    <v>964</v>
      </c>
      <c r="K1390" s="190">
        <v>42916</v>
      </c>
      <c r="L1390" s="191">
        <v>7.9641672454821162</v>
      </c>
      <c r="M1390" s="192">
        <v>26.329536913563878</v>
      </c>
      <c r="N1390" s="191">
        <v>0.4352256358609965</v>
      </c>
      <c r="O1390" s="191">
        <v>1.4388559521564546</v>
      </c>
      <c r="P1390" s="193">
        <v>5.4647977929882088E-2</v>
      </c>
      <c r="Q1390" s="190">
        <v>46326</v>
      </c>
    </row>
    <row r="1391" spans="1:17" ht="14.1" customHeight="1">
      <c r="A1391" s="3">
        <v>520004896</v>
      </c>
      <c r="B1391" s="3">
        <v>17010</v>
      </c>
      <c r="C1391" t="s">
        <v>248</v>
      </c>
      <c r="D1391" s="51" t="s">
        <v>4261</v>
      </c>
      <c r="E1391" s="265" t="s">
        <v>4574</v>
      </c>
      <c r="F1391" s="269" t="s">
        <v>4574</v>
      </c>
      <c r="G1391" s="189" t="s">
        <v>4262</v>
      </c>
      <c r="H1391">
        <v>8032</v>
      </c>
      <c r="I1391" s="3" t="s">
        <v>78</v>
      </c>
      <c r="J1391" s="189" t="s">
        <v>964</v>
      </c>
      <c r="K1391" s="190">
        <v>44012</v>
      </c>
      <c r="L1391" s="191">
        <v>10.809275587409299</v>
      </c>
      <c r="M1391" s="192">
        <v>35.735465091975144</v>
      </c>
      <c r="N1391" s="191">
        <v>3.359056235735582</v>
      </c>
      <c r="O1391" s="191">
        <v>11.105039915341834</v>
      </c>
      <c r="P1391" s="193">
        <v>0.31075683181287633</v>
      </c>
      <c r="Q1391" s="190">
        <v>46203</v>
      </c>
    </row>
    <row r="1392" spans="1:17" ht="14.1" customHeight="1">
      <c r="A1392" s="3">
        <v>520004896</v>
      </c>
      <c r="B1392" s="3">
        <v>17010</v>
      </c>
      <c r="C1392" t="s">
        <v>248</v>
      </c>
      <c r="D1392" s="51" t="s">
        <v>4261</v>
      </c>
      <c r="E1392" s="265" t="s">
        <v>4574</v>
      </c>
      <c r="F1392" s="269" t="s">
        <v>4574</v>
      </c>
      <c r="G1392" s="189" t="s">
        <v>4263</v>
      </c>
      <c r="H1392">
        <v>8732</v>
      </c>
      <c r="I1392" s="3" t="s">
        <v>78</v>
      </c>
      <c r="J1392" s="189" t="s">
        <v>964</v>
      </c>
      <c r="K1392" s="190">
        <v>44412</v>
      </c>
      <c r="L1392" s="191">
        <v>9.4276096573042523</v>
      </c>
      <c r="M1392" s="192">
        <v>31.167677527047857</v>
      </c>
      <c r="N1392" s="191">
        <v>1.8855219195751027</v>
      </c>
      <c r="O1392" s="191">
        <v>6.2335354661152884</v>
      </c>
      <c r="P1392" s="193">
        <v>0.1999999987392618</v>
      </c>
      <c r="Q1392" s="190">
        <v>46660</v>
      </c>
    </row>
    <row r="1393" spans="1:17" ht="14.1" customHeight="1">
      <c r="A1393" s="3">
        <v>520004896</v>
      </c>
      <c r="B1393" s="3">
        <v>17010</v>
      </c>
      <c r="C1393" t="s">
        <v>667</v>
      </c>
      <c r="D1393" s="51" t="s">
        <v>1108</v>
      </c>
      <c r="E1393" s="265" t="s">
        <v>4574</v>
      </c>
      <c r="F1393" s="269" t="s">
        <v>4574</v>
      </c>
      <c r="G1393" s="189" t="s">
        <v>4498</v>
      </c>
      <c r="H1393">
        <v>498</v>
      </c>
      <c r="I1393" s="3" t="s">
        <v>78</v>
      </c>
      <c r="J1393" s="189" t="s">
        <v>966</v>
      </c>
      <c r="K1393" s="190">
        <v>39234</v>
      </c>
      <c r="L1393" s="191">
        <v>2.2800000000000002</v>
      </c>
      <c r="M1393" s="192">
        <v>8.8479960000000002</v>
      </c>
      <c r="N1393" s="191">
        <v>0.32580159180000001</v>
      </c>
      <c r="O1393" s="191">
        <v>1.2643382372982601</v>
      </c>
      <c r="P1393" s="193">
        <v>0.14289543499999999</v>
      </c>
      <c r="Q1393" s="190" t="s">
        <v>298</v>
      </c>
    </row>
    <row r="1394" spans="1:17" ht="14.1" customHeight="1">
      <c r="A1394" s="3">
        <v>520004896</v>
      </c>
      <c r="B1394" s="3">
        <v>17010</v>
      </c>
      <c r="C1394" t="s">
        <v>248</v>
      </c>
      <c r="D1394" s="51" t="s">
        <v>1045</v>
      </c>
      <c r="E1394" s="265" t="s">
        <v>4574</v>
      </c>
      <c r="F1394" s="269" t="s">
        <v>4574</v>
      </c>
      <c r="G1394" s="189" t="s">
        <v>4264</v>
      </c>
      <c r="H1394">
        <v>8542</v>
      </c>
      <c r="I1394" s="3" t="s">
        <v>78</v>
      </c>
      <c r="J1394" s="189" t="s">
        <v>964</v>
      </c>
      <c r="K1394" s="190">
        <v>44357</v>
      </c>
      <c r="L1394" s="191">
        <v>0.51753034198822012</v>
      </c>
      <c r="M1394" s="192">
        <v>1.7109553106130557</v>
      </c>
      <c r="N1394" s="191">
        <v>3.232981595958883E-2</v>
      </c>
      <c r="O1394" s="191">
        <v>0.10688237156240066</v>
      </c>
      <c r="P1394" s="193">
        <v>6.2469411620168752E-2</v>
      </c>
      <c r="Q1394" s="190">
        <v>46326</v>
      </c>
    </row>
    <row r="1395" spans="1:17" ht="14.1" customHeight="1">
      <c r="A1395" s="3">
        <v>520004896</v>
      </c>
      <c r="B1395" s="3">
        <v>17010</v>
      </c>
      <c r="C1395" t="s">
        <v>248</v>
      </c>
      <c r="D1395" s="51" t="s">
        <v>1087</v>
      </c>
      <c r="E1395" s="265" t="s">
        <v>4574</v>
      </c>
      <c r="F1395" s="269" t="s">
        <v>4574</v>
      </c>
      <c r="G1395" s="189" t="s">
        <v>4265</v>
      </c>
      <c r="H1395">
        <v>9290</v>
      </c>
      <c r="I1395" s="3" t="s">
        <v>78</v>
      </c>
      <c r="J1395" s="189" t="s">
        <v>964</v>
      </c>
      <c r="K1395" s="190">
        <v>44853</v>
      </c>
      <c r="L1395" s="191">
        <v>4.5105022634856011</v>
      </c>
      <c r="M1395" s="192">
        <v>14.911720483083398</v>
      </c>
      <c r="N1395" s="191">
        <v>2.548433010092614</v>
      </c>
      <c r="O1395" s="191">
        <v>8.4251195313661817</v>
      </c>
      <c r="P1395" s="193">
        <v>0.56499982955850458</v>
      </c>
      <c r="Q1395" s="190">
        <v>48297</v>
      </c>
    </row>
    <row r="1396" spans="1:17" ht="14.1" customHeight="1">
      <c r="A1396" s="3">
        <v>520004896</v>
      </c>
      <c r="B1396" s="3">
        <v>17010</v>
      </c>
      <c r="C1396" t="s">
        <v>667</v>
      </c>
      <c r="D1396" s="51" t="s">
        <v>1044</v>
      </c>
      <c r="E1396" s="265" t="s">
        <v>4574</v>
      </c>
      <c r="F1396" s="269" t="s">
        <v>4574</v>
      </c>
      <c r="G1396" s="189" t="s">
        <v>4266</v>
      </c>
      <c r="H1396">
        <v>538</v>
      </c>
      <c r="I1396" s="3" t="s">
        <v>78</v>
      </c>
      <c r="J1396" s="189" t="s">
        <v>964</v>
      </c>
      <c r="K1396" s="190">
        <v>39356</v>
      </c>
      <c r="L1396" s="191">
        <v>1.48428</v>
      </c>
      <c r="M1396" s="192">
        <v>4.9070296800000008</v>
      </c>
      <c r="N1396" s="191">
        <v>0.25762293191999996</v>
      </c>
      <c r="O1396" s="191">
        <v>0.85170141292751989</v>
      </c>
      <c r="P1396" s="193">
        <v>0.17356760983102915</v>
      </c>
      <c r="Q1396" s="190" t="s">
        <v>298</v>
      </c>
    </row>
    <row r="1397" spans="1:17" ht="14.1" customHeight="1">
      <c r="A1397" s="3">
        <v>520004896</v>
      </c>
      <c r="B1397" s="3">
        <v>17010</v>
      </c>
      <c r="C1397" t="s">
        <v>248</v>
      </c>
      <c r="D1397" s="51" t="s">
        <v>1087</v>
      </c>
      <c r="E1397" s="265" t="s">
        <v>4574</v>
      </c>
      <c r="F1397" s="269" t="s">
        <v>4574</v>
      </c>
      <c r="G1397" s="189" t="s">
        <v>4267</v>
      </c>
      <c r="H1397">
        <v>7411</v>
      </c>
      <c r="I1397" s="3" t="s">
        <v>78</v>
      </c>
      <c r="J1397" s="189" t="s">
        <v>964</v>
      </c>
      <c r="K1397" s="190">
        <v>43556</v>
      </c>
      <c r="L1397" s="191">
        <v>3.7931917809092277</v>
      </c>
      <c r="M1397" s="192">
        <v>12.540292027685906</v>
      </c>
      <c r="N1397" s="191">
        <v>0.96994278519114774</v>
      </c>
      <c r="O1397" s="191">
        <v>3.2066308478419341</v>
      </c>
      <c r="P1397" s="193">
        <v>0.25570623401452497</v>
      </c>
      <c r="Q1397" s="190">
        <v>47209</v>
      </c>
    </row>
    <row r="1398" spans="1:17" ht="14.1" customHeight="1">
      <c r="A1398" s="3">
        <v>520004896</v>
      </c>
      <c r="B1398" s="3">
        <v>17010</v>
      </c>
      <c r="C1398" t="s">
        <v>248</v>
      </c>
      <c r="D1398" s="51" t="s">
        <v>3060</v>
      </c>
      <c r="E1398" s="265" t="s">
        <v>4574</v>
      </c>
      <c r="F1398" s="269" t="s">
        <v>4574</v>
      </c>
      <c r="G1398" s="189" t="s">
        <v>4268</v>
      </c>
      <c r="H1398">
        <v>8192</v>
      </c>
      <c r="I1398" s="3" t="s">
        <v>78</v>
      </c>
      <c r="J1398" s="189" t="s">
        <v>964</v>
      </c>
      <c r="K1398" s="190">
        <v>44105</v>
      </c>
      <c r="L1398" s="191">
        <v>7.3804706256000001</v>
      </c>
      <c r="M1398" s="192">
        <v>24.3998358882336</v>
      </c>
      <c r="N1398" s="191">
        <v>0.18082042399465323</v>
      </c>
      <c r="O1398" s="191">
        <v>0.59779232172632357</v>
      </c>
      <c r="P1398" s="193">
        <v>2.4499850100000001E-2</v>
      </c>
      <c r="Q1398" s="190">
        <v>47756</v>
      </c>
    </row>
    <row r="1399" spans="1:17" ht="14.1" customHeight="1">
      <c r="A1399" s="3">
        <v>520004896</v>
      </c>
      <c r="B1399" s="3">
        <v>17010</v>
      </c>
      <c r="C1399" t="s">
        <v>248</v>
      </c>
      <c r="D1399" s="51" t="s">
        <v>3070</v>
      </c>
      <c r="E1399" s="265" t="s">
        <v>4574</v>
      </c>
      <c r="F1399" s="269" t="s">
        <v>4574</v>
      </c>
      <c r="G1399" s="189" t="s">
        <v>4269</v>
      </c>
      <c r="H1399">
        <v>8647</v>
      </c>
      <c r="I1399" s="3" t="s">
        <v>78</v>
      </c>
      <c r="J1399" s="189" t="s">
        <v>964</v>
      </c>
      <c r="K1399" s="190">
        <v>43810</v>
      </c>
      <c r="L1399" s="191">
        <v>7.3804706256000001</v>
      </c>
      <c r="M1399" s="192">
        <v>24.3998358882336</v>
      </c>
      <c r="N1399" s="191">
        <v>1.1239703113411337</v>
      </c>
      <c r="O1399" s="191">
        <v>3.715845849293788</v>
      </c>
      <c r="P1399" s="193">
        <v>0.15228978859999998</v>
      </c>
      <c r="Q1399" s="190">
        <v>47463</v>
      </c>
    </row>
    <row r="1400" spans="1:17" ht="14.1" customHeight="1">
      <c r="A1400" s="3">
        <v>520004896</v>
      </c>
      <c r="B1400" s="3">
        <v>17010</v>
      </c>
      <c r="C1400" t="s">
        <v>667</v>
      </c>
      <c r="D1400" s="51" t="s">
        <v>1531</v>
      </c>
      <c r="E1400" s="265" t="s">
        <v>4574</v>
      </c>
      <c r="F1400" s="269" t="s">
        <v>4574</v>
      </c>
      <c r="G1400" s="189" t="s">
        <v>4270</v>
      </c>
      <c r="H1400">
        <v>2663</v>
      </c>
      <c r="I1400" s="3" t="s">
        <v>78</v>
      </c>
      <c r="J1400" s="189" t="s">
        <v>964</v>
      </c>
      <c r="K1400" s="190">
        <v>41378</v>
      </c>
      <c r="L1400" s="191">
        <v>1.0373999886</v>
      </c>
      <c r="M1400" s="192">
        <v>3.4296443623116004</v>
      </c>
      <c r="N1400" s="191">
        <v>0.13037007396</v>
      </c>
      <c r="O1400" s="191">
        <v>0.43100346451176003</v>
      </c>
      <c r="P1400" s="193">
        <v>0.12567001676560455</v>
      </c>
      <c r="Q1400" s="190" t="s">
        <v>298</v>
      </c>
    </row>
    <row r="1401" spans="1:17" ht="14.1" customHeight="1">
      <c r="A1401" s="3">
        <v>520004896</v>
      </c>
      <c r="B1401" s="3">
        <v>17010</v>
      </c>
      <c r="C1401" t="s">
        <v>667</v>
      </c>
      <c r="D1401" s="51" t="s">
        <v>1087</v>
      </c>
      <c r="E1401" s="265" t="s">
        <v>4574</v>
      </c>
      <c r="F1401" s="269" t="s">
        <v>4574</v>
      </c>
      <c r="G1401" s="189" t="s">
        <v>4271</v>
      </c>
      <c r="H1401">
        <v>2101</v>
      </c>
      <c r="I1401" s="3" t="s">
        <v>78</v>
      </c>
      <c r="J1401" s="189" t="s">
        <v>964</v>
      </c>
      <c r="K1401" s="190">
        <v>41081</v>
      </c>
      <c r="L1401" s="191">
        <v>2.7237440241599997</v>
      </c>
      <c r="M1401" s="192">
        <v>9.0046977438729598</v>
      </c>
      <c r="N1401" s="191">
        <v>0.34860528498509086</v>
      </c>
      <c r="O1401" s="191">
        <v>1.1524890721607104</v>
      </c>
      <c r="P1401" s="193">
        <v>0.1279875355</v>
      </c>
      <c r="Q1401" s="190" t="s">
        <v>298</v>
      </c>
    </row>
    <row r="1402" spans="1:17" ht="14.1" customHeight="1">
      <c r="A1402" s="3">
        <v>520004896</v>
      </c>
      <c r="B1402" s="3">
        <v>17010</v>
      </c>
      <c r="C1402" t="s">
        <v>248</v>
      </c>
      <c r="D1402" s="51" t="s">
        <v>3060</v>
      </c>
      <c r="E1402" s="265" t="s">
        <v>4574</v>
      </c>
      <c r="F1402" s="269" t="s">
        <v>4574</v>
      </c>
      <c r="G1402" s="189" t="s">
        <v>4272</v>
      </c>
      <c r="H1402">
        <v>9054</v>
      </c>
      <c r="I1402" s="3" t="s">
        <v>78</v>
      </c>
      <c r="J1402" s="189" t="s">
        <v>964</v>
      </c>
      <c r="K1402" s="190">
        <v>44515</v>
      </c>
      <c r="L1402" s="191">
        <v>5.5353529692000008</v>
      </c>
      <c r="M1402" s="192">
        <v>18.299876916175201</v>
      </c>
      <c r="N1402" s="191">
        <v>3.5647663519655715</v>
      </c>
      <c r="O1402" s="191">
        <v>11.785117559598181</v>
      </c>
      <c r="P1402" s="193">
        <v>0.64399982653333332</v>
      </c>
      <c r="Q1402" s="190">
        <v>48332</v>
      </c>
    </row>
    <row r="1403" spans="1:17" ht="14.1" customHeight="1">
      <c r="A1403" s="3">
        <v>520004896</v>
      </c>
      <c r="B1403" s="3">
        <v>17010</v>
      </c>
      <c r="C1403" t="s">
        <v>248</v>
      </c>
      <c r="D1403" s="51" t="s">
        <v>3643</v>
      </c>
      <c r="E1403" s="265" t="s">
        <v>4574</v>
      </c>
      <c r="F1403" s="269" t="s">
        <v>4574</v>
      </c>
      <c r="G1403" s="189" t="s">
        <v>4273</v>
      </c>
      <c r="H1403">
        <v>9886</v>
      </c>
      <c r="I1403" s="3" t="s">
        <v>78</v>
      </c>
      <c r="J1403" s="189" t="s">
        <v>964</v>
      </c>
      <c r="K1403" s="190">
        <v>45096</v>
      </c>
      <c r="L1403" s="191">
        <v>4.4282823753600002</v>
      </c>
      <c r="M1403" s="192">
        <v>14.639901532940161</v>
      </c>
      <c r="N1403" s="191">
        <v>4.4282816373129368</v>
      </c>
      <c r="O1403" s="191">
        <v>14.63989909295657</v>
      </c>
      <c r="P1403" s="193">
        <v>0.99999983333333309</v>
      </c>
      <c r="Q1403" s="190">
        <v>46933</v>
      </c>
    </row>
    <row r="1404" spans="1:17" ht="14.1" customHeight="1">
      <c r="A1404" s="3">
        <v>520004896</v>
      </c>
      <c r="B1404" s="3">
        <v>17010</v>
      </c>
      <c r="C1404" t="s">
        <v>667</v>
      </c>
      <c r="D1404" s="51" t="s">
        <v>1645</v>
      </c>
      <c r="E1404" s="265" t="s">
        <v>4574</v>
      </c>
      <c r="F1404" s="269" t="s">
        <v>4574</v>
      </c>
      <c r="G1404" s="189" t="s">
        <v>4274</v>
      </c>
      <c r="H1404">
        <v>540</v>
      </c>
      <c r="I1404" s="3" t="s">
        <v>78</v>
      </c>
      <c r="J1404" s="189" t="s">
        <v>964</v>
      </c>
      <c r="K1404" s="190">
        <v>39630</v>
      </c>
      <c r="L1404" s="191">
        <v>1.0602</v>
      </c>
      <c r="M1404" s="192">
        <v>3.5050212000000003</v>
      </c>
      <c r="N1404" s="191">
        <v>4.2408000000000001E-2</v>
      </c>
      <c r="O1404" s="191">
        <v>0.14020084800000002</v>
      </c>
      <c r="P1404" s="193">
        <v>0.04</v>
      </c>
      <c r="Q1404" s="190" t="s">
        <v>298</v>
      </c>
    </row>
    <row r="1405" spans="1:17" ht="14.1" customHeight="1">
      <c r="A1405" s="3">
        <v>520004896</v>
      </c>
      <c r="B1405" s="3">
        <v>17010</v>
      </c>
      <c r="C1405" t="s">
        <v>248</v>
      </c>
      <c r="D1405" s="51" t="s">
        <v>3279</v>
      </c>
      <c r="E1405" s="265" t="s">
        <v>4574</v>
      </c>
      <c r="F1405" s="269" t="s">
        <v>4574</v>
      </c>
      <c r="G1405" s="189" t="s">
        <v>4275</v>
      </c>
      <c r="H1405">
        <v>9941</v>
      </c>
      <c r="I1405" s="3" t="s">
        <v>78</v>
      </c>
      <c r="J1405" s="189" t="s">
        <v>972</v>
      </c>
      <c r="K1405" s="190">
        <v>45307</v>
      </c>
      <c r="L1405" s="191">
        <v>10.696523540500946</v>
      </c>
      <c r="M1405" s="192">
        <v>10.696523540500946</v>
      </c>
      <c r="N1405" s="191">
        <v>7.3725054477421397</v>
      </c>
      <c r="O1405" s="191">
        <v>7.3725054477421397</v>
      </c>
      <c r="P1405" s="193">
        <v>0.68924313771919821</v>
      </c>
      <c r="Q1405" s="190">
        <v>50786</v>
      </c>
    </row>
    <row r="1406" spans="1:17" ht="14.1" customHeight="1">
      <c r="A1406" s="3">
        <v>520004896</v>
      </c>
      <c r="B1406" s="3">
        <v>17010</v>
      </c>
      <c r="C1406" t="s">
        <v>248</v>
      </c>
      <c r="D1406" s="51" t="s">
        <v>3279</v>
      </c>
      <c r="E1406" s="265" t="s">
        <v>4574</v>
      </c>
      <c r="F1406" s="269" t="s">
        <v>4574</v>
      </c>
      <c r="G1406" s="189" t="s">
        <v>4276</v>
      </c>
      <c r="H1406">
        <v>10275</v>
      </c>
      <c r="I1406" s="3" t="s">
        <v>78</v>
      </c>
      <c r="J1406" s="189" t="s">
        <v>972</v>
      </c>
      <c r="K1406" s="190">
        <v>45392</v>
      </c>
      <c r="L1406" s="191">
        <v>3.6351686084907868</v>
      </c>
      <c r="M1406" s="192">
        <v>3.6351686084907868</v>
      </c>
      <c r="N1406" s="191">
        <v>0.95266499279577921</v>
      </c>
      <c r="O1406" s="191">
        <v>0.95266499279577921</v>
      </c>
      <c r="P1406" s="193">
        <v>0.2620689974518946</v>
      </c>
      <c r="Q1406" s="190">
        <v>50786</v>
      </c>
    </row>
    <row r="1407" spans="1:17" ht="14.1" customHeight="1">
      <c r="A1407" s="3">
        <v>520004896</v>
      </c>
      <c r="B1407" s="3">
        <v>17010</v>
      </c>
      <c r="C1407" t="s">
        <v>667</v>
      </c>
      <c r="D1407" s="51" t="s">
        <v>1591</v>
      </c>
      <c r="E1407" s="265" t="s">
        <v>4574</v>
      </c>
      <c r="F1407" s="269" t="s">
        <v>4574</v>
      </c>
      <c r="G1407" s="189" t="s">
        <v>4277</v>
      </c>
      <c r="H1407">
        <v>556</v>
      </c>
      <c r="I1407" s="3" t="s">
        <v>78</v>
      </c>
      <c r="J1407" s="189" t="s">
        <v>964</v>
      </c>
      <c r="K1407" s="190">
        <v>40372</v>
      </c>
      <c r="L1407" s="191">
        <v>2.7237440377787205</v>
      </c>
      <c r="M1407" s="192">
        <v>9.0046977888964506</v>
      </c>
      <c r="N1407" s="191">
        <v>0.34737210306879246</v>
      </c>
      <c r="O1407" s="191">
        <v>1.148412172745428</v>
      </c>
      <c r="P1407" s="193">
        <v>0.12753478236232613</v>
      </c>
      <c r="Q1407" s="190" t="s">
        <v>298</v>
      </c>
    </row>
    <row r="1408" spans="1:17" ht="14.1" customHeight="1">
      <c r="A1408" s="3">
        <v>520004896</v>
      </c>
      <c r="B1408" s="3">
        <v>17010</v>
      </c>
      <c r="C1408" t="s">
        <v>248</v>
      </c>
      <c r="D1408" s="51" t="s">
        <v>1119</v>
      </c>
      <c r="E1408" s="265" t="s">
        <v>4574</v>
      </c>
      <c r="F1408" s="269" t="s">
        <v>4574</v>
      </c>
      <c r="G1408" s="189" t="s">
        <v>4278</v>
      </c>
      <c r="H1408">
        <v>10244</v>
      </c>
      <c r="I1408" s="3" t="s">
        <v>78</v>
      </c>
      <c r="J1408" s="189" t="s">
        <v>964</v>
      </c>
      <c r="K1408" s="190">
        <v>44447</v>
      </c>
      <c r="L1408" s="191">
        <v>3.3076509129110403</v>
      </c>
      <c r="M1408" s="192">
        <v>10.935093918083899</v>
      </c>
      <c r="N1408" s="191">
        <v>1.9515141519151187</v>
      </c>
      <c r="O1408" s="191">
        <v>6.4517057862313827</v>
      </c>
      <c r="P1408" s="193">
        <v>0.59000003425319292</v>
      </c>
      <c r="Q1408" s="190">
        <v>48783</v>
      </c>
    </row>
    <row r="1409" spans="1:17" ht="14.1" customHeight="1">
      <c r="A1409" s="3">
        <v>520004896</v>
      </c>
      <c r="B1409" s="3">
        <v>17010</v>
      </c>
      <c r="C1409" t="s">
        <v>248</v>
      </c>
      <c r="D1409" s="51" t="s">
        <v>1119</v>
      </c>
      <c r="E1409" s="265" t="s">
        <v>4574</v>
      </c>
      <c r="F1409" s="269" t="s">
        <v>4574</v>
      </c>
      <c r="G1409" s="189" t="s">
        <v>4279</v>
      </c>
      <c r="H1409">
        <v>10431</v>
      </c>
      <c r="I1409" s="3" t="s">
        <v>78</v>
      </c>
      <c r="J1409" s="189" t="s">
        <v>964</v>
      </c>
      <c r="K1409" s="190">
        <v>44447</v>
      </c>
      <c r="L1409" s="191">
        <v>1.6538254568245436</v>
      </c>
      <c r="M1409" s="192">
        <v>5.4675469602619415</v>
      </c>
      <c r="N1409" s="191">
        <v>1.0453944408054496</v>
      </c>
      <c r="O1409" s="191">
        <v>3.4560740213028174</v>
      </c>
      <c r="P1409" s="193">
        <v>0.63210687469563898</v>
      </c>
      <c r="Q1409" s="190">
        <v>48783</v>
      </c>
    </row>
    <row r="1410" spans="1:17" ht="14.1" customHeight="1">
      <c r="A1410" s="3">
        <v>520004896</v>
      </c>
      <c r="B1410" s="3">
        <v>17010</v>
      </c>
      <c r="C1410" t="s">
        <v>248</v>
      </c>
      <c r="D1410" s="51" t="s">
        <v>1043</v>
      </c>
      <c r="E1410" s="265" t="s">
        <v>4574</v>
      </c>
      <c r="F1410" s="269" t="s">
        <v>4574</v>
      </c>
      <c r="G1410" s="189" t="s">
        <v>4280</v>
      </c>
      <c r="H1410">
        <v>8985</v>
      </c>
      <c r="I1410" s="3" t="s">
        <v>78</v>
      </c>
      <c r="J1410" s="189" t="s">
        <v>964</v>
      </c>
      <c r="K1410" s="190">
        <v>44560</v>
      </c>
      <c r="L1410" s="191">
        <v>1.2639999904342611</v>
      </c>
      <c r="M1410" s="192">
        <v>4.1787839683756678</v>
      </c>
      <c r="N1410" s="191">
        <v>1.1990706994503288</v>
      </c>
      <c r="O1410" s="191">
        <v>3.9641277323827873</v>
      </c>
      <c r="P1410" s="193">
        <v>0.94863188965561207</v>
      </c>
      <c r="Q1410" s="190">
        <v>48943</v>
      </c>
    </row>
    <row r="1411" spans="1:17" ht="14.1" customHeight="1">
      <c r="A1411" s="3">
        <v>520004896</v>
      </c>
      <c r="B1411" s="3">
        <v>17010</v>
      </c>
      <c r="C1411" t="s">
        <v>248</v>
      </c>
      <c r="D1411" s="51" t="s">
        <v>1045</v>
      </c>
      <c r="E1411" s="265" t="s">
        <v>4574</v>
      </c>
      <c r="F1411" s="269" t="s">
        <v>4574</v>
      </c>
      <c r="G1411" s="189" t="s">
        <v>4281</v>
      </c>
      <c r="H1411">
        <v>10347</v>
      </c>
      <c r="I1411" s="3" t="s">
        <v>78</v>
      </c>
      <c r="J1411" s="189" t="s">
        <v>964</v>
      </c>
      <c r="K1411" s="190">
        <v>45496</v>
      </c>
      <c r="L1411" s="191">
        <v>8.8345838714999996</v>
      </c>
      <c r="M1411" s="192">
        <v>29.207134279179002</v>
      </c>
      <c r="N1411" s="191">
        <v>3.3365165845207585</v>
      </c>
      <c r="O1411" s="191">
        <v>11.030523828425629</v>
      </c>
      <c r="P1411" s="193">
        <v>0.37766539239999997</v>
      </c>
      <c r="Q1411" s="190">
        <v>51409</v>
      </c>
    </row>
    <row r="1412" spans="1:17" ht="14.1" customHeight="1">
      <c r="A1412" s="3">
        <v>520004896</v>
      </c>
      <c r="B1412" s="3">
        <v>17010</v>
      </c>
      <c r="C1412" t="s">
        <v>248</v>
      </c>
      <c r="D1412" s="51" t="s">
        <v>1045</v>
      </c>
      <c r="E1412" s="265" t="s">
        <v>4574</v>
      </c>
      <c r="F1412" s="269" t="s">
        <v>4574</v>
      </c>
      <c r="G1412" s="189" t="s">
        <v>4282</v>
      </c>
      <c r="H1412">
        <v>8734</v>
      </c>
      <c r="I1412" s="3" t="s">
        <v>78</v>
      </c>
      <c r="J1412" s="189" t="s">
        <v>964</v>
      </c>
      <c r="K1412" s="190">
        <v>44421</v>
      </c>
      <c r="L1412" s="191">
        <v>10.878999782104644</v>
      </c>
      <c r="M1412" s="192">
        <v>35.96597327963795</v>
      </c>
      <c r="N1412" s="191">
        <v>6.9799334287112247</v>
      </c>
      <c r="O1412" s="191">
        <v>23.075659915319306</v>
      </c>
      <c r="P1412" s="193">
        <v>0.64159698212264249</v>
      </c>
      <c r="Q1412" s="190">
        <v>47301</v>
      </c>
    </row>
    <row r="1413" spans="1:17" ht="14.1" customHeight="1">
      <c r="A1413" s="3">
        <v>520004896</v>
      </c>
      <c r="B1413" s="3">
        <v>17010</v>
      </c>
      <c r="C1413" t="s">
        <v>248</v>
      </c>
      <c r="D1413" s="51" t="s">
        <v>1054</v>
      </c>
      <c r="E1413" s="265" t="s">
        <v>4574</v>
      </c>
      <c r="F1413" s="269" t="s">
        <v>4574</v>
      </c>
      <c r="G1413" s="189" t="s">
        <v>4283</v>
      </c>
      <c r="H1413">
        <v>8311</v>
      </c>
      <c r="I1413" s="3" t="s">
        <v>78</v>
      </c>
      <c r="J1413" s="189" t="s">
        <v>964</v>
      </c>
      <c r="K1413" s="190">
        <v>44256</v>
      </c>
      <c r="L1413" s="191">
        <v>1.154086296457711</v>
      </c>
      <c r="M1413" s="192">
        <v>3.8154092960891925</v>
      </c>
      <c r="N1413" s="191">
        <v>1.518872294687015E-2</v>
      </c>
      <c r="O1413" s="191">
        <v>5.0213918062352716E-2</v>
      </c>
      <c r="P1413" s="193">
        <v>1.3160820809925202E-2</v>
      </c>
      <c r="Q1413" s="190">
        <v>46082</v>
      </c>
    </row>
    <row r="1414" spans="1:17" ht="14.1" customHeight="1">
      <c r="A1414" s="3">
        <v>520004896</v>
      </c>
      <c r="B1414" s="3">
        <v>17010</v>
      </c>
      <c r="C1414" t="s">
        <v>248</v>
      </c>
      <c r="D1414" s="51" t="s">
        <v>1054</v>
      </c>
      <c r="E1414" s="265" t="s">
        <v>4574</v>
      </c>
      <c r="F1414" s="269" t="s">
        <v>4574</v>
      </c>
      <c r="G1414" s="189" t="s">
        <v>4284</v>
      </c>
      <c r="H1414">
        <v>8403</v>
      </c>
      <c r="I1414" s="3" t="s">
        <v>78</v>
      </c>
      <c r="J1414" s="189" t="s">
        <v>964</v>
      </c>
      <c r="K1414" s="190">
        <v>44314</v>
      </c>
      <c r="L1414" s="191">
        <v>7.6852683845277543</v>
      </c>
      <c r="M1414" s="192">
        <v>25.407497279248755</v>
      </c>
      <c r="N1414" s="191">
        <v>1.1527903744596879</v>
      </c>
      <c r="O1414" s="191">
        <v>3.8111249779637277</v>
      </c>
      <c r="P1414" s="193">
        <v>0.15000001519537365</v>
      </c>
      <c r="Q1414" s="190">
        <v>47236</v>
      </c>
    </row>
    <row r="1415" spans="1:17" ht="14.1" customHeight="1">
      <c r="A1415" s="3">
        <v>520004896</v>
      </c>
      <c r="B1415" s="3">
        <v>17010</v>
      </c>
      <c r="C1415" t="s">
        <v>248</v>
      </c>
      <c r="D1415" s="51" t="s">
        <v>3003</v>
      </c>
      <c r="E1415" s="265" t="s">
        <v>4574</v>
      </c>
      <c r="F1415" s="269" t="s">
        <v>4574</v>
      </c>
      <c r="G1415" s="189" t="s">
        <v>4285</v>
      </c>
      <c r="H1415">
        <v>7883</v>
      </c>
      <c r="I1415" s="3" t="s">
        <v>78</v>
      </c>
      <c r="J1415" s="189" t="s">
        <v>972</v>
      </c>
      <c r="K1415" s="190">
        <v>44048</v>
      </c>
      <c r="L1415" s="191">
        <v>26.466845197031912</v>
      </c>
      <c r="M1415" s="192">
        <v>26.466845197031912</v>
      </c>
      <c r="N1415" s="191">
        <v>14.361875915711257</v>
      </c>
      <c r="O1415" s="191">
        <v>14.361875915711257</v>
      </c>
      <c r="P1415" s="193">
        <v>0.54263648760532479</v>
      </c>
      <c r="Q1415" s="190">
        <v>50257</v>
      </c>
    </row>
    <row r="1416" spans="1:17" ht="14.1" customHeight="1">
      <c r="A1416" s="3">
        <v>520004896</v>
      </c>
      <c r="B1416" s="3">
        <v>17010</v>
      </c>
      <c r="C1416" t="s">
        <v>248</v>
      </c>
      <c r="D1416" s="51" t="s">
        <v>3005</v>
      </c>
      <c r="E1416" s="265" t="s">
        <v>4574</v>
      </c>
      <c r="F1416" s="269" t="s">
        <v>4574</v>
      </c>
      <c r="G1416" s="189" t="s">
        <v>4286</v>
      </c>
      <c r="H1416">
        <v>8116</v>
      </c>
      <c r="I1416" s="3" t="s">
        <v>78</v>
      </c>
      <c r="J1416" s="189" t="s">
        <v>972</v>
      </c>
      <c r="K1416" s="190">
        <v>44166</v>
      </c>
      <c r="L1416" s="191">
        <v>23.879719521015485</v>
      </c>
      <c r="M1416" s="192">
        <v>23.879719521015485</v>
      </c>
      <c r="N1416" s="191">
        <v>8.5688204485444999</v>
      </c>
      <c r="O1416" s="191">
        <v>8.5688204485444999</v>
      </c>
      <c r="P1416" s="193">
        <v>0.35883254160516664</v>
      </c>
      <c r="Q1416" s="190">
        <v>47118</v>
      </c>
    </row>
    <row r="1417" spans="1:17" ht="14.1" customHeight="1">
      <c r="A1417" s="3">
        <v>520004896</v>
      </c>
      <c r="B1417" s="3">
        <v>17010</v>
      </c>
      <c r="C1417" t="s">
        <v>667</v>
      </c>
      <c r="D1417" s="51" t="s">
        <v>1049</v>
      </c>
      <c r="E1417" s="265" t="s">
        <v>4574</v>
      </c>
      <c r="F1417" s="269" t="s">
        <v>4574</v>
      </c>
      <c r="G1417" s="189" t="s">
        <v>4287</v>
      </c>
      <c r="H1417">
        <v>4052</v>
      </c>
      <c r="I1417" s="3" t="s">
        <v>78</v>
      </c>
      <c r="J1417" s="189" t="s">
        <v>972</v>
      </c>
      <c r="K1417" s="190">
        <v>41914</v>
      </c>
      <c r="L1417" s="191">
        <v>24.223737842159998</v>
      </c>
      <c r="M1417" s="192">
        <v>24.223737842159998</v>
      </c>
      <c r="N1417" s="191">
        <v>0.12114649584000001</v>
      </c>
      <c r="O1417" s="191">
        <v>0.12114649584000001</v>
      </c>
      <c r="P1417" s="193">
        <v>5.0011479082782842E-3</v>
      </c>
      <c r="Q1417" s="190" t="s">
        <v>298</v>
      </c>
    </row>
    <row r="1418" spans="1:17" ht="14.1" customHeight="1">
      <c r="A1418" s="3">
        <v>520004896</v>
      </c>
      <c r="B1418" s="3">
        <v>17010</v>
      </c>
      <c r="C1418" t="s">
        <v>248</v>
      </c>
      <c r="D1418" s="51" t="s">
        <v>1049</v>
      </c>
      <c r="E1418" s="265" t="s">
        <v>4574</v>
      </c>
      <c r="F1418" s="269" t="s">
        <v>4574</v>
      </c>
      <c r="G1418" s="189" t="s">
        <v>1050</v>
      </c>
      <c r="H1418">
        <v>7178</v>
      </c>
      <c r="I1418" s="3" t="s">
        <v>78</v>
      </c>
      <c r="J1418" s="189" t="s">
        <v>972</v>
      </c>
      <c r="K1418" s="190">
        <v>43709</v>
      </c>
      <c r="L1418" s="191">
        <v>17.990425337941765</v>
      </c>
      <c r="M1418" s="192">
        <v>17.990425337941765</v>
      </c>
      <c r="N1418" s="191">
        <v>2.8862864560890498</v>
      </c>
      <c r="O1418" s="191">
        <v>2.8862864560890498</v>
      </c>
      <c r="P1418" s="193">
        <v>0.16043458683558071</v>
      </c>
      <c r="Q1418" s="190">
        <v>46631</v>
      </c>
    </row>
    <row r="1419" spans="1:17" ht="14.1" customHeight="1">
      <c r="A1419" s="3">
        <v>520004896</v>
      </c>
      <c r="B1419" s="3">
        <v>17010</v>
      </c>
      <c r="C1419" t="s">
        <v>248</v>
      </c>
      <c r="D1419" s="51" t="s">
        <v>1096</v>
      </c>
      <c r="E1419" s="265" t="s">
        <v>4574</v>
      </c>
      <c r="F1419" s="269" t="s">
        <v>4574</v>
      </c>
      <c r="G1419" s="189" t="s">
        <v>1097</v>
      </c>
      <c r="H1419">
        <v>7253</v>
      </c>
      <c r="I1419" s="3" t="s">
        <v>78</v>
      </c>
      <c r="J1419" s="189" t="s">
        <v>972</v>
      </c>
      <c r="K1419" s="190">
        <v>43739</v>
      </c>
      <c r="L1419" s="191">
        <v>36.701497164919019</v>
      </c>
      <c r="M1419" s="192">
        <v>36.701497164919019</v>
      </c>
      <c r="N1419" s="191">
        <v>10.884373150971339</v>
      </c>
      <c r="O1419" s="191">
        <v>10.884373150971339</v>
      </c>
      <c r="P1419" s="193">
        <v>0.29656482682605995</v>
      </c>
      <c r="Q1419" s="190">
        <v>46661</v>
      </c>
    </row>
    <row r="1420" spans="1:17" ht="14.1" customHeight="1">
      <c r="A1420" s="3">
        <v>520004896</v>
      </c>
      <c r="B1420" s="3">
        <v>17010</v>
      </c>
      <c r="C1420" t="s">
        <v>248</v>
      </c>
      <c r="D1420" s="51" t="s">
        <v>1096</v>
      </c>
      <c r="E1420" s="265" t="s">
        <v>4574</v>
      </c>
      <c r="F1420" s="269" t="s">
        <v>4574</v>
      </c>
      <c r="G1420" s="189" t="s">
        <v>4288</v>
      </c>
      <c r="H1420">
        <v>7986</v>
      </c>
      <c r="I1420" s="3" t="s">
        <v>78</v>
      </c>
      <c r="J1420" s="189" t="s">
        <v>972</v>
      </c>
      <c r="K1420" s="190">
        <v>44104</v>
      </c>
      <c r="L1420" s="191">
        <v>31.639221693942279</v>
      </c>
      <c r="M1420" s="192">
        <v>31.639221693942279</v>
      </c>
      <c r="N1420" s="191">
        <v>15.432255004422618</v>
      </c>
      <c r="O1420" s="191">
        <v>15.432255004422618</v>
      </c>
      <c r="P1420" s="193">
        <v>0.48775709951731572</v>
      </c>
      <c r="Q1420" s="190">
        <v>46661</v>
      </c>
    </row>
    <row r="1421" spans="1:17" ht="14.1" customHeight="1">
      <c r="A1421" s="3">
        <v>520004896</v>
      </c>
      <c r="B1421" s="3">
        <v>17010</v>
      </c>
      <c r="C1421" t="s">
        <v>248</v>
      </c>
      <c r="D1421" s="51" t="s">
        <v>3900</v>
      </c>
      <c r="E1421" s="265" t="s">
        <v>4574</v>
      </c>
      <c r="F1421" s="269" t="s">
        <v>4574</v>
      </c>
      <c r="G1421" s="189" t="s">
        <v>4289</v>
      </c>
      <c r="H1421">
        <v>8147</v>
      </c>
      <c r="I1421" s="3" t="s">
        <v>78</v>
      </c>
      <c r="J1421" s="189" t="s">
        <v>964</v>
      </c>
      <c r="K1421" s="190">
        <v>44160</v>
      </c>
      <c r="L1421" s="191">
        <v>9.5413505741523323</v>
      </c>
      <c r="M1421" s="192">
        <v>31.543704998147611</v>
      </c>
      <c r="N1421" s="191">
        <v>3.6761370125807442</v>
      </c>
      <c r="O1421" s="191">
        <v>12.15330896359194</v>
      </c>
      <c r="P1421" s="193">
        <v>0.38528476487798874</v>
      </c>
      <c r="Q1421" s="190">
        <v>47082</v>
      </c>
    </row>
    <row r="1422" spans="1:17" ht="14.1" customHeight="1">
      <c r="A1422" s="3">
        <v>520004896</v>
      </c>
      <c r="B1422" s="3">
        <v>17010</v>
      </c>
      <c r="C1422" t="s">
        <v>248</v>
      </c>
      <c r="D1422" s="51" t="s">
        <v>1051</v>
      </c>
      <c r="E1422" s="265" t="s">
        <v>4574</v>
      </c>
      <c r="F1422" s="269" t="s">
        <v>4574</v>
      </c>
      <c r="G1422" s="189" t="s">
        <v>4290</v>
      </c>
      <c r="H1422">
        <v>8461</v>
      </c>
      <c r="I1422" s="3" t="s">
        <v>78</v>
      </c>
      <c r="J1422" s="189" t="s">
        <v>967</v>
      </c>
      <c r="K1422" s="190">
        <v>44286</v>
      </c>
      <c r="L1422" s="191">
        <v>8.2475665204599409</v>
      </c>
      <c r="M1422" s="192">
        <v>36.626618160710557</v>
      </c>
      <c r="N1422" s="191">
        <v>0.64117096059410894</v>
      </c>
      <c r="O1422" s="191">
        <v>2.8473761189023783</v>
      </c>
      <c r="P1422" s="193">
        <v>7.7740623128475572E-2</v>
      </c>
      <c r="Q1422" s="190">
        <v>46842</v>
      </c>
    </row>
    <row r="1423" spans="1:17" ht="14.1" customHeight="1">
      <c r="A1423" s="3">
        <v>520004896</v>
      </c>
      <c r="B1423" s="3">
        <v>17010</v>
      </c>
      <c r="C1423" t="s">
        <v>248</v>
      </c>
      <c r="D1423" s="51" t="s">
        <v>1056</v>
      </c>
      <c r="E1423" s="265" t="s">
        <v>4574</v>
      </c>
      <c r="F1423" s="269" t="s">
        <v>4574</v>
      </c>
      <c r="G1423" s="189" t="s">
        <v>4291</v>
      </c>
      <c r="H1423">
        <v>8509</v>
      </c>
      <c r="I1423" s="3" t="s">
        <v>78</v>
      </c>
      <c r="J1423" s="189" t="s">
        <v>964</v>
      </c>
      <c r="K1423" s="190">
        <v>44377</v>
      </c>
      <c r="L1423" s="191">
        <v>3.7613308628319357</v>
      </c>
      <c r="M1423" s="192">
        <v>12.434959832522381</v>
      </c>
      <c r="N1423" s="191">
        <v>1.5427968537815515</v>
      </c>
      <c r="O1423" s="191">
        <v>5.1004863986018094</v>
      </c>
      <c r="P1423" s="193">
        <v>0.41017313021486435</v>
      </c>
      <c r="Q1423" s="190">
        <v>47301</v>
      </c>
    </row>
    <row r="1424" spans="1:17" ht="14.1" customHeight="1">
      <c r="A1424" s="3">
        <v>520004896</v>
      </c>
      <c r="B1424" s="3">
        <v>17010</v>
      </c>
      <c r="C1424" t="s">
        <v>248</v>
      </c>
      <c r="D1424" s="51" t="s">
        <v>1130</v>
      </c>
      <c r="E1424" s="265" t="s">
        <v>4574</v>
      </c>
      <c r="F1424" s="269" t="s">
        <v>4574</v>
      </c>
      <c r="G1424" s="189" t="s">
        <v>4292</v>
      </c>
      <c r="H1424">
        <v>8512</v>
      </c>
      <c r="I1424" s="3" t="s">
        <v>78</v>
      </c>
      <c r="J1424" s="189" t="s">
        <v>966</v>
      </c>
      <c r="K1424" s="190">
        <v>44377</v>
      </c>
      <c r="L1424" s="191">
        <v>9.5990934214041257</v>
      </c>
      <c r="M1424" s="192">
        <v>37.251201840442995</v>
      </c>
      <c r="N1424" s="191">
        <v>0.41276101570684393</v>
      </c>
      <c r="O1424" s="191">
        <v>1.6018016736535492</v>
      </c>
      <c r="P1424" s="193">
        <v>4.2999999852743019E-2</v>
      </c>
      <c r="Q1424" s="190">
        <v>47848</v>
      </c>
    </row>
    <row r="1425" spans="1:17" ht="14.1" customHeight="1">
      <c r="A1425" s="3">
        <v>520004896</v>
      </c>
      <c r="B1425" s="3">
        <v>17010</v>
      </c>
      <c r="C1425" t="s">
        <v>248</v>
      </c>
      <c r="D1425" s="51" t="s">
        <v>1113</v>
      </c>
      <c r="E1425" s="265" t="s">
        <v>4574</v>
      </c>
      <c r="F1425" s="269" t="s">
        <v>4574</v>
      </c>
      <c r="G1425" s="189" t="s">
        <v>4293</v>
      </c>
      <c r="H1425">
        <v>8577</v>
      </c>
      <c r="I1425" s="3" t="s">
        <v>78</v>
      </c>
      <c r="J1425" s="189" t="s">
        <v>964</v>
      </c>
      <c r="K1425" s="190">
        <v>44406</v>
      </c>
      <c r="L1425" s="191">
        <v>11.467802258349748</v>
      </c>
      <c r="M1425" s="192">
        <v>37.912554266104266</v>
      </c>
      <c r="N1425" s="191">
        <v>2.8488068309161441</v>
      </c>
      <c r="O1425" s="191">
        <v>9.4181553830087736</v>
      </c>
      <c r="P1425" s="193">
        <v>0.2484178543314102</v>
      </c>
      <c r="Q1425" s="190">
        <v>46232</v>
      </c>
    </row>
    <row r="1426" spans="1:17" ht="14.1" customHeight="1">
      <c r="A1426" s="3">
        <v>520004896</v>
      </c>
      <c r="B1426" s="3">
        <v>17010</v>
      </c>
      <c r="C1426" t="s">
        <v>248</v>
      </c>
      <c r="D1426" s="51" t="s">
        <v>1056</v>
      </c>
      <c r="E1426" s="265" t="s">
        <v>4574</v>
      </c>
      <c r="F1426" s="269" t="s">
        <v>4574</v>
      </c>
      <c r="G1426" s="189" t="s">
        <v>4294</v>
      </c>
      <c r="H1426">
        <v>8792</v>
      </c>
      <c r="I1426" s="3" t="s">
        <v>78</v>
      </c>
      <c r="J1426" s="189" t="s">
        <v>964</v>
      </c>
      <c r="K1426" s="190">
        <v>44539</v>
      </c>
      <c r="L1426" s="191">
        <v>1.7669167743</v>
      </c>
      <c r="M1426" s="192">
        <v>5.8414268558358007</v>
      </c>
      <c r="N1426" s="191">
        <v>0.73343732895466485</v>
      </c>
      <c r="O1426" s="191">
        <v>2.4247438095241223</v>
      </c>
      <c r="P1426" s="193">
        <v>0.41509443999999995</v>
      </c>
      <c r="Q1426" s="190">
        <v>47467</v>
      </c>
    </row>
    <row r="1427" spans="1:17" ht="14.1" customHeight="1">
      <c r="A1427" s="3">
        <v>520004896</v>
      </c>
      <c r="B1427" s="3">
        <v>17010</v>
      </c>
      <c r="C1427" t="s">
        <v>248</v>
      </c>
      <c r="D1427" s="51" t="s">
        <v>3900</v>
      </c>
      <c r="E1427" s="265" t="s">
        <v>4574</v>
      </c>
      <c r="F1427" s="269" t="s">
        <v>4574</v>
      </c>
      <c r="G1427" s="189" t="s">
        <v>4295</v>
      </c>
      <c r="H1427">
        <v>8795</v>
      </c>
      <c r="I1427" s="3" t="s">
        <v>78</v>
      </c>
      <c r="J1427" s="189" t="s">
        <v>966</v>
      </c>
      <c r="K1427" s="190">
        <v>44543</v>
      </c>
      <c r="L1427" s="191">
        <v>9.5455613290660359</v>
      </c>
      <c r="M1427" s="192">
        <v>37.043459849706565</v>
      </c>
      <c r="N1427" s="191">
        <v>4.8773633651410009</v>
      </c>
      <c r="O1427" s="191">
        <v>18.927584011102681</v>
      </c>
      <c r="P1427" s="193">
        <v>0.51095616035586422</v>
      </c>
      <c r="Q1427" s="190">
        <v>46997</v>
      </c>
    </row>
    <row r="1428" spans="1:17" ht="14.1" customHeight="1">
      <c r="A1428" s="3">
        <v>520004896</v>
      </c>
      <c r="B1428" s="3">
        <v>17010</v>
      </c>
      <c r="C1428" t="s">
        <v>248</v>
      </c>
      <c r="D1428" s="51" t="s">
        <v>1056</v>
      </c>
      <c r="E1428" s="265" t="s">
        <v>4574</v>
      </c>
      <c r="F1428" s="269" t="s">
        <v>4574</v>
      </c>
      <c r="G1428" s="189" t="s">
        <v>4296</v>
      </c>
      <c r="H1428">
        <v>8973</v>
      </c>
      <c r="I1428" s="3" t="s">
        <v>78</v>
      </c>
      <c r="J1428" s="189" t="s">
        <v>964</v>
      </c>
      <c r="K1428" s="190">
        <v>44544</v>
      </c>
      <c r="L1428" s="191">
        <v>1.780590731186295</v>
      </c>
      <c r="M1428" s="192">
        <v>5.8866329573018916</v>
      </c>
      <c r="N1428" s="191">
        <v>0.17132147172900236</v>
      </c>
      <c r="O1428" s="191">
        <v>0.56638878553608185</v>
      </c>
      <c r="P1428" s="193">
        <v>9.6216086452871566E-2</v>
      </c>
      <c r="Q1428" s="190">
        <v>47467</v>
      </c>
    </row>
    <row r="1429" spans="1:17" ht="14.1" customHeight="1">
      <c r="A1429" s="3">
        <v>520004896</v>
      </c>
      <c r="B1429" s="3">
        <v>17010</v>
      </c>
      <c r="C1429" t="s">
        <v>248</v>
      </c>
      <c r="D1429" s="51" t="s">
        <v>1047</v>
      </c>
      <c r="E1429" s="265" t="s">
        <v>4574</v>
      </c>
      <c r="F1429" s="269" t="s">
        <v>4574</v>
      </c>
      <c r="G1429" s="189" t="s">
        <v>4297</v>
      </c>
      <c r="H1429">
        <v>9015</v>
      </c>
      <c r="I1429" s="3" t="s">
        <v>78</v>
      </c>
      <c r="J1429" s="189" t="s">
        <v>966</v>
      </c>
      <c r="K1429" s="190">
        <v>44651</v>
      </c>
      <c r="L1429" s="191">
        <v>2.834528986402697</v>
      </c>
      <c r="M1429" s="192">
        <v>10.999956637532947</v>
      </c>
      <c r="N1429" s="191">
        <v>0.28345292987935827</v>
      </c>
      <c r="O1429" s="191">
        <v>1.0999957849828257</v>
      </c>
      <c r="P1429" s="193">
        <v>0.1000000110209099</v>
      </c>
      <c r="Q1429" s="190">
        <v>48121</v>
      </c>
    </row>
    <row r="1430" spans="1:17" ht="14.1" customHeight="1">
      <c r="A1430" s="3">
        <v>520004896</v>
      </c>
      <c r="B1430" s="3">
        <v>17010</v>
      </c>
      <c r="C1430" t="s">
        <v>248</v>
      </c>
      <c r="D1430" s="51" t="s">
        <v>1053</v>
      </c>
      <c r="E1430" s="265" t="s">
        <v>4574</v>
      </c>
      <c r="F1430" s="269" t="s">
        <v>4574</v>
      </c>
      <c r="G1430" s="189" t="s">
        <v>4298</v>
      </c>
      <c r="H1430">
        <v>9317</v>
      </c>
      <c r="I1430" s="3" t="s">
        <v>78</v>
      </c>
      <c r="J1430" s="189" t="s">
        <v>966</v>
      </c>
      <c r="K1430" s="190">
        <v>44545</v>
      </c>
      <c r="L1430" s="191">
        <v>10.601500645800002</v>
      </c>
      <c r="M1430" s="192">
        <v>41.141243556156063</v>
      </c>
      <c r="N1430" s="191">
        <v>3.2286125581513874</v>
      </c>
      <c r="O1430" s="191">
        <v>12.529276754418088</v>
      </c>
      <c r="P1430" s="193">
        <v>0.30454297613333331</v>
      </c>
      <c r="Q1430" s="190">
        <v>47665</v>
      </c>
    </row>
    <row r="1431" spans="1:17" ht="14.1" customHeight="1">
      <c r="A1431" s="3">
        <v>520004896</v>
      </c>
      <c r="B1431" s="3">
        <v>17010</v>
      </c>
      <c r="C1431" t="s">
        <v>248</v>
      </c>
      <c r="D1431" s="51" t="s">
        <v>3092</v>
      </c>
      <c r="E1431" s="265" t="s">
        <v>4574</v>
      </c>
      <c r="F1431" s="269" t="s">
        <v>4574</v>
      </c>
      <c r="G1431" s="189" t="s">
        <v>4299</v>
      </c>
      <c r="H1431">
        <v>9409</v>
      </c>
      <c r="I1431" s="3" t="s">
        <v>78</v>
      </c>
      <c r="J1431" s="189" t="s">
        <v>964</v>
      </c>
      <c r="K1431" s="190">
        <v>44931</v>
      </c>
      <c r="L1431" s="191">
        <v>2.4737227916432647</v>
      </c>
      <c r="M1431" s="192">
        <v>8.1781275491726344</v>
      </c>
      <c r="N1431" s="191">
        <v>0.71316940792378425</v>
      </c>
      <c r="O1431" s="191">
        <v>2.3577380625960309</v>
      </c>
      <c r="P1431" s="193">
        <v>0.28829803013216138</v>
      </c>
      <c r="Q1431" s="190">
        <v>46722</v>
      </c>
    </row>
    <row r="1432" spans="1:17" ht="14.1" customHeight="1">
      <c r="A1432" s="3">
        <v>520004896</v>
      </c>
      <c r="B1432" s="3">
        <v>17010</v>
      </c>
      <c r="C1432" t="s">
        <v>667</v>
      </c>
      <c r="D1432" s="51" t="s">
        <v>1087</v>
      </c>
      <c r="E1432" s="265" t="s">
        <v>4574</v>
      </c>
      <c r="F1432" s="269" t="s">
        <v>4574</v>
      </c>
      <c r="G1432" s="189" t="s">
        <v>4300</v>
      </c>
      <c r="H1432">
        <v>542</v>
      </c>
      <c r="I1432" s="3" t="s">
        <v>78</v>
      </c>
      <c r="J1432" s="189" t="s">
        <v>964</v>
      </c>
      <c r="K1432" s="190">
        <v>39722</v>
      </c>
      <c r="L1432" s="191">
        <v>1.5560999840400001</v>
      </c>
      <c r="M1432" s="192">
        <v>5.1444665472362407</v>
      </c>
      <c r="N1432" s="191">
        <v>9.3366004560000021E-2</v>
      </c>
      <c r="O1432" s="191">
        <v>0.30866801107536007</v>
      </c>
      <c r="P1432" s="193">
        <v>6.0000003545787592E-2</v>
      </c>
      <c r="Q1432" s="190" t="s">
        <v>298</v>
      </c>
    </row>
    <row r="1433" spans="1:17" ht="14.1" customHeight="1">
      <c r="A1433" s="3">
        <v>520004896</v>
      </c>
      <c r="B1433" s="3">
        <v>17010</v>
      </c>
      <c r="C1433" t="s">
        <v>667</v>
      </c>
      <c r="D1433" s="51" t="s">
        <v>1645</v>
      </c>
      <c r="E1433" s="265" t="s">
        <v>4574</v>
      </c>
      <c r="F1433" s="269" t="s">
        <v>4574</v>
      </c>
      <c r="G1433" s="189" t="s">
        <v>4301</v>
      </c>
      <c r="H1433">
        <v>551</v>
      </c>
      <c r="I1433" s="3" t="s">
        <v>78</v>
      </c>
      <c r="J1433" s="189" t="s">
        <v>964</v>
      </c>
      <c r="K1433" s="190">
        <v>40725</v>
      </c>
      <c r="L1433" s="191">
        <v>2.5535999999999999</v>
      </c>
      <c r="M1433" s="192">
        <v>8.4422016000000006</v>
      </c>
      <c r="N1433" s="191">
        <v>0.19152134063999998</v>
      </c>
      <c r="O1433" s="191">
        <v>0.63316955215584003</v>
      </c>
      <c r="P1433" s="193">
        <v>7.5000525000000012E-2</v>
      </c>
      <c r="Q1433" s="190" t="s">
        <v>298</v>
      </c>
    </row>
    <row r="1434" spans="1:17" ht="14.1" customHeight="1">
      <c r="A1434" s="3">
        <v>520004896</v>
      </c>
      <c r="B1434" s="3">
        <v>17010</v>
      </c>
      <c r="C1434" t="s">
        <v>667</v>
      </c>
      <c r="D1434" s="51" t="s">
        <v>1586</v>
      </c>
      <c r="E1434" s="265" t="s">
        <v>4574</v>
      </c>
      <c r="F1434" s="269" t="s">
        <v>4574</v>
      </c>
      <c r="G1434" s="189" t="s">
        <v>4302</v>
      </c>
      <c r="H1434">
        <v>4054</v>
      </c>
      <c r="I1434" s="3" t="s">
        <v>78</v>
      </c>
      <c r="J1434" s="189" t="s">
        <v>972</v>
      </c>
      <c r="K1434" s="190">
        <v>41959</v>
      </c>
      <c r="L1434" s="191">
        <v>2.2077999445200001</v>
      </c>
      <c r="M1434" s="192">
        <v>2.2077999445200001</v>
      </c>
      <c r="N1434" s="191">
        <v>1.8477312432000002</v>
      </c>
      <c r="O1434" s="191">
        <v>1.8477312432000002</v>
      </c>
      <c r="P1434" s="193">
        <v>0.83691063032512092</v>
      </c>
      <c r="Q1434" s="190" t="s">
        <v>298</v>
      </c>
    </row>
    <row r="1435" spans="1:17" ht="14.1" customHeight="1">
      <c r="A1435" s="3">
        <v>520004896</v>
      </c>
      <c r="B1435" s="3">
        <v>17010</v>
      </c>
      <c r="C1435" t="s">
        <v>248</v>
      </c>
      <c r="D1435" s="51" t="s">
        <v>1046</v>
      </c>
      <c r="E1435" s="265" t="s">
        <v>4574</v>
      </c>
      <c r="F1435" s="269" t="s">
        <v>4574</v>
      </c>
      <c r="G1435" s="189" t="s">
        <v>4303</v>
      </c>
      <c r="H1435">
        <v>4359</v>
      </c>
      <c r="I1435" s="3" t="s">
        <v>78</v>
      </c>
      <c r="J1435" s="189" t="s">
        <v>964</v>
      </c>
      <c r="K1435" s="190">
        <v>42170</v>
      </c>
      <c r="L1435" s="191">
        <v>4.6099367881282411</v>
      </c>
      <c r="M1435" s="192">
        <v>15.240451021551968</v>
      </c>
      <c r="N1435" s="191">
        <v>0.12716888474400623</v>
      </c>
      <c r="O1435" s="191">
        <v>0.42042033296368464</v>
      </c>
      <c r="P1435" s="193">
        <v>2.7585819630216717E-2</v>
      </c>
      <c r="Q1435" s="190">
        <v>46082</v>
      </c>
    </row>
    <row r="1436" spans="1:17" ht="14.1" customHeight="1">
      <c r="A1436" s="3">
        <v>520004896</v>
      </c>
      <c r="B1436" s="3">
        <v>17010</v>
      </c>
      <c r="C1436" t="s">
        <v>248</v>
      </c>
      <c r="D1436" s="51" t="s">
        <v>1617</v>
      </c>
      <c r="E1436" s="265" t="s">
        <v>4574</v>
      </c>
      <c r="F1436" s="269" t="s">
        <v>4574</v>
      </c>
      <c r="G1436" s="189" t="s">
        <v>4304</v>
      </c>
      <c r="H1436">
        <v>4361</v>
      </c>
      <c r="I1436" s="3" t="s">
        <v>78</v>
      </c>
      <c r="J1436" s="189" t="s">
        <v>966</v>
      </c>
      <c r="K1436" s="190">
        <v>42153</v>
      </c>
      <c r="L1436" s="191">
        <v>4.03559996124</v>
      </c>
      <c r="M1436" s="192">
        <v>15.660952769584068</v>
      </c>
      <c r="N1436" s="191">
        <v>0.65078244971999999</v>
      </c>
      <c r="O1436" s="191">
        <v>2.5254914526284042</v>
      </c>
      <c r="P1436" s="193">
        <v>0.16126039646408294</v>
      </c>
      <c r="Q1436" s="190">
        <v>46903</v>
      </c>
    </row>
    <row r="1437" spans="1:17" ht="14.1" customHeight="1">
      <c r="A1437" s="3">
        <v>520004896</v>
      </c>
      <c r="B1437" s="3">
        <v>17010</v>
      </c>
      <c r="C1437" t="s">
        <v>248</v>
      </c>
      <c r="D1437" s="51" t="s">
        <v>1626</v>
      </c>
      <c r="E1437" s="265" t="s">
        <v>4574</v>
      </c>
      <c r="F1437" s="269" t="s">
        <v>4574</v>
      </c>
      <c r="G1437" s="189" t="s">
        <v>4305</v>
      </c>
      <c r="H1437">
        <v>4402</v>
      </c>
      <c r="I1437" s="3" t="s">
        <v>78</v>
      </c>
      <c r="J1437" s="189" t="s">
        <v>966</v>
      </c>
      <c r="K1437" s="190">
        <v>42185</v>
      </c>
      <c r="L1437" s="191">
        <v>2.9558784855528</v>
      </c>
      <c r="M1437" s="192">
        <v>11.470877638884751</v>
      </c>
      <c r="N1437" s="191">
        <v>0.13156642815960359</v>
      </c>
      <c r="O1437" s="191">
        <v>0.51056983775897358</v>
      </c>
      <c r="P1437" s="193">
        <v>4.4510093632958797E-2</v>
      </c>
      <c r="Q1437" s="190">
        <v>46478</v>
      </c>
    </row>
    <row r="1438" spans="1:17" ht="14.1" customHeight="1">
      <c r="A1438" s="3">
        <v>520004896</v>
      </c>
      <c r="B1438" s="3">
        <v>17010</v>
      </c>
      <c r="C1438" t="s">
        <v>248</v>
      </c>
      <c r="D1438" s="51" t="s">
        <v>1108</v>
      </c>
      <c r="E1438" s="265" t="s">
        <v>4574</v>
      </c>
      <c r="F1438" s="269" t="s">
        <v>4574</v>
      </c>
      <c r="G1438" s="189" t="s">
        <v>4306</v>
      </c>
      <c r="H1438">
        <v>4403</v>
      </c>
      <c r="I1438" s="3" t="s">
        <v>78</v>
      </c>
      <c r="J1438" s="189" t="s">
        <v>966</v>
      </c>
      <c r="K1438" s="190">
        <v>41730</v>
      </c>
      <c r="L1438" s="191">
        <v>2.832693790573888</v>
      </c>
      <c r="M1438" s="192">
        <v>10.992834793080087</v>
      </c>
      <c r="N1438" s="191">
        <v>0.42538428835411568</v>
      </c>
      <c r="O1438" s="191">
        <v>1.6507888078158168</v>
      </c>
      <c r="P1438" s="193">
        <v>0.15016952759582786</v>
      </c>
      <c r="Q1438" s="190">
        <v>46022</v>
      </c>
    </row>
    <row r="1439" spans="1:17" ht="14.1" customHeight="1">
      <c r="A1439" s="3">
        <v>520004896</v>
      </c>
      <c r="B1439" s="3">
        <v>17010</v>
      </c>
      <c r="C1439" t="s">
        <v>248</v>
      </c>
      <c r="D1439" s="51" t="s">
        <v>1044</v>
      </c>
      <c r="E1439" s="265" t="s">
        <v>4574</v>
      </c>
      <c r="F1439" s="269" t="s">
        <v>4574</v>
      </c>
      <c r="G1439" s="189" t="s">
        <v>4307</v>
      </c>
      <c r="H1439">
        <v>4746</v>
      </c>
      <c r="I1439" s="3" t="s">
        <v>78</v>
      </c>
      <c r="J1439" s="189" t="s">
        <v>964</v>
      </c>
      <c r="K1439" s="190">
        <v>42403</v>
      </c>
      <c r="L1439" s="191">
        <v>4.3307529984144004</v>
      </c>
      <c r="M1439" s="192">
        <v>14.317469412758008</v>
      </c>
      <c r="N1439" s="191">
        <v>0.46451657341928859</v>
      </c>
      <c r="O1439" s="191">
        <v>1.5356917917241681</v>
      </c>
      <c r="P1439" s="193">
        <v>0.10726000157232704</v>
      </c>
      <c r="Q1439" s="190">
        <v>46054</v>
      </c>
    </row>
    <row r="1440" spans="1:17" ht="14.1" customHeight="1">
      <c r="A1440" s="3">
        <v>520004896</v>
      </c>
      <c r="B1440" s="3">
        <v>17010</v>
      </c>
      <c r="C1440" t="s">
        <v>248</v>
      </c>
      <c r="D1440" s="51" t="s">
        <v>1109</v>
      </c>
      <c r="E1440" s="265" t="s">
        <v>4574</v>
      </c>
      <c r="F1440" s="269" t="s">
        <v>4574</v>
      </c>
      <c r="G1440" s="189" t="s">
        <v>4308</v>
      </c>
      <c r="H1440">
        <v>4924</v>
      </c>
      <c r="I1440" s="3" t="s">
        <v>78</v>
      </c>
      <c r="J1440" s="189" t="s">
        <v>964</v>
      </c>
      <c r="K1440" s="190">
        <v>42423</v>
      </c>
      <c r="L1440" s="191">
        <v>3.6902353128000001</v>
      </c>
      <c r="M1440" s="192">
        <v>12.1999179441168</v>
      </c>
      <c r="N1440" s="191">
        <v>0.9253708613130599</v>
      </c>
      <c r="O1440" s="191">
        <v>3.0592760675009765</v>
      </c>
      <c r="P1440" s="193">
        <v>0.25076202000000003</v>
      </c>
      <c r="Q1440" s="190">
        <v>46054</v>
      </c>
    </row>
    <row r="1441" spans="1:17" ht="14.1" customHeight="1">
      <c r="A1441" s="3">
        <v>520004896</v>
      </c>
      <c r="B1441" s="3">
        <v>17010</v>
      </c>
      <c r="C1441" t="s">
        <v>248</v>
      </c>
      <c r="D1441" s="51" t="s">
        <v>1588</v>
      </c>
      <c r="E1441" s="265" t="s">
        <v>4574</v>
      </c>
      <c r="F1441" s="269" t="s">
        <v>4574</v>
      </c>
      <c r="G1441" s="189" t="s">
        <v>4309</v>
      </c>
      <c r="H1441">
        <v>4974</v>
      </c>
      <c r="I1441" s="3" t="s">
        <v>78</v>
      </c>
      <c r="J1441" s="189" t="s">
        <v>964</v>
      </c>
      <c r="K1441" s="190">
        <v>42481</v>
      </c>
      <c r="L1441" s="191">
        <v>2.2675169001131996</v>
      </c>
      <c r="M1441" s="192">
        <v>7.4964108717742386</v>
      </c>
      <c r="N1441" s="191">
        <v>0.38653601624957384</v>
      </c>
      <c r="O1441" s="191">
        <v>1.2778880697210913</v>
      </c>
      <c r="P1441" s="193">
        <v>0.17046665285285287</v>
      </c>
      <c r="Q1441" s="190">
        <v>46132</v>
      </c>
    </row>
    <row r="1442" spans="1:17" ht="14.1" customHeight="1">
      <c r="A1442" s="3">
        <v>520004896</v>
      </c>
      <c r="B1442" s="3">
        <v>17010</v>
      </c>
      <c r="C1442" t="s">
        <v>248</v>
      </c>
      <c r="D1442" s="51" t="s">
        <v>1059</v>
      </c>
      <c r="E1442" s="265" t="s">
        <v>4574</v>
      </c>
      <c r="F1442" s="269" t="s">
        <v>4574</v>
      </c>
      <c r="G1442" s="189" t="s">
        <v>4310</v>
      </c>
      <c r="H1442">
        <v>5782</v>
      </c>
      <c r="I1442" s="3" t="s">
        <v>78</v>
      </c>
      <c r="J1442" s="189" t="s">
        <v>964</v>
      </c>
      <c r="K1442" s="190">
        <v>42948</v>
      </c>
      <c r="L1442" s="191">
        <v>5.6272398284887206</v>
      </c>
      <c r="M1442" s="192">
        <v>18.603654872983711</v>
      </c>
      <c r="N1442" s="191">
        <v>1.060082254877597</v>
      </c>
      <c r="O1442" s="191">
        <v>3.5046319346253356</v>
      </c>
      <c r="P1442" s="193">
        <v>0.18838405456095478</v>
      </c>
      <c r="Q1442" s="190">
        <v>46601</v>
      </c>
    </row>
    <row r="1443" spans="1:17" ht="14.1" customHeight="1">
      <c r="A1443" s="3">
        <v>520004896</v>
      </c>
      <c r="B1443" s="3">
        <v>17010</v>
      </c>
      <c r="C1443" t="s">
        <v>248</v>
      </c>
      <c r="D1443" s="51" t="s">
        <v>1122</v>
      </c>
      <c r="E1443" s="265" t="s">
        <v>4574</v>
      </c>
      <c r="F1443" s="269" t="s">
        <v>4574</v>
      </c>
      <c r="G1443" s="189" t="s">
        <v>4311</v>
      </c>
      <c r="H1443">
        <v>6220</v>
      </c>
      <c r="I1443" s="3" t="s">
        <v>78</v>
      </c>
      <c r="J1443" s="189" t="s">
        <v>964</v>
      </c>
      <c r="K1443" s="190">
        <v>42948</v>
      </c>
      <c r="L1443" s="191">
        <v>5.2012831646742237</v>
      </c>
      <c r="M1443" s="192">
        <v>17.195442142412983</v>
      </c>
      <c r="N1443" s="191">
        <v>0.34871724448320396</v>
      </c>
      <c r="O1443" s="191">
        <v>1.1528592102614725</v>
      </c>
      <c r="P1443" s="193">
        <v>6.7044464498991652E-2</v>
      </c>
      <c r="Q1443" s="190">
        <v>46601</v>
      </c>
    </row>
    <row r="1444" spans="1:17" ht="14.1" customHeight="1">
      <c r="A1444" s="3">
        <v>520004896</v>
      </c>
      <c r="B1444" s="3">
        <v>17010</v>
      </c>
      <c r="C1444" t="s">
        <v>248</v>
      </c>
      <c r="D1444" s="51" t="s">
        <v>1124</v>
      </c>
      <c r="E1444" s="265" t="s">
        <v>4574</v>
      </c>
      <c r="F1444" s="269" t="s">
        <v>4574</v>
      </c>
      <c r="G1444" s="189" t="s">
        <v>4312</v>
      </c>
      <c r="H1444">
        <v>6388</v>
      </c>
      <c r="I1444" s="3" t="s">
        <v>78</v>
      </c>
      <c r="J1444" s="189" t="s">
        <v>964</v>
      </c>
      <c r="K1444" s="190">
        <v>43251</v>
      </c>
      <c r="L1444" s="191">
        <v>5.9584643872145797</v>
      </c>
      <c r="M1444" s="192">
        <v>19.6986832641314</v>
      </c>
      <c r="N1444" s="191">
        <v>1.5448038238540174</v>
      </c>
      <c r="O1444" s="191">
        <v>5.1071214416613815</v>
      </c>
      <c r="P1444" s="193">
        <v>0.25926207214878921</v>
      </c>
      <c r="Q1444" s="190">
        <v>47992</v>
      </c>
    </row>
    <row r="1445" spans="1:17" ht="14.1" customHeight="1">
      <c r="A1445" s="3">
        <v>520004896</v>
      </c>
      <c r="B1445" s="3">
        <v>17010</v>
      </c>
      <c r="C1445" t="s">
        <v>248</v>
      </c>
      <c r="D1445" s="51" t="s">
        <v>1109</v>
      </c>
      <c r="E1445" s="265" t="s">
        <v>4574</v>
      </c>
      <c r="F1445" s="269" t="s">
        <v>4574</v>
      </c>
      <c r="G1445" s="189" t="s">
        <v>4313</v>
      </c>
      <c r="H1445">
        <v>6668</v>
      </c>
      <c r="I1445" s="3" t="s">
        <v>78</v>
      </c>
      <c r="J1445" s="189" t="s">
        <v>964</v>
      </c>
      <c r="K1445" s="190">
        <v>43454</v>
      </c>
      <c r="L1445" s="191">
        <v>7.5502214499887996</v>
      </c>
      <c r="M1445" s="192">
        <v>24.961032113662974</v>
      </c>
      <c r="N1445" s="191">
        <v>0.60850025516622108</v>
      </c>
      <c r="O1445" s="191">
        <v>2.0117018435795266</v>
      </c>
      <c r="P1445" s="193">
        <v>8.0593696383186711E-2</v>
      </c>
      <c r="Q1445" s="190">
        <v>47107</v>
      </c>
    </row>
    <row r="1446" spans="1:17" ht="14.1" customHeight="1">
      <c r="A1446" s="3">
        <v>520004896</v>
      </c>
      <c r="B1446" s="3">
        <v>17010</v>
      </c>
      <c r="C1446" t="s">
        <v>248</v>
      </c>
      <c r="D1446" s="51" t="s">
        <v>1046</v>
      </c>
      <c r="E1446" s="265" t="s">
        <v>4574</v>
      </c>
      <c r="F1446" s="269" t="s">
        <v>4574</v>
      </c>
      <c r="G1446" s="189" t="s">
        <v>4314</v>
      </c>
      <c r="H1446">
        <v>6671</v>
      </c>
      <c r="I1446" s="3" t="s">
        <v>78</v>
      </c>
      <c r="J1446" s="189" t="s">
        <v>964</v>
      </c>
      <c r="K1446" s="190">
        <v>43466</v>
      </c>
      <c r="L1446" s="191">
        <v>10.332658881006328</v>
      </c>
      <c r="M1446" s="192">
        <v>34.159770260606919</v>
      </c>
      <c r="N1446" s="191">
        <v>0.80119865285778458</v>
      </c>
      <c r="O1446" s="191">
        <v>2.6487627463478356</v>
      </c>
      <c r="P1446" s="193">
        <v>7.7540414532658364E-2</v>
      </c>
      <c r="Q1446" s="190">
        <v>47119</v>
      </c>
    </row>
    <row r="1447" spans="1:17" ht="14.1" customHeight="1">
      <c r="A1447" s="3">
        <v>520004896</v>
      </c>
      <c r="B1447" s="3">
        <v>17010</v>
      </c>
      <c r="C1447" t="s">
        <v>248</v>
      </c>
      <c r="D1447" s="51" t="s">
        <v>1133</v>
      </c>
      <c r="E1447" s="265" t="s">
        <v>4574</v>
      </c>
      <c r="F1447" s="269" t="s">
        <v>4574</v>
      </c>
      <c r="G1447" s="189" t="s">
        <v>1134</v>
      </c>
      <c r="H1447">
        <v>6678</v>
      </c>
      <c r="I1447" s="3" t="s">
        <v>78</v>
      </c>
      <c r="J1447" s="189" t="s">
        <v>966</v>
      </c>
      <c r="K1447" s="190">
        <v>43466</v>
      </c>
      <c r="L1447" s="191">
        <v>7.2220072800602395</v>
      </c>
      <c r="M1447" s="192">
        <v>28.026443651729771</v>
      </c>
      <c r="N1447" s="191">
        <v>0.72220045563162161</v>
      </c>
      <c r="O1447" s="191">
        <v>2.802643308169634</v>
      </c>
      <c r="P1447" s="193">
        <v>9.9999962285498789E-2</v>
      </c>
      <c r="Q1447" s="190">
        <v>47119</v>
      </c>
    </row>
    <row r="1448" spans="1:17" ht="14.1" customHeight="1">
      <c r="A1448" s="3">
        <v>520004896</v>
      </c>
      <c r="B1448" s="3">
        <v>17010</v>
      </c>
      <c r="C1448" t="s">
        <v>248</v>
      </c>
      <c r="D1448" s="51" t="s">
        <v>1098</v>
      </c>
      <c r="E1448" s="265" t="s">
        <v>4574</v>
      </c>
      <c r="F1448" s="269" t="s">
        <v>4574</v>
      </c>
      <c r="G1448" s="189" t="s">
        <v>4315</v>
      </c>
      <c r="H1448">
        <v>7368</v>
      </c>
      <c r="I1448" s="3" t="s">
        <v>78</v>
      </c>
      <c r="J1448" s="189" t="s">
        <v>964</v>
      </c>
      <c r="K1448" s="190">
        <v>43850</v>
      </c>
      <c r="L1448" s="191">
        <v>4.0283906836325301</v>
      </c>
      <c r="M1448" s="192">
        <v>13.317859600089147</v>
      </c>
      <c r="N1448" s="191">
        <v>1.0281349143975282</v>
      </c>
      <c r="O1448" s="191">
        <v>3.3990140269982283</v>
      </c>
      <c r="P1448" s="193">
        <v>0.25522224509526109</v>
      </c>
      <c r="Q1448" s="190">
        <v>46772</v>
      </c>
    </row>
    <row r="1449" spans="1:17" ht="14.1" customHeight="1">
      <c r="A1449" s="3">
        <v>520004896</v>
      </c>
      <c r="B1449" s="3">
        <v>17010</v>
      </c>
      <c r="C1449" t="s">
        <v>248</v>
      </c>
      <c r="D1449" s="51" t="s">
        <v>1108</v>
      </c>
      <c r="E1449" s="265" t="s">
        <v>4574</v>
      </c>
      <c r="F1449" s="269" t="s">
        <v>4574</v>
      </c>
      <c r="G1449" s="189" t="s">
        <v>4316</v>
      </c>
      <c r="H1449">
        <v>7632</v>
      </c>
      <c r="I1449" s="3" t="s">
        <v>78</v>
      </c>
      <c r="J1449" s="189" t="s">
        <v>966</v>
      </c>
      <c r="K1449" s="190">
        <v>43922</v>
      </c>
      <c r="L1449" s="191">
        <v>5.1901278762755787</v>
      </c>
      <c r="M1449" s="192">
        <v>20.141329249462636</v>
      </c>
      <c r="N1449" s="191">
        <v>1.9565198142439715</v>
      </c>
      <c r="O1449" s="191">
        <v>7.5926664431365793</v>
      </c>
      <c r="P1449" s="193">
        <v>0.37696948146255788</v>
      </c>
      <c r="Q1449" s="190">
        <v>47574</v>
      </c>
    </row>
    <row r="1450" spans="1:17" ht="14.1" customHeight="1">
      <c r="A1450" s="3">
        <v>520004896</v>
      </c>
      <c r="B1450" s="3">
        <v>17010</v>
      </c>
      <c r="C1450" t="s">
        <v>248</v>
      </c>
      <c r="D1450" s="51" t="s">
        <v>3056</v>
      </c>
      <c r="E1450" s="265" t="s">
        <v>4574</v>
      </c>
      <c r="F1450" s="269" t="s">
        <v>4574</v>
      </c>
      <c r="G1450" s="189" t="s">
        <v>4317</v>
      </c>
      <c r="H1450">
        <v>7781</v>
      </c>
      <c r="I1450" s="3" t="s">
        <v>78</v>
      </c>
      <c r="J1450" s="189" t="s">
        <v>966</v>
      </c>
      <c r="K1450" s="190">
        <v>44197</v>
      </c>
      <c r="L1450" s="191">
        <v>8.9471837288738119</v>
      </c>
      <c r="M1450" s="192">
        <v>34.721335896640603</v>
      </c>
      <c r="N1450" s="191">
        <v>0.38831524755847585</v>
      </c>
      <c r="O1450" s="191">
        <v>1.5069349812001773</v>
      </c>
      <c r="P1450" s="193">
        <v>4.3400835315958515E-2</v>
      </c>
      <c r="Q1450" s="190">
        <v>47849</v>
      </c>
    </row>
    <row r="1451" spans="1:17" ht="14.1" customHeight="1">
      <c r="A1451" s="3">
        <v>520004896</v>
      </c>
      <c r="B1451" s="3">
        <v>17010</v>
      </c>
      <c r="C1451" t="s">
        <v>248</v>
      </c>
      <c r="D1451" s="51" t="s">
        <v>1109</v>
      </c>
      <c r="E1451" s="265" t="s">
        <v>4574</v>
      </c>
      <c r="F1451" s="269" t="s">
        <v>4574</v>
      </c>
      <c r="G1451" s="189" t="s">
        <v>4318</v>
      </c>
      <c r="H1451">
        <v>8268</v>
      </c>
      <c r="I1451" s="3" t="s">
        <v>78</v>
      </c>
      <c r="J1451" s="189" t="s">
        <v>964</v>
      </c>
      <c r="K1451" s="190">
        <v>44228</v>
      </c>
      <c r="L1451" s="191">
        <v>5.311847841326002</v>
      </c>
      <c r="M1451" s="192">
        <v>17.560968963423765</v>
      </c>
      <c r="N1451" s="191">
        <v>1.2242938973090365</v>
      </c>
      <c r="O1451" s="191">
        <v>4.0475156245036743</v>
      </c>
      <c r="P1451" s="193">
        <v>0.2304836158490968</v>
      </c>
      <c r="Q1451" s="190">
        <v>48213</v>
      </c>
    </row>
    <row r="1452" spans="1:17" ht="14.1" customHeight="1">
      <c r="A1452" s="3">
        <v>520004896</v>
      </c>
      <c r="B1452" s="3">
        <v>17010</v>
      </c>
      <c r="C1452" t="s">
        <v>248</v>
      </c>
      <c r="D1452" s="51" t="s">
        <v>1044</v>
      </c>
      <c r="E1452" s="265" t="s">
        <v>4574</v>
      </c>
      <c r="F1452" s="269" t="s">
        <v>4574</v>
      </c>
      <c r="G1452" s="189" t="s">
        <v>4319</v>
      </c>
      <c r="H1452">
        <v>8439</v>
      </c>
      <c r="I1452" s="3" t="s">
        <v>78</v>
      </c>
      <c r="J1452" s="189" t="s">
        <v>964</v>
      </c>
      <c r="K1452" s="190">
        <v>44317</v>
      </c>
      <c r="L1452" s="191">
        <v>4.6520430707328986</v>
      </c>
      <c r="M1452" s="192">
        <v>15.379654391842962</v>
      </c>
      <c r="N1452" s="191">
        <v>1.9538580353963613</v>
      </c>
      <c r="O1452" s="191">
        <v>6.4594546650203704</v>
      </c>
      <c r="P1452" s="193">
        <v>0.41999998832524654</v>
      </c>
      <c r="Q1452" s="190">
        <v>47969</v>
      </c>
    </row>
    <row r="1453" spans="1:17" ht="14.1" customHeight="1">
      <c r="A1453" s="3">
        <v>520004896</v>
      </c>
      <c r="B1453" s="3">
        <v>17010</v>
      </c>
      <c r="C1453" t="s">
        <v>248</v>
      </c>
      <c r="D1453" s="51" t="s">
        <v>3067</v>
      </c>
      <c r="E1453" s="265" t="s">
        <v>4574</v>
      </c>
      <c r="F1453" s="269" t="s">
        <v>4574</v>
      </c>
      <c r="G1453" s="189" t="s">
        <v>4320</v>
      </c>
      <c r="H1453">
        <v>8514</v>
      </c>
      <c r="I1453" s="3" t="s">
        <v>78</v>
      </c>
      <c r="J1453" s="189" t="s">
        <v>964</v>
      </c>
      <c r="K1453" s="190">
        <v>44378</v>
      </c>
      <c r="L1453" s="191">
        <v>4.188611051327868</v>
      </c>
      <c r="M1453" s="192">
        <v>13.84754813568993</v>
      </c>
      <c r="N1453" s="191">
        <v>2.094295904719105E-2</v>
      </c>
      <c r="O1453" s="191">
        <v>6.9237422610013616E-2</v>
      </c>
      <c r="P1453" s="193">
        <v>4.9999770307037087E-3</v>
      </c>
      <c r="Q1453" s="190">
        <v>48030</v>
      </c>
    </row>
    <row r="1454" spans="1:17" ht="14.1" customHeight="1">
      <c r="A1454" s="3">
        <v>520004896</v>
      </c>
      <c r="B1454" s="3">
        <v>17010</v>
      </c>
      <c r="C1454" t="s">
        <v>248</v>
      </c>
      <c r="D1454" s="51" t="s">
        <v>3075</v>
      </c>
      <c r="E1454" s="265" t="s">
        <v>4574</v>
      </c>
      <c r="F1454" s="269" t="s">
        <v>4574</v>
      </c>
      <c r="G1454" s="189" t="s">
        <v>4321</v>
      </c>
      <c r="H1454">
        <v>8786</v>
      </c>
      <c r="I1454" s="3" t="s">
        <v>78</v>
      </c>
      <c r="J1454" s="189" t="s">
        <v>964</v>
      </c>
      <c r="K1454" s="190">
        <v>44561</v>
      </c>
      <c r="L1454" s="191">
        <v>4.2214031180889782</v>
      </c>
      <c r="M1454" s="192">
        <v>13.955958708402163</v>
      </c>
      <c r="N1454" s="191">
        <v>2.6383769551042699</v>
      </c>
      <c r="O1454" s="191">
        <v>8.7224742135747153</v>
      </c>
      <c r="P1454" s="193">
        <v>0.62500000149207702</v>
      </c>
      <c r="Q1454" s="190">
        <v>47848</v>
      </c>
    </row>
    <row r="1455" spans="1:17" ht="14.1" customHeight="1">
      <c r="A1455" s="3">
        <v>520004896</v>
      </c>
      <c r="B1455" s="3">
        <v>17010</v>
      </c>
      <c r="C1455" t="s">
        <v>248</v>
      </c>
      <c r="D1455" s="51" t="s">
        <v>3011</v>
      </c>
      <c r="E1455" s="265" t="s">
        <v>4574</v>
      </c>
      <c r="F1455" s="269" t="s">
        <v>4574</v>
      </c>
      <c r="G1455" s="189" t="s">
        <v>4322</v>
      </c>
      <c r="H1455">
        <v>8975</v>
      </c>
      <c r="I1455" s="3" t="s">
        <v>78</v>
      </c>
      <c r="J1455" s="189" t="s">
        <v>964</v>
      </c>
      <c r="K1455" s="190">
        <v>44621</v>
      </c>
      <c r="L1455" s="191">
        <v>2.0958879331012268</v>
      </c>
      <c r="M1455" s="192">
        <v>6.929005506832655</v>
      </c>
      <c r="N1455" s="191">
        <v>0.89075227283230041</v>
      </c>
      <c r="O1455" s="191">
        <v>2.944827013983585</v>
      </c>
      <c r="P1455" s="193">
        <v>0.4249999528907441</v>
      </c>
      <c r="Q1455" s="190">
        <v>49004</v>
      </c>
    </row>
    <row r="1456" spans="1:17" ht="14.1" customHeight="1">
      <c r="A1456" s="3">
        <v>520004896</v>
      </c>
      <c r="B1456" s="3">
        <v>17010</v>
      </c>
      <c r="C1456" t="s">
        <v>248</v>
      </c>
      <c r="D1456" s="51" t="s">
        <v>3011</v>
      </c>
      <c r="E1456" s="265" t="s">
        <v>4574</v>
      </c>
      <c r="F1456" s="269" t="s">
        <v>4574</v>
      </c>
      <c r="G1456" s="189" t="s">
        <v>4323</v>
      </c>
      <c r="H1456">
        <v>9055</v>
      </c>
      <c r="I1456" s="3" t="s">
        <v>78</v>
      </c>
      <c r="J1456" s="189" t="s">
        <v>964</v>
      </c>
      <c r="K1456" s="190">
        <v>44621</v>
      </c>
      <c r="L1456" s="191">
        <v>1.257532868810497</v>
      </c>
      <c r="M1456" s="192">
        <v>4.1574036642875027</v>
      </c>
      <c r="N1456" s="191">
        <v>0.47786257186030956</v>
      </c>
      <c r="O1456" s="191">
        <v>1.5798136625701833</v>
      </c>
      <c r="P1456" s="193">
        <v>0.38000006497827832</v>
      </c>
      <c r="Q1456" s="190">
        <v>48274</v>
      </c>
    </row>
    <row r="1457" spans="1:17" ht="14.1" customHeight="1">
      <c r="A1457" s="3">
        <v>520004896</v>
      </c>
      <c r="B1457" s="3">
        <v>17010</v>
      </c>
      <c r="C1457" t="s">
        <v>248</v>
      </c>
      <c r="D1457" s="51" t="s">
        <v>1110</v>
      </c>
      <c r="E1457" s="265" t="s">
        <v>4574</v>
      </c>
      <c r="F1457" s="269" t="s">
        <v>4574</v>
      </c>
      <c r="G1457" s="189" t="s">
        <v>4324</v>
      </c>
      <c r="H1457">
        <v>9136</v>
      </c>
      <c r="I1457" s="3" t="s">
        <v>78</v>
      </c>
      <c r="J1457" s="189" t="s">
        <v>966</v>
      </c>
      <c r="K1457" s="190">
        <v>44713</v>
      </c>
      <c r="L1457" s="191">
        <v>4.870627390940764</v>
      </c>
      <c r="M1457" s="192">
        <v>18.90144371602382</v>
      </c>
      <c r="N1457" s="191">
        <v>2.2013743854473065</v>
      </c>
      <c r="O1457" s="191">
        <v>8.542873577605361</v>
      </c>
      <c r="P1457" s="193">
        <v>0.45196936836962809</v>
      </c>
      <c r="Q1457" s="190">
        <v>48366</v>
      </c>
    </row>
    <row r="1458" spans="1:17" ht="14.1" customHeight="1">
      <c r="A1458" s="3">
        <v>520004896</v>
      </c>
      <c r="B1458" s="3">
        <v>17010</v>
      </c>
      <c r="C1458" t="s">
        <v>248</v>
      </c>
      <c r="D1458" s="51" t="s">
        <v>1046</v>
      </c>
      <c r="E1458" s="265" t="s">
        <v>4574</v>
      </c>
      <c r="F1458" s="269" t="s">
        <v>4574</v>
      </c>
      <c r="G1458" s="189" t="s">
        <v>4325</v>
      </c>
      <c r="H1458">
        <v>9236</v>
      </c>
      <c r="I1458" s="3" t="s">
        <v>78</v>
      </c>
      <c r="J1458" s="189" t="s">
        <v>964</v>
      </c>
      <c r="K1458" s="190">
        <v>44712</v>
      </c>
      <c r="L1458" s="191">
        <v>6.8662136029117935</v>
      </c>
      <c r="M1458" s="192">
        <v>22.699702171226392</v>
      </c>
      <c r="N1458" s="191">
        <v>2.8505659398311929</v>
      </c>
      <c r="O1458" s="191">
        <v>9.4239709970819234</v>
      </c>
      <c r="P1458" s="193">
        <v>0.41515835432535003</v>
      </c>
      <c r="Q1458" s="190">
        <v>48365</v>
      </c>
    </row>
    <row r="1459" spans="1:17" ht="14.1" customHeight="1">
      <c r="A1459" s="3">
        <v>520004896</v>
      </c>
      <c r="B1459" s="3">
        <v>17010</v>
      </c>
      <c r="C1459" t="s">
        <v>248</v>
      </c>
      <c r="D1459" s="51" t="s">
        <v>1685</v>
      </c>
      <c r="E1459" s="265" t="s">
        <v>4574</v>
      </c>
      <c r="F1459" s="269" t="s">
        <v>4574</v>
      </c>
      <c r="G1459" s="189" t="s">
        <v>1685</v>
      </c>
      <c r="H1459">
        <v>9391</v>
      </c>
      <c r="I1459" s="3" t="s">
        <v>78</v>
      </c>
      <c r="J1459" s="189" t="s">
        <v>966</v>
      </c>
      <c r="K1459" s="190">
        <v>44608</v>
      </c>
      <c r="L1459" s="191">
        <v>5.8060038516184873</v>
      </c>
      <c r="M1459" s="192">
        <v>22.531359146975863</v>
      </c>
      <c r="N1459" s="191">
        <v>1.8288911247381423</v>
      </c>
      <c r="O1459" s="191">
        <v>7.0973777877713093</v>
      </c>
      <c r="P1459" s="193">
        <v>0.31499998475342367</v>
      </c>
      <c r="Q1459" s="190">
        <v>48757</v>
      </c>
    </row>
    <row r="1460" spans="1:17" ht="14.1" customHeight="1">
      <c r="A1460" s="3">
        <v>520004896</v>
      </c>
      <c r="B1460" s="3">
        <v>17010</v>
      </c>
      <c r="C1460" t="s">
        <v>248</v>
      </c>
      <c r="D1460" s="51" t="s">
        <v>1685</v>
      </c>
      <c r="E1460" s="265" t="s">
        <v>4574</v>
      </c>
      <c r="F1460" s="269" t="s">
        <v>4574</v>
      </c>
      <c r="G1460" s="189" t="s">
        <v>1685</v>
      </c>
      <c r="H1460">
        <v>9391</v>
      </c>
      <c r="I1460" s="3" t="s">
        <v>78</v>
      </c>
      <c r="J1460" s="189" t="s">
        <v>966</v>
      </c>
      <c r="K1460" s="190">
        <v>44608</v>
      </c>
      <c r="L1460" s="191">
        <v>1.4472845318376768</v>
      </c>
      <c r="M1460" s="192">
        <v>5.6164770827024721</v>
      </c>
      <c r="N1460" s="191">
        <v>0.45589466258610362</v>
      </c>
      <c r="O1460" s="191">
        <v>1.7691904170978923</v>
      </c>
      <c r="P1460" s="193">
        <v>0.31500002422276663</v>
      </c>
      <c r="Q1460" s="190">
        <v>48757</v>
      </c>
    </row>
    <row r="1461" spans="1:17" ht="14.1" customHeight="1">
      <c r="A1461" s="3">
        <v>520004896</v>
      </c>
      <c r="B1461" s="3">
        <v>17010</v>
      </c>
      <c r="C1461" t="s">
        <v>248</v>
      </c>
      <c r="D1461" s="51" t="s">
        <v>1094</v>
      </c>
      <c r="E1461" s="265" t="s">
        <v>4574</v>
      </c>
      <c r="F1461" s="269" t="s">
        <v>4574</v>
      </c>
      <c r="G1461" s="189" t="s">
        <v>4326</v>
      </c>
      <c r="H1461">
        <v>6882</v>
      </c>
      <c r="I1461" s="3" t="s">
        <v>78</v>
      </c>
      <c r="J1461" s="189" t="s">
        <v>964</v>
      </c>
      <c r="K1461" s="190">
        <v>43556</v>
      </c>
      <c r="L1461" s="191">
        <v>3.0230952426469044</v>
      </c>
      <c r="M1461" s="192">
        <v>9.9943528721906656</v>
      </c>
      <c r="N1461" s="191">
        <v>0.87536273504788897</v>
      </c>
      <c r="O1461" s="191">
        <v>2.8939492020683208</v>
      </c>
      <c r="P1461" s="193">
        <v>0.28955843755734784</v>
      </c>
      <c r="Q1461" s="190">
        <v>47209</v>
      </c>
    </row>
    <row r="1462" spans="1:17" ht="14.1" customHeight="1">
      <c r="A1462" s="3">
        <v>520004896</v>
      </c>
      <c r="B1462" s="3">
        <v>17010</v>
      </c>
      <c r="C1462" t="s">
        <v>248</v>
      </c>
      <c r="D1462" s="51" t="s">
        <v>1111</v>
      </c>
      <c r="E1462" s="265" t="s">
        <v>4574</v>
      </c>
      <c r="F1462" s="269" t="s">
        <v>4574</v>
      </c>
      <c r="G1462" s="189" t="s">
        <v>4327</v>
      </c>
      <c r="H1462">
        <v>6945</v>
      </c>
      <c r="I1462" s="3" t="s">
        <v>78</v>
      </c>
      <c r="J1462" s="189" t="s">
        <v>964</v>
      </c>
      <c r="K1462" s="190">
        <v>43621</v>
      </c>
      <c r="L1462" s="191">
        <v>4.5399365394698883</v>
      </c>
      <c r="M1462" s="192">
        <v>15.00903019948745</v>
      </c>
      <c r="N1462" s="191">
        <v>0.90798730789397764</v>
      </c>
      <c r="O1462" s="191">
        <v>3.00180603989749</v>
      </c>
      <c r="P1462" s="193">
        <v>0.19999999999999998</v>
      </c>
      <c r="Q1462" s="190">
        <v>48004</v>
      </c>
    </row>
    <row r="1463" spans="1:17" ht="14.1" customHeight="1">
      <c r="A1463" s="3">
        <v>520004896</v>
      </c>
      <c r="B1463" s="3">
        <v>17010</v>
      </c>
      <c r="C1463" t="s">
        <v>248</v>
      </c>
      <c r="D1463" s="51" t="s">
        <v>4328</v>
      </c>
      <c r="E1463" s="265" t="s">
        <v>4574</v>
      </c>
      <c r="F1463" s="269" t="s">
        <v>4574</v>
      </c>
      <c r="G1463" s="189" t="s">
        <v>4329</v>
      </c>
      <c r="H1463">
        <v>5062</v>
      </c>
      <c r="I1463" s="3" t="s">
        <v>78</v>
      </c>
      <c r="J1463" s="189" t="s">
        <v>972</v>
      </c>
      <c r="K1463" s="190">
        <v>42589</v>
      </c>
      <c r="L1463" s="191">
        <v>5.394706715903836</v>
      </c>
      <c r="M1463" s="192">
        <v>5.394706715903836</v>
      </c>
      <c r="N1463" s="191">
        <v>7.6044056688451975E-2</v>
      </c>
      <c r="O1463" s="191">
        <v>7.6044056688451975E-2</v>
      </c>
      <c r="P1463" s="193">
        <v>1.4096050201259451E-2</v>
      </c>
      <c r="Q1463" s="190">
        <v>46022</v>
      </c>
    </row>
    <row r="1464" spans="1:17" ht="14.1" customHeight="1">
      <c r="A1464" s="3">
        <v>520004896</v>
      </c>
      <c r="B1464" s="3">
        <v>17010</v>
      </c>
      <c r="C1464" t="s">
        <v>248</v>
      </c>
      <c r="D1464" s="51" t="s">
        <v>1661</v>
      </c>
      <c r="E1464" s="265" t="s">
        <v>4574</v>
      </c>
      <c r="F1464" s="269" t="s">
        <v>4574</v>
      </c>
      <c r="G1464" s="189" t="s">
        <v>4330</v>
      </c>
      <c r="H1464">
        <v>8267</v>
      </c>
      <c r="I1464" s="3" t="s">
        <v>78</v>
      </c>
      <c r="J1464" s="189" t="s">
        <v>966</v>
      </c>
      <c r="K1464" s="190">
        <v>44228</v>
      </c>
      <c r="L1464" s="191">
        <v>6.5856063626495702</v>
      </c>
      <c r="M1464" s="192">
        <v>25.556762611534186</v>
      </c>
      <c r="N1464" s="191">
        <v>3.9251795366103633E-2</v>
      </c>
      <c r="O1464" s="191">
        <v>0.15232444227723835</v>
      </c>
      <c r="P1464" s="193">
        <v>5.9602401365379445E-3</v>
      </c>
      <c r="Q1464" s="190">
        <v>47879</v>
      </c>
    </row>
    <row r="1465" spans="1:17" ht="14.1" customHeight="1">
      <c r="A1465" s="3">
        <v>520004896</v>
      </c>
      <c r="B1465" s="3">
        <v>17010</v>
      </c>
      <c r="C1465" t="s">
        <v>248</v>
      </c>
      <c r="D1465" s="51" t="s">
        <v>1154</v>
      </c>
      <c r="E1465" s="265" t="s">
        <v>4574</v>
      </c>
      <c r="F1465" s="269" t="s">
        <v>4574</v>
      </c>
      <c r="G1465" s="189" t="s">
        <v>4331</v>
      </c>
      <c r="H1465">
        <v>8729</v>
      </c>
      <c r="I1465" s="3" t="s">
        <v>78</v>
      </c>
      <c r="J1465" s="189" t="s">
        <v>964</v>
      </c>
      <c r="K1465" s="190">
        <v>44501</v>
      </c>
      <c r="L1465" s="191">
        <v>1.1696543934823442</v>
      </c>
      <c r="M1465" s="192">
        <v>3.8668774248526301</v>
      </c>
      <c r="N1465" s="191">
        <v>3.2958856104693762E-2</v>
      </c>
      <c r="O1465" s="191">
        <v>0.10896197828211758</v>
      </c>
      <c r="P1465" s="193">
        <v>2.8178286071809017E-2</v>
      </c>
      <c r="Q1465" s="190">
        <v>48151</v>
      </c>
    </row>
    <row r="1466" spans="1:17" ht="14.1" customHeight="1">
      <c r="A1466" s="3">
        <v>520004896</v>
      </c>
      <c r="B1466" s="3">
        <v>17010</v>
      </c>
      <c r="C1466" t="s">
        <v>248</v>
      </c>
      <c r="D1466" s="51" t="s">
        <v>1059</v>
      </c>
      <c r="E1466" s="265" t="s">
        <v>4574</v>
      </c>
      <c r="F1466" s="269" t="s">
        <v>4574</v>
      </c>
      <c r="G1466" s="189" t="s">
        <v>4332</v>
      </c>
      <c r="H1466">
        <v>8842</v>
      </c>
      <c r="I1466" s="3" t="s">
        <v>78</v>
      </c>
      <c r="J1466" s="189" t="s">
        <v>964</v>
      </c>
      <c r="K1466" s="190">
        <v>44562</v>
      </c>
      <c r="L1466" s="191">
        <v>2.5280000653045875</v>
      </c>
      <c r="M1466" s="192">
        <v>8.3575682158969666</v>
      </c>
      <c r="N1466" s="191">
        <v>0.44932584852056073</v>
      </c>
      <c r="O1466" s="191">
        <v>1.4854712552089737</v>
      </c>
      <c r="P1466" s="193">
        <v>0.17773965067774769</v>
      </c>
      <c r="Q1466" s="190">
        <v>47848</v>
      </c>
    </row>
    <row r="1467" spans="1:17" ht="14.1" customHeight="1">
      <c r="A1467" s="3">
        <v>520004896</v>
      </c>
      <c r="B1467" s="3">
        <v>17010</v>
      </c>
      <c r="C1467" t="s">
        <v>248</v>
      </c>
      <c r="D1467" s="51" t="s">
        <v>1059</v>
      </c>
      <c r="E1467" s="265" t="s">
        <v>4574</v>
      </c>
      <c r="F1467" s="269" t="s">
        <v>4574</v>
      </c>
      <c r="G1467" s="189" t="s">
        <v>4332</v>
      </c>
      <c r="H1467">
        <v>8843</v>
      </c>
      <c r="I1467" s="3" t="s">
        <v>78</v>
      </c>
      <c r="J1467" s="189" t="s">
        <v>964</v>
      </c>
      <c r="K1467" s="190">
        <v>44562</v>
      </c>
      <c r="L1467" s="191">
        <v>0.6624235190274036</v>
      </c>
      <c r="M1467" s="192">
        <v>2.1899721539045962</v>
      </c>
      <c r="N1467" s="191">
        <v>0.11773892528835281</v>
      </c>
      <c r="O1467" s="191">
        <v>0.38924488700329435</v>
      </c>
      <c r="P1467" s="193">
        <v>0.1777396513052884</v>
      </c>
      <c r="Q1467" s="190">
        <v>46752</v>
      </c>
    </row>
    <row r="1468" spans="1:17" ht="14.1" customHeight="1">
      <c r="A1468" s="3">
        <v>520004896</v>
      </c>
      <c r="B1468" s="3">
        <v>17010</v>
      </c>
      <c r="C1468" t="s">
        <v>248</v>
      </c>
      <c r="D1468" s="51" t="s">
        <v>1640</v>
      </c>
      <c r="E1468" s="265" t="s">
        <v>4574</v>
      </c>
      <c r="F1468" s="269" t="s">
        <v>4574</v>
      </c>
      <c r="G1468" s="189" t="s">
        <v>4333</v>
      </c>
      <c r="H1468">
        <v>9172</v>
      </c>
      <c r="I1468" s="3" t="s">
        <v>78</v>
      </c>
      <c r="J1468" s="189" t="s">
        <v>966</v>
      </c>
      <c r="K1468" s="190">
        <v>44743</v>
      </c>
      <c r="L1468" s="191">
        <v>1.7340491425486673</v>
      </c>
      <c r="M1468" s="192">
        <v>6.7293245074886121</v>
      </c>
      <c r="N1468" s="191">
        <v>0.77111688292096603</v>
      </c>
      <c r="O1468" s="191">
        <v>2.9924732875513929</v>
      </c>
      <c r="P1468" s="193">
        <v>0.44469148191936209</v>
      </c>
      <c r="Q1468" s="190">
        <v>51409</v>
      </c>
    </row>
    <row r="1469" spans="1:17" ht="14.1" customHeight="1">
      <c r="A1469" s="3">
        <v>520004896</v>
      </c>
      <c r="B1469" s="3">
        <v>17010</v>
      </c>
      <c r="C1469" t="s">
        <v>248</v>
      </c>
      <c r="D1469" s="51" t="s">
        <v>1141</v>
      </c>
      <c r="E1469" s="265" t="s">
        <v>4574</v>
      </c>
      <c r="F1469" s="269" t="s">
        <v>4574</v>
      </c>
      <c r="G1469" s="189" t="s">
        <v>4334</v>
      </c>
      <c r="H1469">
        <v>9245</v>
      </c>
      <c r="I1469" s="3" t="s">
        <v>78</v>
      </c>
      <c r="J1469" s="189" t="s">
        <v>964</v>
      </c>
      <c r="K1469" s="190">
        <v>44816</v>
      </c>
      <c r="L1469" s="191">
        <v>0.81317768039757743</v>
      </c>
      <c r="M1469" s="192">
        <v>2.6883654113943907</v>
      </c>
      <c r="N1469" s="191">
        <v>0.29028226872541557</v>
      </c>
      <c r="O1469" s="191">
        <v>0.95967318040622396</v>
      </c>
      <c r="P1469" s="193">
        <v>0.35697274497683124</v>
      </c>
      <c r="Q1469" s="190">
        <v>48466</v>
      </c>
    </row>
    <row r="1470" spans="1:17" ht="14.1" customHeight="1">
      <c r="A1470" s="3">
        <v>520004896</v>
      </c>
      <c r="B1470" s="3">
        <v>17010</v>
      </c>
      <c r="C1470" t="s">
        <v>248</v>
      </c>
      <c r="D1470" s="51" t="s">
        <v>1141</v>
      </c>
      <c r="E1470" s="265" t="s">
        <v>4574</v>
      </c>
      <c r="F1470" s="269" t="s">
        <v>4574</v>
      </c>
      <c r="G1470" s="189" t="s">
        <v>4335</v>
      </c>
      <c r="H1470">
        <v>9246</v>
      </c>
      <c r="I1470" s="3" t="s">
        <v>78</v>
      </c>
      <c r="J1470" s="189" t="s">
        <v>966</v>
      </c>
      <c r="K1470" s="190">
        <v>44816</v>
      </c>
      <c r="L1470" s="191">
        <v>5.555534025765656</v>
      </c>
      <c r="M1470" s="192">
        <v>21.559360893788782</v>
      </c>
      <c r="N1470" s="191">
        <v>7.9627827720153116E-2</v>
      </c>
      <c r="O1470" s="191">
        <v>0.3090117110335982</v>
      </c>
      <c r="P1470" s="193">
        <v>1.4333064535443814E-2</v>
      </c>
      <c r="Q1470" s="190">
        <v>48466</v>
      </c>
    </row>
    <row r="1471" spans="1:17" ht="14.1" customHeight="1">
      <c r="A1471" s="3">
        <v>520004896</v>
      </c>
      <c r="B1471" s="3">
        <v>17010</v>
      </c>
      <c r="C1471" t="s">
        <v>248</v>
      </c>
      <c r="D1471" s="51" t="s">
        <v>4336</v>
      </c>
      <c r="E1471" s="265" t="s">
        <v>4574</v>
      </c>
      <c r="F1471" s="269" t="s">
        <v>4574</v>
      </c>
      <c r="G1471" s="189" t="s">
        <v>4337</v>
      </c>
      <c r="H1471">
        <v>9282</v>
      </c>
      <c r="I1471" s="3" t="s">
        <v>78</v>
      </c>
      <c r="J1471" s="189" t="s">
        <v>964</v>
      </c>
      <c r="K1471" s="190">
        <v>44848</v>
      </c>
      <c r="L1471" s="191">
        <v>7.8349596661799996</v>
      </c>
      <c r="M1471" s="192">
        <v>25.902376656391077</v>
      </c>
      <c r="N1471" s="191">
        <v>5.85152926392146</v>
      </c>
      <c r="O1471" s="191">
        <v>19.345155746524345</v>
      </c>
      <c r="P1471" s="193">
        <v>0.7468486773684212</v>
      </c>
      <c r="Q1471" s="190">
        <v>48914</v>
      </c>
    </row>
    <row r="1472" spans="1:17" ht="14.1" customHeight="1">
      <c r="A1472" s="3">
        <v>520004896</v>
      </c>
      <c r="B1472" s="3">
        <v>17010</v>
      </c>
      <c r="C1472" t="s">
        <v>248</v>
      </c>
      <c r="D1472" s="51" t="s">
        <v>3098</v>
      </c>
      <c r="E1472" s="265" t="s">
        <v>4574</v>
      </c>
      <c r="F1472" s="269" t="s">
        <v>4574</v>
      </c>
      <c r="G1472" s="189" t="s">
        <v>4338</v>
      </c>
      <c r="H1472">
        <v>9534</v>
      </c>
      <c r="I1472" s="3" t="s">
        <v>78</v>
      </c>
      <c r="J1472" s="189" t="s">
        <v>966</v>
      </c>
      <c r="K1472" s="190">
        <v>45007</v>
      </c>
      <c r="L1472" s="191">
        <v>2.2765087948949705</v>
      </c>
      <c r="M1472" s="192">
        <v>8.834447680348914</v>
      </c>
      <c r="N1472" s="191">
        <v>1.0450667823505828E-3</v>
      </c>
      <c r="O1472" s="191">
        <v>4.0555906622679076E-3</v>
      </c>
      <c r="P1472" s="193">
        <v>4.5906555893573795E-4</v>
      </c>
      <c r="Q1472" s="190">
        <v>50497</v>
      </c>
    </row>
    <row r="1473" spans="1:17" ht="14.1" customHeight="1">
      <c r="A1473" s="3">
        <v>520004896</v>
      </c>
      <c r="B1473" s="3">
        <v>17010</v>
      </c>
      <c r="C1473" t="s">
        <v>248</v>
      </c>
      <c r="D1473" s="51" t="s">
        <v>1051</v>
      </c>
      <c r="E1473" s="265" t="s">
        <v>4574</v>
      </c>
      <c r="F1473" s="269" t="s">
        <v>4574</v>
      </c>
      <c r="G1473" s="189" t="s">
        <v>4339</v>
      </c>
      <c r="H1473">
        <v>9157</v>
      </c>
      <c r="I1473" s="3" t="s">
        <v>78</v>
      </c>
      <c r="J1473" s="189" t="s">
        <v>966</v>
      </c>
      <c r="K1473" s="190">
        <v>44763</v>
      </c>
      <c r="L1473" s="191">
        <v>15.939561704899949</v>
      </c>
      <c r="M1473" s="192">
        <v>61.856657108205241</v>
      </c>
      <c r="N1473" s="191">
        <v>10.360715168472169</v>
      </c>
      <c r="O1473" s="191">
        <v>40.206827354289949</v>
      </c>
      <c r="P1473" s="193">
        <v>0.6500000037822371</v>
      </c>
      <c r="Q1473" s="190">
        <v>47665</v>
      </c>
    </row>
    <row r="1474" spans="1:17" ht="14.1" customHeight="1">
      <c r="A1474" s="3">
        <v>520004896</v>
      </c>
      <c r="B1474" s="3">
        <v>17010</v>
      </c>
      <c r="C1474" t="s">
        <v>248</v>
      </c>
      <c r="D1474" s="51" t="s">
        <v>3634</v>
      </c>
      <c r="E1474" s="265" t="s">
        <v>4574</v>
      </c>
      <c r="F1474" s="269" t="s">
        <v>4574</v>
      </c>
      <c r="G1474" s="189" t="s">
        <v>4340</v>
      </c>
      <c r="H1474">
        <v>9614</v>
      </c>
      <c r="I1474" s="3" t="s">
        <v>78</v>
      </c>
      <c r="J1474" s="189" t="s">
        <v>966</v>
      </c>
      <c r="K1474" s="190">
        <v>44608</v>
      </c>
      <c r="L1474" s="191">
        <v>7.3804706256000001</v>
      </c>
      <c r="M1474" s="192">
        <v>28.64139235676592</v>
      </c>
      <c r="N1474" s="191">
        <v>6.3214535541932548</v>
      </c>
      <c r="O1474" s="191">
        <v>24.531664807757764</v>
      </c>
      <c r="P1474" s="193">
        <v>0.85651090220000003</v>
      </c>
      <c r="Q1474" s="190">
        <v>48693</v>
      </c>
    </row>
    <row r="1475" spans="1:17" ht="14.1" customHeight="1">
      <c r="A1475" s="3">
        <v>520004896</v>
      </c>
      <c r="B1475" s="3">
        <v>17010</v>
      </c>
      <c r="C1475" t="s">
        <v>667</v>
      </c>
      <c r="D1475" s="51" t="s">
        <v>2982</v>
      </c>
      <c r="E1475" s="265" t="s">
        <v>4574</v>
      </c>
      <c r="F1475" s="269" t="s">
        <v>4574</v>
      </c>
      <c r="G1475" s="189" t="s">
        <v>4341</v>
      </c>
      <c r="H1475">
        <v>4043</v>
      </c>
      <c r="I1475" s="3" t="s">
        <v>78</v>
      </c>
      <c r="J1475" s="189" t="s">
        <v>964</v>
      </c>
      <c r="K1475" s="190">
        <v>41883</v>
      </c>
      <c r="L1475" s="191">
        <v>2.3845357527511739</v>
      </c>
      <c r="M1475" s="192">
        <v>7.8832751985953804</v>
      </c>
      <c r="N1475" s="191">
        <v>0.19368732511262635</v>
      </c>
      <c r="O1475" s="191">
        <v>0.64033029682234266</v>
      </c>
      <c r="P1475" s="193">
        <v>8.122642945871468E-2</v>
      </c>
      <c r="Q1475" s="190" t="s">
        <v>298</v>
      </c>
    </row>
    <row r="1476" spans="1:17" ht="14.1" customHeight="1">
      <c r="A1476" s="3">
        <v>520004896</v>
      </c>
      <c r="B1476" s="3">
        <v>17010</v>
      </c>
      <c r="C1476" t="s">
        <v>248</v>
      </c>
      <c r="D1476" s="51" t="s">
        <v>1089</v>
      </c>
      <c r="E1476" s="265" t="s">
        <v>4574</v>
      </c>
      <c r="F1476" s="269" t="s">
        <v>4574</v>
      </c>
      <c r="G1476" s="189" t="s">
        <v>4342</v>
      </c>
      <c r="H1476">
        <v>7718</v>
      </c>
      <c r="I1476" s="3" t="s">
        <v>78</v>
      </c>
      <c r="J1476" s="189" t="s">
        <v>964</v>
      </c>
      <c r="K1476" s="190">
        <v>43914</v>
      </c>
      <c r="L1476" s="191">
        <v>7.1080943767410005</v>
      </c>
      <c r="M1476" s="192">
        <v>23.499360009505747</v>
      </c>
      <c r="N1476" s="191">
        <v>1.4070108009695235</v>
      </c>
      <c r="O1476" s="191">
        <v>4.6515777080052452</v>
      </c>
      <c r="P1476" s="193">
        <v>0.19794486769527472</v>
      </c>
      <c r="Q1476" s="190">
        <v>47201</v>
      </c>
    </row>
    <row r="1477" spans="1:17" ht="14.1" customHeight="1">
      <c r="A1477" s="3">
        <v>520004896</v>
      </c>
      <c r="B1477" s="3">
        <v>17010</v>
      </c>
      <c r="C1477" t="s">
        <v>667</v>
      </c>
      <c r="D1477" s="51" t="s">
        <v>4328</v>
      </c>
      <c r="E1477" s="265" t="s">
        <v>4574</v>
      </c>
      <c r="F1477" s="269" t="s">
        <v>4574</v>
      </c>
      <c r="G1477" s="189" t="s">
        <v>4343</v>
      </c>
      <c r="H1477">
        <v>4053</v>
      </c>
      <c r="I1477" s="3" t="s">
        <v>78</v>
      </c>
      <c r="J1477" s="189" t="s">
        <v>972</v>
      </c>
      <c r="K1477" s="190">
        <v>41881</v>
      </c>
      <c r="L1477" s="191">
        <v>11.150740301073299</v>
      </c>
      <c r="M1477" s="192">
        <v>11.150740301073299</v>
      </c>
      <c r="N1477" s="191">
        <v>1.2853467261107581</v>
      </c>
      <c r="O1477" s="191">
        <v>1.2853467261107581</v>
      </c>
      <c r="P1477" s="193">
        <v>0.1152700799593583</v>
      </c>
      <c r="Q1477" s="190" t="s">
        <v>298</v>
      </c>
    </row>
    <row r="1478" spans="1:17" ht="14.1" customHeight="1">
      <c r="A1478" s="3">
        <v>520004896</v>
      </c>
      <c r="B1478" s="3">
        <v>17010</v>
      </c>
      <c r="C1478" t="s">
        <v>248</v>
      </c>
      <c r="D1478" s="51" t="s">
        <v>4328</v>
      </c>
      <c r="E1478" s="265" t="s">
        <v>4574</v>
      </c>
      <c r="F1478" s="269" t="s">
        <v>4574</v>
      </c>
      <c r="G1478" s="189" t="s">
        <v>4344</v>
      </c>
      <c r="H1478">
        <v>8409</v>
      </c>
      <c r="I1478" s="3" t="s">
        <v>78</v>
      </c>
      <c r="J1478" s="189" t="s">
        <v>972</v>
      </c>
      <c r="K1478" s="190">
        <v>44317</v>
      </c>
      <c r="L1478" s="191">
        <v>22.876155788730301</v>
      </c>
      <c r="M1478" s="192">
        <v>22.876155788730301</v>
      </c>
      <c r="N1478" s="191">
        <v>4.8757855779004622</v>
      </c>
      <c r="O1478" s="191">
        <v>4.8757855779004622</v>
      </c>
      <c r="P1478" s="193">
        <v>0.21313832721415837</v>
      </c>
      <c r="Q1478" s="190">
        <v>48700</v>
      </c>
    </row>
    <row r="1479" spans="1:17" ht="14.1" customHeight="1">
      <c r="A1479" s="3">
        <v>520004896</v>
      </c>
      <c r="B1479" s="3">
        <v>17010</v>
      </c>
      <c r="C1479" t="s">
        <v>248</v>
      </c>
      <c r="D1479" s="51" t="s">
        <v>3098</v>
      </c>
      <c r="E1479" s="265" t="s">
        <v>4574</v>
      </c>
      <c r="F1479" s="269" t="s">
        <v>4574</v>
      </c>
      <c r="G1479" s="189" t="s">
        <v>4345</v>
      </c>
      <c r="H1479">
        <v>9495</v>
      </c>
      <c r="I1479" s="3" t="s">
        <v>78</v>
      </c>
      <c r="J1479" s="189" t="s">
        <v>964</v>
      </c>
      <c r="K1479" s="190">
        <v>44980</v>
      </c>
      <c r="L1479" s="191">
        <v>6.0977917217174076</v>
      </c>
      <c r="M1479" s="192">
        <v>20.159299431997749</v>
      </c>
      <c r="N1479" s="191">
        <v>2.731925898225795</v>
      </c>
      <c r="O1479" s="191">
        <v>9.0317470195344782</v>
      </c>
      <c r="P1479" s="193">
        <v>0.44801889321604504</v>
      </c>
      <c r="Q1479" s="190">
        <v>51409</v>
      </c>
    </row>
    <row r="1480" spans="1:17" ht="14.1" customHeight="1">
      <c r="A1480" s="3">
        <v>520004896</v>
      </c>
      <c r="B1480" s="3">
        <v>17010</v>
      </c>
      <c r="C1480" t="s">
        <v>248</v>
      </c>
      <c r="D1480" s="51" t="s">
        <v>1640</v>
      </c>
      <c r="E1480" s="265" t="s">
        <v>4574</v>
      </c>
      <c r="F1480" s="269" t="s">
        <v>4574</v>
      </c>
      <c r="G1480" s="189" t="s">
        <v>4346</v>
      </c>
      <c r="H1480">
        <v>5001</v>
      </c>
      <c r="I1480" s="3" t="s">
        <v>78</v>
      </c>
      <c r="J1480" s="189" t="s">
        <v>966</v>
      </c>
      <c r="K1480" s="190">
        <v>42484</v>
      </c>
      <c r="L1480" s="191">
        <v>7.450084468253543</v>
      </c>
      <c r="M1480" s="192">
        <v>28.911542795951526</v>
      </c>
      <c r="N1480" s="191">
        <v>1.3449614180772986</v>
      </c>
      <c r="O1480" s="191">
        <v>5.2193917751325731</v>
      </c>
      <c r="P1480" s="193">
        <v>0.18052968712079392</v>
      </c>
      <c r="Q1480" s="190">
        <v>51409</v>
      </c>
    </row>
    <row r="1481" spans="1:17" ht="14.1" customHeight="1">
      <c r="A1481" s="3">
        <v>520004896</v>
      </c>
      <c r="B1481" s="3">
        <v>17010</v>
      </c>
      <c r="C1481" t="s">
        <v>248</v>
      </c>
      <c r="D1481" s="51" t="s">
        <v>1116</v>
      </c>
      <c r="E1481" s="265" t="s">
        <v>4574</v>
      </c>
      <c r="F1481" s="269" t="s">
        <v>4574</v>
      </c>
      <c r="G1481" s="189" t="s">
        <v>4347</v>
      </c>
      <c r="H1481">
        <v>5972</v>
      </c>
      <c r="I1481" s="3" t="s">
        <v>78</v>
      </c>
      <c r="J1481" s="189" t="s">
        <v>964</v>
      </c>
      <c r="K1481" s="190">
        <v>42795</v>
      </c>
      <c r="L1481" s="191">
        <v>7.0631131849421473</v>
      </c>
      <c r="M1481" s="192">
        <v>23.350652189418739</v>
      </c>
      <c r="N1481" s="191">
        <v>1.6044577770372845</v>
      </c>
      <c r="O1481" s="191">
        <v>5.304337410885263</v>
      </c>
      <c r="P1481" s="193">
        <v>0.2271601395908292</v>
      </c>
      <c r="Q1481" s="190">
        <v>47178</v>
      </c>
    </row>
    <row r="1482" spans="1:17" ht="14.1" customHeight="1">
      <c r="A1482" s="3">
        <v>520004896</v>
      </c>
      <c r="B1482" s="3">
        <v>17010</v>
      </c>
      <c r="C1482" t="s">
        <v>248</v>
      </c>
      <c r="D1482" s="51" t="s">
        <v>1686</v>
      </c>
      <c r="E1482" s="265" t="s">
        <v>4574</v>
      </c>
      <c r="F1482" s="269" t="s">
        <v>4574</v>
      </c>
      <c r="G1482" s="189" t="s">
        <v>4348</v>
      </c>
      <c r="H1482">
        <v>9536</v>
      </c>
      <c r="I1482" s="3" t="s">
        <v>78</v>
      </c>
      <c r="J1482" s="189" t="s">
        <v>972</v>
      </c>
      <c r="K1482" s="190">
        <v>45015</v>
      </c>
      <c r="L1482" s="191">
        <v>31.714698533699547</v>
      </c>
      <c r="M1482" s="192">
        <v>31.714698533699547</v>
      </c>
      <c r="N1482" s="191">
        <v>16.808790306965996</v>
      </c>
      <c r="O1482" s="191">
        <v>16.808790306965996</v>
      </c>
      <c r="P1482" s="193">
        <v>0.53000000265193237</v>
      </c>
      <c r="Q1482" s="190">
        <v>47937</v>
      </c>
    </row>
    <row r="1483" spans="1:17" ht="14.1" customHeight="1">
      <c r="A1483" s="3">
        <v>520004896</v>
      </c>
      <c r="B1483" s="3">
        <v>17010</v>
      </c>
      <c r="C1483" t="s">
        <v>667</v>
      </c>
      <c r="D1483" s="51" t="s">
        <v>1088</v>
      </c>
      <c r="E1483" s="265" t="s">
        <v>4574</v>
      </c>
      <c r="F1483" s="269" t="s">
        <v>4574</v>
      </c>
      <c r="G1483" s="189" t="s">
        <v>4349</v>
      </c>
      <c r="H1483">
        <v>4055</v>
      </c>
      <c r="I1483" s="3" t="s">
        <v>78</v>
      </c>
      <c r="J1483" s="189" t="s">
        <v>964</v>
      </c>
      <c r="K1483" s="190">
        <v>42005</v>
      </c>
      <c r="L1483" s="191">
        <v>0.38132416338240005</v>
      </c>
      <c r="M1483" s="192">
        <v>1.2606576841422146</v>
      </c>
      <c r="N1483" s="191">
        <v>1.8831966183042242E-3</v>
      </c>
      <c r="O1483" s="191">
        <v>6.2258480201137648E-3</v>
      </c>
      <c r="P1483" s="193">
        <v>4.9385714285714285E-3</v>
      </c>
      <c r="Q1483" s="190" t="s">
        <v>298</v>
      </c>
    </row>
    <row r="1484" spans="1:17" ht="14.1" customHeight="1">
      <c r="A1484" s="3">
        <v>520004896</v>
      </c>
      <c r="B1484" s="3">
        <v>17010</v>
      </c>
      <c r="C1484" t="s">
        <v>248</v>
      </c>
      <c r="D1484" s="51" t="s">
        <v>1092</v>
      </c>
      <c r="E1484" s="265" t="s">
        <v>4574</v>
      </c>
      <c r="F1484" s="269" t="s">
        <v>4574</v>
      </c>
      <c r="G1484" s="189" t="s">
        <v>4350</v>
      </c>
      <c r="H1484">
        <v>5695</v>
      </c>
      <c r="I1484" s="3" t="s">
        <v>78</v>
      </c>
      <c r="J1484" s="189" t="s">
        <v>964</v>
      </c>
      <c r="K1484" s="190">
        <v>42871</v>
      </c>
      <c r="L1484" s="191">
        <v>1.29922589952432</v>
      </c>
      <c r="M1484" s="192">
        <v>4.2952408238274016</v>
      </c>
      <c r="N1484" s="191">
        <v>0.47792692031288031</v>
      </c>
      <c r="O1484" s="191">
        <v>1.5800263985543821</v>
      </c>
      <c r="P1484" s="193">
        <v>0.36785513626834382</v>
      </c>
      <c r="Q1484" s="190">
        <v>46482</v>
      </c>
    </row>
    <row r="1485" spans="1:17" ht="14.1" customHeight="1">
      <c r="A1485" s="3">
        <v>520004896</v>
      </c>
      <c r="B1485" s="3">
        <v>17010</v>
      </c>
      <c r="C1485" t="s">
        <v>248</v>
      </c>
      <c r="D1485" s="51" t="s">
        <v>1046</v>
      </c>
      <c r="E1485" s="265" t="s">
        <v>4574</v>
      </c>
      <c r="F1485" s="269" t="s">
        <v>4574</v>
      </c>
      <c r="G1485" s="189" t="s">
        <v>4351</v>
      </c>
      <c r="H1485">
        <v>7175</v>
      </c>
      <c r="I1485" s="3" t="s">
        <v>78</v>
      </c>
      <c r="J1485" s="189" t="s">
        <v>964</v>
      </c>
      <c r="K1485" s="190">
        <v>43627</v>
      </c>
      <c r="L1485" s="191">
        <v>1.4407197671289749</v>
      </c>
      <c r="M1485" s="192">
        <v>4.7630195501283916</v>
      </c>
      <c r="N1485" s="191">
        <v>3.2568079671283544E-3</v>
      </c>
      <c r="O1485" s="191">
        <v>1.0767007139326339E-2</v>
      </c>
      <c r="P1485" s="193">
        <v>2.2605422938136179E-3</v>
      </c>
      <c r="Q1485" s="190">
        <v>47119</v>
      </c>
    </row>
    <row r="1486" spans="1:17" ht="14.1" customHeight="1">
      <c r="A1486" s="3">
        <v>520004896</v>
      </c>
      <c r="B1486" s="3">
        <v>17010</v>
      </c>
      <c r="C1486" t="s">
        <v>248</v>
      </c>
      <c r="D1486" s="51" t="s">
        <v>1046</v>
      </c>
      <c r="E1486" s="265" t="s">
        <v>4574</v>
      </c>
      <c r="F1486" s="269" t="s">
        <v>4574</v>
      </c>
      <c r="G1486" s="189" t="s">
        <v>4352</v>
      </c>
      <c r="H1486">
        <v>7365</v>
      </c>
      <c r="I1486" s="3" t="s">
        <v>78</v>
      </c>
      <c r="J1486" s="189" t="s">
        <v>964</v>
      </c>
      <c r="K1486" s="190">
        <v>43853</v>
      </c>
      <c r="L1486" s="191">
        <v>1.5912294668793601</v>
      </c>
      <c r="M1486" s="192">
        <v>5.2606046175031649</v>
      </c>
      <c r="N1486" s="191">
        <v>1.5181486371823188E-2</v>
      </c>
      <c r="O1486" s="191">
        <v>5.0189993945247459E-2</v>
      </c>
      <c r="P1486" s="193">
        <v>9.5407272727272719E-3</v>
      </c>
      <c r="Q1486" s="190">
        <v>47119</v>
      </c>
    </row>
    <row r="1487" spans="1:17" ht="14.1" customHeight="1">
      <c r="A1487" s="3">
        <v>520004896</v>
      </c>
      <c r="B1487" s="3">
        <v>17010</v>
      </c>
      <c r="C1487" t="s">
        <v>248</v>
      </c>
      <c r="D1487" s="51" t="s">
        <v>1102</v>
      </c>
      <c r="E1487" s="265" t="s">
        <v>4574</v>
      </c>
      <c r="F1487" s="269" t="s">
        <v>4574</v>
      </c>
      <c r="G1487" s="189" t="s">
        <v>4353</v>
      </c>
      <c r="H1487">
        <v>8574</v>
      </c>
      <c r="I1487" s="3" t="s">
        <v>78</v>
      </c>
      <c r="J1487" s="189" t="s">
        <v>964</v>
      </c>
      <c r="K1487" s="190">
        <v>44404</v>
      </c>
      <c r="L1487" s="191">
        <v>0.43629076800000005</v>
      </c>
      <c r="M1487" s="192">
        <v>1.4423772790080001</v>
      </c>
      <c r="N1487" s="191">
        <v>1.630989792E-2</v>
      </c>
      <c r="O1487" s="191">
        <v>5.3920522523520004E-2</v>
      </c>
      <c r="P1487" s="193">
        <v>3.7383092002533501E-2</v>
      </c>
      <c r="Q1487" s="190">
        <v>47848</v>
      </c>
    </row>
    <row r="1488" spans="1:17" ht="14.1" customHeight="1">
      <c r="A1488" s="3">
        <v>520004896</v>
      </c>
      <c r="B1488" s="3">
        <v>17010</v>
      </c>
      <c r="C1488" t="s">
        <v>248</v>
      </c>
      <c r="D1488" s="51" t="s">
        <v>1124</v>
      </c>
      <c r="E1488" s="265" t="s">
        <v>4574</v>
      </c>
      <c r="F1488" s="269" t="s">
        <v>4574</v>
      </c>
      <c r="G1488" s="189" t="s">
        <v>4354</v>
      </c>
      <c r="H1488">
        <v>8667</v>
      </c>
      <c r="I1488" s="3" t="s">
        <v>78</v>
      </c>
      <c r="J1488" s="189" t="s">
        <v>964</v>
      </c>
      <c r="K1488" s="190">
        <v>44002</v>
      </c>
      <c r="L1488" s="191">
        <v>9.8294495343952519</v>
      </c>
      <c r="M1488" s="192">
        <v>32.496160160710701</v>
      </c>
      <c r="N1488" s="191">
        <v>1.5218163119760248</v>
      </c>
      <c r="O1488" s="191">
        <v>5.0311247273927382</v>
      </c>
      <c r="P1488" s="193">
        <v>0.15482212983045276</v>
      </c>
      <c r="Q1488" s="190">
        <v>48176</v>
      </c>
    </row>
    <row r="1489" spans="1:17" ht="14.1" customHeight="1">
      <c r="A1489" s="3">
        <v>520004896</v>
      </c>
      <c r="B1489" s="3">
        <v>17010</v>
      </c>
      <c r="C1489" t="s">
        <v>248</v>
      </c>
      <c r="D1489" s="51" t="s">
        <v>1046</v>
      </c>
      <c r="E1489" s="265" t="s">
        <v>4574</v>
      </c>
      <c r="F1489" s="269" t="s">
        <v>4574</v>
      </c>
      <c r="G1489" s="189" t="s">
        <v>4355</v>
      </c>
      <c r="H1489">
        <v>8780</v>
      </c>
      <c r="I1489" s="3" t="s">
        <v>78</v>
      </c>
      <c r="J1489" s="189" t="s">
        <v>964</v>
      </c>
      <c r="K1489" s="190">
        <v>44470</v>
      </c>
      <c r="L1489" s="191">
        <v>1.7214947734212001</v>
      </c>
      <c r="M1489" s="192">
        <v>5.6912617209304877</v>
      </c>
      <c r="N1489" s="191">
        <v>1.2852898440293199E-2</v>
      </c>
      <c r="O1489" s="191">
        <v>4.2491682243609316E-2</v>
      </c>
      <c r="P1489" s="193">
        <v>7.4661269024651668E-3</v>
      </c>
      <c r="Q1489" s="190">
        <v>48122</v>
      </c>
    </row>
    <row r="1490" spans="1:17" ht="14.1" customHeight="1">
      <c r="A1490" s="3">
        <v>520004896</v>
      </c>
      <c r="B1490" s="3">
        <v>17010</v>
      </c>
      <c r="C1490" t="s">
        <v>248</v>
      </c>
      <c r="D1490" s="51" t="s">
        <v>1108</v>
      </c>
      <c r="E1490" s="265" t="s">
        <v>4574</v>
      </c>
      <c r="F1490" s="269" t="s">
        <v>4574</v>
      </c>
      <c r="G1490" s="189" t="s">
        <v>4356</v>
      </c>
      <c r="H1490">
        <v>9023</v>
      </c>
      <c r="I1490" s="3" t="s">
        <v>78</v>
      </c>
      <c r="J1490" s="189" t="s">
        <v>966</v>
      </c>
      <c r="K1490" s="190">
        <v>44440</v>
      </c>
      <c r="L1490" s="191">
        <v>1.0959588132000002</v>
      </c>
      <c r="M1490" s="192">
        <v>4.2530873663852402</v>
      </c>
      <c r="N1490" s="191">
        <v>0.16439381628000002</v>
      </c>
      <c r="O1490" s="191">
        <v>0.63796308283779601</v>
      </c>
      <c r="P1490" s="193">
        <v>0.14999999479907464</v>
      </c>
      <c r="Q1490" s="190">
        <v>48319</v>
      </c>
    </row>
    <row r="1491" spans="1:17" ht="14.1" customHeight="1">
      <c r="A1491" s="3">
        <v>520004896</v>
      </c>
      <c r="B1491" s="3">
        <v>17010</v>
      </c>
      <c r="C1491" t="s">
        <v>248</v>
      </c>
      <c r="D1491" s="51" t="s">
        <v>1112</v>
      </c>
      <c r="E1491" s="265" t="s">
        <v>4574</v>
      </c>
      <c r="F1491" s="269" t="s">
        <v>4574</v>
      </c>
      <c r="G1491" s="189" t="s">
        <v>1112</v>
      </c>
      <c r="H1491">
        <v>5430</v>
      </c>
      <c r="I1491" s="3" t="s">
        <v>78</v>
      </c>
      <c r="J1491" s="189" t="s">
        <v>964</v>
      </c>
      <c r="K1491" s="190">
        <v>42649</v>
      </c>
      <c r="L1491" s="191">
        <v>2.975690302814896</v>
      </c>
      <c r="M1491" s="192">
        <v>9.837632141106047</v>
      </c>
      <c r="N1491" s="191">
        <v>0.54603918264906182</v>
      </c>
      <c r="O1491" s="191">
        <v>1.8052055378377982</v>
      </c>
      <c r="P1491" s="193">
        <v>0.18350000406041192</v>
      </c>
      <c r="Q1491" s="190">
        <v>47031</v>
      </c>
    </row>
    <row r="1492" spans="1:17" ht="14.1" customHeight="1">
      <c r="A1492" s="3">
        <v>520004896</v>
      </c>
      <c r="B1492" s="3">
        <v>17010</v>
      </c>
      <c r="C1492" t="s">
        <v>248</v>
      </c>
      <c r="D1492" s="51" t="s">
        <v>1114</v>
      </c>
      <c r="E1492" s="265" t="s">
        <v>4574</v>
      </c>
      <c r="F1492" s="269" t="s">
        <v>4574</v>
      </c>
      <c r="G1492" s="189" t="s">
        <v>1114</v>
      </c>
      <c r="H1492">
        <v>5687</v>
      </c>
      <c r="I1492" s="3" t="s">
        <v>78</v>
      </c>
      <c r="J1492" s="189" t="s">
        <v>964</v>
      </c>
      <c r="K1492" s="190">
        <v>42879</v>
      </c>
      <c r="L1492" s="191">
        <v>3.3583763817892804</v>
      </c>
      <c r="M1492" s="192">
        <v>11.102792318195361</v>
      </c>
      <c r="N1492" s="191">
        <v>0.12929756832559194</v>
      </c>
      <c r="O1492" s="191">
        <v>0.42745776088440701</v>
      </c>
      <c r="P1492" s="193">
        <v>3.8500023114355221E-2</v>
      </c>
      <c r="Q1492" s="190">
        <v>47262</v>
      </c>
    </row>
    <row r="1493" spans="1:17" ht="14.1" customHeight="1">
      <c r="A1493" s="3">
        <v>520004896</v>
      </c>
      <c r="B1493" s="3">
        <v>17010</v>
      </c>
      <c r="C1493" t="s">
        <v>248</v>
      </c>
      <c r="D1493" s="51" t="s">
        <v>1092</v>
      </c>
      <c r="E1493" s="265" t="s">
        <v>4574</v>
      </c>
      <c r="F1493" s="269" t="s">
        <v>4574</v>
      </c>
      <c r="G1493" s="189" t="s">
        <v>4357</v>
      </c>
      <c r="H1493">
        <v>6477</v>
      </c>
      <c r="I1493" s="3" t="s">
        <v>78</v>
      </c>
      <c r="J1493" s="189" t="s">
        <v>964</v>
      </c>
      <c r="K1493" s="190">
        <v>43321</v>
      </c>
      <c r="L1493" s="191">
        <v>4.1862118019098986</v>
      </c>
      <c r="M1493" s="192">
        <v>13.839616217114125</v>
      </c>
      <c r="N1493" s="191">
        <v>0.12558655425248275</v>
      </c>
      <c r="O1493" s="191">
        <v>0.41518914835870796</v>
      </c>
      <c r="P1493" s="193">
        <v>3.0000047822517171E-2</v>
      </c>
      <c r="Q1493" s="190">
        <v>48069</v>
      </c>
    </row>
    <row r="1494" spans="1:17" ht="14.1" customHeight="1">
      <c r="A1494" s="3">
        <v>520004896</v>
      </c>
      <c r="B1494" s="3">
        <v>17010</v>
      </c>
      <c r="C1494" t="s">
        <v>248</v>
      </c>
      <c r="D1494" s="51" t="s">
        <v>1092</v>
      </c>
      <c r="E1494" s="265" t="s">
        <v>4574</v>
      </c>
      <c r="F1494" s="269" t="s">
        <v>4574</v>
      </c>
      <c r="G1494" s="189" t="s">
        <v>4358</v>
      </c>
      <c r="H1494">
        <v>8496</v>
      </c>
      <c r="I1494" s="3" t="s">
        <v>78</v>
      </c>
      <c r="J1494" s="189" t="s">
        <v>964</v>
      </c>
      <c r="K1494" s="190">
        <v>44197</v>
      </c>
      <c r="L1494" s="191">
        <v>3.4046800302000002</v>
      </c>
      <c r="M1494" s="192">
        <v>11.255872179841202</v>
      </c>
      <c r="N1494" s="191">
        <v>0.30642080913698849</v>
      </c>
      <c r="O1494" s="191">
        <v>1.0130271950068841</v>
      </c>
      <c r="P1494" s="193">
        <v>8.9999884399999994E-2</v>
      </c>
      <c r="Q1494" s="190">
        <v>48942</v>
      </c>
    </row>
    <row r="1495" spans="1:17" ht="14.1" customHeight="1">
      <c r="A1495" s="3">
        <v>520004896</v>
      </c>
      <c r="B1495" s="3">
        <v>17010</v>
      </c>
      <c r="C1495" t="s">
        <v>248</v>
      </c>
      <c r="D1495" s="51" t="s">
        <v>4359</v>
      </c>
      <c r="E1495" s="265" t="s">
        <v>4574</v>
      </c>
      <c r="F1495" s="269" t="s">
        <v>4574</v>
      </c>
      <c r="G1495" s="189" t="s">
        <v>4360</v>
      </c>
      <c r="H1495">
        <v>9377</v>
      </c>
      <c r="I1495" s="3" t="s">
        <v>78</v>
      </c>
      <c r="J1495" s="189" t="s">
        <v>964</v>
      </c>
      <c r="K1495" s="190">
        <v>44502</v>
      </c>
      <c r="L1495" s="191">
        <v>5.6140973018400011</v>
      </c>
      <c r="M1495" s="192">
        <v>18.560205679883044</v>
      </c>
      <c r="N1495" s="191">
        <v>0.18031075392000004</v>
      </c>
      <c r="O1495" s="191">
        <v>0.59610735245952007</v>
      </c>
      <c r="P1495" s="193">
        <v>3.2117497119421821E-2</v>
      </c>
      <c r="Q1495" s="190">
        <v>47599</v>
      </c>
    </row>
    <row r="1496" spans="1:17" ht="14.1" customHeight="1">
      <c r="A1496" s="3">
        <v>520004896</v>
      </c>
      <c r="B1496" s="3">
        <v>17010</v>
      </c>
      <c r="C1496" t="s">
        <v>248</v>
      </c>
      <c r="D1496" s="51" t="s">
        <v>1141</v>
      </c>
      <c r="E1496" s="265" t="s">
        <v>4574</v>
      </c>
      <c r="F1496" s="269" t="s">
        <v>4574</v>
      </c>
      <c r="G1496" s="189" t="s">
        <v>4361</v>
      </c>
      <c r="H1496">
        <v>9385</v>
      </c>
      <c r="I1496" s="3" t="s">
        <v>78</v>
      </c>
      <c r="J1496" s="189" t="s">
        <v>966</v>
      </c>
      <c r="K1496" s="190">
        <v>44896</v>
      </c>
      <c r="L1496" s="191">
        <v>2.839899749194116</v>
      </c>
      <c r="M1496" s="192">
        <v>11.020798956697606</v>
      </c>
      <c r="N1496" s="191">
        <v>7.1732972757852217E-2</v>
      </c>
      <c r="O1496" s="191">
        <v>0.2783741473813971</v>
      </c>
      <c r="P1496" s="193">
        <v>2.5258980630639527E-2</v>
      </c>
      <c r="Q1496" s="190">
        <v>47715</v>
      </c>
    </row>
    <row r="1497" spans="1:17" ht="14.1" customHeight="1">
      <c r="A1497" s="3">
        <v>520004896</v>
      </c>
      <c r="B1497" s="3">
        <v>17010</v>
      </c>
      <c r="C1497" t="s">
        <v>248</v>
      </c>
      <c r="D1497" s="51" t="s">
        <v>1047</v>
      </c>
      <c r="E1497" s="265" t="s">
        <v>4574</v>
      </c>
      <c r="F1497" s="269" t="s">
        <v>4574</v>
      </c>
      <c r="G1497" s="189" t="s">
        <v>4362</v>
      </c>
      <c r="H1497">
        <v>8563</v>
      </c>
      <c r="I1497" s="3" t="s">
        <v>78</v>
      </c>
      <c r="J1497" s="189" t="s">
        <v>966</v>
      </c>
      <c r="K1497" s="190">
        <v>44377</v>
      </c>
      <c r="L1497" s="191">
        <v>2.3558890321644106</v>
      </c>
      <c r="M1497" s="192">
        <v>9.1424985671204286</v>
      </c>
      <c r="N1497" s="191">
        <v>7.2561391621476151E-2</v>
      </c>
      <c r="O1497" s="191">
        <v>0.28158899246546248</v>
      </c>
      <c r="P1497" s="193">
        <v>3.0800004003080014E-2</v>
      </c>
      <c r="Q1497" s="190">
        <v>48029</v>
      </c>
    </row>
    <row r="1498" spans="1:17" ht="14.1" customHeight="1">
      <c r="A1498" s="3">
        <v>520004896</v>
      </c>
      <c r="B1498" s="3">
        <v>17010</v>
      </c>
      <c r="C1498" t="s">
        <v>248</v>
      </c>
      <c r="D1498" s="51" t="s">
        <v>3900</v>
      </c>
      <c r="E1498" s="265" t="s">
        <v>4574</v>
      </c>
      <c r="F1498" s="269" t="s">
        <v>4574</v>
      </c>
      <c r="G1498" s="189" t="s">
        <v>4363</v>
      </c>
      <c r="H1498">
        <v>7791</v>
      </c>
      <c r="I1498" s="3" t="s">
        <v>78</v>
      </c>
      <c r="J1498" s="189" t="s">
        <v>964</v>
      </c>
      <c r="K1498" s="190">
        <v>42064</v>
      </c>
      <c r="L1498" s="191">
        <v>3.0642120271799995</v>
      </c>
      <c r="M1498" s="192">
        <v>10.130284961857079</v>
      </c>
      <c r="N1498" s="191">
        <v>0.14178313330563669</v>
      </c>
      <c r="O1498" s="191">
        <v>0.46873503870843497</v>
      </c>
      <c r="P1498" s="193">
        <v>4.6270666666666661E-2</v>
      </c>
      <c r="Q1498" s="190">
        <v>46022</v>
      </c>
    </row>
    <row r="1499" spans="1:17" ht="14.1" customHeight="1">
      <c r="A1499" s="3">
        <v>520004896</v>
      </c>
      <c r="B1499" s="3">
        <v>17010</v>
      </c>
      <c r="C1499" t="s">
        <v>248</v>
      </c>
      <c r="D1499" s="51" t="s">
        <v>1146</v>
      </c>
      <c r="E1499" s="265" t="s">
        <v>4574</v>
      </c>
      <c r="F1499" s="269" t="s">
        <v>4574</v>
      </c>
      <c r="G1499" s="189" t="s">
        <v>4364</v>
      </c>
      <c r="H1499">
        <v>7614</v>
      </c>
      <c r="I1499" s="3" t="s">
        <v>78</v>
      </c>
      <c r="J1499" s="189" t="s">
        <v>964</v>
      </c>
      <c r="K1499" s="190">
        <v>43795</v>
      </c>
      <c r="L1499" s="191">
        <v>5.5353529692000008</v>
      </c>
      <c r="M1499" s="192">
        <v>18.299876916175201</v>
      </c>
      <c r="N1499" s="191">
        <v>0.17250178927376245</v>
      </c>
      <c r="O1499" s="191">
        <v>0.57029091533905862</v>
      </c>
      <c r="P1499" s="193">
        <v>3.1163647599999993E-2</v>
      </c>
      <c r="Q1499" s="190">
        <v>47447</v>
      </c>
    </row>
    <row r="1500" spans="1:17" ht="14.1" customHeight="1">
      <c r="A1500" s="3">
        <v>520004896</v>
      </c>
      <c r="B1500" s="3">
        <v>17010</v>
      </c>
      <c r="C1500" t="s">
        <v>248</v>
      </c>
      <c r="D1500" s="51" t="s">
        <v>1102</v>
      </c>
      <c r="E1500" s="265" t="s">
        <v>4574</v>
      </c>
      <c r="F1500" s="269" t="s">
        <v>4574</v>
      </c>
      <c r="G1500" s="189" t="s">
        <v>4365</v>
      </c>
      <c r="H1500">
        <v>8259</v>
      </c>
      <c r="I1500" s="3" t="s">
        <v>78</v>
      </c>
      <c r="J1500" s="189" t="s">
        <v>964</v>
      </c>
      <c r="K1500" s="190">
        <v>44196</v>
      </c>
      <c r="L1500" s="191">
        <v>3.3833600600380889</v>
      </c>
      <c r="M1500" s="192">
        <v>11.185388358485922</v>
      </c>
      <c r="N1500" s="191">
        <v>8.7069380471517896E-2</v>
      </c>
      <c r="O1500" s="191">
        <v>0.28785137183883813</v>
      </c>
      <c r="P1500" s="193">
        <v>2.573458896672608E-2</v>
      </c>
      <c r="Q1500" s="190">
        <v>47848</v>
      </c>
    </row>
    <row r="1501" spans="1:17" ht="14.1" customHeight="1">
      <c r="A1501" s="3">
        <v>520004896</v>
      </c>
      <c r="B1501" s="3">
        <v>17010</v>
      </c>
      <c r="C1501" t="s">
        <v>248</v>
      </c>
      <c r="D1501" s="51" t="s">
        <v>1102</v>
      </c>
      <c r="E1501" s="265" t="s">
        <v>4574</v>
      </c>
      <c r="F1501" s="269" t="s">
        <v>4574</v>
      </c>
      <c r="G1501" s="189" t="s">
        <v>4366</v>
      </c>
      <c r="H1501">
        <v>8302</v>
      </c>
      <c r="I1501" s="3" t="s">
        <v>78</v>
      </c>
      <c r="J1501" s="189" t="s">
        <v>964</v>
      </c>
      <c r="K1501" s="190">
        <v>44255</v>
      </c>
      <c r="L1501" s="191">
        <v>0.79086004071073779</v>
      </c>
      <c r="M1501" s="192">
        <v>2.6145832945896994</v>
      </c>
      <c r="N1501" s="191">
        <v>1.6917366158011468E-2</v>
      </c>
      <c r="O1501" s="191">
        <v>5.5928812518385905E-2</v>
      </c>
      <c r="P1501" s="193">
        <v>2.1391099925605044E-2</v>
      </c>
      <c r="Q1501" s="190">
        <v>47907</v>
      </c>
    </row>
    <row r="1502" spans="1:17" ht="14.1" customHeight="1">
      <c r="A1502" s="3">
        <v>520004896</v>
      </c>
      <c r="B1502" s="3">
        <v>17010</v>
      </c>
      <c r="C1502" t="s">
        <v>248</v>
      </c>
      <c r="D1502" s="51" t="s">
        <v>1146</v>
      </c>
      <c r="E1502" s="265" t="s">
        <v>4574</v>
      </c>
      <c r="F1502" s="269" t="s">
        <v>4574</v>
      </c>
      <c r="G1502" s="189" t="s">
        <v>4367</v>
      </c>
      <c r="H1502">
        <v>8473</v>
      </c>
      <c r="I1502" s="3" t="s">
        <v>78</v>
      </c>
      <c r="J1502" s="189" t="s">
        <v>964</v>
      </c>
      <c r="K1502" s="190">
        <v>44337</v>
      </c>
      <c r="L1502" s="191">
        <v>11.728110944807529</v>
      </c>
      <c r="M1502" s="192">
        <v>38.773134783533692</v>
      </c>
      <c r="N1502" s="191">
        <v>0.75059906472126514</v>
      </c>
      <c r="O1502" s="191">
        <v>2.4814805079685027</v>
      </c>
      <c r="P1502" s="193">
        <v>6.3999996952073798E-2</v>
      </c>
      <c r="Q1502" s="190">
        <v>47987</v>
      </c>
    </row>
    <row r="1503" spans="1:17" ht="14.1" customHeight="1">
      <c r="A1503" s="3">
        <v>520004896</v>
      </c>
      <c r="B1503" s="3">
        <v>17010</v>
      </c>
      <c r="C1503" t="s">
        <v>248</v>
      </c>
      <c r="D1503" s="51" t="s">
        <v>1120</v>
      </c>
      <c r="E1503" s="265" t="s">
        <v>4574</v>
      </c>
      <c r="F1503" s="269" t="s">
        <v>4574</v>
      </c>
      <c r="G1503" s="189" t="s">
        <v>4368</v>
      </c>
      <c r="H1503">
        <v>6161</v>
      </c>
      <c r="I1503" s="3" t="s">
        <v>78</v>
      </c>
      <c r="J1503" s="189" t="s">
        <v>964</v>
      </c>
      <c r="K1503" s="190">
        <v>43191</v>
      </c>
      <c r="L1503" s="191">
        <v>6.9996259569453603</v>
      </c>
      <c r="M1503" s="192">
        <v>23.140763413661361</v>
      </c>
      <c r="N1503" s="191">
        <v>0.67653131033468505</v>
      </c>
      <c r="O1503" s="191">
        <v>2.2366125119664688</v>
      </c>
      <c r="P1503" s="193">
        <v>9.6652494647003054E-2</v>
      </c>
      <c r="Q1503" s="190">
        <v>46844</v>
      </c>
    </row>
    <row r="1504" spans="1:17" ht="14.1" customHeight="1">
      <c r="A1504" s="3">
        <v>520004896</v>
      </c>
      <c r="B1504" s="3">
        <v>17010</v>
      </c>
      <c r="C1504" t="s">
        <v>248</v>
      </c>
      <c r="D1504" s="51" t="s">
        <v>1154</v>
      </c>
      <c r="E1504" s="265" t="s">
        <v>4574</v>
      </c>
      <c r="F1504" s="269" t="s">
        <v>4574</v>
      </c>
      <c r="G1504" s="189" t="s">
        <v>4369</v>
      </c>
      <c r="H1504">
        <v>8456</v>
      </c>
      <c r="I1504" s="3" t="s">
        <v>78</v>
      </c>
      <c r="J1504" s="189" t="s">
        <v>964</v>
      </c>
      <c r="K1504" s="190">
        <v>44085</v>
      </c>
      <c r="L1504" s="191">
        <v>13.574464318035739</v>
      </c>
      <c r="M1504" s="192">
        <v>44.877179035426153</v>
      </c>
      <c r="N1504" s="191">
        <v>3.6691336045413325</v>
      </c>
      <c r="O1504" s="191">
        <v>12.130155696613645</v>
      </c>
      <c r="P1504" s="193">
        <v>0.27029675120706831</v>
      </c>
      <c r="Q1504" s="190">
        <v>47735</v>
      </c>
    </row>
    <row r="1505" spans="1:17" ht="14.1" customHeight="1">
      <c r="A1505" s="3">
        <v>520004896</v>
      </c>
      <c r="B1505" s="3">
        <v>17010</v>
      </c>
      <c r="C1505" t="s">
        <v>248</v>
      </c>
      <c r="D1505" s="51" t="s">
        <v>1118</v>
      </c>
      <c r="E1505" s="265" t="s">
        <v>4574</v>
      </c>
      <c r="F1505" s="269" t="s">
        <v>4574</v>
      </c>
      <c r="G1505" s="189" t="s">
        <v>4370</v>
      </c>
      <c r="H1505">
        <v>9028</v>
      </c>
      <c r="I1505" s="3" t="s">
        <v>78</v>
      </c>
      <c r="J1505" s="189" t="s">
        <v>966</v>
      </c>
      <c r="K1505" s="190">
        <v>44661</v>
      </c>
      <c r="L1505" s="191">
        <v>6.1225551426581131</v>
      </c>
      <c r="M1505" s="192">
        <v>23.759799742113341</v>
      </c>
      <c r="N1505" s="191">
        <v>4.3592293221298615</v>
      </c>
      <c r="O1505" s="191">
        <v>16.916861230389355</v>
      </c>
      <c r="P1505" s="193">
        <v>0.71199510997581594</v>
      </c>
      <c r="Q1505" s="190">
        <v>49427</v>
      </c>
    </row>
    <row r="1506" spans="1:17" ht="14.1" customHeight="1">
      <c r="A1506" s="3">
        <v>520004896</v>
      </c>
      <c r="B1506" s="3">
        <v>17010</v>
      </c>
      <c r="C1506" t="s">
        <v>248</v>
      </c>
      <c r="D1506" s="51" t="s">
        <v>1059</v>
      </c>
      <c r="E1506" s="265" t="s">
        <v>4574</v>
      </c>
      <c r="F1506" s="269" t="s">
        <v>4574</v>
      </c>
      <c r="G1506" s="189" t="s">
        <v>4371</v>
      </c>
      <c r="H1506">
        <v>5193</v>
      </c>
      <c r="I1506" s="3" t="s">
        <v>78</v>
      </c>
      <c r="J1506" s="189" t="s">
        <v>964</v>
      </c>
      <c r="K1506" s="190">
        <v>42603</v>
      </c>
      <c r="L1506" s="191">
        <v>5.6975285461694547</v>
      </c>
      <c r="M1506" s="192">
        <v>18.836029373636219</v>
      </c>
      <c r="N1506" s="191">
        <v>0.40587102456159679</v>
      </c>
      <c r="O1506" s="191">
        <v>1.3418096072006389</v>
      </c>
      <c r="P1506" s="193">
        <v>7.1236330151337429E-2</v>
      </c>
      <c r="Q1506" s="190">
        <v>46371</v>
      </c>
    </row>
    <row r="1507" spans="1:17" ht="14.1" customHeight="1">
      <c r="A1507" s="3">
        <v>520004896</v>
      </c>
      <c r="B1507" s="3">
        <v>17010</v>
      </c>
      <c r="C1507" t="s">
        <v>248</v>
      </c>
      <c r="D1507" s="51" t="s">
        <v>1698</v>
      </c>
      <c r="E1507" s="265" t="s">
        <v>4574</v>
      </c>
      <c r="F1507" s="269" t="s">
        <v>4574</v>
      </c>
      <c r="G1507" s="189" t="s">
        <v>4372</v>
      </c>
      <c r="H1507">
        <v>9648</v>
      </c>
      <c r="I1507" s="3" t="s">
        <v>78</v>
      </c>
      <c r="J1507" s="189" t="s">
        <v>966</v>
      </c>
      <c r="K1507" s="190">
        <v>44743</v>
      </c>
      <c r="L1507" s="191">
        <v>1.4178513756712516</v>
      </c>
      <c r="M1507" s="192">
        <v>5.5022558335674256</v>
      </c>
      <c r="N1507" s="191">
        <v>1.0404728843329793E-2</v>
      </c>
      <c r="O1507" s="191">
        <v>4.0377631222309932E-2</v>
      </c>
      <c r="P1507" s="193">
        <v>7.3383776479420465E-3</v>
      </c>
      <c r="Q1507" s="190">
        <v>49126</v>
      </c>
    </row>
    <row r="1508" spans="1:17" ht="14.1" customHeight="1">
      <c r="A1508" s="3">
        <v>520004896</v>
      </c>
      <c r="B1508" s="3">
        <v>17010</v>
      </c>
      <c r="C1508" t="s">
        <v>248</v>
      </c>
      <c r="D1508" s="51" t="s">
        <v>3007</v>
      </c>
      <c r="E1508" s="265" t="s">
        <v>4574</v>
      </c>
      <c r="F1508" s="269" t="s">
        <v>4574</v>
      </c>
      <c r="G1508" s="189" t="s">
        <v>4373</v>
      </c>
      <c r="H1508">
        <v>9721</v>
      </c>
      <c r="I1508" s="3" t="s">
        <v>78</v>
      </c>
      <c r="J1508" s="189" t="s">
        <v>964</v>
      </c>
      <c r="K1508" s="190">
        <v>45116</v>
      </c>
      <c r="L1508" s="191">
        <v>0.41259292590873442</v>
      </c>
      <c r="M1508" s="192">
        <v>1.3640322130542759</v>
      </c>
      <c r="N1508" s="191">
        <v>2.313607143179627E-2</v>
      </c>
      <c r="O1508" s="191">
        <v>7.6487852153518471E-2</v>
      </c>
      <c r="P1508" s="193">
        <v>5.6074813645530047E-2</v>
      </c>
      <c r="Q1508" s="190">
        <v>48944</v>
      </c>
    </row>
    <row r="1509" spans="1:17" ht="14.1" customHeight="1">
      <c r="A1509" s="3">
        <v>520004896</v>
      </c>
      <c r="B1509" s="3">
        <v>17010</v>
      </c>
      <c r="C1509" t="s">
        <v>248</v>
      </c>
      <c r="D1509" s="51" t="s">
        <v>3103</v>
      </c>
      <c r="E1509" s="265" t="s">
        <v>4574</v>
      </c>
      <c r="F1509" s="269" t="s">
        <v>4574</v>
      </c>
      <c r="G1509" s="189" t="s">
        <v>4374</v>
      </c>
      <c r="H1509">
        <v>9616</v>
      </c>
      <c r="I1509" s="3" t="s">
        <v>78</v>
      </c>
      <c r="J1509" s="189" t="s">
        <v>964</v>
      </c>
      <c r="K1509" s="190">
        <v>45093</v>
      </c>
      <c r="L1509" s="191">
        <v>3.9729359716453114</v>
      </c>
      <c r="M1509" s="192">
        <v>13.134526322259399</v>
      </c>
      <c r="N1509" s="191">
        <v>2.1369452365123229</v>
      </c>
      <c r="O1509" s="191">
        <v>7.0647409519097399</v>
      </c>
      <c r="P1509" s="193">
        <v>0.53787557910915695</v>
      </c>
      <c r="Q1509" s="190">
        <v>48760</v>
      </c>
    </row>
    <row r="1510" spans="1:17" ht="14.1" customHeight="1">
      <c r="A1510" s="3">
        <v>520004896</v>
      </c>
      <c r="B1510" s="3">
        <v>17010</v>
      </c>
      <c r="C1510" t="s">
        <v>248</v>
      </c>
      <c r="D1510" s="51" t="s">
        <v>1698</v>
      </c>
      <c r="E1510" s="265" t="s">
        <v>4574</v>
      </c>
      <c r="F1510" s="269" t="s">
        <v>4574</v>
      </c>
      <c r="G1510" s="189" t="s">
        <v>1699</v>
      </c>
      <c r="H1510">
        <v>9649</v>
      </c>
      <c r="I1510" s="3" t="s">
        <v>78</v>
      </c>
      <c r="J1510" s="189" t="s">
        <v>966</v>
      </c>
      <c r="K1510" s="190">
        <v>44743</v>
      </c>
      <c r="L1510" s="191">
        <v>4.9624798134748245</v>
      </c>
      <c r="M1510" s="192">
        <v>19.257895412151754</v>
      </c>
      <c r="N1510" s="191">
        <v>1.9603297357019509</v>
      </c>
      <c r="O1510" s="191">
        <v>7.6074516053385608</v>
      </c>
      <c r="P1510" s="193">
        <v>0.39503026901570204</v>
      </c>
      <c r="Q1510" s="190">
        <v>49147</v>
      </c>
    </row>
    <row r="1511" spans="1:17" ht="14.1" customHeight="1">
      <c r="A1511" s="3">
        <v>520004896</v>
      </c>
      <c r="B1511" s="3">
        <v>17010</v>
      </c>
      <c r="C1511" t="s">
        <v>248</v>
      </c>
      <c r="D1511" s="51" t="s">
        <v>1089</v>
      </c>
      <c r="E1511" s="265" t="s">
        <v>4574</v>
      </c>
      <c r="F1511" s="269" t="s">
        <v>4574</v>
      </c>
      <c r="G1511" s="189" t="s">
        <v>1089</v>
      </c>
      <c r="H1511">
        <v>4626</v>
      </c>
      <c r="I1511" s="3" t="s">
        <v>78</v>
      </c>
      <c r="J1511" s="189" t="s">
        <v>964</v>
      </c>
      <c r="K1511" s="190">
        <v>42352</v>
      </c>
      <c r="L1511" s="191">
        <v>4.3443717185352</v>
      </c>
      <c r="M1511" s="192">
        <v>14.362492901477371</v>
      </c>
      <c r="N1511" s="191">
        <v>4.5785691713981648E-2</v>
      </c>
      <c r="O1511" s="191">
        <v>0.15136749680642334</v>
      </c>
      <c r="P1511" s="193">
        <v>1.0539082445141066E-2</v>
      </c>
      <c r="Q1511" s="190">
        <v>46022</v>
      </c>
    </row>
    <row r="1512" spans="1:17" ht="14.1" customHeight="1">
      <c r="A1512" s="3">
        <v>520004896</v>
      </c>
      <c r="B1512" s="3">
        <v>17010</v>
      </c>
      <c r="C1512" t="s">
        <v>248</v>
      </c>
      <c r="D1512" s="51" t="s">
        <v>1701</v>
      </c>
      <c r="E1512" s="265" t="s">
        <v>4574</v>
      </c>
      <c r="F1512" s="269" t="s">
        <v>4574</v>
      </c>
      <c r="G1512" s="189" t="s">
        <v>4375</v>
      </c>
      <c r="H1512">
        <v>9817</v>
      </c>
      <c r="I1512" s="3" t="s">
        <v>78</v>
      </c>
      <c r="J1512" s="189" t="s">
        <v>966</v>
      </c>
      <c r="K1512" s="190">
        <v>44776</v>
      </c>
      <c r="L1512" s="191">
        <v>6.3777433802776731</v>
      </c>
      <c r="M1512" s="192">
        <v>24.750108735843568</v>
      </c>
      <c r="N1512" s="191">
        <v>4.0160081124167331</v>
      </c>
      <c r="O1512" s="191">
        <v>15.584922681855614</v>
      </c>
      <c r="P1512" s="193">
        <v>0.62969107926726964</v>
      </c>
      <c r="Q1512" s="190">
        <v>48304</v>
      </c>
    </row>
    <row r="1513" spans="1:17" ht="14.1" customHeight="1">
      <c r="A1513" s="3">
        <v>520004896</v>
      </c>
      <c r="B1513" s="3">
        <v>17010</v>
      </c>
      <c r="C1513" t="s">
        <v>248</v>
      </c>
      <c r="D1513" s="51" t="s">
        <v>1092</v>
      </c>
      <c r="E1513" s="265" t="s">
        <v>4574</v>
      </c>
      <c r="F1513" s="269" t="s">
        <v>4574</v>
      </c>
      <c r="G1513" s="189" t="s">
        <v>4376</v>
      </c>
      <c r="H1513">
        <v>4809</v>
      </c>
      <c r="I1513" s="3" t="s">
        <v>78</v>
      </c>
      <c r="J1513" s="189" t="s">
        <v>964</v>
      </c>
      <c r="K1513" s="190">
        <v>42430</v>
      </c>
      <c r="L1513" s="191">
        <v>5.1996273148839993</v>
      </c>
      <c r="M1513" s="192">
        <v>17.189967903006501</v>
      </c>
      <c r="N1513" s="191">
        <v>0.83948066376556185</v>
      </c>
      <c r="O1513" s="191">
        <v>2.7753230744089477</v>
      </c>
      <c r="P1513" s="193">
        <v>0.16145016035332721</v>
      </c>
      <c r="Q1513" s="190">
        <v>47177</v>
      </c>
    </row>
    <row r="1514" spans="1:17" ht="14.1" customHeight="1">
      <c r="A1514" s="3">
        <v>520004896</v>
      </c>
      <c r="B1514" s="3">
        <v>17010</v>
      </c>
      <c r="C1514" t="s">
        <v>248</v>
      </c>
      <c r="D1514" s="51" t="s">
        <v>3075</v>
      </c>
      <c r="E1514" s="265" t="s">
        <v>4574</v>
      </c>
      <c r="F1514" s="269" t="s">
        <v>4574</v>
      </c>
      <c r="G1514" s="189" t="s">
        <v>4377</v>
      </c>
      <c r="H1514">
        <v>9457</v>
      </c>
      <c r="I1514" s="3" t="s">
        <v>78</v>
      </c>
      <c r="J1514" s="189" t="s">
        <v>964</v>
      </c>
      <c r="K1514" s="190">
        <v>44893</v>
      </c>
      <c r="L1514" s="191">
        <v>4.2214031180889782</v>
      </c>
      <c r="M1514" s="192">
        <v>13.955958708402163</v>
      </c>
      <c r="N1514" s="191">
        <v>3.3348808197261985</v>
      </c>
      <c r="O1514" s="191">
        <v>11.025115990014813</v>
      </c>
      <c r="P1514" s="193">
        <v>0.78999345156969825</v>
      </c>
      <c r="Q1514" s="190">
        <v>48180</v>
      </c>
    </row>
    <row r="1515" spans="1:17" ht="14.1" customHeight="1">
      <c r="A1515" s="3">
        <v>520004896</v>
      </c>
      <c r="B1515" s="3">
        <v>17010</v>
      </c>
      <c r="C1515" t="s">
        <v>248</v>
      </c>
      <c r="D1515" s="51" t="s">
        <v>3111</v>
      </c>
      <c r="E1515" s="265" t="s">
        <v>4574</v>
      </c>
      <c r="F1515" s="269" t="s">
        <v>4574</v>
      </c>
      <c r="G1515" s="189" t="s">
        <v>4378</v>
      </c>
      <c r="H1515">
        <v>9828</v>
      </c>
      <c r="I1515" s="3" t="s">
        <v>78</v>
      </c>
      <c r="J1515" s="189" t="s">
        <v>964</v>
      </c>
      <c r="K1515" s="190">
        <v>44256</v>
      </c>
      <c r="L1515" s="191">
        <v>5.5353529692000008</v>
      </c>
      <c r="M1515" s="192">
        <v>18.299876916175201</v>
      </c>
      <c r="N1515" s="191">
        <v>2.6148650219102985</v>
      </c>
      <c r="O1515" s="191">
        <v>8.6447437624354482</v>
      </c>
      <c r="P1515" s="193">
        <v>0.47239354679999984</v>
      </c>
      <c r="Q1515" s="190">
        <v>48944</v>
      </c>
    </row>
    <row r="1516" spans="1:17" ht="14.1" customHeight="1">
      <c r="A1516" s="3">
        <v>520004896</v>
      </c>
      <c r="B1516" s="3">
        <v>17010</v>
      </c>
      <c r="C1516" t="s">
        <v>248</v>
      </c>
      <c r="D1516" s="51" t="s">
        <v>1053</v>
      </c>
      <c r="E1516" s="265" t="s">
        <v>4574</v>
      </c>
      <c r="F1516" s="269" t="s">
        <v>4574</v>
      </c>
      <c r="G1516" s="189" t="s">
        <v>4379</v>
      </c>
      <c r="H1516">
        <v>9907</v>
      </c>
      <c r="I1516" s="3" t="s">
        <v>78</v>
      </c>
      <c r="J1516" s="189" t="s">
        <v>966</v>
      </c>
      <c r="K1516" s="190">
        <v>45280</v>
      </c>
      <c r="L1516" s="191">
        <v>6.4007286832413106</v>
      </c>
      <c r="M1516" s="192">
        <v>24.839307801054552</v>
      </c>
      <c r="N1516" s="191">
        <v>3.675977816913214</v>
      </c>
      <c r="O1516" s="191">
        <v>14.26536711409511</v>
      </c>
      <c r="P1516" s="193">
        <v>0.57430614525777857</v>
      </c>
      <c r="Q1516" s="190">
        <v>47665</v>
      </c>
    </row>
    <row r="1517" spans="1:17" ht="14.1" customHeight="1">
      <c r="A1517" s="3">
        <v>520004896</v>
      </c>
      <c r="B1517" s="3">
        <v>17010</v>
      </c>
      <c r="C1517" t="s">
        <v>248</v>
      </c>
      <c r="D1517" s="51" t="s">
        <v>3905</v>
      </c>
      <c r="E1517" s="265" t="s">
        <v>4574</v>
      </c>
      <c r="F1517" s="269" t="s">
        <v>4574</v>
      </c>
      <c r="G1517" s="189" t="s">
        <v>4380</v>
      </c>
      <c r="H1517">
        <v>9924</v>
      </c>
      <c r="I1517" s="3" t="s">
        <v>78</v>
      </c>
      <c r="J1517" s="189" t="s">
        <v>964</v>
      </c>
      <c r="K1517" s="190">
        <v>44866</v>
      </c>
      <c r="L1517" s="191">
        <v>2.1393046852207394</v>
      </c>
      <c r="M1517" s="192">
        <v>7.0725412893397648</v>
      </c>
      <c r="N1517" s="191">
        <v>1.9681596948369307</v>
      </c>
      <c r="O1517" s="191">
        <v>6.5067359511308931</v>
      </c>
      <c r="P1517" s="193">
        <v>0.91999971225877564</v>
      </c>
      <c r="Q1517" s="190">
        <v>46933</v>
      </c>
    </row>
    <row r="1518" spans="1:17" ht="14.1" customHeight="1">
      <c r="A1518" s="3">
        <v>520004896</v>
      </c>
      <c r="B1518" s="3">
        <v>17010</v>
      </c>
      <c r="C1518" t="s">
        <v>248</v>
      </c>
      <c r="D1518" s="51" t="s">
        <v>1048</v>
      </c>
      <c r="E1518" s="265" t="s">
        <v>4574</v>
      </c>
      <c r="F1518" s="269" t="s">
        <v>4574</v>
      </c>
      <c r="G1518" s="189" t="s">
        <v>4381</v>
      </c>
      <c r="H1518">
        <v>7252</v>
      </c>
      <c r="I1518" s="3" t="s">
        <v>78</v>
      </c>
      <c r="J1518" s="189" t="s">
        <v>966</v>
      </c>
      <c r="K1518" s="190">
        <v>43754</v>
      </c>
      <c r="L1518" s="191">
        <v>8.3036060320541747</v>
      </c>
      <c r="M1518" s="192">
        <v>32.223803928592638</v>
      </c>
      <c r="N1518" s="191">
        <v>1.3383993131242578</v>
      </c>
      <c r="O1518" s="191">
        <v>5.1939262144413068</v>
      </c>
      <c r="P1518" s="193">
        <v>0.16118290149576855</v>
      </c>
      <c r="Q1518" s="190">
        <v>47407</v>
      </c>
    </row>
    <row r="1519" spans="1:17" ht="14.1" customHeight="1">
      <c r="A1519" s="3">
        <v>520004896</v>
      </c>
      <c r="B1519" s="3">
        <v>17010</v>
      </c>
      <c r="C1519" t="s">
        <v>248</v>
      </c>
      <c r="D1519" s="51" t="s">
        <v>1048</v>
      </c>
      <c r="E1519" s="265" t="s">
        <v>4574</v>
      </c>
      <c r="F1519" s="269" t="s">
        <v>4574</v>
      </c>
      <c r="G1519" s="189" t="s">
        <v>4382</v>
      </c>
      <c r="H1519">
        <v>9128</v>
      </c>
      <c r="I1519" s="3" t="s">
        <v>78</v>
      </c>
      <c r="J1519" s="189" t="s">
        <v>966</v>
      </c>
      <c r="K1519" s="190">
        <v>44713</v>
      </c>
      <c r="L1519" s="191">
        <v>5.8046713960418677</v>
      </c>
      <c r="M1519" s="192">
        <v>22.526188286619675</v>
      </c>
      <c r="N1519" s="191">
        <v>1.947310341338746</v>
      </c>
      <c r="O1519" s="191">
        <v>7.5569272416332716</v>
      </c>
      <c r="P1519" s="193">
        <v>0.33547296797310394</v>
      </c>
      <c r="Q1519" s="190">
        <v>48234</v>
      </c>
    </row>
    <row r="1520" spans="1:17" ht="14.1" customHeight="1">
      <c r="A1520" s="3">
        <v>520004896</v>
      </c>
      <c r="B1520" s="3">
        <v>17010</v>
      </c>
      <c r="C1520" t="s">
        <v>248</v>
      </c>
      <c r="D1520" s="51" t="s">
        <v>1119</v>
      </c>
      <c r="E1520" s="265" t="s">
        <v>4574</v>
      </c>
      <c r="F1520" s="269" t="s">
        <v>4574</v>
      </c>
      <c r="G1520" s="189" t="s">
        <v>4383</v>
      </c>
      <c r="H1520">
        <v>6083</v>
      </c>
      <c r="I1520" s="3" t="s">
        <v>78</v>
      </c>
      <c r="J1520" s="189" t="s">
        <v>964</v>
      </c>
      <c r="K1520" s="190">
        <v>42555</v>
      </c>
      <c r="L1520" s="191">
        <v>8.8565647507200005</v>
      </c>
      <c r="M1520" s="192">
        <v>29.279803065880323</v>
      </c>
      <c r="N1520" s="191">
        <v>0.83347943351302267</v>
      </c>
      <c r="O1520" s="191">
        <v>2.7554830071940533</v>
      </c>
      <c r="P1520" s="193">
        <v>9.4108659166666664E-2</v>
      </c>
      <c r="Q1520" s="190">
        <v>46938</v>
      </c>
    </row>
    <row r="1521" spans="1:17" ht="14.1" customHeight="1">
      <c r="A1521" s="3">
        <v>520004896</v>
      </c>
      <c r="B1521" s="3">
        <v>17010</v>
      </c>
      <c r="C1521" t="s">
        <v>248</v>
      </c>
      <c r="D1521" s="51" t="s">
        <v>1133</v>
      </c>
      <c r="E1521" s="265" t="s">
        <v>4574</v>
      </c>
      <c r="F1521" s="269" t="s">
        <v>4574</v>
      </c>
      <c r="G1521" s="189" t="s">
        <v>4384</v>
      </c>
      <c r="H1521">
        <v>8559</v>
      </c>
      <c r="I1521" s="3" t="s">
        <v>78</v>
      </c>
      <c r="J1521" s="189" t="s">
        <v>966</v>
      </c>
      <c r="K1521" s="190">
        <v>44256</v>
      </c>
      <c r="L1521" s="191">
        <v>4.7188865218571996</v>
      </c>
      <c r="M1521" s="192">
        <v>18.312582925371235</v>
      </c>
      <c r="N1521" s="191">
        <v>1.9583379120182263</v>
      </c>
      <c r="O1521" s="191">
        <v>7.5997219351691294</v>
      </c>
      <c r="P1521" s="193">
        <v>0.41500000115440117</v>
      </c>
      <c r="Q1521" s="190">
        <v>48054</v>
      </c>
    </row>
    <row r="1522" spans="1:17" ht="14.1" customHeight="1">
      <c r="A1522" s="3">
        <v>520004896</v>
      </c>
      <c r="B1522" s="3">
        <v>17010</v>
      </c>
      <c r="C1522" t="s">
        <v>248</v>
      </c>
      <c r="D1522" s="51" t="s">
        <v>1681</v>
      </c>
      <c r="E1522" s="265" t="s">
        <v>4574</v>
      </c>
      <c r="F1522" s="269" t="s">
        <v>4574</v>
      </c>
      <c r="G1522" s="189" t="s">
        <v>4385</v>
      </c>
      <c r="H1522">
        <v>9239</v>
      </c>
      <c r="I1522" s="3" t="s">
        <v>78</v>
      </c>
      <c r="J1522" s="189" t="s">
        <v>964</v>
      </c>
      <c r="K1522" s="190">
        <v>44742</v>
      </c>
      <c r="L1522" s="191">
        <v>1.7220252078450617</v>
      </c>
      <c r="M1522" s="192">
        <v>5.6930153371357752</v>
      </c>
      <c r="N1522" s="191">
        <v>0.49732925054213106</v>
      </c>
      <c r="O1522" s="191">
        <v>1.6441705022922852</v>
      </c>
      <c r="P1522" s="193">
        <v>0.28880486085594975</v>
      </c>
      <c r="Q1522" s="190">
        <v>48395</v>
      </c>
    </row>
    <row r="1523" spans="1:17" ht="14.1" customHeight="1">
      <c r="A1523" s="3">
        <v>520004896</v>
      </c>
      <c r="B1523" s="3">
        <v>17010</v>
      </c>
      <c r="C1523" t="s">
        <v>248</v>
      </c>
      <c r="D1523" s="51" t="s">
        <v>1141</v>
      </c>
      <c r="E1523" s="265" t="s">
        <v>4574</v>
      </c>
      <c r="F1523" s="269" t="s">
        <v>4574</v>
      </c>
      <c r="G1523" s="189" t="s">
        <v>4386</v>
      </c>
      <c r="H1523">
        <v>7180</v>
      </c>
      <c r="I1523" s="3" t="s">
        <v>78</v>
      </c>
      <c r="J1523" s="189" t="s">
        <v>964</v>
      </c>
      <c r="K1523" s="190">
        <v>43525</v>
      </c>
      <c r="L1523" s="191">
        <v>12.197714063122673</v>
      </c>
      <c r="M1523" s="192">
        <v>40.325642692683559</v>
      </c>
      <c r="N1523" s="191">
        <v>2.3919104257777919</v>
      </c>
      <c r="O1523" s="191">
        <v>7.9076558676213802</v>
      </c>
      <c r="P1523" s="193">
        <v>0.19609497430418135</v>
      </c>
      <c r="Q1523" s="190">
        <v>47178</v>
      </c>
    </row>
    <row r="1524" spans="1:17" ht="14.1" customHeight="1">
      <c r="A1524" s="3">
        <v>520004896</v>
      </c>
      <c r="B1524" s="3">
        <v>17010</v>
      </c>
      <c r="C1524" t="s">
        <v>248</v>
      </c>
      <c r="D1524" s="51" t="s">
        <v>1112</v>
      </c>
      <c r="E1524" s="265" t="s">
        <v>4574</v>
      </c>
      <c r="F1524" s="269" t="s">
        <v>4574</v>
      </c>
      <c r="G1524" s="189" t="s">
        <v>4387</v>
      </c>
      <c r="H1524">
        <v>6333</v>
      </c>
      <c r="I1524" s="3" t="s">
        <v>78</v>
      </c>
      <c r="J1524" s="189" t="s">
        <v>964</v>
      </c>
      <c r="K1524" s="190">
        <v>43244</v>
      </c>
      <c r="L1524" s="191">
        <v>3.403723042737111</v>
      </c>
      <c r="M1524" s="192">
        <v>11.25270837928889</v>
      </c>
      <c r="N1524" s="191">
        <v>0.33356477729303935</v>
      </c>
      <c r="O1524" s="191">
        <v>1.1027651537307881</v>
      </c>
      <c r="P1524" s="193">
        <v>9.7999976233319658E-2</v>
      </c>
      <c r="Q1524" s="190">
        <v>48723</v>
      </c>
    </row>
    <row r="1525" spans="1:17" ht="14.1" customHeight="1">
      <c r="A1525" s="3">
        <v>520004896</v>
      </c>
      <c r="B1525" s="3">
        <v>17010</v>
      </c>
      <c r="C1525" t="s">
        <v>248</v>
      </c>
      <c r="D1525" s="51" t="s">
        <v>1112</v>
      </c>
      <c r="E1525" s="265" t="s">
        <v>4574</v>
      </c>
      <c r="F1525" s="269" t="s">
        <v>4574</v>
      </c>
      <c r="G1525" s="189" t="s">
        <v>4388</v>
      </c>
      <c r="H1525">
        <v>7915</v>
      </c>
      <c r="I1525" s="3" t="s">
        <v>78</v>
      </c>
      <c r="J1525" s="189" t="s">
        <v>964</v>
      </c>
      <c r="K1525" s="190">
        <v>43885</v>
      </c>
      <c r="L1525" s="191">
        <v>5.4176236972399145</v>
      </c>
      <c r="M1525" s="192">
        <v>17.910663943075157</v>
      </c>
      <c r="N1525" s="191">
        <v>0.46349151959323626</v>
      </c>
      <c r="O1525" s="191">
        <v>1.532302963775239</v>
      </c>
      <c r="P1525" s="193">
        <v>8.5552549511581727E-2</v>
      </c>
      <c r="Q1525" s="190">
        <v>48268</v>
      </c>
    </row>
    <row r="1526" spans="1:17" ht="14.1" customHeight="1">
      <c r="A1526" s="3">
        <v>520004896</v>
      </c>
      <c r="B1526" s="3">
        <v>17010</v>
      </c>
      <c r="C1526" t="s">
        <v>248</v>
      </c>
      <c r="D1526" s="51" t="s">
        <v>1110</v>
      </c>
      <c r="E1526" s="265" t="s">
        <v>4574</v>
      </c>
      <c r="F1526" s="269" t="s">
        <v>4574</v>
      </c>
      <c r="G1526" s="189" t="s">
        <v>4389</v>
      </c>
      <c r="H1526">
        <v>6950</v>
      </c>
      <c r="I1526" s="3" t="s">
        <v>78</v>
      </c>
      <c r="J1526" s="189" t="s">
        <v>966</v>
      </c>
      <c r="K1526" s="190">
        <v>43617</v>
      </c>
      <c r="L1526" s="191">
        <v>3.5143482099758283</v>
      </c>
      <c r="M1526" s="192">
        <v>13.638131098453197</v>
      </c>
      <c r="N1526" s="191">
        <v>0.1299580462902665</v>
      </c>
      <c r="O1526" s="191">
        <v>0.50432819023863729</v>
      </c>
      <c r="P1526" s="193">
        <v>3.6979274256707863E-2</v>
      </c>
      <c r="Q1526" s="190">
        <v>47270</v>
      </c>
    </row>
    <row r="1527" spans="1:17" ht="14.1" customHeight="1">
      <c r="A1527" s="3">
        <v>520004896</v>
      </c>
      <c r="B1527" s="3">
        <v>17010</v>
      </c>
      <c r="C1527" t="s">
        <v>248</v>
      </c>
      <c r="D1527" s="51" t="s">
        <v>1047</v>
      </c>
      <c r="E1527" s="265" t="s">
        <v>4574</v>
      </c>
      <c r="F1527" s="269" t="s">
        <v>4574</v>
      </c>
      <c r="G1527" s="189" t="s">
        <v>4390</v>
      </c>
      <c r="H1527">
        <v>9014</v>
      </c>
      <c r="I1527" s="3" t="s">
        <v>78</v>
      </c>
      <c r="J1527" s="189" t="s">
        <v>966</v>
      </c>
      <c r="K1527" s="190">
        <v>44651</v>
      </c>
      <c r="L1527" s="191">
        <v>5.6690579720986269</v>
      </c>
      <c r="M1527" s="192">
        <v>21.999913272323141</v>
      </c>
      <c r="N1527" s="191">
        <v>2.5510760855007732</v>
      </c>
      <c r="O1527" s="191">
        <v>9.8999609650028511</v>
      </c>
      <c r="P1527" s="193">
        <v>0.44999999965715487</v>
      </c>
      <c r="Q1527" s="190">
        <v>48121</v>
      </c>
    </row>
    <row r="1528" spans="1:17" ht="14.1" customHeight="1">
      <c r="A1528" s="3">
        <v>520004896</v>
      </c>
      <c r="B1528" s="3">
        <v>17010</v>
      </c>
      <c r="C1528" t="s">
        <v>248</v>
      </c>
      <c r="D1528" s="51" t="s">
        <v>3900</v>
      </c>
      <c r="E1528" s="265" t="s">
        <v>4574</v>
      </c>
      <c r="F1528" s="269" t="s">
        <v>4574</v>
      </c>
      <c r="G1528" s="189" t="s">
        <v>4391</v>
      </c>
      <c r="H1528">
        <v>6289</v>
      </c>
      <c r="I1528" s="3" t="s">
        <v>78</v>
      </c>
      <c r="J1528" s="189" t="s">
        <v>966</v>
      </c>
      <c r="K1528" s="190">
        <v>43221</v>
      </c>
      <c r="L1528" s="191">
        <v>6.3609003874800001</v>
      </c>
      <c r="M1528" s="192">
        <v>24.684746133693636</v>
      </c>
      <c r="N1528" s="191">
        <v>1.2771076125901653</v>
      </c>
      <c r="O1528" s="191">
        <v>4.9560715121786547</v>
      </c>
      <c r="P1528" s="193">
        <v>0.20077465999999999</v>
      </c>
      <c r="Q1528" s="190">
        <v>46295</v>
      </c>
    </row>
    <row r="1529" spans="1:17" ht="14.1" customHeight="1">
      <c r="A1529" s="3">
        <v>520004896</v>
      </c>
      <c r="B1529" s="3">
        <v>17010</v>
      </c>
      <c r="C1529" t="s">
        <v>248</v>
      </c>
      <c r="D1529" s="51" t="s">
        <v>3900</v>
      </c>
      <c r="E1529" s="265" t="s">
        <v>4574</v>
      </c>
      <c r="F1529" s="269" t="s">
        <v>4574</v>
      </c>
      <c r="G1529" s="189" t="s">
        <v>4392</v>
      </c>
      <c r="H1529">
        <v>7918</v>
      </c>
      <c r="I1529" s="3" t="s">
        <v>78</v>
      </c>
      <c r="J1529" s="189" t="s">
        <v>966</v>
      </c>
      <c r="K1529" s="190">
        <v>44075</v>
      </c>
      <c r="L1529" s="191">
        <v>15.902250968700001</v>
      </c>
      <c r="M1529" s="192">
        <v>61.711865334234098</v>
      </c>
      <c r="N1529" s="191">
        <v>2.6202580431222882</v>
      </c>
      <c r="O1529" s="191">
        <v>10.168435387944664</v>
      </c>
      <c r="P1529" s="193">
        <v>0.16477277639999996</v>
      </c>
      <c r="Q1529" s="190">
        <v>46997</v>
      </c>
    </row>
    <row r="1530" spans="1:17" ht="14.1" customHeight="1">
      <c r="A1530" s="3">
        <v>520004896</v>
      </c>
      <c r="B1530" s="3">
        <v>17010</v>
      </c>
      <c r="C1530" t="s">
        <v>248</v>
      </c>
      <c r="D1530" s="51" t="s">
        <v>3900</v>
      </c>
      <c r="E1530" s="265" t="s">
        <v>4574</v>
      </c>
      <c r="F1530" s="269" t="s">
        <v>4574</v>
      </c>
      <c r="G1530" s="189" t="s">
        <v>4393</v>
      </c>
      <c r="H1530">
        <v>5469</v>
      </c>
      <c r="I1530" s="3" t="s">
        <v>78</v>
      </c>
      <c r="J1530" s="189" t="s">
        <v>964</v>
      </c>
      <c r="K1530" s="190">
        <v>42787</v>
      </c>
      <c r="L1530" s="191">
        <v>5.6541336070833284</v>
      </c>
      <c r="M1530" s="192">
        <v>18.692565705017486</v>
      </c>
      <c r="N1530" s="191">
        <v>2.6850107877739604</v>
      </c>
      <c r="O1530" s="191">
        <v>8.8766456643807121</v>
      </c>
      <c r="P1530" s="193">
        <v>0.47487572356094659</v>
      </c>
      <c r="Q1530" s="190">
        <v>46203</v>
      </c>
    </row>
    <row r="1531" spans="1:17" ht="14.1" customHeight="1">
      <c r="A1531" s="3">
        <v>520004896</v>
      </c>
      <c r="B1531" s="3">
        <v>17010</v>
      </c>
      <c r="C1531" t="s">
        <v>248</v>
      </c>
      <c r="D1531" s="51" t="s">
        <v>1053</v>
      </c>
      <c r="E1531" s="265" t="s">
        <v>4574</v>
      </c>
      <c r="F1531" s="269" t="s">
        <v>4574</v>
      </c>
      <c r="G1531" s="189" t="s">
        <v>4394</v>
      </c>
      <c r="H1531">
        <v>7574</v>
      </c>
      <c r="I1531" s="3" t="s">
        <v>78</v>
      </c>
      <c r="J1531" s="189" t="s">
        <v>966</v>
      </c>
      <c r="K1531" s="190">
        <v>43909</v>
      </c>
      <c r="L1531" s="191">
        <v>12.72180077496</v>
      </c>
      <c r="M1531" s="192">
        <v>49.369492267387272</v>
      </c>
      <c r="N1531" s="191">
        <v>2.6069685991305831</v>
      </c>
      <c r="O1531" s="191">
        <v>10.116863042646054</v>
      </c>
      <c r="P1531" s="193">
        <v>0.20492135077777776</v>
      </c>
      <c r="Q1531" s="190">
        <v>46465</v>
      </c>
    </row>
    <row r="1532" spans="1:17" ht="14.1" customHeight="1">
      <c r="A1532" s="3">
        <v>520004896</v>
      </c>
      <c r="B1532" s="3">
        <v>17010</v>
      </c>
      <c r="C1532" t="s">
        <v>248</v>
      </c>
      <c r="D1532" s="51" t="s">
        <v>1141</v>
      </c>
      <c r="E1532" s="265" t="s">
        <v>4574</v>
      </c>
      <c r="F1532" s="269" t="s">
        <v>4574</v>
      </c>
      <c r="G1532" s="189" t="s">
        <v>4395</v>
      </c>
      <c r="H1532">
        <v>7517</v>
      </c>
      <c r="I1532" s="3" t="s">
        <v>78</v>
      </c>
      <c r="J1532" s="189" t="s">
        <v>964</v>
      </c>
      <c r="K1532" s="190">
        <v>43558</v>
      </c>
      <c r="L1532" s="191">
        <v>7.0676670972000002</v>
      </c>
      <c r="M1532" s="192">
        <v>23.365707423343203</v>
      </c>
      <c r="N1532" s="191">
        <v>2.494834050289406</v>
      </c>
      <c r="O1532" s="191">
        <v>8.2479213702567762</v>
      </c>
      <c r="P1532" s="193">
        <v>0.35299258100000003</v>
      </c>
      <c r="Q1532" s="190">
        <v>47715</v>
      </c>
    </row>
    <row r="1533" spans="1:17" ht="14.1" customHeight="1">
      <c r="A1533" s="3">
        <v>520004896</v>
      </c>
      <c r="B1533" s="3">
        <v>17010</v>
      </c>
      <c r="C1533" t="s">
        <v>248</v>
      </c>
      <c r="D1533" s="51" t="s">
        <v>1141</v>
      </c>
      <c r="E1533" s="265" t="s">
        <v>4574</v>
      </c>
      <c r="F1533" s="269" t="s">
        <v>4574</v>
      </c>
      <c r="G1533" s="189" t="s">
        <v>4396</v>
      </c>
      <c r="H1533">
        <v>7742</v>
      </c>
      <c r="I1533" s="3" t="s">
        <v>78</v>
      </c>
      <c r="J1533" s="189" t="s">
        <v>964</v>
      </c>
      <c r="K1533" s="190">
        <v>43917</v>
      </c>
      <c r="L1533" s="191">
        <v>4.5132408173448137</v>
      </c>
      <c r="M1533" s="192">
        <v>14.920774142141953</v>
      </c>
      <c r="N1533" s="191">
        <v>2.9912755906678909</v>
      </c>
      <c r="O1533" s="191">
        <v>9.8891571027480474</v>
      </c>
      <c r="P1533" s="193">
        <v>0.66277774923335231</v>
      </c>
      <c r="Q1533" s="190">
        <v>47715</v>
      </c>
    </row>
    <row r="1534" spans="1:17" ht="14.1" customHeight="1">
      <c r="A1534" s="3">
        <v>520004896</v>
      </c>
      <c r="B1534" s="3">
        <v>17010</v>
      </c>
      <c r="C1534" t="s">
        <v>248</v>
      </c>
      <c r="D1534" s="51" t="s">
        <v>1113</v>
      </c>
      <c r="E1534" s="265" t="s">
        <v>4574</v>
      </c>
      <c r="F1534" s="269" t="s">
        <v>4574</v>
      </c>
      <c r="G1534" s="189" t="s">
        <v>4397</v>
      </c>
      <c r="H1534">
        <v>6286</v>
      </c>
      <c r="I1534" s="3" t="s">
        <v>78</v>
      </c>
      <c r="J1534" s="189" t="s">
        <v>964</v>
      </c>
      <c r="K1534" s="190">
        <v>43007</v>
      </c>
      <c r="L1534" s="191">
        <v>9.1879672256532352</v>
      </c>
      <c r="M1534" s="192">
        <v>30.375419648009593</v>
      </c>
      <c r="N1534" s="191">
        <v>5.2390802380798123</v>
      </c>
      <c r="O1534" s="191">
        <v>17.320399267091858</v>
      </c>
      <c r="P1534" s="193">
        <v>0.5702110281207855</v>
      </c>
      <c r="Q1534" s="190">
        <v>46287</v>
      </c>
    </row>
    <row r="1535" spans="1:17" ht="14.1" customHeight="1">
      <c r="A1535" s="3">
        <v>520004896</v>
      </c>
      <c r="B1535" s="3">
        <v>17010</v>
      </c>
      <c r="C1535" t="s">
        <v>248</v>
      </c>
      <c r="D1535" s="51" t="s">
        <v>1113</v>
      </c>
      <c r="E1535" s="265" t="s">
        <v>4574</v>
      </c>
      <c r="F1535" s="269" t="s">
        <v>4574</v>
      </c>
      <c r="G1535" s="189" t="s">
        <v>4398</v>
      </c>
      <c r="H1535">
        <v>5447</v>
      </c>
      <c r="I1535" s="3" t="s">
        <v>78</v>
      </c>
      <c r="J1535" s="189" t="s">
        <v>964</v>
      </c>
      <c r="K1535" s="190">
        <v>42359</v>
      </c>
      <c r="L1535" s="191">
        <v>5.3007502946293306</v>
      </c>
      <c r="M1535" s="192">
        <v>17.52428047404457</v>
      </c>
      <c r="N1535" s="191">
        <v>1.5949791221504628</v>
      </c>
      <c r="O1535" s="191">
        <v>5.2730009778294304</v>
      </c>
      <c r="P1535" s="193">
        <v>0.30089686053811671</v>
      </c>
      <c r="Q1535" s="190">
        <v>46012</v>
      </c>
    </row>
    <row r="1536" spans="1:17" ht="14.1" customHeight="1">
      <c r="A1536" s="3">
        <v>520004896</v>
      </c>
      <c r="B1536" s="3">
        <v>17010</v>
      </c>
      <c r="C1536" t="s">
        <v>248</v>
      </c>
      <c r="D1536" s="51" t="s">
        <v>1051</v>
      </c>
      <c r="E1536" s="265" t="s">
        <v>4574</v>
      </c>
      <c r="F1536" s="269" t="s">
        <v>4574</v>
      </c>
      <c r="G1536" s="189" t="s">
        <v>4399</v>
      </c>
      <c r="H1536">
        <v>6284</v>
      </c>
      <c r="I1536" s="3" t="s">
        <v>78</v>
      </c>
      <c r="J1536" s="189" t="s">
        <v>967</v>
      </c>
      <c r="K1536" s="190">
        <v>43220</v>
      </c>
      <c r="L1536" s="191">
        <v>6.3809390612940078</v>
      </c>
      <c r="M1536" s="192">
        <v>28.337112277300559</v>
      </c>
      <c r="N1536" s="191">
        <v>5.3209847004159282E-2</v>
      </c>
      <c r="O1536" s="191">
        <v>0.23629960956077098</v>
      </c>
      <c r="P1536" s="193">
        <v>8.3388740266967416E-3</v>
      </c>
      <c r="Q1536" s="190">
        <v>46112</v>
      </c>
    </row>
    <row r="1537" spans="1:17" ht="14.1" customHeight="1">
      <c r="A1537" s="3">
        <v>520004896</v>
      </c>
      <c r="B1537" s="3">
        <v>17010</v>
      </c>
      <c r="C1537" t="s">
        <v>248</v>
      </c>
      <c r="D1537" s="51" t="s">
        <v>1047</v>
      </c>
      <c r="E1537" s="265" t="s">
        <v>4574</v>
      </c>
      <c r="F1537" s="269" t="s">
        <v>4574</v>
      </c>
      <c r="G1537" s="189" t="s">
        <v>4400</v>
      </c>
      <c r="H1537">
        <v>6923</v>
      </c>
      <c r="I1537" s="3" t="s">
        <v>78</v>
      </c>
      <c r="J1537" s="189" t="s">
        <v>966</v>
      </c>
      <c r="K1537" s="190">
        <v>43602</v>
      </c>
      <c r="L1537" s="191">
        <v>2.3558890321644106</v>
      </c>
      <c r="M1537" s="192">
        <v>9.1424985671204286</v>
      </c>
      <c r="N1537" s="191">
        <v>0.71818875450075093</v>
      </c>
      <c r="O1537" s="191">
        <v>2.787075099591064</v>
      </c>
      <c r="P1537" s="193">
        <v>0.30484829493048488</v>
      </c>
      <c r="Q1537" s="190">
        <v>47255</v>
      </c>
    </row>
    <row r="1538" spans="1:17" ht="14.1" customHeight="1">
      <c r="A1538" s="3">
        <v>520004896</v>
      </c>
      <c r="B1538" s="3">
        <v>17010</v>
      </c>
      <c r="C1538" t="s">
        <v>248</v>
      </c>
      <c r="D1538" s="51" t="s">
        <v>3089</v>
      </c>
      <c r="E1538" s="265" t="s">
        <v>4574</v>
      </c>
      <c r="F1538" s="269" t="s">
        <v>4574</v>
      </c>
      <c r="G1538" s="189" t="s">
        <v>4401</v>
      </c>
      <c r="H1538">
        <v>9384</v>
      </c>
      <c r="I1538" s="3" t="s">
        <v>78</v>
      </c>
      <c r="J1538" s="189" t="s">
        <v>966</v>
      </c>
      <c r="K1538" s="190">
        <v>44910</v>
      </c>
      <c r="L1538" s="191">
        <v>4.9473669680399999</v>
      </c>
      <c r="M1538" s="192">
        <v>19.19924699287283</v>
      </c>
      <c r="N1538" s="191">
        <v>3.3659960819530292</v>
      </c>
      <c r="O1538" s="191">
        <v>13.06242099523512</v>
      </c>
      <c r="P1538" s="193">
        <v>0.6803611100000001</v>
      </c>
      <c r="Q1538" s="190">
        <v>47832</v>
      </c>
    </row>
    <row r="1539" spans="1:17" ht="14.1" customHeight="1">
      <c r="A1539" s="3">
        <v>520004896</v>
      </c>
      <c r="B1539" s="3">
        <v>17010</v>
      </c>
      <c r="C1539" t="s">
        <v>248</v>
      </c>
      <c r="D1539" s="51" t="s">
        <v>1047</v>
      </c>
      <c r="E1539" s="265" t="s">
        <v>4574</v>
      </c>
      <c r="F1539" s="269" t="s">
        <v>4574</v>
      </c>
      <c r="G1539" s="189" t="s">
        <v>4402</v>
      </c>
      <c r="H1539">
        <v>5868</v>
      </c>
      <c r="I1539" s="3" t="s">
        <v>78</v>
      </c>
      <c r="J1539" s="189" t="s">
        <v>966</v>
      </c>
      <c r="K1539" s="190">
        <v>42788</v>
      </c>
      <c r="L1539" s="191">
        <v>5.0887202894877648</v>
      </c>
      <c r="M1539" s="192">
        <v>19.747796827415169</v>
      </c>
      <c r="N1539" s="191">
        <v>0.13868279354035448</v>
      </c>
      <c r="O1539" s="191">
        <v>0.53818631689205365</v>
      </c>
      <c r="P1539" s="193">
        <v>2.7252980248657847E-2</v>
      </c>
      <c r="Q1539" s="190">
        <v>46075</v>
      </c>
    </row>
    <row r="1540" spans="1:17" ht="14.1" customHeight="1">
      <c r="A1540" s="3">
        <v>520004896</v>
      </c>
      <c r="B1540" s="3">
        <v>17010</v>
      </c>
      <c r="C1540" t="s">
        <v>248</v>
      </c>
      <c r="D1540" s="51" t="s">
        <v>1047</v>
      </c>
      <c r="E1540" s="265" t="s">
        <v>4574</v>
      </c>
      <c r="F1540" s="269" t="s">
        <v>4574</v>
      </c>
      <c r="G1540" s="189" t="s">
        <v>4403</v>
      </c>
      <c r="H1540">
        <v>6916</v>
      </c>
      <c r="I1540" s="3" t="s">
        <v>78</v>
      </c>
      <c r="J1540" s="189" t="s">
        <v>966</v>
      </c>
      <c r="K1540" s="190">
        <v>43602</v>
      </c>
      <c r="L1540" s="191">
        <v>3.5338335486000001</v>
      </c>
      <c r="M1540" s="192">
        <v>13.713747852052022</v>
      </c>
      <c r="N1540" s="191">
        <v>0.14461139370893383</v>
      </c>
      <c r="O1540" s="191">
        <v>0.56119343556625956</v>
      </c>
      <c r="P1540" s="193">
        <v>4.0921959600000002E-2</v>
      </c>
      <c r="Q1540" s="190">
        <v>46524</v>
      </c>
    </row>
    <row r="1541" spans="1:17" ht="14.1" customHeight="1">
      <c r="A1541" s="3">
        <v>520004896</v>
      </c>
      <c r="B1541" s="3">
        <v>17010</v>
      </c>
      <c r="C1541" t="s">
        <v>248</v>
      </c>
      <c r="D1541" s="51" t="s">
        <v>1130</v>
      </c>
      <c r="E1541" s="265" t="s">
        <v>4574</v>
      </c>
      <c r="F1541" s="269" t="s">
        <v>4574</v>
      </c>
      <c r="G1541" s="189" t="s">
        <v>4404</v>
      </c>
      <c r="H1541">
        <v>6743</v>
      </c>
      <c r="I1541" s="3" t="s">
        <v>78</v>
      </c>
      <c r="J1541" s="189" t="s">
        <v>966</v>
      </c>
      <c r="K1541" s="190">
        <v>43465</v>
      </c>
      <c r="L1541" s="191">
        <v>6.3715018881257999</v>
      </c>
      <c r="M1541" s="192">
        <v>24.725887377249791</v>
      </c>
      <c r="N1541" s="191">
        <v>1.7364550994268662</v>
      </c>
      <c r="O1541" s="191">
        <v>6.7386613043458388</v>
      </c>
      <c r="P1541" s="193">
        <v>0.27253465978924013</v>
      </c>
      <c r="Q1541" s="190">
        <v>46477</v>
      </c>
    </row>
    <row r="1542" spans="1:17" ht="14.1" customHeight="1">
      <c r="A1542" s="3">
        <v>520004896</v>
      </c>
      <c r="B1542" s="3">
        <v>17010</v>
      </c>
      <c r="C1542" t="s">
        <v>248</v>
      </c>
      <c r="D1542" s="51" t="s">
        <v>1048</v>
      </c>
      <c r="E1542" s="265" t="s">
        <v>4574</v>
      </c>
      <c r="F1542" s="269" t="s">
        <v>4574</v>
      </c>
      <c r="G1542" s="189" t="s">
        <v>4405</v>
      </c>
      <c r="H1542">
        <v>5449</v>
      </c>
      <c r="I1542" s="3" t="s">
        <v>78</v>
      </c>
      <c r="J1542" s="189" t="s">
        <v>966</v>
      </c>
      <c r="K1542" s="190">
        <v>42735</v>
      </c>
      <c r="L1542" s="191">
        <v>4.2406002583200015</v>
      </c>
      <c r="M1542" s="192">
        <v>16.45649742246243</v>
      </c>
      <c r="N1542" s="191">
        <v>0.55751553886246319</v>
      </c>
      <c r="O1542" s="191">
        <v>2.1635505516635609</v>
      </c>
      <c r="P1542" s="193">
        <v>0.13147090149999993</v>
      </c>
      <c r="Q1542" s="190">
        <v>46722</v>
      </c>
    </row>
    <row r="1543" spans="1:17" ht="14.1" customHeight="1">
      <c r="A1543" s="3">
        <v>520004896</v>
      </c>
      <c r="B1543" s="3">
        <v>17010</v>
      </c>
      <c r="C1543" t="s">
        <v>248</v>
      </c>
      <c r="D1543" s="51" t="s">
        <v>1048</v>
      </c>
      <c r="E1543" s="265" t="s">
        <v>4574</v>
      </c>
      <c r="F1543" s="269" t="s">
        <v>4574</v>
      </c>
      <c r="G1543" s="189" t="s">
        <v>4406</v>
      </c>
      <c r="H1543">
        <v>7163</v>
      </c>
      <c r="I1543" s="3" t="s">
        <v>78</v>
      </c>
      <c r="J1543" s="189" t="s">
        <v>966</v>
      </c>
      <c r="K1543" s="190">
        <v>43507</v>
      </c>
      <c r="L1543" s="191">
        <v>5.6541336678652669</v>
      </c>
      <c r="M1543" s="192">
        <v>21.94199652488474</v>
      </c>
      <c r="N1543" s="191">
        <v>0.76838439839016393</v>
      </c>
      <c r="O1543" s="191">
        <v>2.9818693348327092</v>
      </c>
      <c r="P1543" s="193">
        <v>0.13589781273782114</v>
      </c>
      <c r="Q1543" s="190">
        <v>46794</v>
      </c>
    </row>
    <row r="1544" spans="1:17" ht="14.1" customHeight="1">
      <c r="A1544" s="3">
        <v>520004896</v>
      </c>
      <c r="B1544" s="3">
        <v>17010</v>
      </c>
      <c r="C1544" t="s">
        <v>248</v>
      </c>
      <c r="D1544" s="51" t="s">
        <v>1051</v>
      </c>
      <c r="E1544" s="265" t="s">
        <v>4574</v>
      </c>
      <c r="F1544" s="269" t="s">
        <v>4574</v>
      </c>
      <c r="G1544" s="189" t="s">
        <v>4407</v>
      </c>
      <c r="H1544">
        <v>7540</v>
      </c>
      <c r="I1544" s="3" t="s">
        <v>78</v>
      </c>
      <c r="J1544" s="189" t="s">
        <v>966</v>
      </c>
      <c r="K1544" s="190">
        <v>43860</v>
      </c>
      <c r="L1544" s="191">
        <v>12.879054615091261</v>
      </c>
      <c r="M1544" s="192">
        <v>49.979747244784654</v>
      </c>
      <c r="N1544" s="191">
        <v>2.575810785198744</v>
      </c>
      <c r="O1544" s="191">
        <v>9.9959489141207651</v>
      </c>
      <c r="P1544" s="193">
        <v>0.19999998929894217</v>
      </c>
      <c r="Q1544" s="190">
        <v>46417</v>
      </c>
    </row>
    <row r="1545" spans="1:17" ht="14.1" customHeight="1">
      <c r="A1545" s="3">
        <v>520004896</v>
      </c>
      <c r="B1545" s="3">
        <v>17010</v>
      </c>
      <c r="C1545" t="s">
        <v>248</v>
      </c>
      <c r="D1545" s="51" t="s">
        <v>1051</v>
      </c>
      <c r="E1545" s="265" t="s">
        <v>4574</v>
      </c>
      <c r="F1545" s="269" t="s">
        <v>4574</v>
      </c>
      <c r="G1545" s="189" t="s">
        <v>4408</v>
      </c>
      <c r="H1545">
        <v>5869</v>
      </c>
      <c r="I1545" s="3" t="s">
        <v>78</v>
      </c>
      <c r="J1545" s="189" t="s">
        <v>966</v>
      </c>
      <c r="K1545" s="190">
        <v>42928</v>
      </c>
      <c r="L1545" s="191">
        <v>5.3007503052308333</v>
      </c>
      <c r="M1545" s="192">
        <v>20.570621709509293</v>
      </c>
      <c r="N1545" s="191">
        <v>1.2092264682858576</v>
      </c>
      <c r="O1545" s="191">
        <v>4.6926451554769271</v>
      </c>
      <c r="P1545" s="193">
        <v>0.22812364262707879</v>
      </c>
      <c r="Q1545" s="190">
        <v>46034</v>
      </c>
    </row>
    <row r="1546" spans="1:17" ht="14.1" customHeight="1">
      <c r="A1546" s="3">
        <v>520004896</v>
      </c>
      <c r="B1546" s="3">
        <v>17010</v>
      </c>
      <c r="C1546" t="s">
        <v>667</v>
      </c>
      <c r="D1546" s="51" t="s">
        <v>1053</v>
      </c>
      <c r="E1546" s="265" t="s">
        <v>4574</v>
      </c>
      <c r="F1546" s="269" t="s">
        <v>4574</v>
      </c>
      <c r="G1546" s="189" t="s">
        <v>4409</v>
      </c>
      <c r="H1546">
        <v>5214</v>
      </c>
      <c r="I1546" s="3" t="s">
        <v>78</v>
      </c>
      <c r="J1546" s="189" t="s">
        <v>966</v>
      </c>
      <c r="K1546" s="190">
        <v>42531</v>
      </c>
      <c r="L1546" s="191">
        <v>4.9473669821753354</v>
      </c>
      <c r="M1546" s="192">
        <v>19.199247047727823</v>
      </c>
      <c r="N1546" s="191">
        <v>0.88129804232583397</v>
      </c>
      <c r="O1546" s="191">
        <v>3.4200533128538639</v>
      </c>
      <c r="P1546" s="193">
        <v>0.17813476249104351</v>
      </c>
      <c r="Q1546" s="190" t="s">
        <v>298</v>
      </c>
    </row>
    <row r="1547" spans="1:17" ht="14.1" customHeight="1">
      <c r="A1547" s="3">
        <v>520004896</v>
      </c>
      <c r="B1547" s="3">
        <v>17010</v>
      </c>
      <c r="C1547" t="s">
        <v>248</v>
      </c>
      <c r="D1547" s="51" t="s">
        <v>1141</v>
      </c>
      <c r="E1547" s="265" t="s">
        <v>4574</v>
      </c>
      <c r="F1547" s="269" t="s">
        <v>4574</v>
      </c>
      <c r="G1547" s="189" t="s">
        <v>4410</v>
      </c>
      <c r="H1547">
        <v>7512</v>
      </c>
      <c r="I1547" s="3" t="s">
        <v>78</v>
      </c>
      <c r="J1547" s="189" t="s">
        <v>964</v>
      </c>
      <c r="K1547" s="190">
        <v>43516</v>
      </c>
      <c r="L1547" s="191">
        <v>7.0676670972000002</v>
      </c>
      <c r="M1547" s="192">
        <v>23.365707423343203</v>
      </c>
      <c r="N1547" s="191">
        <v>2.5986975281311775</v>
      </c>
      <c r="O1547" s="191">
        <v>8.5912940280016716</v>
      </c>
      <c r="P1547" s="193">
        <v>0.36768816250000003</v>
      </c>
      <c r="Q1547" s="190">
        <v>48446</v>
      </c>
    </row>
    <row r="1548" spans="1:17" ht="14.1" customHeight="1">
      <c r="A1548" s="3">
        <v>520004896</v>
      </c>
      <c r="B1548" s="3">
        <v>17010</v>
      </c>
      <c r="C1548" t="s">
        <v>248</v>
      </c>
      <c r="D1548" s="51" t="s">
        <v>1141</v>
      </c>
      <c r="E1548" s="265" t="s">
        <v>4574</v>
      </c>
      <c r="F1548" s="269" t="s">
        <v>4574</v>
      </c>
      <c r="G1548" s="189" t="s">
        <v>4411</v>
      </c>
      <c r="H1548">
        <v>7717</v>
      </c>
      <c r="I1548" s="3" t="s">
        <v>78</v>
      </c>
      <c r="J1548" s="189" t="s">
        <v>964</v>
      </c>
      <c r="K1548" s="190">
        <v>43973</v>
      </c>
      <c r="L1548" s="191">
        <v>1.6577131832734386</v>
      </c>
      <c r="M1548" s="192">
        <v>5.480399783901988</v>
      </c>
      <c r="N1548" s="191">
        <v>2.9865589804745987E-2</v>
      </c>
      <c r="O1548" s="191">
        <v>9.8735639894490218E-2</v>
      </c>
      <c r="P1548" s="193">
        <v>1.8016138199354405E-2</v>
      </c>
      <c r="Q1548" s="190">
        <v>48446</v>
      </c>
    </row>
    <row r="1549" spans="1:17" ht="14.1" customHeight="1">
      <c r="A1549" s="3">
        <v>520004896</v>
      </c>
      <c r="B1549" s="3">
        <v>17010</v>
      </c>
      <c r="C1549" t="s">
        <v>248</v>
      </c>
      <c r="D1549" s="51" t="s">
        <v>1130</v>
      </c>
      <c r="E1549" s="265" t="s">
        <v>4574</v>
      </c>
      <c r="F1549" s="269" t="s">
        <v>4574</v>
      </c>
      <c r="G1549" s="189" t="s">
        <v>4412</v>
      </c>
      <c r="H1549">
        <v>6667</v>
      </c>
      <c r="I1549" s="3" t="s">
        <v>78</v>
      </c>
      <c r="J1549" s="189" t="s">
        <v>966</v>
      </c>
      <c r="K1549" s="190">
        <v>42947</v>
      </c>
      <c r="L1549" s="191">
        <v>6.3715018881257999</v>
      </c>
      <c r="M1549" s="192">
        <v>24.725887377249791</v>
      </c>
      <c r="N1549" s="191">
        <v>6.5103111526214938E-2</v>
      </c>
      <c r="O1549" s="191">
        <v>0.25264564489978231</v>
      </c>
      <c r="P1549" s="193">
        <v>1.021785956738769E-2</v>
      </c>
      <c r="Q1549" s="190">
        <v>46231</v>
      </c>
    </row>
    <row r="1550" spans="1:17" ht="14.1" customHeight="1">
      <c r="A1550" s="3">
        <v>520004896</v>
      </c>
      <c r="B1550" s="3">
        <v>17010</v>
      </c>
      <c r="C1550" t="s">
        <v>248</v>
      </c>
      <c r="D1550" s="51" t="s">
        <v>1137</v>
      </c>
      <c r="E1550" s="265" t="s">
        <v>4574</v>
      </c>
      <c r="F1550" s="269" t="s">
        <v>4574</v>
      </c>
      <c r="G1550" s="189" t="s">
        <v>4413</v>
      </c>
      <c r="H1550">
        <v>6884</v>
      </c>
      <c r="I1550" s="3" t="s">
        <v>78</v>
      </c>
      <c r="J1550" s="189" t="s">
        <v>964</v>
      </c>
      <c r="K1550" s="190">
        <v>43356</v>
      </c>
      <c r="L1550" s="191">
        <v>9.5449489764939983</v>
      </c>
      <c r="M1550" s="192">
        <v>31.55560131628916</v>
      </c>
      <c r="N1550" s="191">
        <v>4.0385071931021184</v>
      </c>
      <c r="O1550" s="191">
        <v>13.351304780395603</v>
      </c>
      <c r="P1550" s="193">
        <v>0.42310411538580295</v>
      </c>
      <c r="Q1550" s="190">
        <v>46643</v>
      </c>
    </row>
    <row r="1551" spans="1:17" ht="14.1" customHeight="1">
      <c r="A1551" s="3">
        <v>520004896</v>
      </c>
      <c r="B1551" s="3">
        <v>17010</v>
      </c>
      <c r="C1551" t="s">
        <v>248</v>
      </c>
      <c r="D1551" s="51" t="s">
        <v>1046</v>
      </c>
      <c r="E1551" s="265" t="s">
        <v>4574</v>
      </c>
      <c r="F1551" s="269" t="s">
        <v>4574</v>
      </c>
      <c r="G1551" s="189" t="s">
        <v>4414</v>
      </c>
      <c r="H1551">
        <v>6883</v>
      </c>
      <c r="I1551" s="3" t="s">
        <v>78</v>
      </c>
      <c r="J1551" s="189" t="s">
        <v>964</v>
      </c>
      <c r="K1551" s="190">
        <v>43586</v>
      </c>
      <c r="L1551" s="191">
        <v>1.7221096404290188</v>
      </c>
      <c r="M1551" s="192">
        <v>5.6932944712583362</v>
      </c>
      <c r="N1551" s="191">
        <v>0.45648737268305722</v>
      </c>
      <c r="O1551" s="191">
        <v>1.5091472540901871</v>
      </c>
      <c r="P1551" s="193">
        <v>0.26507451207887978</v>
      </c>
      <c r="Q1551" s="190">
        <v>47239</v>
      </c>
    </row>
    <row r="1552" spans="1:17" ht="14.1" customHeight="1">
      <c r="A1552" s="3">
        <v>520004896</v>
      </c>
      <c r="B1552" s="3">
        <v>17010</v>
      </c>
      <c r="C1552" t="s">
        <v>248</v>
      </c>
      <c r="D1552" s="51" t="s">
        <v>1124</v>
      </c>
      <c r="E1552" s="265" t="s">
        <v>4574</v>
      </c>
      <c r="F1552" s="269" t="s">
        <v>4574</v>
      </c>
      <c r="G1552" s="189" t="s">
        <v>4415</v>
      </c>
      <c r="H1552">
        <v>6482</v>
      </c>
      <c r="I1552" s="3" t="s">
        <v>78</v>
      </c>
      <c r="J1552" s="189" t="s">
        <v>964</v>
      </c>
      <c r="K1552" s="190">
        <v>43306</v>
      </c>
      <c r="L1552" s="191">
        <v>3.9723095934445136</v>
      </c>
      <c r="M1552" s="192">
        <v>13.13245551592756</v>
      </c>
      <c r="N1552" s="191">
        <v>0.34460376369279494</v>
      </c>
      <c r="O1552" s="191">
        <v>1.1392600427683799</v>
      </c>
      <c r="P1552" s="193">
        <v>8.6751486908647077E-2</v>
      </c>
      <c r="Q1552" s="190">
        <v>48213</v>
      </c>
    </row>
    <row r="1553" spans="1:17" ht="14.1" customHeight="1">
      <c r="A1553" s="3">
        <v>520004896</v>
      </c>
      <c r="B1553" s="3">
        <v>17010</v>
      </c>
      <c r="C1553" t="s">
        <v>248</v>
      </c>
      <c r="D1553" s="51" t="s">
        <v>3636</v>
      </c>
      <c r="E1553" s="265" t="s">
        <v>4574</v>
      </c>
      <c r="F1553" s="269" t="s">
        <v>4574</v>
      </c>
      <c r="G1553" s="189" t="s">
        <v>4416</v>
      </c>
      <c r="H1553">
        <v>10000</v>
      </c>
      <c r="I1553" s="3" t="s">
        <v>78</v>
      </c>
      <c r="J1553" s="189" t="s">
        <v>964</v>
      </c>
      <c r="K1553" s="190">
        <v>45282</v>
      </c>
      <c r="L1553" s="191">
        <v>1.4760941251200002</v>
      </c>
      <c r="M1553" s="192">
        <v>4.8799671776467211</v>
      </c>
      <c r="N1553" s="191">
        <v>0.59043706034839705</v>
      </c>
      <c r="O1553" s="191">
        <v>1.9519849215118006</v>
      </c>
      <c r="P1553" s="193">
        <v>0.3999996005</v>
      </c>
      <c r="Q1553" s="190">
        <v>49003</v>
      </c>
    </row>
    <row r="1554" spans="1:17" ht="14.1" customHeight="1">
      <c r="A1554" s="3">
        <v>520004896</v>
      </c>
      <c r="B1554" s="3">
        <v>17010</v>
      </c>
      <c r="C1554" t="s">
        <v>248</v>
      </c>
      <c r="D1554" s="51" t="s">
        <v>3399</v>
      </c>
      <c r="E1554" s="265" t="s">
        <v>4574</v>
      </c>
      <c r="F1554" s="269" t="s">
        <v>4574</v>
      </c>
      <c r="G1554" s="189" t="s">
        <v>4417</v>
      </c>
      <c r="H1554">
        <v>10005</v>
      </c>
      <c r="I1554" s="3" t="s">
        <v>78</v>
      </c>
      <c r="J1554" s="189" t="s">
        <v>964</v>
      </c>
      <c r="K1554" s="190">
        <v>45282</v>
      </c>
      <c r="L1554" s="191">
        <v>0.73804706256000008</v>
      </c>
      <c r="M1554" s="192">
        <v>2.4399835888233605</v>
      </c>
      <c r="N1554" s="191">
        <v>0.46496964941279995</v>
      </c>
      <c r="O1554" s="191">
        <v>1.5371896609587168</v>
      </c>
      <c r="P1554" s="193">
        <v>0.62999999999999989</v>
      </c>
      <c r="Q1554" s="190">
        <v>49003</v>
      </c>
    </row>
    <row r="1555" spans="1:17" ht="14.1" customHeight="1">
      <c r="A1555" s="3">
        <v>520004896</v>
      </c>
      <c r="B1555" s="3">
        <v>17010</v>
      </c>
      <c r="C1555" t="s">
        <v>248</v>
      </c>
      <c r="D1555" s="51" t="s">
        <v>1118</v>
      </c>
      <c r="E1555" s="265" t="s">
        <v>4574</v>
      </c>
      <c r="F1555" s="269" t="s">
        <v>4574</v>
      </c>
      <c r="G1555" s="189" t="s">
        <v>4418</v>
      </c>
      <c r="H1555">
        <v>6001</v>
      </c>
      <c r="I1555" s="3" t="s">
        <v>78</v>
      </c>
      <c r="J1555" s="189" t="s">
        <v>1077</v>
      </c>
      <c r="K1555" s="190">
        <v>43096</v>
      </c>
      <c r="L1555" s="191">
        <v>78.045830952568835</v>
      </c>
      <c r="M1555" s="192">
        <v>40.576027512240543</v>
      </c>
      <c r="N1555" s="191">
        <v>17.789412899149522</v>
      </c>
      <c r="O1555" s="191">
        <v>9.2487157662678374</v>
      </c>
      <c r="P1555" s="193">
        <v>0.22793546666138728</v>
      </c>
      <c r="Q1555" s="190">
        <v>50041</v>
      </c>
    </row>
    <row r="1556" spans="1:17" ht="14.1" customHeight="1">
      <c r="A1556" s="3">
        <v>520004896</v>
      </c>
      <c r="B1556" s="3">
        <v>17010</v>
      </c>
      <c r="C1556" t="s">
        <v>248</v>
      </c>
      <c r="D1556" s="51" t="s">
        <v>1118</v>
      </c>
      <c r="E1556" s="265" t="s">
        <v>4574</v>
      </c>
      <c r="F1556" s="269" t="s">
        <v>4574</v>
      </c>
      <c r="G1556" s="189" t="s">
        <v>4419</v>
      </c>
      <c r="H1556">
        <v>8390</v>
      </c>
      <c r="I1556" s="3" t="s">
        <v>78</v>
      </c>
      <c r="J1556" s="189" t="s">
        <v>966</v>
      </c>
      <c r="K1556" s="190">
        <v>44302</v>
      </c>
      <c r="L1556" s="191">
        <v>14.748509847652297</v>
      </c>
      <c r="M1556" s="192">
        <v>57.234542165784269</v>
      </c>
      <c r="N1556" s="191">
        <v>4.5278704400158718</v>
      </c>
      <c r="O1556" s="191">
        <v>17.571306816569592</v>
      </c>
      <c r="P1556" s="193">
        <v>0.30700528302773783</v>
      </c>
      <c r="Q1556" s="190">
        <v>51409</v>
      </c>
    </row>
    <row r="1557" spans="1:17" ht="14.1" customHeight="1">
      <c r="A1557" s="3">
        <v>520004896</v>
      </c>
      <c r="B1557" s="3">
        <v>17010</v>
      </c>
      <c r="C1557" t="s">
        <v>248</v>
      </c>
      <c r="D1557" s="51" t="s">
        <v>1681</v>
      </c>
      <c r="E1557" s="265" t="s">
        <v>4574</v>
      </c>
      <c r="F1557" s="269" t="s">
        <v>4574</v>
      </c>
      <c r="G1557" s="189" t="s">
        <v>4420</v>
      </c>
      <c r="H1557">
        <v>9238</v>
      </c>
      <c r="I1557" s="3" t="s">
        <v>78</v>
      </c>
      <c r="J1557" s="189" t="s">
        <v>964</v>
      </c>
      <c r="K1557" s="190">
        <v>44742</v>
      </c>
      <c r="L1557" s="191">
        <v>3.4440503418854176</v>
      </c>
      <c r="M1557" s="192">
        <v>11.386030430273191</v>
      </c>
      <c r="N1557" s="191">
        <v>2.2625103233927581</v>
      </c>
      <c r="O1557" s="191">
        <v>7.4798591291364591</v>
      </c>
      <c r="P1557" s="193">
        <v>0.65693300004266642</v>
      </c>
      <c r="Q1557" s="190">
        <v>48395</v>
      </c>
    </row>
    <row r="1558" spans="1:17" ht="14.1" customHeight="1">
      <c r="A1558" s="3">
        <v>520004896</v>
      </c>
      <c r="B1558" s="3">
        <v>17010</v>
      </c>
      <c r="C1558" t="s">
        <v>248</v>
      </c>
      <c r="D1558" s="51" t="s">
        <v>3282</v>
      </c>
      <c r="E1558" s="265" t="s">
        <v>4574</v>
      </c>
      <c r="F1558" s="269" t="s">
        <v>4574</v>
      </c>
      <c r="G1558" s="189" t="s">
        <v>4421</v>
      </c>
      <c r="H1558">
        <v>10113</v>
      </c>
      <c r="I1558" s="3" t="s">
        <v>78</v>
      </c>
      <c r="J1558" s="189" t="s">
        <v>966</v>
      </c>
      <c r="K1558" s="190">
        <v>44750</v>
      </c>
      <c r="L1558" s="191">
        <v>2.82706683888</v>
      </c>
      <c r="M1558" s="192">
        <v>10.970998281641615</v>
      </c>
      <c r="N1558" s="191">
        <v>1.3663915717364115</v>
      </c>
      <c r="O1558" s="191">
        <v>5.3025557724374925</v>
      </c>
      <c r="P1558" s="193">
        <v>0.48332482024999995</v>
      </c>
      <c r="Q1558" s="190">
        <v>47177</v>
      </c>
    </row>
    <row r="1559" spans="1:17" ht="14.1" customHeight="1">
      <c r="A1559" s="3">
        <v>520004896</v>
      </c>
      <c r="B1559" s="3">
        <v>17010</v>
      </c>
      <c r="C1559" t="s">
        <v>248</v>
      </c>
      <c r="D1559" s="51" t="s">
        <v>3286</v>
      </c>
      <c r="E1559" s="265" t="s">
        <v>4574</v>
      </c>
      <c r="F1559" s="269" t="s">
        <v>4574</v>
      </c>
      <c r="G1559" s="189" t="s">
        <v>4422</v>
      </c>
      <c r="H1559">
        <v>10129</v>
      </c>
      <c r="I1559" s="3" t="s">
        <v>78</v>
      </c>
      <c r="J1559" s="189" t="s">
        <v>964</v>
      </c>
      <c r="K1559" s="190">
        <v>45413</v>
      </c>
      <c r="L1559" s="191">
        <v>2.1203001291600003</v>
      </c>
      <c r="M1559" s="192">
        <v>7.0097122270029599</v>
      </c>
      <c r="N1559" s="191">
        <v>0.693775386994122</v>
      </c>
      <c r="O1559" s="191">
        <v>2.2936214294025672</v>
      </c>
      <c r="P1559" s="193">
        <v>0.32720621833333335</v>
      </c>
      <c r="Q1559" s="190">
        <v>46722</v>
      </c>
    </row>
    <row r="1560" spans="1:17" ht="14.1" customHeight="1">
      <c r="A1560" s="3">
        <v>520004896</v>
      </c>
      <c r="B1560" s="3">
        <v>17010</v>
      </c>
      <c r="C1560" t="s">
        <v>248</v>
      </c>
      <c r="D1560" s="51" t="s">
        <v>4423</v>
      </c>
      <c r="E1560" s="265" t="s">
        <v>4574</v>
      </c>
      <c r="F1560" s="269" t="s">
        <v>4574</v>
      </c>
      <c r="G1560" s="189" t="s">
        <v>4424</v>
      </c>
      <c r="H1560">
        <v>10153</v>
      </c>
      <c r="I1560" s="3" t="s">
        <v>78</v>
      </c>
      <c r="J1560" s="189" t="s">
        <v>964</v>
      </c>
      <c r="K1560" s="190">
        <v>45291</v>
      </c>
      <c r="L1560" s="191">
        <v>4.6040903379412113</v>
      </c>
      <c r="M1560" s="192">
        <v>15.221122657233645</v>
      </c>
      <c r="N1560" s="191">
        <v>4.6040902788353746</v>
      </c>
      <c r="O1560" s="191">
        <v>15.221122461829751</v>
      </c>
      <c r="P1560" s="193">
        <v>0.99999998716232052</v>
      </c>
      <c r="Q1560" s="190">
        <v>50040</v>
      </c>
    </row>
    <row r="1561" spans="1:17" ht="14.1" customHeight="1">
      <c r="A1561" s="3">
        <v>520004896</v>
      </c>
      <c r="B1561" s="3">
        <v>17010</v>
      </c>
      <c r="C1561" t="s">
        <v>248</v>
      </c>
      <c r="D1561" s="51" t="s">
        <v>1098</v>
      </c>
      <c r="E1561" s="265" t="s">
        <v>4574</v>
      </c>
      <c r="F1561" s="269" t="s">
        <v>4574</v>
      </c>
      <c r="G1561" s="189" t="s">
        <v>4425</v>
      </c>
      <c r="H1561">
        <v>8841</v>
      </c>
      <c r="I1561" s="3" t="s">
        <v>78</v>
      </c>
      <c r="J1561" s="189" t="s">
        <v>964</v>
      </c>
      <c r="K1561" s="190">
        <v>44476</v>
      </c>
      <c r="L1561" s="191">
        <v>7.0705400110639038</v>
      </c>
      <c r="M1561" s="192">
        <v>23.375205276577265</v>
      </c>
      <c r="N1561" s="191">
        <v>4.3824131046244084</v>
      </c>
      <c r="O1561" s="191">
        <v>14.488257723888294</v>
      </c>
      <c r="P1561" s="193">
        <v>0.61981306912440304</v>
      </c>
      <c r="Q1561" s="190">
        <v>48128</v>
      </c>
    </row>
    <row r="1562" spans="1:17" ht="14.1" customHeight="1">
      <c r="A1562" s="3">
        <v>520004896</v>
      </c>
      <c r="B1562" s="3">
        <v>17010</v>
      </c>
      <c r="C1562" t="s">
        <v>248</v>
      </c>
      <c r="D1562" s="51" t="s">
        <v>1109</v>
      </c>
      <c r="E1562" s="265" t="s">
        <v>4574</v>
      </c>
      <c r="F1562" s="269" t="s">
        <v>4574</v>
      </c>
      <c r="G1562" s="189" t="s">
        <v>4426</v>
      </c>
      <c r="H1562">
        <v>10185</v>
      </c>
      <c r="I1562" s="3" t="s">
        <v>78</v>
      </c>
      <c r="J1562" s="189" t="s">
        <v>964</v>
      </c>
      <c r="K1562" s="190">
        <v>45315</v>
      </c>
      <c r="L1562" s="191">
        <v>5.5353529692000008</v>
      </c>
      <c r="M1562" s="192">
        <v>18.299876916175201</v>
      </c>
      <c r="N1562" s="191">
        <v>5.5353529692000008</v>
      </c>
      <c r="O1562" s="191">
        <v>18.299876916175201</v>
      </c>
      <c r="P1562" s="193">
        <v>1</v>
      </c>
      <c r="Q1562" s="190">
        <v>47634</v>
      </c>
    </row>
    <row r="1563" spans="1:17" ht="14.1" customHeight="1">
      <c r="A1563" s="3">
        <v>520004896</v>
      </c>
      <c r="B1563" s="3">
        <v>17010</v>
      </c>
      <c r="C1563" t="s">
        <v>248</v>
      </c>
      <c r="D1563" s="51" t="s">
        <v>3103</v>
      </c>
      <c r="E1563" s="265" t="s">
        <v>4574</v>
      </c>
      <c r="F1563" s="269" t="s">
        <v>4574</v>
      </c>
      <c r="G1563" s="189" t="s">
        <v>4427</v>
      </c>
      <c r="H1563">
        <v>10304</v>
      </c>
      <c r="I1563" s="3" t="s">
        <v>78</v>
      </c>
      <c r="J1563" s="189" t="s">
        <v>964</v>
      </c>
      <c r="K1563" s="190">
        <v>45315</v>
      </c>
      <c r="L1563" s="191">
        <v>0.38097975275990492</v>
      </c>
      <c r="M1563" s="192">
        <v>1.2595190626242458</v>
      </c>
      <c r="N1563" s="191">
        <v>1.7802806312873447E-2</v>
      </c>
      <c r="O1563" s="191">
        <v>5.8856077670359615E-2</v>
      </c>
      <c r="P1563" s="193">
        <v>4.6729009045509182E-2</v>
      </c>
      <c r="Q1563" s="190">
        <v>48986</v>
      </c>
    </row>
    <row r="1564" spans="1:17" ht="14.1" customHeight="1">
      <c r="A1564" s="3">
        <v>520004896</v>
      </c>
      <c r="B1564" s="3">
        <v>17010</v>
      </c>
      <c r="C1564" t="s">
        <v>248</v>
      </c>
      <c r="D1564" s="51" t="s">
        <v>3651</v>
      </c>
      <c r="E1564" s="265" t="s">
        <v>4574</v>
      </c>
      <c r="F1564" s="269" t="s">
        <v>4574</v>
      </c>
      <c r="G1564" s="189" t="s">
        <v>4428</v>
      </c>
      <c r="H1564">
        <v>10306</v>
      </c>
      <c r="I1564" s="3" t="s">
        <v>78</v>
      </c>
      <c r="J1564" s="189" t="s">
        <v>964</v>
      </c>
      <c r="K1564" s="190">
        <v>45536</v>
      </c>
      <c r="L1564" s="191">
        <v>6.3609003874800001</v>
      </c>
      <c r="M1564" s="192">
        <v>21.029136681008882</v>
      </c>
      <c r="N1564" s="191">
        <v>5.0826622485301325</v>
      </c>
      <c r="O1564" s="191">
        <v>16.803281393640621</v>
      </c>
      <c r="P1564" s="193">
        <v>0.7990476094444442</v>
      </c>
      <c r="Q1564" s="190">
        <v>46633</v>
      </c>
    </row>
    <row r="1565" spans="1:17" ht="14.1" customHeight="1">
      <c r="A1565" s="3">
        <v>520004896</v>
      </c>
      <c r="B1565" s="3">
        <v>17010</v>
      </c>
      <c r="C1565" t="s">
        <v>248</v>
      </c>
      <c r="D1565" s="51" t="s">
        <v>1092</v>
      </c>
      <c r="E1565" s="265" t="s">
        <v>4574</v>
      </c>
      <c r="F1565" s="269" t="s">
        <v>4574</v>
      </c>
      <c r="G1565" s="189" t="s">
        <v>4429</v>
      </c>
      <c r="H1565">
        <v>10298</v>
      </c>
      <c r="I1565" s="3" t="s">
        <v>78</v>
      </c>
      <c r="J1565" s="189" t="s">
        <v>964</v>
      </c>
      <c r="K1565" s="190">
        <v>44657</v>
      </c>
      <c r="L1565" s="191">
        <v>1.5729621739524</v>
      </c>
      <c r="M1565" s="192">
        <v>5.2002129470866345</v>
      </c>
      <c r="N1565" s="191">
        <v>1.5161315613095041</v>
      </c>
      <c r="O1565" s="191">
        <v>5.0123309416892212</v>
      </c>
      <c r="P1565" s="193">
        <v>0.96387032467532452</v>
      </c>
      <c r="Q1565" s="190">
        <v>49405</v>
      </c>
    </row>
    <row r="1566" spans="1:17" ht="14.1" customHeight="1">
      <c r="A1566" s="3">
        <v>520004896</v>
      </c>
      <c r="B1566" s="3">
        <v>17010</v>
      </c>
      <c r="C1566" t="s">
        <v>248</v>
      </c>
      <c r="D1566" s="51" t="s">
        <v>1604</v>
      </c>
      <c r="E1566" s="265" t="s">
        <v>4574</v>
      </c>
      <c r="F1566" s="269" t="s">
        <v>4574</v>
      </c>
      <c r="G1566" s="189" t="s">
        <v>4430</v>
      </c>
      <c r="H1566">
        <v>9725</v>
      </c>
      <c r="I1566" s="3" t="s">
        <v>78</v>
      </c>
      <c r="J1566" s="189" t="s">
        <v>964</v>
      </c>
      <c r="K1566" s="190">
        <v>45116</v>
      </c>
      <c r="L1566" s="191">
        <v>3.7747650846851553</v>
      </c>
      <c r="M1566" s="192">
        <v>12.479373369969123</v>
      </c>
      <c r="N1566" s="191">
        <v>2.6679998898565169</v>
      </c>
      <c r="O1566" s="191">
        <v>8.8204076358656458</v>
      </c>
      <c r="P1566" s="193">
        <v>0.70679892125765198</v>
      </c>
      <c r="Q1566" s="190">
        <v>47308</v>
      </c>
    </row>
    <row r="1567" spans="1:17" ht="14.1" customHeight="1">
      <c r="A1567" s="3">
        <v>520004896</v>
      </c>
      <c r="B1567" s="3">
        <v>17010</v>
      </c>
      <c r="C1567" t="s">
        <v>248</v>
      </c>
      <c r="D1567" s="51" t="s">
        <v>3638</v>
      </c>
      <c r="E1567" s="265" t="s">
        <v>4574</v>
      </c>
      <c r="F1567" s="269" t="s">
        <v>4574</v>
      </c>
      <c r="G1567" s="189" t="s">
        <v>4431</v>
      </c>
      <c r="H1567">
        <v>10217</v>
      </c>
      <c r="I1567" s="3" t="s">
        <v>78</v>
      </c>
      <c r="J1567" s="189" t="s">
        <v>964</v>
      </c>
      <c r="K1567" s="190">
        <v>45289</v>
      </c>
      <c r="L1567" s="191">
        <v>5.5353529692000008</v>
      </c>
      <c r="M1567" s="192">
        <v>18.299876916175201</v>
      </c>
      <c r="N1567" s="191">
        <v>5.1368363569661692</v>
      </c>
      <c r="O1567" s="191">
        <v>16.982380996130157</v>
      </c>
      <c r="P1567" s="193">
        <v>0.92800520319999991</v>
      </c>
      <c r="Q1567" s="190">
        <v>49307</v>
      </c>
    </row>
    <row r="1568" spans="1:17" ht="14.1" customHeight="1">
      <c r="A1568" s="3">
        <v>520004896</v>
      </c>
      <c r="B1568" s="3">
        <v>17010</v>
      </c>
      <c r="C1568" t="s">
        <v>248</v>
      </c>
      <c r="D1568" s="51" t="s">
        <v>4328</v>
      </c>
      <c r="E1568" s="265" t="s">
        <v>4574</v>
      </c>
      <c r="F1568" s="269" t="s">
        <v>4574</v>
      </c>
      <c r="G1568" s="189" t="s">
        <v>4432</v>
      </c>
      <c r="H1568">
        <v>10351</v>
      </c>
      <c r="I1568" s="3" t="s">
        <v>78</v>
      </c>
      <c r="J1568" s="189" t="s">
        <v>972</v>
      </c>
      <c r="K1568" s="190">
        <v>45534</v>
      </c>
      <c r="L1568" s="191">
        <v>19.323468982196609</v>
      </c>
      <c r="M1568" s="192">
        <v>19.323468982196609</v>
      </c>
      <c r="N1568" s="191">
        <v>17.705013597487319</v>
      </c>
      <c r="O1568" s="191">
        <v>17.705013597487319</v>
      </c>
      <c r="P1568" s="193">
        <v>0.9162440560646522</v>
      </c>
      <c r="Q1568" s="190">
        <v>49931</v>
      </c>
    </row>
    <row r="1569" spans="1:17" ht="14.1" customHeight="1">
      <c r="A1569" s="3">
        <v>520004896</v>
      </c>
      <c r="B1569" s="3">
        <v>17010</v>
      </c>
      <c r="C1569" t="s">
        <v>248</v>
      </c>
      <c r="D1569" s="51" t="s">
        <v>3110</v>
      </c>
      <c r="E1569" s="265" t="s">
        <v>4574</v>
      </c>
      <c r="F1569" s="269" t="s">
        <v>4574</v>
      </c>
      <c r="G1569" s="189" t="s">
        <v>4433</v>
      </c>
      <c r="H1569">
        <v>10404</v>
      </c>
      <c r="I1569" s="3" t="s">
        <v>78</v>
      </c>
      <c r="J1569" s="189" t="s">
        <v>964</v>
      </c>
      <c r="K1569" s="190">
        <v>45614</v>
      </c>
      <c r="L1569" s="191">
        <v>2.1203001291600003</v>
      </c>
      <c r="M1569" s="192">
        <v>7.0097122270029599</v>
      </c>
      <c r="N1569" s="191">
        <v>0.39939280327210724</v>
      </c>
      <c r="O1569" s="191">
        <v>1.3203926076175865</v>
      </c>
      <c r="P1569" s="193">
        <v>0.1883661646666667</v>
      </c>
      <c r="Q1569" s="190">
        <v>48536</v>
      </c>
    </row>
    <row r="1570" spans="1:17" ht="14.1" customHeight="1">
      <c r="A1570" s="3">
        <v>520004896</v>
      </c>
      <c r="B1570" s="3">
        <v>17010</v>
      </c>
      <c r="C1570" t="s">
        <v>248</v>
      </c>
      <c r="D1570" s="51" t="s">
        <v>1056</v>
      </c>
      <c r="E1570" s="265" t="s">
        <v>4574</v>
      </c>
      <c r="F1570" s="269" t="s">
        <v>4574</v>
      </c>
      <c r="G1570" s="189" t="s">
        <v>4434</v>
      </c>
      <c r="H1570">
        <v>9071</v>
      </c>
      <c r="I1570" s="3" t="s">
        <v>78</v>
      </c>
      <c r="J1570" s="189" t="s">
        <v>964</v>
      </c>
      <c r="K1570" s="190">
        <v>44531</v>
      </c>
      <c r="L1570" s="191">
        <v>12.72180077496</v>
      </c>
      <c r="M1570" s="192">
        <v>42.058273362017765</v>
      </c>
      <c r="N1570" s="191">
        <v>4.513676276810906</v>
      </c>
      <c r="O1570" s="191">
        <v>14.922213771136855</v>
      </c>
      <c r="P1570" s="193">
        <v>0.35479853494444441</v>
      </c>
      <c r="Q1570" s="190">
        <v>46722</v>
      </c>
    </row>
    <row r="1571" spans="1:17" ht="14.1" customHeight="1">
      <c r="A1571" s="3">
        <v>520004896</v>
      </c>
      <c r="B1571" s="3">
        <v>17010</v>
      </c>
      <c r="C1571" t="s">
        <v>248</v>
      </c>
      <c r="D1571" s="51" t="s">
        <v>3110</v>
      </c>
      <c r="E1571" s="265" t="s">
        <v>4574</v>
      </c>
      <c r="F1571" s="269" t="s">
        <v>4574</v>
      </c>
      <c r="G1571" s="189" t="s">
        <v>4435</v>
      </c>
      <c r="H1571">
        <v>9816</v>
      </c>
      <c r="I1571" s="3" t="s">
        <v>78</v>
      </c>
      <c r="J1571" s="189" t="s">
        <v>964</v>
      </c>
      <c r="K1571" s="190">
        <v>45200</v>
      </c>
      <c r="L1571" s="191">
        <v>7.0676670972000002</v>
      </c>
      <c r="M1571" s="192">
        <v>23.365707423343203</v>
      </c>
      <c r="N1571" s="191">
        <v>4.6798865912139567</v>
      </c>
      <c r="O1571" s="191">
        <v>15.471705070553343</v>
      </c>
      <c r="P1571" s="193">
        <v>0.66215436109999992</v>
      </c>
      <c r="Q1571" s="190">
        <v>47409</v>
      </c>
    </row>
    <row r="1572" spans="1:17" ht="14.1" customHeight="1">
      <c r="A1572" s="3">
        <v>520004896</v>
      </c>
      <c r="B1572" s="3">
        <v>17010</v>
      </c>
      <c r="C1572" t="s">
        <v>248</v>
      </c>
      <c r="D1572" s="51" t="s">
        <v>1056</v>
      </c>
      <c r="E1572" s="265" t="s">
        <v>4574</v>
      </c>
      <c r="F1572" s="269" t="s">
        <v>4574</v>
      </c>
      <c r="G1572" s="189" t="s">
        <v>4436</v>
      </c>
      <c r="H1572">
        <v>8576</v>
      </c>
      <c r="I1572" s="3" t="s">
        <v>78</v>
      </c>
      <c r="J1572" s="189" t="s">
        <v>964</v>
      </c>
      <c r="K1572" s="190">
        <v>44217</v>
      </c>
      <c r="L1572" s="191">
        <v>7.0676670972000002</v>
      </c>
      <c r="M1572" s="192">
        <v>23.365707423343203</v>
      </c>
      <c r="N1572" s="191">
        <v>2.4347851646171406</v>
      </c>
      <c r="O1572" s="191">
        <v>8.0493997542242663</v>
      </c>
      <c r="P1572" s="193">
        <v>0.34449630000000003</v>
      </c>
      <c r="Q1572" s="190">
        <v>46752</v>
      </c>
    </row>
    <row r="1573" spans="1:17" ht="14.1" customHeight="1">
      <c r="A1573" s="3">
        <v>520004896</v>
      </c>
      <c r="B1573" s="3">
        <v>17010</v>
      </c>
      <c r="C1573" t="s">
        <v>248</v>
      </c>
      <c r="D1573" s="51" t="s">
        <v>1056</v>
      </c>
      <c r="E1573" s="265" t="s">
        <v>4574</v>
      </c>
      <c r="F1573" s="269" t="s">
        <v>4574</v>
      </c>
      <c r="G1573" s="189" t="s">
        <v>4437</v>
      </c>
      <c r="H1573">
        <v>8330</v>
      </c>
      <c r="I1573" s="3" t="s">
        <v>78</v>
      </c>
      <c r="J1573" s="189" t="s">
        <v>964</v>
      </c>
      <c r="K1573" s="190">
        <v>43922</v>
      </c>
      <c r="L1573" s="191">
        <v>11.419707489106477</v>
      </c>
      <c r="M1573" s="192">
        <v>37.753552958986013</v>
      </c>
      <c r="N1573" s="191">
        <v>1.5127819120958115</v>
      </c>
      <c r="O1573" s="191">
        <v>5.001257001388753</v>
      </c>
      <c r="P1573" s="193">
        <v>0.13247116123936528</v>
      </c>
      <c r="Q1573" s="190">
        <v>46113</v>
      </c>
    </row>
    <row r="1574" spans="1:17" ht="14.1" customHeight="1">
      <c r="A1574" s="3">
        <v>520004896</v>
      </c>
      <c r="B1574" s="3">
        <v>17010</v>
      </c>
      <c r="C1574" t="s">
        <v>248</v>
      </c>
      <c r="D1574" s="51" t="s">
        <v>1102</v>
      </c>
      <c r="E1574" s="265" t="s">
        <v>4574</v>
      </c>
      <c r="F1574" s="269" t="s">
        <v>4574</v>
      </c>
      <c r="G1574" s="189" t="s">
        <v>4438</v>
      </c>
      <c r="H1574">
        <v>9867</v>
      </c>
      <c r="I1574" s="3" t="s">
        <v>78</v>
      </c>
      <c r="J1574" s="189" t="s">
        <v>964</v>
      </c>
      <c r="K1574" s="190">
        <v>45222</v>
      </c>
      <c r="L1574" s="191">
        <v>1.1815743320445098</v>
      </c>
      <c r="M1574" s="192">
        <v>3.9062847417391495</v>
      </c>
      <c r="N1574" s="191">
        <v>1.7827303666626739E-2</v>
      </c>
      <c r="O1574" s="191">
        <v>5.8937065921868002E-2</v>
      </c>
      <c r="P1574" s="193">
        <v>1.5087754687239758E-2</v>
      </c>
      <c r="Q1574" s="190">
        <v>48944</v>
      </c>
    </row>
    <row r="1575" spans="1:17" ht="14.1" customHeight="1">
      <c r="A1575" s="3">
        <v>520004896</v>
      </c>
      <c r="B1575" s="3">
        <v>17010</v>
      </c>
      <c r="C1575" t="s">
        <v>248</v>
      </c>
      <c r="D1575" s="51" t="s">
        <v>4439</v>
      </c>
      <c r="E1575" s="265" t="s">
        <v>4574</v>
      </c>
      <c r="F1575" s="269" t="s">
        <v>4574</v>
      </c>
      <c r="G1575" s="189" t="s">
        <v>4440</v>
      </c>
      <c r="H1575">
        <v>10469</v>
      </c>
      <c r="I1575" s="3" t="s">
        <v>78</v>
      </c>
      <c r="J1575" s="189" t="s">
        <v>964</v>
      </c>
      <c r="K1575" s="190">
        <v>45566</v>
      </c>
      <c r="L1575" s="191">
        <v>4.4282823753600002</v>
      </c>
      <c r="M1575" s="192">
        <v>14.639901532940161</v>
      </c>
      <c r="N1575" s="191">
        <v>4.3130428944220656</v>
      </c>
      <c r="O1575" s="191">
        <v>14.25891980895935</v>
      </c>
      <c r="P1575" s="193">
        <v>0.97397648316666652</v>
      </c>
      <c r="Q1575" s="190">
        <v>49218</v>
      </c>
    </row>
    <row r="1576" spans="1:17" ht="14.1" customHeight="1">
      <c r="A1576" s="3">
        <v>520004896</v>
      </c>
      <c r="B1576" s="3">
        <v>17010</v>
      </c>
      <c r="C1576" t="s">
        <v>248</v>
      </c>
      <c r="D1576" s="51" t="s">
        <v>1120</v>
      </c>
      <c r="E1576" s="265" t="s">
        <v>4574</v>
      </c>
      <c r="F1576" s="269" t="s">
        <v>4574</v>
      </c>
      <c r="G1576" s="189" t="s">
        <v>3650</v>
      </c>
      <c r="H1576">
        <v>10256</v>
      </c>
      <c r="I1576" s="3" t="s">
        <v>78</v>
      </c>
      <c r="J1576" s="189" t="s">
        <v>964</v>
      </c>
      <c r="K1576" s="190">
        <v>45291</v>
      </c>
      <c r="L1576" s="191">
        <v>2.5156010824796424</v>
      </c>
      <c r="M1576" s="192">
        <v>8.316577178677699</v>
      </c>
      <c r="N1576" s="191">
        <v>1.314018186445435</v>
      </c>
      <c r="O1576" s="191">
        <v>4.3441441243886088</v>
      </c>
      <c r="P1576" s="193">
        <v>0.52234759938574993</v>
      </c>
      <c r="Q1576" s="190">
        <v>49159</v>
      </c>
    </row>
    <row r="1577" spans="1:17" ht="14.1" customHeight="1">
      <c r="A1577" s="3">
        <v>520004896</v>
      </c>
      <c r="B1577" s="3">
        <v>17010</v>
      </c>
      <c r="C1577" t="s">
        <v>248</v>
      </c>
      <c r="D1577" s="51" t="s">
        <v>4199</v>
      </c>
      <c r="E1577" s="265" t="s">
        <v>4574</v>
      </c>
      <c r="F1577" s="269" t="s">
        <v>4574</v>
      </c>
      <c r="G1577" s="189" t="s">
        <v>4441</v>
      </c>
      <c r="H1577">
        <v>10468</v>
      </c>
      <c r="I1577" s="3" t="s">
        <v>78</v>
      </c>
      <c r="J1577" s="189" t="s">
        <v>964</v>
      </c>
      <c r="K1577" s="190">
        <v>45644</v>
      </c>
      <c r="L1577" s="191">
        <v>3.4945950204508067</v>
      </c>
      <c r="M1577" s="192">
        <v>11.553131137610368</v>
      </c>
      <c r="N1577" s="191">
        <v>3.3548111819906317</v>
      </c>
      <c r="O1577" s="191">
        <v>11.091005767661029</v>
      </c>
      <c r="P1577" s="193">
        <v>0.95999998922846774</v>
      </c>
      <c r="Q1577" s="190">
        <v>50392</v>
      </c>
    </row>
    <row r="1578" spans="1:17" ht="14.1" customHeight="1">
      <c r="A1578" s="3">
        <v>520004896</v>
      </c>
      <c r="B1578" s="3">
        <v>17010</v>
      </c>
      <c r="C1578" t="s">
        <v>248</v>
      </c>
      <c r="D1578" s="51" t="s">
        <v>3284</v>
      </c>
      <c r="E1578" s="265" t="s">
        <v>4574</v>
      </c>
      <c r="F1578" s="269" t="s">
        <v>4574</v>
      </c>
      <c r="G1578" s="189" t="s">
        <v>4442</v>
      </c>
      <c r="H1578">
        <v>10114</v>
      </c>
      <c r="I1578" s="3" t="s">
        <v>78</v>
      </c>
      <c r="J1578" s="189" t="s">
        <v>966</v>
      </c>
      <c r="K1578" s="190">
        <v>45046</v>
      </c>
      <c r="L1578" s="191">
        <v>5.65413367776</v>
      </c>
      <c r="M1578" s="192">
        <v>21.941996563283229</v>
      </c>
      <c r="N1578" s="191">
        <v>4.4667656054304006</v>
      </c>
      <c r="O1578" s="191">
        <v>17.334177284993753</v>
      </c>
      <c r="P1578" s="193">
        <v>0.79000000000000015</v>
      </c>
      <c r="Q1578" s="190">
        <v>48944</v>
      </c>
    </row>
    <row r="1579" spans="1:17" ht="14.1" customHeight="1">
      <c r="A1579" s="3">
        <v>520004896</v>
      </c>
      <c r="B1579" s="3">
        <v>17010</v>
      </c>
      <c r="C1579" t="s">
        <v>248</v>
      </c>
      <c r="D1579" s="51" t="s">
        <v>1092</v>
      </c>
      <c r="E1579" s="265" t="s">
        <v>4574</v>
      </c>
      <c r="F1579" s="269" t="s">
        <v>4574</v>
      </c>
      <c r="G1579" s="189" t="s">
        <v>4443</v>
      </c>
      <c r="H1579">
        <v>9273</v>
      </c>
      <c r="I1579" s="3" t="s">
        <v>78</v>
      </c>
      <c r="J1579" s="189" t="s">
        <v>964</v>
      </c>
      <c r="K1579" s="190">
        <v>44852</v>
      </c>
      <c r="L1579" s="191">
        <v>4.4941776398639997</v>
      </c>
      <c r="M1579" s="192">
        <v>14.857751277390383</v>
      </c>
      <c r="N1579" s="191">
        <v>2.4717978544548656</v>
      </c>
      <c r="O1579" s="191">
        <v>8.1717637068277842</v>
      </c>
      <c r="P1579" s="193">
        <v>0.55000003393939412</v>
      </c>
      <c r="Q1579" s="190">
        <v>49405</v>
      </c>
    </row>
    <row r="1580" spans="1:17" ht="14.1" customHeight="1">
      <c r="A1580" s="3">
        <v>520004896</v>
      </c>
      <c r="B1580" s="3">
        <v>17010</v>
      </c>
      <c r="C1580" t="s">
        <v>248</v>
      </c>
      <c r="D1580" s="51" t="s">
        <v>3405</v>
      </c>
      <c r="E1580" s="265" t="s">
        <v>4574</v>
      </c>
      <c r="F1580" s="269" t="s">
        <v>4574</v>
      </c>
      <c r="G1580" s="189" t="s">
        <v>4444</v>
      </c>
      <c r="H1580">
        <v>10073</v>
      </c>
      <c r="I1580" s="3" t="s">
        <v>78</v>
      </c>
      <c r="J1580" s="189" t="s">
        <v>964</v>
      </c>
      <c r="K1580" s="190">
        <v>44926</v>
      </c>
      <c r="L1580" s="191">
        <v>4.015762804241457</v>
      </c>
      <c r="M1580" s="192">
        <v>13.276111830822257</v>
      </c>
      <c r="N1580" s="191">
        <v>1.4294091246701428</v>
      </c>
      <c r="O1580" s="191">
        <v>4.7256265661594918</v>
      </c>
      <c r="P1580" s="193">
        <v>0.35594959023984135</v>
      </c>
      <c r="Q1580" s="190">
        <v>49125</v>
      </c>
    </row>
    <row r="1581" spans="1:17" ht="14.1" customHeight="1">
      <c r="A1581" s="3">
        <v>520004896</v>
      </c>
      <c r="B1581" s="3">
        <v>17010</v>
      </c>
      <c r="C1581" t="s">
        <v>248</v>
      </c>
      <c r="D1581" s="51" t="s">
        <v>1047</v>
      </c>
      <c r="E1581" s="265" t="s">
        <v>4574</v>
      </c>
      <c r="F1581" s="269" t="s">
        <v>4574</v>
      </c>
      <c r="G1581" s="189" t="s">
        <v>4445</v>
      </c>
      <c r="H1581">
        <v>7096</v>
      </c>
      <c r="I1581" s="3" t="s">
        <v>78</v>
      </c>
      <c r="J1581" s="189" t="s">
        <v>966</v>
      </c>
      <c r="K1581" s="190">
        <v>43651</v>
      </c>
      <c r="L1581" s="191">
        <v>11.779445162235589</v>
      </c>
      <c r="M1581" s="192">
        <v>45.712492841087659</v>
      </c>
      <c r="N1581" s="191">
        <v>0.68665939260284448</v>
      </c>
      <c r="O1581" s="191">
        <v>2.6647191048738588</v>
      </c>
      <c r="P1581" s="193">
        <v>5.8293016618834126E-2</v>
      </c>
      <c r="Q1581" s="190">
        <v>46573</v>
      </c>
    </row>
    <row r="1582" spans="1:17" ht="14.1" customHeight="1">
      <c r="A1582" s="3">
        <v>520004896</v>
      </c>
      <c r="B1582" s="3">
        <v>17010</v>
      </c>
      <c r="C1582" t="s">
        <v>248</v>
      </c>
      <c r="D1582" s="51" t="s">
        <v>4446</v>
      </c>
      <c r="E1582" s="265" t="s">
        <v>4574</v>
      </c>
      <c r="F1582" s="269" t="s">
        <v>4574</v>
      </c>
      <c r="G1582" s="189" t="s">
        <v>4447</v>
      </c>
      <c r="H1582">
        <v>10627</v>
      </c>
      <c r="I1582" s="3" t="s">
        <v>78</v>
      </c>
      <c r="J1582" s="189" t="s">
        <v>964</v>
      </c>
      <c r="K1582" s="190">
        <v>45649</v>
      </c>
      <c r="L1582" s="191">
        <v>6.3609003874800001</v>
      </c>
      <c r="M1582" s="192">
        <v>21.029136681008882</v>
      </c>
      <c r="N1582" s="191">
        <v>6.3608998574049664</v>
      </c>
      <c r="O1582" s="191">
        <v>21.02913492858082</v>
      </c>
      <c r="P1582" s="193">
        <v>0.99999991666666643</v>
      </c>
      <c r="Q1582" s="190">
        <v>48304</v>
      </c>
    </row>
    <row r="1583" spans="1:17" ht="14.1" customHeight="1">
      <c r="A1583" s="3">
        <v>520004896</v>
      </c>
      <c r="B1583" s="3">
        <v>17010</v>
      </c>
      <c r="C1583" t="s">
        <v>667</v>
      </c>
      <c r="D1583" s="51" t="s">
        <v>1089</v>
      </c>
      <c r="E1583" s="265" t="s">
        <v>4574</v>
      </c>
      <c r="F1583" s="269" t="s">
        <v>4574</v>
      </c>
      <c r="G1583" s="189" t="s">
        <v>4448</v>
      </c>
      <c r="H1583">
        <v>4000</v>
      </c>
      <c r="I1583" s="3" t="s">
        <v>78</v>
      </c>
      <c r="J1583" s="189" t="s">
        <v>964</v>
      </c>
      <c r="K1583" s="190">
        <v>40801</v>
      </c>
      <c r="L1583" s="191">
        <v>3.3898417891010548</v>
      </c>
      <c r="M1583" s="192">
        <v>11.206816954768088</v>
      </c>
      <c r="N1583" s="191">
        <v>7.0061641848656825E-4</v>
      </c>
      <c r="O1583" s="191">
        <v>2.3162378795165946E-3</v>
      </c>
      <c r="P1583" s="193">
        <v>2.0668115566312706E-4</v>
      </c>
      <c r="Q1583" s="190" t="s">
        <v>298</v>
      </c>
    </row>
    <row r="1584" spans="1:17" ht="14.1" customHeight="1">
      <c r="A1584" s="3">
        <v>520004896</v>
      </c>
      <c r="B1584" s="3">
        <v>17010</v>
      </c>
      <c r="C1584" t="s">
        <v>248</v>
      </c>
      <c r="D1584" s="51" t="s">
        <v>3403</v>
      </c>
      <c r="E1584" s="265" t="s">
        <v>4574</v>
      </c>
      <c r="F1584" s="269" t="s">
        <v>4574</v>
      </c>
      <c r="G1584" s="189" t="s">
        <v>4449</v>
      </c>
      <c r="H1584">
        <v>9994</v>
      </c>
      <c r="I1584" s="3" t="s">
        <v>78</v>
      </c>
      <c r="J1584" s="189" t="s">
        <v>964</v>
      </c>
      <c r="K1584" s="190">
        <v>45292</v>
      </c>
      <c r="L1584" s="191">
        <v>4.9473669680399999</v>
      </c>
      <c r="M1584" s="192">
        <v>16.355995196340238</v>
      </c>
      <c r="N1584" s="191">
        <v>2.4079591712025441</v>
      </c>
      <c r="O1584" s="191">
        <v>7.9607130199956115</v>
      </c>
      <c r="P1584" s="193">
        <v>0.48671529457142859</v>
      </c>
      <c r="Q1584" s="190">
        <v>48304</v>
      </c>
    </row>
    <row r="1585" spans="1:17" ht="14.1" customHeight="1">
      <c r="A1585" s="3">
        <v>520004896</v>
      </c>
      <c r="B1585" s="3">
        <v>17010</v>
      </c>
      <c r="C1585" t="s">
        <v>248</v>
      </c>
      <c r="D1585" s="51" t="s">
        <v>1141</v>
      </c>
      <c r="E1585" s="265" t="s">
        <v>4574</v>
      </c>
      <c r="F1585" s="269" t="s">
        <v>4574</v>
      </c>
      <c r="G1585" s="189" t="s">
        <v>4450</v>
      </c>
      <c r="H1585">
        <v>9891</v>
      </c>
      <c r="I1585" s="3" t="s">
        <v>78</v>
      </c>
      <c r="J1585" s="189" t="s">
        <v>964</v>
      </c>
      <c r="K1585" s="190">
        <v>45107</v>
      </c>
      <c r="L1585" s="191">
        <v>5.0276217285963822</v>
      </c>
      <c r="M1585" s="192">
        <v>16.621317434739641</v>
      </c>
      <c r="N1585" s="191">
        <v>4.3502305891696169</v>
      </c>
      <c r="O1585" s="191">
        <v>14.381862327794755</v>
      </c>
      <c r="P1585" s="193">
        <v>0.86526608882011491</v>
      </c>
      <c r="Q1585" s="190">
        <v>49124</v>
      </c>
    </row>
    <row r="1586" spans="1:17" ht="14.1" customHeight="1">
      <c r="A1586" s="3">
        <v>520004896</v>
      </c>
      <c r="B1586" s="3">
        <v>17010</v>
      </c>
      <c r="C1586" t="s">
        <v>248</v>
      </c>
      <c r="D1586" s="51" t="s">
        <v>4451</v>
      </c>
      <c r="E1586" s="265" t="s">
        <v>4574</v>
      </c>
      <c r="F1586" s="269" t="s">
        <v>4574</v>
      </c>
      <c r="G1586" s="189" t="s">
        <v>4452</v>
      </c>
      <c r="H1586">
        <v>10744</v>
      </c>
      <c r="I1586" s="3" t="s">
        <v>78</v>
      </c>
      <c r="J1586" s="189" t="s">
        <v>964</v>
      </c>
      <c r="K1586" s="190">
        <v>45541</v>
      </c>
      <c r="L1586" s="191">
        <v>4.4282823753600002</v>
      </c>
      <c r="M1586" s="192">
        <v>14.639901532940161</v>
      </c>
      <c r="N1586" s="191">
        <v>4.4282823015552939</v>
      </c>
      <c r="O1586" s="191">
        <v>14.639901288941802</v>
      </c>
      <c r="P1586" s="193">
        <v>0.99999998333333318</v>
      </c>
      <c r="Q1586" s="190">
        <v>49192</v>
      </c>
    </row>
    <row r="1587" spans="1:17" ht="14.1" customHeight="1">
      <c r="A1587" s="3">
        <v>520004896</v>
      </c>
      <c r="B1587" s="3">
        <v>17010</v>
      </c>
      <c r="C1587" t="s">
        <v>248</v>
      </c>
      <c r="D1587" s="51" t="s">
        <v>4453</v>
      </c>
      <c r="E1587" s="265" t="s">
        <v>4574</v>
      </c>
      <c r="F1587" s="269" t="s">
        <v>4574</v>
      </c>
      <c r="G1587" s="189" t="s">
        <v>4454</v>
      </c>
      <c r="H1587">
        <v>10837</v>
      </c>
      <c r="I1587" s="3" t="s">
        <v>78</v>
      </c>
      <c r="J1587" s="189" t="s">
        <v>966</v>
      </c>
      <c r="K1587" s="190">
        <v>45839</v>
      </c>
      <c r="L1587" s="191">
        <v>4.4282823753600002</v>
      </c>
      <c r="M1587" s="192">
        <v>17.184835414059553</v>
      </c>
      <c r="N1587" s="191">
        <v>4.4282823753600002</v>
      </c>
      <c r="O1587" s="191">
        <v>17.184835414059553</v>
      </c>
      <c r="P1587" s="193">
        <v>1</v>
      </c>
      <c r="Q1587" s="190">
        <v>49551</v>
      </c>
    </row>
    <row r="1588" spans="1:17" ht="14.1" customHeight="1">
      <c r="A1588" s="3">
        <v>520004896</v>
      </c>
      <c r="B1588" s="3">
        <v>17010</v>
      </c>
      <c r="C1588" t="s">
        <v>248</v>
      </c>
      <c r="D1588" s="51" t="s">
        <v>3907</v>
      </c>
      <c r="E1588" s="265" t="s">
        <v>4574</v>
      </c>
      <c r="F1588" s="269" t="s">
        <v>4574</v>
      </c>
      <c r="G1588" s="189" t="s">
        <v>4455</v>
      </c>
      <c r="H1588">
        <v>10412</v>
      </c>
      <c r="I1588" s="3" t="s">
        <v>78</v>
      </c>
      <c r="J1588" s="189" t="s">
        <v>964</v>
      </c>
      <c r="K1588" s="190">
        <v>45644</v>
      </c>
      <c r="L1588" s="191">
        <v>4.4282823753600002</v>
      </c>
      <c r="M1588" s="192">
        <v>14.639901532940161</v>
      </c>
      <c r="N1588" s="191">
        <v>4.4193214507546346</v>
      </c>
      <c r="O1588" s="191">
        <v>14.61027671619482</v>
      </c>
      <c r="P1588" s="193">
        <v>0.99797643333333319</v>
      </c>
      <c r="Q1588" s="190">
        <v>49209</v>
      </c>
    </row>
    <row r="1589" spans="1:17" ht="14.1" customHeight="1">
      <c r="A1589" s="3">
        <v>520004896</v>
      </c>
      <c r="B1589" s="3">
        <v>17010</v>
      </c>
      <c r="C1589" t="s">
        <v>248</v>
      </c>
      <c r="D1589" s="51" t="s">
        <v>1048</v>
      </c>
      <c r="E1589" s="265" t="s">
        <v>4574</v>
      </c>
      <c r="F1589" s="269" t="s">
        <v>4574</v>
      </c>
      <c r="G1589" s="189" t="s">
        <v>4456</v>
      </c>
      <c r="H1589">
        <v>10702</v>
      </c>
      <c r="I1589" s="3" t="s">
        <v>78</v>
      </c>
      <c r="J1589" s="189" t="s">
        <v>964</v>
      </c>
      <c r="K1589" s="190">
        <v>45756</v>
      </c>
      <c r="L1589" s="191">
        <v>0.73804706256000008</v>
      </c>
      <c r="M1589" s="192">
        <v>2.4399835888233605</v>
      </c>
      <c r="N1589" s="191">
        <v>7.3804706255999997E-2</v>
      </c>
      <c r="O1589" s="191">
        <v>0.24399835888233601</v>
      </c>
      <c r="P1589" s="193">
        <v>9.9999999999999978E-2</v>
      </c>
      <c r="Q1589" s="190">
        <v>49407</v>
      </c>
    </row>
    <row r="1590" spans="1:17" ht="14.1" customHeight="1">
      <c r="A1590" s="3">
        <v>520004896</v>
      </c>
      <c r="B1590" s="3">
        <v>17010</v>
      </c>
      <c r="C1590" t="s">
        <v>248</v>
      </c>
      <c r="D1590" s="51" t="s">
        <v>1092</v>
      </c>
      <c r="E1590" s="265" t="s">
        <v>4574</v>
      </c>
      <c r="F1590" s="269" t="s">
        <v>4574</v>
      </c>
      <c r="G1590" s="189" t="s">
        <v>4457</v>
      </c>
      <c r="H1590">
        <v>7211</v>
      </c>
      <c r="I1590" s="3" t="s">
        <v>78</v>
      </c>
      <c r="J1590" s="189" t="s">
        <v>964</v>
      </c>
      <c r="K1590" s="190">
        <v>43466</v>
      </c>
      <c r="L1590" s="191">
        <v>0.59304668056242515</v>
      </c>
      <c r="M1590" s="192">
        <v>1.9606123259393775</v>
      </c>
      <c r="N1590" s="191">
        <v>9.6694002355289646E-2</v>
      </c>
      <c r="O1590" s="191">
        <v>0.31967037178658758</v>
      </c>
      <c r="P1590" s="193">
        <v>0.16304619100740667</v>
      </c>
      <c r="Q1590" s="190">
        <v>48214</v>
      </c>
    </row>
    <row r="1591" spans="1:17" ht="14.1" customHeight="1">
      <c r="A1591" s="3">
        <v>520004896</v>
      </c>
      <c r="B1591" s="3">
        <v>17010</v>
      </c>
      <c r="C1591" t="s">
        <v>248</v>
      </c>
      <c r="D1591" s="51" t="s">
        <v>1092</v>
      </c>
      <c r="E1591" s="265" t="s">
        <v>4574</v>
      </c>
      <c r="F1591" s="269" t="s">
        <v>4574</v>
      </c>
      <c r="G1591" s="189" t="s">
        <v>4458</v>
      </c>
      <c r="H1591">
        <v>7969</v>
      </c>
      <c r="I1591" s="3" t="s">
        <v>78</v>
      </c>
      <c r="J1591" s="189" t="s">
        <v>964</v>
      </c>
      <c r="K1591" s="190">
        <v>43466</v>
      </c>
      <c r="L1591" s="191">
        <v>1.7380318532903196</v>
      </c>
      <c r="M1591" s="192">
        <v>5.7459333069777969</v>
      </c>
      <c r="N1591" s="191">
        <v>0.15062855603208089</v>
      </c>
      <c r="O1591" s="191">
        <v>0.49797800624205935</v>
      </c>
      <c r="P1591" s="193">
        <v>8.6666165379490318E-2</v>
      </c>
      <c r="Q1591" s="190">
        <v>48214</v>
      </c>
    </row>
    <row r="1592" spans="1:17" ht="14.1" customHeight="1">
      <c r="A1592" s="3">
        <v>520004896</v>
      </c>
      <c r="B1592" s="3">
        <v>17010</v>
      </c>
      <c r="C1592" t="s">
        <v>248</v>
      </c>
      <c r="D1592" s="51" t="s">
        <v>1092</v>
      </c>
      <c r="E1592" s="265" t="s">
        <v>4574</v>
      </c>
      <c r="F1592" s="269" t="s">
        <v>4574</v>
      </c>
      <c r="G1592" s="189" t="s">
        <v>4459</v>
      </c>
      <c r="H1592">
        <v>6653</v>
      </c>
      <c r="I1592" s="3" t="s">
        <v>78</v>
      </c>
      <c r="J1592" s="189" t="s">
        <v>964</v>
      </c>
      <c r="K1592" s="190">
        <v>43466</v>
      </c>
      <c r="L1592" s="191">
        <v>2.2428677997709592</v>
      </c>
      <c r="M1592" s="192">
        <v>7.4149209460427903</v>
      </c>
      <c r="N1592" s="191">
        <v>0.82986107672261866</v>
      </c>
      <c r="O1592" s="191">
        <v>2.7435207196449776</v>
      </c>
      <c r="P1592" s="193">
        <v>0.36999999590139188</v>
      </c>
      <c r="Q1592" s="190">
        <v>48214</v>
      </c>
    </row>
    <row r="1593" spans="1:17" ht="14.1" customHeight="1">
      <c r="A1593" s="3">
        <v>520004896</v>
      </c>
      <c r="B1593" s="3">
        <v>17010</v>
      </c>
      <c r="C1593" t="s">
        <v>248</v>
      </c>
      <c r="D1593" s="51" t="s">
        <v>1092</v>
      </c>
      <c r="E1593" s="265" t="s">
        <v>4574</v>
      </c>
      <c r="F1593" s="269" t="s">
        <v>4574</v>
      </c>
      <c r="G1593" s="189" t="s">
        <v>4460</v>
      </c>
      <c r="H1593">
        <v>8725</v>
      </c>
      <c r="I1593" s="3" t="s">
        <v>78</v>
      </c>
      <c r="J1593" s="189" t="s">
        <v>964</v>
      </c>
      <c r="K1593" s="190">
        <v>44469</v>
      </c>
      <c r="L1593" s="191">
        <v>1.5442469514098998</v>
      </c>
      <c r="M1593" s="192">
        <v>5.1052804213611296</v>
      </c>
      <c r="N1593" s="191">
        <v>0.17733140567218703</v>
      </c>
      <c r="O1593" s="191">
        <v>0.58625762715225027</v>
      </c>
      <c r="P1593" s="193">
        <v>0.11483357989490164</v>
      </c>
      <c r="Q1593" s="190">
        <v>48942</v>
      </c>
    </row>
    <row r="1594" spans="1:17" ht="14.1" customHeight="1">
      <c r="A1594" s="3">
        <v>520004896</v>
      </c>
      <c r="B1594" s="3">
        <v>17010</v>
      </c>
      <c r="C1594" t="s">
        <v>248</v>
      </c>
      <c r="D1594" s="51" t="s">
        <v>3103</v>
      </c>
      <c r="E1594" s="265" t="s">
        <v>4574</v>
      </c>
      <c r="F1594" s="269" t="s">
        <v>4574</v>
      </c>
      <c r="G1594" s="189" t="s">
        <v>4461</v>
      </c>
      <c r="H1594">
        <v>9960</v>
      </c>
      <c r="I1594" s="3" t="s">
        <v>78</v>
      </c>
      <c r="J1594" s="189" t="s">
        <v>964</v>
      </c>
      <c r="K1594" s="190">
        <v>45315</v>
      </c>
      <c r="L1594" s="191">
        <v>0.64000441294872301</v>
      </c>
      <c r="M1594" s="192">
        <v>2.1158545892084781</v>
      </c>
      <c r="N1594" s="191">
        <v>1.8604820912019426E-2</v>
      </c>
      <c r="O1594" s="191">
        <v>6.1507537935136226E-2</v>
      </c>
      <c r="P1594" s="193">
        <v>2.9069832231781879E-2</v>
      </c>
      <c r="Q1594" s="190">
        <v>46976</v>
      </c>
    </row>
    <row r="1595" spans="1:17" ht="14.1" customHeight="1">
      <c r="A1595" s="3">
        <v>520004896</v>
      </c>
      <c r="B1595" s="3">
        <v>17010</v>
      </c>
      <c r="C1595" t="s">
        <v>248</v>
      </c>
      <c r="D1595" s="51" t="s">
        <v>3000</v>
      </c>
      <c r="E1595" s="265" t="s">
        <v>4574</v>
      </c>
      <c r="F1595" s="269" t="s">
        <v>4574</v>
      </c>
      <c r="G1595" s="189" t="s">
        <v>4462</v>
      </c>
      <c r="H1595">
        <v>5997</v>
      </c>
      <c r="I1595" s="3" t="s">
        <v>78</v>
      </c>
      <c r="J1595" s="189" t="s">
        <v>966</v>
      </c>
      <c r="K1595" s="190">
        <v>42527</v>
      </c>
      <c r="L1595" s="191">
        <v>1.7181927910383279</v>
      </c>
      <c r="M1595" s="192">
        <v>6.6677907641824392</v>
      </c>
      <c r="N1595" s="191">
        <v>0.40172007255233494</v>
      </c>
      <c r="O1595" s="191">
        <v>1.5589550855538461</v>
      </c>
      <c r="P1595" s="193">
        <v>0.23380384008570418</v>
      </c>
      <c r="Q1595" s="190">
        <v>47467</v>
      </c>
    </row>
    <row r="1596" spans="1:17" ht="14.1" customHeight="1">
      <c r="A1596" s="3">
        <v>520004896</v>
      </c>
      <c r="B1596" s="3">
        <v>17010</v>
      </c>
      <c r="C1596" t="s">
        <v>248</v>
      </c>
      <c r="D1596" s="51" t="s">
        <v>1107</v>
      </c>
      <c r="E1596" s="265" t="s">
        <v>4574</v>
      </c>
      <c r="F1596" s="269" t="s">
        <v>4574</v>
      </c>
      <c r="G1596" s="189" t="s">
        <v>4463</v>
      </c>
      <c r="H1596">
        <v>4299</v>
      </c>
      <c r="I1596" s="3" t="s">
        <v>78</v>
      </c>
      <c r="J1596" s="189" t="s">
        <v>964</v>
      </c>
      <c r="K1596" s="190">
        <v>42095</v>
      </c>
      <c r="L1596" s="191">
        <v>7.1136000205199998</v>
      </c>
      <c r="M1596" s="192">
        <v>23.517561667839121</v>
      </c>
      <c r="N1596" s="191">
        <v>0.70082681951999992</v>
      </c>
      <c r="O1596" s="191">
        <v>2.3169334653331202</v>
      </c>
      <c r="P1596" s="193">
        <v>9.8519289459399487E-2</v>
      </c>
      <c r="Q1596" s="190">
        <v>46176</v>
      </c>
    </row>
    <row r="1597" spans="1:17" ht="14.1" customHeight="1">
      <c r="A1597" s="3">
        <v>520004896</v>
      </c>
      <c r="B1597" s="3">
        <v>17010</v>
      </c>
      <c r="C1597" t="s">
        <v>248</v>
      </c>
      <c r="D1597" s="51" t="s">
        <v>1046</v>
      </c>
      <c r="E1597" s="265" t="s">
        <v>4574</v>
      </c>
      <c r="F1597" s="269" t="s">
        <v>4574</v>
      </c>
      <c r="G1597" s="189" t="s">
        <v>4464</v>
      </c>
      <c r="H1597">
        <v>4779</v>
      </c>
      <c r="I1597" s="3" t="s">
        <v>78</v>
      </c>
      <c r="J1597" s="189" t="s">
        <v>964</v>
      </c>
      <c r="K1597" s="190">
        <v>42460</v>
      </c>
      <c r="L1597" s="191">
        <v>7.1717528250000004</v>
      </c>
      <c r="M1597" s="192">
        <v>23.709814839450001</v>
      </c>
      <c r="N1597" s="191">
        <v>1.5961576825199999</v>
      </c>
      <c r="O1597" s="191">
        <v>5.2768972984111198</v>
      </c>
      <c r="P1597" s="193">
        <v>0.22256172535059443</v>
      </c>
      <c r="Q1597" s="190">
        <v>46082</v>
      </c>
    </row>
    <row r="1598" spans="1:17" ht="14.1" customHeight="1">
      <c r="A1598" s="3">
        <v>520004896</v>
      </c>
      <c r="B1598" s="3">
        <v>17010</v>
      </c>
      <c r="C1598" t="s">
        <v>248</v>
      </c>
      <c r="D1598" s="51" t="s">
        <v>1107</v>
      </c>
      <c r="E1598" s="265" t="s">
        <v>4574</v>
      </c>
      <c r="F1598" s="269" t="s">
        <v>4574</v>
      </c>
      <c r="G1598" s="189" t="s">
        <v>4465</v>
      </c>
      <c r="H1598">
        <v>6677</v>
      </c>
      <c r="I1598" s="3" t="s">
        <v>78</v>
      </c>
      <c r="J1598" s="189" t="s">
        <v>964</v>
      </c>
      <c r="K1598" s="190">
        <v>43466</v>
      </c>
      <c r="L1598" s="191">
        <v>5.1840918189599998</v>
      </c>
      <c r="M1598" s="192">
        <v>17.138607553481762</v>
      </c>
      <c r="N1598" s="191">
        <v>0.78915813264000012</v>
      </c>
      <c r="O1598" s="191">
        <v>2.6089567865078407</v>
      </c>
      <c r="P1598" s="193">
        <v>0.15222688181443439</v>
      </c>
      <c r="Q1598" s="190">
        <v>47272</v>
      </c>
    </row>
    <row r="1599" spans="1:17" ht="14.1" customHeight="1">
      <c r="A1599" s="3">
        <v>520004896</v>
      </c>
      <c r="B1599" s="3">
        <v>17010</v>
      </c>
      <c r="C1599" t="s">
        <v>248</v>
      </c>
      <c r="D1599" s="51" t="s">
        <v>1046</v>
      </c>
      <c r="E1599" s="265" t="s">
        <v>4574</v>
      </c>
      <c r="F1599" s="269" t="s">
        <v>4574</v>
      </c>
      <c r="G1599" s="189" t="s">
        <v>4466</v>
      </c>
      <c r="H1599">
        <v>7350</v>
      </c>
      <c r="I1599" s="3" t="s">
        <v>78</v>
      </c>
      <c r="J1599" s="189" t="s">
        <v>964</v>
      </c>
      <c r="K1599" s="190">
        <v>43090</v>
      </c>
      <c r="L1599" s="191">
        <v>7.6589583436800002</v>
      </c>
      <c r="M1599" s="192">
        <v>25.320516284206082</v>
      </c>
      <c r="N1599" s="191">
        <v>1.6776175932000001</v>
      </c>
      <c r="O1599" s="191">
        <v>5.5462037631192009</v>
      </c>
      <c r="P1599" s="193">
        <v>0.21903991612440776</v>
      </c>
      <c r="Q1599" s="190">
        <v>46742</v>
      </c>
    </row>
    <row r="1600" spans="1:17" ht="14.1" customHeight="1">
      <c r="A1600" s="3">
        <v>520004896</v>
      </c>
      <c r="B1600" s="3">
        <v>17010</v>
      </c>
      <c r="C1600" t="s">
        <v>248</v>
      </c>
      <c r="D1600" s="51" t="s">
        <v>2985</v>
      </c>
      <c r="E1600" s="265" t="s">
        <v>4574</v>
      </c>
      <c r="F1600" s="269" t="s">
        <v>4574</v>
      </c>
      <c r="G1600" s="189" t="s">
        <v>4467</v>
      </c>
      <c r="H1600">
        <v>4357</v>
      </c>
      <c r="I1600" s="3" t="s">
        <v>78</v>
      </c>
      <c r="J1600" s="189" t="s">
        <v>972</v>
      </c>
      <c r="K1600" s="190">
        <v>42170</v>
      </c>
      <c r="L1600" s="191">
        <v>12.083999981760002</v>
      </c>
      <c r="M1600" s="192">
        <v>12.083999981760002</v>
      </c>
      <c r="N1600" s="191">
        <v>2.1146998426800003</v>
      </c>
      <c r="O1600" s="191">
        <v>2.1146998426800003</v>
      </c>
      <c r="P1600" s="193">
        <v>0.17499998724528301</v>
      </c>
      <c r="Q1600" s="190">
        <v>46188</v>
      </c>
    </row>
    <row r="1601" spans="1:17" ht="14.1" customHeight="1">
      <c r="A1601" s="3">
        <v>520004896</v>
      </c>
      <c r="B1601" s="3">
        <v>17010</v>
      </c>
      <c r="C1601" t="s">
        <v>248</v>
      </c>
      <c r="D1601" s="51" t="s">
        <v>1657</v>
      </c>
      <c r="E1601" s="265" t="s">
        <v>4574</v>
      </c>
      <c r="F1601" s="269" t="s">
        <v>4574</v>
      </c>
      <c r="G1601" s="189" t="s">
        <v>4468</v>
      </c>
      <c r="H1601">
        <v>6479</v>
      </c>
      <c r="I1601" s="3" t="s">
        <v>78</v>
      </c>
      <c r="J1601" s="189" t="s">
        <v>964</v>
      </c>
      <c r="K1601" s="190">
        <v>42831</v>
      </c>
      <c r="L1601" s="191">
        <v>4.9457506919999989</v>
      </c>
      <c r="M1601" s="192">
        <v>16.350651787752</v>
      </c>
      <c r="N1601" s="191">
        <v>4.9882843200000006E-2</v>
      </c>
      <c r="O1601" s="191">
        <v>0.1649126796192</v>
      </c>
      <c r="P1601" s="193">
        <v>1.0086000347871965E-2</v>
      </c>
      <c r="Q1601" s="190">
        <v>46482</v>
      </c>
    </row>
    <row r="1602" spans="1:17" ht="14.1" customHeight="1">
      <c r="A1602" s="3">
        <v>520004896</v>
      </c>
      <c r="B1602" s="3">
        <v>17010</v>
      </c>
      <c r="C1602" t="s">
        <v>248</v>
      </c>
      <c r="D1602" s="51" t="s">
        <v>2985</v>
      </c>
      <c r="E1602" s="265" t="s">
        <v>4574</v>
      </c>
      <c r="F1602" s="269" t="s">
        <v>4574</v>
      </c>
      <c r="G1602" s="189" t="s">
        <v>4469</v>
      </c>
      <c r="H1602">
        <v>6933</v>
      </c>
      <c r="I1602" s="3" t="s">
        <v>78</v>
      </c>
      <c r="J1602" s="189" t="s">
        <v>972</v>
      </c>
      <c r="K1602" s="190">
        <v>43614</v>
      </c>
      <c r="L1602" s="191">
        <v>30.155408010600002</v>
      </c>
      <c r="M1602" s="192">
        <v>30.155408010600002</v>
      </c>
      <c r="N1602" s="191">
        <v>3.4678624394400006</v>
      </c>
      <c r="O1602" s="191">
        <v>3.4678624394400006</v>
      </c>
      <c r="P1602" s="193">
        <v>0.11499968556953377</v>
      </c>
      <c r="Q1602" s="190">
        <v>46539</v>
      </c>
    </row>
    <row r="1603" spans="1:17" ht="14.1" customHeight="1">
      <c r="A1603" s="3">
        <v>520004896</v>
      </c>
      <c r="B1603" s="3">
        <v>17010</v>
      </c>
      <c r="C1603" t="s">
        <v>248</v>
      </c>
      <c r="D1603" s="51" t="s">
        <v>4470</v>
      </c>
      <c r="E1603" s="265" t="s">
        <v>4574</v>
      </c>
      <c r="F1603" s="269" t="s">
        <v>4574</v>
      </c>
      <c r="G1603" s="189" t="s">
        <v>4471</v>
      </c>
      <c r="H1603">
        <v>9488</v>
      </c>
      <c r="I1603" s="3" t="s">
        <v>78</v>
      </c>
      <c r="J1603" s="189" t="s">
        <v>964</v>
      </c>
      <c r="K1603" s="190">
        <v>44665</v>
      </c>
      <c r="L1603" s="191">
        <v>5.8304730364800008</v>
      </c>
      <c r="M1603" s="192">
        <v>19.275543858602884</v>
      </c>
      <c r="N1603" s="191">
        <v>0.29137917780000006</v>
      </c>
      <c r="O1603" s="191">
        <v>0.9632995618068001</v>
      </c>
      <c r="P1603" s="193">
        <v>4.9975220874344833E-2</v>
      </c>
      <c r="Q1603" s="190">
        <v>47587</v>
      </c>
    </row>
    <row r="1604" spans="1:17" ht="14.1" customHeight="1">
      <c r="A1604" s="3">
        <v>520004896</v>
      </c>
      <c r="B1604" s="3">
        <v>17010</v>
      </c>
      <c r="C1604" t="s">
        <v>248</v>
      </c>
      <c r="D1604" s="51" t="s">
        <v>2393</v>
      </c>
      <c r="E1604" s="265" t="s">
        <v>4574</v>
      </c>
      <c r="F1604" s="269" t="s">
        <v>4574</v>
      </c>
      <c r="G1604" s="189" t="s">
        <v>4472</v>
      </c>
      <c r="H1604">
        <v>8986</v>
      </c>
      <c r="I1604" s="3" t="s">
        <v>78</v>
      </c>
      <c r="J1604" s="189" t="s">
        <v>964</v>
      </c>
      <c r="K1604" s="190">
        <v>44469</v>
      </c>
      <c r="L1604" s="191">
        <v>12.465586456680001</v>
      </c>
      <c r="M1604" s="192">
        <v>41.211228825784083</v>
      </c>
      <c r="N1604" s="191">
        <v>5.2891517839200013</v>
      </c>
      <c r="O1604" s="191">
        <v>17.485935797639524</v>
      </c>
      <c r="P1604" s="193">
        <v>0.42430027679008031</v>
      </c>
      <c r="Q1604" s="190">
        <v>46752</v>
      </c>
    </row>
    <row r="1605" spans="1:17" ht="14.1" customHeight="1">
      <c r="A1605" s="3">
        <v>520004896</v>
      </c>
      <c r="B1605" s="3">
        <v>17010</v>
      </c>
      <c r="C1605" t="s">
        <v>248</v>
      </c>
      <c r="D1605" s="51" t="s">
        <v>1601</v>
      </c>
      <c r="E1605" s="265" t="s">
        <v>4574</v>
      </c>
      <c r="F1605" s="269" t="s">
        <v>4574</v>
      </c>
      <c r="G1605" s="189" t="s">
        <v>4473</v>
      </c>
      <c r="H1605">
        <v>9111</v>
      </c>
      <c r="I1605" s="3" t="s">
        <v>78</v>
      </c>
      <c r="J1605" s="189" t="s">
        <v>972</v>
      </c>
      <c r="K1605" s="190">
        <v>44655</v>
      </c>
      <c r="L1605" s="191">
        <v>20.704506555839998</v>
      </c>
      <c r="M1605" s="192">
        <v>20.704506555839998</v>
      </c>
      <c r="N1605" s="191">
        <v>3.3739373720399999</v>
      </c>
      <c r="O1605" s="191">
        <v>3.3739373720399999</v>
      </c>
      <c r="P1605" s="193">
        <v>0.16295666660494901</v>
      </c>
      <c r="Q1605" s="190">
        <v>47969</v>
      </c>
    </row>
    <row r="1606" spans="1:17" ht="14.1" customHeight="1">
      <c r="A1606" s="3">
        <v>520004896</v>
      </c>
      <c r="B1606" s="3">
        <v>17010</v>
      </c>
      <c r="C1606" t="s">
        <v>248</v>
      </c>
      <c r="D1606" s="51" t="s">
        <v>3660</v>
      </c>
      <c r="E1606" s="265" t="s">
        <v>4574</v>
      </c>
      <c r="F1606" s="269" t="s">
        <v>4574</v>
      </c>
      <c r="G1606" s="189" t="s">
        <v>4474</v>
      </c>
      <c r="H1606">
        <v>9512</v>
      </c>
      <c r="I1606" s="3" t="s">
        <v>78</v>
      </c>
      <c r="J1606" s="189" t="s">
        <v>972</v>
      </c>
      <c r="K1606" s="190">
        <v>44958</v>
      </c>
      <c r="L1606" s="191">
        <v>34.982838221160002</v>
      </c>
      <c r="M1606" s="192">
        <v>34.982838221160002</v>
      </c>
      <c r="N1606" s="191">
        <v>28.685927388000003</v>
      </c>
      <c r="O1606" s="191">
        <v>28.685927388000003</v>
      </c>
      <c r="P1606" s="193">
        <v>0.82000000133347672</v>
      </c>
      <c r="Q1606" s="190">
        <v>47938</v>
      </c>
    </row>
    <row r="1607" spans="1:17" ht="14.1" customHeight="1">
      <c r="A1607" s="3">
        <v>520004896</v>
      </c>
      <c r="B1607" s="3">
        <v>17010</v>
      </c>
      <c r="C1607" t="s">
        <v>248</v>
      </c>
      <c r="D1607" s="51" t="s">
        <v>1046</v>
      </c>
      <c r="E1607" s="265" t="s">
        <v>4574</v>
      </c>
      <c r="F1607" s="269" t="s">
        <v>4574</v>
      </c>
      <c r="G1607" s="189" t="s">
        <v>4476</v>
      </c>
      <c r="H1607">
        <v>6638</v>
      </c>
      <c r="I1607" s="3" t="s">
        <v>78</v>
      </c>
      <c r="J1607" s="189" t="s">
        <v>964</v>
      </c>
      <c r="K1607" s="190">
        <v>43431</v>
      </c>
      <c r="L1607" s="191">
        <v>4.8266895844800004</v>
      </c>
      <c r="M1607" s="192">
        <v>15.957035766290883</v>
      </c>
      <c r="N1607" s="191">
        <v>0.22984238364000001</v>
      </c>
      <c r="O1607" s="191">
        <v>0.75985892031384006</v>
      </c>
      <c r="P1607" s="193">
        <v>4.7619052275300174E-2</v>
      </c>
      <c r="Q1607" s="190">
        <v>46742</v>
      </c>
    </row>
    <row r="1608" spans="1:17" ht="14.1" customHeight="1">
      <c r="A1608" s="3">
        <v>520004896</v>
      </c>
      <c r="B1608" s="3">
        <v>17010</v>
      </c>
      <c r="C1608" t="s">
        <v>248</v>
      </c>
      <c r="D1608" s="51" t="s">
        <v>1657</v>
      </c>
      <c r="E1608" s="265" t="s">
        <v>4574</v>
      </c>
      <c r="F1608" s="269" t="s">
        <v>4574</v>
      </c>
      <c r="G1608" s="189" t="s">
        <v>4477</v>
      </c>
      <c r="H1608">
        <v>6637</v>
      </c>
      <c r="I1608" s="3" t="s">
        <v>78</v>
      </c>
      <c r="J1608" s="189" t="s">
        <v>964</v>
      </c>
      <c r="K1608" s="190">
        <v>43382</v>
      </c>
      <c r="L1608" s="191">
        <v>1.9596666895199999</v>
      </c>
      <c r="M1608" s="192">
        <v>6.4786580755531196</v>
      </c>
      <c r="N1608" s="191">
        <v>1.2560987400000003E-2</v>
      </c>
      <c r="O1608" s="191">
        <v>4.1526624344400007E-2</v>
      </c>
      <c r="P1608" s="193">
        <v>6.4097570608176672E-3</v>
      </c>
      <c r="Q1608" s="190">
        <v>45939</v>
      </c>
    </row>
    <row r="1609" spans="1:17" ht="14.1" customHeight="1">
      <c r="A1609" s="3">
        <v>520004896</v>
      </c>
      <c r="B1609" s="3">
        <v>17010</v>
      </c>
      <c r="C1609" t="s">
        <v>248</v>
      </c>
      <c r="D1609" s="51" t="s">
        <v>3100</v>
      </c>
      <c r="E1609" s="265" t="s">
        <v>4574</v>
      </c>
      <c r="F1609" s="269" t="s">
        <v>4574</v>
      </c>
      <c r="G1609" s="189" t="s">
        <v>4478</v>
      </c>
      <c r="H1609">
        <v>9525</v>
      </c>
      <c r="I1609" s="3" t="s">
        <v>78</v>
      </c>
      <c r="J1609" s="189" t="s">
        <v>964</v>
      </c>
      <c r="K1609" s="190">
        <v>44645</v>
      </c>
      <c r="L1609" s="191">
        <v>7.6600604979600018</v>
      </c>
      <c r="M1609" s="192">
        <v>25.324160006255763</v>
      </c>
      <c r="N1609" s="191">
        <v>3.8300302478400003</v>
      </c>
      <c r="O1609" s="191">
        <v>12.662079999359042</v>
      </c>
      <c r="P1609" s="193">
        <v>0.49999999985117605</v>
      </c>
      <c r="Q1609" s="190">
        <v>47927</v>
      </c>
    </row>
    <row r="1610" spans="1:17" ht="14.1" customHeight="1">
      <c r="A1610" s="3">
        <v>520004896</v>
      </c>
      <c r="B1610" s="3">
        <v>17010</v>
      </c>
      <c r="C1610" t="s">
        <v>248</v>
      </c>
      <c r="D1610" s="51" t="s">
        <v>3662</v>
      </c>
      <c r="E1610" s="265" t="s">
        <v>4574</v>
      </c>
      <c r="F1610" s="269" t="s">
        <v>4574</v>
      </c>
      <c r="G1610" s="189" t="s">
        <v>4479</v>
      </c>
      <c r="H1610">
        <v>10307</v>
      </c>
      <c r="I1610" s="3" t="s">
        <v>78</v>
      </c>
      <c r="J1610" s="189" t="s">
        <v>966</v>
      </c>
      <c r="K1610" s="190">
        <v>45366</v>
      </c>
      <c r="L1610" s="191">
        <v>3.7296838910400001</v>
      </c>
      <c r="M1610" s="192">
        <v>14.473784275958929</v>
      </c>
      <c r="N1610" s="191">
        <v>2.93481264384</v>
      </c>
      <c r="O1610" s="191">
        <v>11.389127426949889</v>
      </c>
      <c r="P1610" s="193">
        <v>0.78687972749927737</v>
      </c>
      <c r="Q1610" s="190">
        <v>48091</v>
      </c>
    </row>
    <row r="1611" spans="1:17" ht="14.1" customHeight="1">
      <c r="A1611" s="3">
        <v>520004896</v>
      </c>
      <c r="B1611" s="3">
        <v>17010</v>
      </c>
      <c r="C1611" t="s">
        <v>248</v>
      </c>
      <c r="D1611" s="51" t="s">
        <v>3664</v>
      </c>
      <c r="E1611" s="265" t="s">
        <v>4574</v>
      </c>
      <c r="F1611" s="269" t="s">
        <v>4574</v>
      </c>
      <c r="G1611" s="189" t="s">
        <v>4481</v>
      </c>
      <c r="H1611">
        <v>10317</v>
      </c>
      <c r="I1611" s="3" t="s">
        <v>78</v>
      </c>
      <c r="J1611" s="189" t="s">
        <v>964</v>
      </c>
      <c r="K1611" s="190">
        <v>44540</v>
      </c>
      <c r="L1611" s="191">
        <v>3.7296839640000004</v>
      </c>
      <c r="M1611" s="192">
        <v>12.330335184984001</v>
      </c>
      <c r="N1611" s="191">
        <v>2.8774584777599999</v>
      </c>
      <c r="O1611" s="191">
        <v>9.5128777274745602</v>
      </c>
      <c r="P1611" s="193">
        <v>0.77150195714544989</v>
      </c>
      <c r="Q1611" s="190">
        <v>47543</v>
      </c>
    </row>
    <row r="1612" spans="1:17" ht="14.1" customHeight="1">
      <c r="A1612" s="3">
        <v>520004896</v>
      </c>
      <c r="B1612" s="3">
        <v>17010</v>
      </c>
      <c r="C1612" t="s">
        <v>248</v>
      </c>
      <c r="D1612" s="51" t="s">
        <v>4482</v>
      </c>
      <c r="E1612" s="265" t="s">
        <v>4574</v>
      </c>
      <c r="F1612" s="269" t="s">
        <v>4574</v>
      </c>
      <c r="G1612" s="189" t="s">
        <v>4483</v>
      </c>
      <c r="H1612">
        <v>10740</v>
      </c>
      <c r="I1612" s="3" t="s">
        <v>78</v>
      </c>
      <c r="J1612" s="189" t="s">
        <v>967</v>
      </c>
      <c r="K1612" s="190">
        <v>45783</v>
      </c>
      <c r="L1612" s="191">
        <v>1.7399213520000003</v>
      </c>
      <c r="M1612" s="192">
        <v>7.7268167320968013</v>
      </c>
      <c r="N1612" s="191">
        <v>1.7399212950000005</v>
      </c>
      <c r="O1612" s="191">
        <v>7.7268164789655014</v>
      </c>
      <c r="P1612" s="193">
        <v>0.99999996723989859</v>
      </c>
      <c r="Q1612" s="190">
        <v>47609</v>
      </c>
    </row>
    <row r="1613" spans="1:17" ht="14.1" customHeight="1">
      <c r="A1613" s="3">
        <v>520004896</v>
      </c>
      <c r="B1613" s="3">
        <v>17010</v>
      </c>
      <c r="C1613" t="s">
        <v>248</v>
      </c>
      <c r="D1613" s="51" t="s">
        <v>3290</v>
      </c>
      <c r="E1613" s="265" t="s">
        <v>4574</v>
      </c>
      <c r="F1613" s="269" t="s">
        <v>4574</v>
      </c>
      <c r="G1613" s="189" t="s">
        <v>4484</v>
      </c>
      <c r="H1613">
        <v>10099</v>
      </c>
      <c r="I1613" s="3" t="s">
        <v>78</v>
      </c>
      <c r="J1613" s="189" t="s">
        <v>966</v>
      </c>
      <c r="K1613" s="190">
        <v>45173</v>
      </c>
      <c r="L1613" s="191">
        <v>3.82578642</v>
      </c>
      <c r="M1613" s="192">
        <v>14.846729360094001</v>
      </c>
      <c r="N1613" s="191">
        <v>2.3778728121600006</v>
      </c>
      <c r="O1613" s="191">
        <v>9.2278110221493144</v>
      </c>
      <c r="P1613" s="193">
        <v>0.62153830640655583</v>
      </c>
      <c r="Q1613" s="190">
        <v>48585</v>
      </c>
    </row>
    <row r="1614" spans="1:17" ht="14.1" customHeight="1">
      <c r="A1614" s="3">
        <v>520004896</v>
      </c>
      <c r="B1614" s="3">
        <v>17010</v>
      </c>
      <c r="C1614" t="s">
        <v>248</v>
      </c>
      <c r="D1614" s="51" t="s">
        <v>4204</v>
      </c>
      <c r="E1614" s="265" t="s">
        <v>4574</v>
      </c>
      <c r="F1614" s="269" t="s">
        <v>4574</v>
      </c>
      <c r="G1614" s="189" t="s">
        <v>4485</v>
      </c>
      <c r="H1614">
        <v>10543</v>
      </c>
      <c r="I1614" s="3" t="s">
        <v>78</v>
      </c>
      <c r="J1614" s="189" t="s">
        <v>964</v>
      </c>
      <c r="K1614" s="190">
        <v>45293</v>
      </c>
      <c r="L1614" s="191">
        <v>3.0901804440000005</v>
      </c>
      <c r="M1614" s="192">
        <v>10.216136547864002</v>
      </c>
      <c r="N1614" s="191">
        <v>2.7385283353200003</v>
      </c>
      <c r="O1614" s="191">
        <v>9.053574676567921</v>
      </c>
      <c r="P1614" s="193">
        <v>0.88620337386356196</v>
      </c>
      <c r="Q1614" s="190">
        <v>48719</v>
      </c>
    </row>
    <row r="1615" spans="1:17" ht="14.1" customHeight="1">
      <c r="A1615" s="3">
        <v>520004896</v>
      </c>
      <c r="B1615" s="3">
        <v>17010</v>
      </c>
      <c r="C1615" t="s">
        <v>248</v>
      </c>
      <c r="D1615" s="51" t="s">
        <v>4486</v>
      </c>
      <c r="E1615" s="265" t="s">
        <v>4574</v>
      </c>
      <c r="F1615" s="269" t="s">
        <v>4574</v>
      </c>
      <c r="G1615" s="189" t="s">
        <v>4487</v>
      </c>
      <c r="H1615">
        <v>11029</v>
      </c>
      <c r="I1615" s="3" t="s">
        <v>78</v>
      </c>
      <c r="J1615" s="189" t="s">
        <v>964</v>
      </c>
      <c r="K1615" s="190">
        <v>45916</v>
      </c>
      <c r="L1615" s="191">
        <v>8.4812005166400013</v>
      </c>
      <c r="M1615" s="192">
        <v>28.03884890801184</v>
      </c>
      <c r="N1615" s="191">
        <v>8.4812005166400013</v>
      </c>
      <c r="O1615" s="191">
        <v>28.03884890801184</v>
      </c>
      <c r="P1615" s="193">
        <v>1</v>
      </c>
      <c r="Q1615" s="190">
        <v>49035</v>
      </c>
    </row>
    <row r="1616" spans="1:17" ht="14.1" customHeight="1">
      <c r="A1616" s="3">
        <v>520004896</v>
      </c>
      <c r="B1616" s="3">
        <v>17010</v>
      </c>
      <c r="C1616" t="s">
        <v>248</v>
      </c>
      <c r="D1616" s="51" t="s">
        <v>4488</v>
      </c>
      <c r="E1616" s="265" t="s">
        <v>4574</v>
      </c>
      <c r="F1616" s="269" t="s">
        <v>4574</v>
      </c>
      <c r="G1616" s="189" t="s">
        <v>4489</v>
      </c>
      <c r="H1616">
        <v>11030</v>
      </c>
      <c r="I1616" s="3" t="s">
        <v>78</v>
      </c>
      <c r="J1616" s="189" t="s">
        <v>964</v>
      </c>
      <c r="K1616" s="190">
        <v>45917</v>
      </c>
      <c r="L1616" s="191">
        <v>5.65413367776</v>
      </c>
      <c r="M1616" s="192">
        <v>18.692565938674559</v>
      </c>
      <c r="N1616" s="191">
        <v>5.65413367776</v>
      </c>
      <c r="O1616" s="191">
        <v>18.692565938674559</v>
      </c>
      <c r="P1616" s="193">
        <v>1</v>
      </c>
      <c r="Q1616" s="190">
        <v>48121</v>
      </c>
    </row>
    <row r="1617" spans="1:17" ht="14.1" customHeight="1">
      <c r="A1617" s="3">
        <v>520004896</v>
      </c>
      <c r="B1617" s="3">
        <v>17010</v>
      </c>
      <c r="C1617" t="s">
        <v>248</v>
      </c>
      <c r="D1617" s="51" t="s">
        <v>4490</v>
      </c>
      <c r="E1617" s="265" t="s">
        <v>4574</v>
      </c>
      <c r="F1617" s="269" t="s">
        <v>4574</v>
      </c>
      <c r="G1617" s="189" t="s">
        <v>4491</v>
      </c>
      <c r="H1617">
        <v>11034</v>
      </c>
      <c r="I1617" s="3" t="s">
        <v>78</v>
      </c>
      <c r="J1617" s="189" t="s">
        <v>964</v>
      </c>
      <c r="K1617" s="190">
        <v>45917</v>
      </c>
      <c r="L1617" s="191">
        <v>6.3609003874800001</v>
      </c>
      <c r="M1617" s="192">
        <v>21.029136681008882</v>
      </c>
      <c r="N1617" s="191">
        <v>6.3609003874800001</v>
      </c>
      <c r="O1617" s="191">
        <v>21.029136681008882</v>
      </c>
      <c r="P1617" s="193">
        <v>1</v>
      </c>
      <c r="Q1617" s="190">
        <v>49125</v>
      </c>
    </row>
    <row r="1618" spans="1:17" ht="14.1" customHeight="1">
      <c r="A1618" s="3">
        <v>520004896</v>
      </c>
      <c r="B1618" s="3">
        <v>17010</v>
      </c>
      <c r="C1618" t="s">
        <v>248</v>
      </c>
      <c r="D1618" s="51" t="s">
        <v>3110</v>
      </c>
      <c r="E1618" s="265" t="s">
        <v>4574</v>
      </c>
      <c r="F1618" s="269" t="s">
        <v>4574</v>
      </c>
      <c r="G1618" s="189" t="s">
        <v>4492</v>
      </c>
      <c r="H1618">
        <v>11050</v>
      </c>
      <c r="I1618" s="3" t="s">
        <v>78</v>
      </c>
      <c r="J1618" s="189" t="s">
        <v>964</v>
      </c>
      <c r="K1618" s="190">
        <v>45614</v>
      </c>
      <c r="L1618" s="191">
        <v>1.41353341944</v>
      </c>
      <c r="M1618" s="192">
        <v>4.6731414846686397</v>
      </c>
      <c r="N1618" s="191">
        <v>0.97070146766255783</v>
      </c>
      <c r="O1618" s="191">
        <v>3.2091390520924161</v>
      </c>
      <c r="P1618" s="193">
        <v>0.68671985700000004</v>
      </c>
      <c r="Q1618" s="190">
        <v>48536</v>
      </c>
    </row>
    <row r="1619" spans="1:17" ht="14.1" customHeight="1">
      <c r="A1619" s="3">
        <v>520004896</v>
      </c>
      <c r="B1619" s="3">
        <v>17010</v>
      </c>
      <c r="C1619" t="s">
        <v>248</v>
      </c>
      <c r="D1619" s="51" t="s">
        <v>4493</v>
      </c>
      <c r="E1619" s="265" t="s">
        <v>4574</v>
      </c>
      <c r="F1619" s="269" t="s">
        <v>4574</v>
      </c>
      <c r="G1619" s="189" t="s">
        <v>4494</v>
      </c>
      <c r="H1619">
        <v>11059</v>
      </c>
      <c r="I1619" s="3" t="s">
        <v>78</v>
      </c>
      <c r="J1619" s="189" t="s">
        <v>964</v>
      </c>
      <c r="K1619" s="190">
        <v>45928</v>
      </c>
      <c r="L1619" s="191">
        <v>3.383442252</v>
      </c>
      <c r="M1619" s="192">
        <v>11.185660085112001</v>
      </c>
      <c r="N1619" s="191">
        <v>3.383442252</v>
      </c>
      <c r="O1619" s="191">
        <v>11.185660085112001</v>
      </c>
      <c r="P1619" s="193">
        <v>1</v>
      </c>
      <c r="Q1619" s="190">
        <v>48283</v>
      </c>
    </row>
    <row r="1620" spans="1:17" ht="14.1" customHeight="1">
      <c r="A1620" s="3">
        <v>520004896</v>
      </c>
      <c r="B1620" s="3">
        <v>17010</v>
      </c>
      <c r="C1620" t="s">
        <v>248</v>
      </c>
      <c r="D1620" s="51" t="s">
        <v>4495</v>
      </c>
      <c r="E1620" s="265" t="s">
        <v>4574</v>
      </c>
      <c r="F1620" s="269" t="s">
        <v>4574</v>
      </c>
      <c r="G1620" s="189" t="s">
        <v>4496</v>
      </c>
      <c r="H1620">
        <v>11025</v>
      </c>
      <c r="I1620" s="3" t="s">
        <v>78</v>
      </c>
      <c r="J1620" s="189" t="s">
        <v>972</v>
      </c>
      <c r="K1620" s="190">
        <v>45879</v>
      </c>
      <c r="L1620" s="191">
        <v>21.203001291600003</v>
      </c>
      <c r="M1620" s="192">
        <v>21.203001291600003</v>
      </c>
      <c r="N1620" s="191">
        <v>21.2030012916</v>
      </c>
      <c r="O1620" s="191">
        <v>21.2030012916</v>
      </c>
      <c r="P1620" s="193">
        <v>0.99999999999999989</v>
      </c>
      <c r="Q1620" s="190">
        <v>48801</v>
      </c>
    </row>
    <row r="1621" spans="1:17" ht="14.1" customHeight="1">
      <c r="A1621" s="3">
        <v>520004896</v>
      </c>
      <c r="B1621" s="3">
        <v>17011</v>
      </c>
      <c r="C1621" t="s">
        <v>248</v>
      </c>
      <c r="D1621" s="51" t="s">
        <v>1045</v>
      </c>
      <c r="E1621" s="265" t="s">
        <v>4574</v>
      </c>
      <c r="F1621" s="269" t="s">
        <v>4574</v>
      </c>
      <c r="G1621" s="189" t="s">
        <v>4241</v>
      </c>
      <c r="H1621">
        <v>7084</v>
      </c>
      <c r="I1621" s="3" t="s">
        <v>78</v>
      </c>
      <c r="J1621" s="189" t="s">
        <v>964</v>
      </c>
      <c r="K1621" s="190">
        <v>42916</v>
      </c>
      <c r="L1621" s="191">
        <v>57.914974411032624</v>
      </c>
      <c r="M1621" s="192">
        <v>191.46690540287389</v>
      </c>
      <c r="N1621" s="191">
        <v>0.87047577437262014</v>
      </c>
      <c r="O1621" s="191">
        <v>2.8777929100758821</v>
      </c>
      <c r="P1621" s="193">
        <v>1.5030236708639505E-2</v>
      </c>
      <c r="Q1621" s="190">
        <v>46326</v>
      </c>
    </row>
    <row r="1622" spans="1:17" ht="14.1" customHeight="1">
      <c r="A1622" s="3">
        <v>520004896</v>
      </c>
      <c r="B1622" s="3">
        <v>17011</v>
      </c>
      <c r="C1622" t="s">
        <v>248</v>
      </c>
      <c r="D1622" s="51" t="s">
        <v>1045</v>
      </c>
      <c r="E1622" s="265" t="s">
        <v>4574</v>
      </c>
      <c r="F1622" s="269" t="s">
        <v>4574</v>
      </c>
      <c r="G1622" s="189" t="s">
        <v>4242</v>
      </c>
      <c r="H1622">
        <v>8157</v>
      </c>
      <c r="I1622" s="3" t="s">
        <v>78</v>
      </c>
      <c r="J1622" s="189" t="s">
        <v>964</v>
      </c>
      <c r="K1622" s="190">
        <v>42916</v>
      </c>
      <c r="L1622" s="191">
        <v>72.393732183801035</v>
      </c>
      <c r="M1622" s="192">
        <v>239.33367859964625</v>
      </c>
      <c r="N1622" s="191">
        <v>3.7450075968717926</v>
      </c>
      <c r="O1622" s="191">
        <v>12.380995115258147</v>
      </c>
      <c r="P1622" s="193">
        <v>5.1731102733639456E-2</v>
      </c>
      <c r="Q1622" s="190">
        <v>46326</v>
      </c>
    </row>
    <row r="1623" spans="1:17" ht="14.1" customHeight="1">
      <c r="A1623" s="3">
        <v>520004896</v>
      </c>
      <c r="B1623" s="3">
        <v>17011</v>
      </c>
      <c r="C1623" t="s">
        <v>666</v>
      </c>
      <c r="D1623" s="51" t="s">
        <v>1045</v>
      </c>
      <c r="E1623" s="265" t="s">
        <v>4574</v>
      </c>
      <c r="F1623" s="269" t="s">
        <v>4574</v>
      </c>
      <c r="G1623" s="189" t="s">
        <v>4243</v>
      </c>
      <c r="H1623">
        <v>8158</v>
      </c>
      <c r="I1623" s="3" t="s">
        <v>78</v>
      </c>
      <c r="J1623" s="189" t="s">
        <v>964</v>
      </c>
      <c r="K1623" s="190">
        <v>42916</v>
      </c>
      <c r="L1623" s="191">
        <v>72.393732183801035</v>
      </c>
      <c r="M1623" s="192">
        <v>239.33367859964625</v>
      </c>
      <c r="N1623" s="191">
        <v>5.5736348087587757</v>
      </c>
      <c r="O1623" s="191">
        <v>18.426436677756513</v>
      </c>
      <c r="P1623" s="193">
        <v>7.6990571429689916E-2</v>
      </c>
      <c r="Q1623" s="190" t="s">
        <v>298</v>
      </c>
    </row>
    <row r="1624" spans="1:17" ht="14.1" customHeight="1">
      <c r="A1624" s="3">
        <v>520004896</v>
      </c>
      <c r="B1624" s="3">
        <v>17011</v>
      </c>
      <c r="C1624" t="s">
        <v>248</v>
      </c>
      <c r="D1624" s="51" t="s">
        <v>1045</v>
      </c>
      <c r="E1624" s="265" t="s">
        <v>4574</v>
      </c>
      <c r="F1624" s="269" t="s">
        <v>4574</v>
      </c>
      <c r="G1624" s="189" t="s">
        <v>4244</v>
      </c>
      <c r="H1624">
        <v>8317</v>
      </c>
      <c r="I1624" s="3" t="s">
        <v>78</v>
      </c>
      <c r="J1624" s="189" t="s">
        <v>964</v>
      </c>
      <c r="K1624" s="190">
        <v>42916</v>
      </c>
      <c r="L1624" s="191">
        <v>53.209393155093771</v>
      </c>
      <c r="M1624" s="192">
        <v>175.91025377073998</v>
      </c>
      <c r="N1624" s="191">
        <v>8.2355216800889544</v>
      </c>
      <c r="O1624" s="191">
        <v>27.226634674374083</v>
      </c>
      <c r="P1624" s="193">
        <v>0.15477571142531557</v>
      </c>
      <c r="Q1624" s="190">
        <v>46326</v>
      </c>
    </row>
    <row r="1625" spans="1:17" ht="14.1" customHeight="1">
      <c r="A1625" s="3">
        <v>520004896</v>
      </c>
      <c r="B1625" s="3">
        <v>17011</v>
      </c>
      <c r="C1625" t="s">
        <v>248</v>
      </c>
      <c r="D1625" s="51" t="s">
        <v>1045</v>
      </c>
      <c r="E1625" s="265" t="s">
        <v>4574</v>
      </c>
      <c r="F1625" s="269" t="s">
        <v>4574</v>
      </c>
      <c r="G1625" s="189" t="s">
        <v>4245</v>
      </c>
      <c r="H1625">
        <v>8548</v>
      </c>
      <c r="I1625" s="3" t="s">
        <v>78</v>
      </c>
      <c r="J1625" s="189" t="s">
        <v>964</v>
      </c>
      <c r="K1625" s="190">
        <v>44264</v>
      </c>
      <c r="L1625" s="191">
        <v>738.51455692300374</v>
      </c>
      <c r="M1625" s="192">
        <v>2441.5291251874501</v>
      </c>
      <c r="N1625" s="191">
        <v>326.28520122264189</v>
      </c>
      <c r="O1625" s="191">
        <v>1078.6988752420541</v>
      </c>
      <c r="P1625" s="193">
        <v>0.44181282300256652</v>
      </c>
      <c r="Q1625" s="190">
        <v>47301</v>
      </c>
    </row>
    <row r="1626" spans="1:17" ht="14.1" customHeight="1">
      <c r="A1626" s="3">
        <v>520004896</v>
      </c>
      <c r="B1626" s="3">
        <v>17011</v>
      </c>
      <c r="C1626" t="s">
        <v>248</v>
      </c>
      <c r="D1626" s="51" t="s">
        <v>3094</v>
      </c>
      <c r="E1626" s="265" t="s">
        <v>4574</v>
      </c>
      <c r="F1626" s="269" t="s">
        <v>4574</v>
      </c>
      <c r="G1626" s="189" t="s">
        <v>3095</v>
      </c>
      <c r="H1626">
        <v>9471</v>
      </c>
      <c r="I1626" s="3" t="s">
        <v>78</v>
      </c>
      <c r="J1626" s="189" t="s">
        <v>964</v>
      </c>
      <c r="K1626" s="190">
        <v>44958</v>
      </c>
      <c r="L1626" s="191">
        <v>580.72650448800005</v>
      </c>
      <c r="M1626" s="192">
        <v>1919.8818238373281</v>
      </c>
      <c r="N1626" s="191">
        <v>374.0632007324341</v>
      </c>
      <c r="O1626" s="191">
        <v>1236.6529416214273</v>
      </c>
      <c r="P1626" s="193">
        <v>0.64412971999999991</v>
      </c>
      <c r="Q1626" s="190">
        <v>48669</v>
      </c>
    </row>
    <row r="1627" spans="1:17" ht="14.1" customHeight="1">
      <c r="A1627" s="3">
        <v>520004896</v>
      </c>
      <c r="B1627" s="3">
        <v>17011</v>
      </c>
      <c r="C1627" t="s">
        <v>667</v>
      </c>
      <c r="D1627" s="51" t="s">
        <v>3024</v>
      </c>
      <c r="E1627" s="265" t="s">
        <v>4574</v>
      </c>
      <c r="F1627" s="269" t="s">
        <v>4574</v>
      </c>
      <c r="G1627" s="189" t="s">
        <v>4497</v>
      </c>
      <c r="H1627">
        <v>517</v>
      </c>
      <c r="I1627" s="3" t="s">
        <v>78</v>
      </c>
      <c r="J1627" s="189" t="s">
        <v>966</v>
      </c>
      <c r="K1627" s="190">
        <v>39203</v>
      </c>
      <c r="L1627" s="191">
        <v>239.20000000000002</v>
      </c>
      <c r="M1627" s="192">
        <v>928.26344000000006</v>
      </c>
      <c r="N1627" s="191">
        <v>2.8500680000000003</v>
      </c>
      <c r="O1627" s="191">
        <v>11.060258887600002</v>
      </c>
      <c r="P1627" s="193">
        <v>1.1915E-2</v>
      </c>
      <c r="Q1627" s="190" t="s">
        <v>298</v>
      </c>
    </row>
    <row r="1628" spans="1:17" ht="14.1" customHeight="1">
      <c r="A1628" s="3">
        <v>520004896</v>
      </c>
      <c r="B1628" s="3">
        <v>17011</v>
      </c>
      <c r="C1628" t="s">
        <v>667</v>
      </c>
      <c r="D1628" s="51" t="s">
        <v>1586</v>
      </c>
      <c r="E1628" s="265" t="s">
        <v>4574</v>
      </c>
      <c r="F1628" s="269" t="s">
        <v>4574</v>
      </c>
      <c r="G1628" s="189" t="s">
        <v>4246</v>
      </c>
      <c r="H1628">
        <v>554</v>
      </c>
      <c r="I1628" s="3" t="s">
        <v>78</v>
      </c>
      <c r="J1628" s="189" t="s">
        <v>972</v>
      </c>
      <c r="K1628" s="190">
        <v>40909</v>
      </c>
      <c r="L1628" s="191">
        <v>231.62532799119998</v>
      </c>
      <c r="M1628" s="192">
        <v>231.62532799119998</v>
      </c>
      <c r="N1628" s="191">
        <v>15.155716066400002</v>
      </c>
      <c r="O1628" s="191">
        <v>15.155716066400002</v>
      </c>
      <c r="P1628" s="193">
        <v>6.5432032834404893E-2</v>
      </c>
      <c r="Q1628" s="190" t="s">
        <v>298</v>
      </c>
    </row>
    <row r="1629" spans="1:17" ht="14.1" customHeight="1">
      <c r="A1629" s="3">
        <v>520004896</v>
      </c>
      <c r="B1629" s="3">
        <v>17011</v>
      </c>
      <c r="C1629" t="s">
        <v>248</v>
      </c>
      <c r="D1629" s="51" t="s">
        <v>1088</v>
      </c>
      <c r="E1629" s="265" t="s">
        <v>4574</v>
      </c>
      <c r="F1629" s="269" t="s">
        <v>4574</v>
      </c>
      <c r="G1629" s="189" t="s">
        <v>4247</v>
      </c>
      <c r="H1629">
        <v>5973</v>
      </c>
      <c r="I1629" s="3" t="s">
        <v>78</v>
      </c>
      <c r="J1629" s="189" t="s">
        <v>964</v>
      </c>
      <c r="K1629" s="190">
        <v>42979</v>
      </c>
      <c r="L1629" s="191">
        <v>348.25206969279031</v>
      </c>
      <c r="M1629" s="192">
        <v>1151.3213424043647</v>
      </c>
      <c r="N1629" s="191">
        <v>86.402263277091052</v>
      </c>
      <c r="O1629" s="191">
        <v>285.64588239406305</v>
      </c>
      <c r="P1629" s="193">
        <v>0.24810265550843846</v>
      </c>
      <c r="Q1629" s="190">
        <v>46631</v>
      </c>
    </row>
    <row r="1630" spans="1:17" ht="14.1" customHeight="1">
      <c r="A1630" s="3">
        <v>520004896</v>
      </c>
      <c r="B1630" s="3">
        <v>17011</v>
      </c>
      <c r="C1630" t="s">
        <v>248</v>
      </c>
      <c r="D1630" s="51" t="s">
        <v>1655</v>
      </c>
      <c r="E1630" s="265" t="s">
        <v>4574</v>
      </c>
      <c r="F1630" s="269" t="s">
        <v>4574</v>
      </c>
      <c r="G1630" s="189" t="s">
        <v>1656</v>
      </c>
      <c r="H1630">
        <v>6476</v>
      </c>
      <c r="I1630" s="3" t="s">
        <v>78</v>
      </c>
      <c r="J1630" s="189" t="s">
        <v>964</v>
      </c>
      <c r="K1630" s="190">
        <v>43318</v>
      </c>
      <c r="L1630" s="191">
        <v>525.80304869981774</v>
      </c>
      <c r="M1630" s="192">
        <v>1738.3048790015978</v>
      </c>
      <c r="N1630" s="191">
        <v>24.938276107985249</v>
      </c>
      <c r="O1630" s="191">
        <v>82.445940812999225</v>
      </c>
      <c r="P1630" s="193">
        <v>4.7428930223306048E-2</v>
      </c>
      <c r="Q1630" s="190">
        <v>46971</v>
      </c>
    </row>
    <row r="1631" spans="1:17" ht="14.1" customHeight="1">
      <c r="A1631" s="3">
        <v>520004896</v>
      </c>
      <c r="B1631" s="3">
        <v>17011</v>
      </c>
      <c r="C1631" t="s">
        <v>248</v>
      </c>
      <c r="D1631" s="51" t="s">
        <v>1127</v>
      </c>
      <c r="E1631" s="265" t="s">
        <v>4574</v>
      </c>
      <c r="F1631" s="269" t="s">
        <v>4574</v>
      </c>
      <c r="G1631" s="189" t="s">
        <v>4248</v>
      </c>
      <c r="H1631">
        <v>6550</v>
      </c>
      <c r="I1631" s="3" t="s">
        <v>78</v>
      </c>
      <c r="J1631" s="189" t="s">
        <v>964</v>
      </c>
      <c r="K1631" s="190">
        <v>42985</v>
      </c>
      <c r="L1631" s="191">
        <v>526.32309554462938</v>
      </c>
      <c r="M1631" s="192">
        <v>1740.0241538705448</v>
      </c>
      <c r="N1631" s="191">
        <v>77.624499410644376</v>
      </c>
      <c r="O1631" s="191">
        <v>256.6265950515903</v>
      </c>
      <c r="P1631" s="193">
        <v>0.14748450156898393</v>
      </c>
      <c r="Q1631" s="190">
        <v>46637</v>
      </c>
    </row>
    <row r="1632" spans="1:17" ht="14.1" customHeight="1">
      <c r="A1632" s="3">
        <v>520004896</v>
      </c>
      <c r="B1632" s="3">
        <v>17011</v>
      </c>
      <c r="C1632" t="s">
        <v>248</v>
      </c>
      <c r="D1632" s="51" t="s">
        <v>1043</v>
      </c>
      <c r="E1632" s="265" t="s">
        <v>4574</v>
      </c>
      <c r="F1632" s="269" t="s">
        <v>4574</v>
      </c>
      <c r="G1632" s="189" t="s">
        <v>4249</v>
      </c>
      <c r="H1632">
        <v>8419</v>
      </c>
      <c r="I1632" s="3" t="s">
        <v>78</v>
      </c>
      <c r="J1632" s="189" t="s">
        <v>964</v>
      </c>
      <c r="K1632" s="190">
        <v>44279</v>
      </c>
      <c r="L1632" s="191">
        <v>36.895858480000001</v>
      </c>
      <c r="M1632" s="192">
        <v>121.97770813488</v>
      </c>
      <c r="N1632" s="191">
        <v>1.3221825448</v>
      </c>
      <c r="O1632" s="191">
        <v>4.3711354931087998</v>
      </c>
      <c r="P1632" s="193">
        <v>3.5835527326643191E-2</v>
      </c>
      <c r="Q1632" s="190">
        <v>47566</v>
      </c>
    </row>
    <row r="1633" spans="1:17" ht="14.1" customHeight="1">
      <c r="A1633" s="3">
        <v>520004896</v>
      </c>
      <c r="B1633" s="3">
        <v>17011</v>
      </c>
      <c r="C1633" t="s">
        <v>248</v>
      </c>
      <c r="D1633" s="51" t="s">
        <v>1043</v>
      </c>
      <c r="E1633" s="265" t="s">
        <v>4574</v>
      </c>
      <c r="F1633" s="269" t="s">
        <v>4574</v>
      </c>
      <c r="G1633" s="189" t="s">
        <v>4250</v>
      </c>
      <c r="H1633">
        <v>8981</v>
      </c>
      <c r="I1633" s="3" t="s">
        <v>78</v>
      </c>
      <c r="J1633" s="189" t="s">
        <v>964</v>
      </c>
      <c r="K1633" s="190">
        <v>44560</v>
      </c>
      <c r="L1633" s="191">
        <v>132.60912180345406</v>
      </c>
      <c r="M1633" s="192">
        <v>438.40575668221913</v>
      </c>
      <c r="N1633" s="191">
        <v>72.86450671500512</v>
      </c>
      <c r="O1633" s="191">
        <v>240.8900591998069</v>
      </c>
      <c r="P1633" s="193">
        <v>0.54946828486656352</v>
      </c>
      <c r="Q1633" s="190">
        <v>48943</v>
      </c>
    </row>
    <row r="1634" spans="1:17" ht="14.1" customHeight="1">
      <c r="A1634" s="3">
        <v>520004896</v>
      </c>
      <c r="B1634" s="3">
        <v>17011</v>
      </c>
      <c r="C1634" t="s">
        <v>248</v>
      </c>
      <c r="D1634" s="51" t="s">
        <v>1591</v>
      </c>
      <c r="E1634" s="265" t="s">
        <v>4574</v>
      </c>
      <c r="F1634" s="269" t="s">
        <v>4574</v>
      </c>
      <c r="G1634" s="189" t="s">
        <v>4251</v>
      </c>
      <c r="H1634">
        <v>8987</v>
      </c>
      <c r="I1634" s="3" t="s">
        <v>78</v>
      </c>
      <c r="J1634" s="189" t="s">
        <v>964</v>
      </c>
      <c r="K1634" s="190">
        <v>44581</v>
      </c>
      <c r="L1634" s="191">
        <v>442.03042506179338</v>
      </c>
      <c r="M1634" s="192">
        <v>1461.3525852542889</v>
      </c>
      <c r="N1634" s="191">
        <v>289.31831328730254</v>
      </c>
      <c r="O1634" s="191">
        <v>956.48634372782215</v>
      </c>
      <c r="P1634" s="193">
        <v>0.65452126569535896</v>
      </c>
      <c r="Q1634" s="190">
        <v>48233</v>
      </c>
    </row>
    <row r="1635" spans="1:17" ht="14.1" customHeight="1">
      <c r="A1635" s="3">
        <v>520004896</v>
      </c>
      <c r="B1635" s="3">
        <v>17011</v>
      </c>
      <c r="C1635" t="s">
        <v>248</v>
      </c>
      <c r="D1635" s="51" t="s">
        <v>1119</v>
      </c>
      <c r="E1635" s="265" t="s">
        <v>4574</v>
      </c>
      <c r="F1635" s="269" t="s">
        <v>4574</v>
      </c>
      <c r="G1635" s="189" t="s">
        <v>4252</v>
      </c>
      <c r="H1635">
        <v>6217</v>
      </c>
      <c r="I1635" s="3" t="s">
        <v>78</v>
      </c>
      <c r="J1635" s="189" t="s">
        <v>964</v>
      </c>
      <c r="K1635" s="190">
        <v>42549</v>
      </c>
      <c r="L1635" s="191">
        <v>1041.6584227241974</v>
      </c>
      <c r="M1635" s="192">
        <v>3443.7227455261964</v>
      </c>
      <c r="N1635" s="191">
        <v>151.87161767616934</v>
      </c>
      <c r="O1635" s="191">
        <v>502.08756803741579</v>
      </c>
      <c r="P1635" s="193">
        <v>0.14579790684069646</v>
      </c>
      <c r="Q1635" s="190">
        <v>46201</v>
      </c>
    </row>
    <row r="1636" spans="1:17" ht="14.1" customHeight="1">
      <c r="A1636" s="3">
        <v>520004896</v>
      </c>
      <c r="B1636" s="3">
        <v>17011</v>
      </c>
      <c r="C1636" t="s">
        <v>248</v>
      </c>
      <c r="D1636" s="51" t="s">
        <v>1142</v>
      </c>
      <c r="E1636" s="265" t="s">
        <v>4574</v>
      </c>
      <c r="F1636" s="269" t="s">
        <v>4574</v>
      </c>
      <c r="G1636" s="189" t="s">
        <v>4253</v>
      </c>
      <c r="H1636">
        <v>7183</v>
      </c>
      <c r="I1636" s="3" t="s">
        <v>78</v>
      </c>
      <c r="J1636" s="189" t="s">
        <v>964</v>
      </c>
      <c r="K1636" s="190">
        <v>43556</v>
      </c>
      <c r="L1636" s="191">
        <v>674.79021632448894</v>
      </c>
      <c r="M1636" s="192">
        <v>2230.8564551687605</v>
      </c>
      <c r="N1636" s="191">
        <v>92.007050627226448</v>
      </c>
      <c r="O1636" s="191">
        <v>304.17530937361067</v>
      </c>
      <c r="P1636" s="193">
        <v>0.13634911769820721</v>
      </c>
      <c r="Q1636" s="190">
        <v>47209</v>
      </c>
    </row>
    <row r="1637" spans="1:17" ht="14.1" customHeight="1">
      <c r="A1637" s="3">
        <v>520004896</v>
      </c>
      <c r="B1637" s="3">
        <v>17011</v>
      </c>
      <c r="C1637" t="s">
        <v>248</v>
      </c>
      <c r="D1637" s="51" t="s">
        <v>3091</v>
      </c>
      <c r="E1637" s="265" t="s">
        <v>4574</v>
      </c>
      <c r="F1637" s="269" t="s">
        <v>4574</v>
      </c>
      <c r="G1637" s="189" t="s">
        <v>4254</v>
      </c>
      <c r="H1637">
        <v>9386</v>
      </c>
      <c r="I1637" s="3" t="s">
        <v>78</v>
      </c>
      <c r="J1637" s="189" t="s">
        <v>964</v>
      </c>
      <c r="K1637" s="190">
        <v>44896</v>
      </c>
      <c r="L1637" s="191">
        <v>42.550692389742061</v>
      </c>
      <c r="M1637" s="192">
        <v>140.67258904048725</v>
      </c>
      <c r="N1637" s="191">
        <v>23.188969540357323</v>
      </c>
      <c r="O1637" s="191">
        <v>76.662733300421309</v>
      </c>
      <c r="P1637" s="193">
        <v>0.54497278981875319</v>
      </c>
      <c r="Q1637" s="190">
        <v>47209</v>
      </c>
    </row>
    <row r="1638" spans="1:17" ht="14.1" customHeight="1">
      <c r="A1638" s="3">
        <v>520004896</v>
      </c>
      <c r="B1638" s="3">
        <v>17011</v>
      </c>
      <c r="C1638" t="s">
        <v>248</v>
      </c>
      <c r="D1638" s="51" t="s">
        <v>1692</v>
      </c>
      <c r="E1638" s="265" t="s">
        <v>4574</v>
      </c>
      <c r="F1638" s="269" t="s">
        <v>4574</v>
      </c>
      <c r="G1638" s="189" t="s">
        <v>4255</v>
      </c>
      <c r="H1638">
        <v>9667</v>
      </c>
      <c r="I1638" s="3" t="s">
        <v>78</v>
      </c>
      <c r="J1638" s="189" t="s">
        <v>964</v>
      </c>
      <c r="K1638" s="190">
        <v>44959</v>
      </c>
      <c r="L1638" s="191">
        <v>1064.9677803689221</v>
      </c>
      <c r="M1638" s="192">
        <v>3520.7834818996566</v>
      </c>
      <c r="N1638" s="191">
        <v>170.39484493910794</v>
      </c>
      <c r="O1638" s="191">
        <v>563.32535736869079</v>
      </c>
      <c r="P1638" s="193">
        <v>0.16000000007519513</v>
      </c>
      <c r="Q1638" s="190">
        <v>47312</v>
      </c>
    </row>
    <row r="1639" spans="1:17" ht="14.1" customHeight="1">
      <c r="A1639" s="3">
        <v>520004896</v>
      </c>
      <c r="B1639" s="3">
        <v>17011</v>
      </c>
      <c r="C1639" t="s">
        <v>667</v>
      </c>
      <c r="D1639" s="51" t="s">
        <v>1088</v>
      </c>
      <c r="E1639" s="265" t="s">
        <v>4574</v>
      </c>
      <c r="F1639" s="269" t="s">
        <v>4574</v>
      </c>
      <c r="G1639" s="189" t="s">
        <v>4256</v>
      </c>
      <c r="H1639">
        <v>3356</v>
      </c>
      <c r="I1639" s="3" t="s">
        <v>78</v>
      </c>
      <c r="J1639" s="189" t="s">
        <v>964</v>
      </c>
      <c r="K1639" s="190">
        <v>41603</v>
      </c>
      <c r="L1639" s="191">
        <v>264.32263422949097</v>
      </c>
      <c r="M1639" s="192">
        <v>873.85062876269728</v>
      </c>
      <c r="N1639" s="191">
        <v>29.107009010462441</v>
      </c>
      <c r="O1639" s="191">
        <v>96.227771788588839</v>
      </c>
      <c r="P1639" s="193">
        <v>0.11011924535070676</v>
      </c>
      <c r="Q1639" s="190" t="s">
        <v>298</v>
      </c>
    </row>
    <row r="1640" spans="1:17" ht="14.1" customHeight="1">
      <c r="A1640" s="3">
        <v>520004896</v>
      </c>
      <c r="B1640" s="3">
        <v>17011</v>
      </c>
      <c r="C1640" t="s">
        <v>667</v>
      </c>
      <c r="D1640" s="51" t="s">
        <v>1653</v>
      </c>
      <c r="E1640" s="265" t="s">
        <v>4574</v>
      </c>
      <c r="F1640" s="269" t="s">
        <v>4574</v>
      </c>
      <c r="G1640" s="189" t="s">
        <v>4257</v>
      </c>
      <c r="H1640">
        <v>555</v>
      </c>
      <c r="I1640" s="3" t="s">
        <v>78</v>
      </c>
      <c r="J1640" s="189" t="s">
        <v>964</v>
      </c>
      <c r="K1640" s="190">
        <v>40969</v>
      </c>
      <c r="L1640" s="191">
        <v>85.726259286719994</v>
      </c>
      <c r="M1640" s="192">
        <v>283.41101320189631</v>
      </c>
      <c r="N1640" s="191">
        <v>3.221955874703017</v>
      </c>
      <c r="O1640" s="191">
        <v>10.651786121768174</v>
      </c>
      <c r="P1640" s="193">
        <v>3.7584235000000007E-2</v>
      </c>
      <c r="Q1640" s="190" t="s">
        <v>298</v>
      </c>
    </row>
    <row r="1641" spans="1:17" ht="14.1" customHeight="1">
      <c r="A1641" s="3">
        <v>520004896</v>
      </c>
      <c r="B1641" s="3">
        <v>17011</v>
      </c>
      <c r="C1641" t="s">
        <v>668</v>
      </c>
      <c r="D1641" s="51" t="s">
        <v>1606</v>
      </c>
      <c r="E1641" s="265" t="s">
        <v>4574</v>
      </c>
      <c r="F1641" s="269" t="s">
        <v>4574</v>
      </c>
      <c r="G1641" s="189" t="s">
        <v>4258</v>
      </c>
      <c r="H1641">
        <v>9911</v>
      </c>
      <c r="I1641" s="3" t="s">
        <v>78</v>
      </c>
      <c r="J1641" s="189" t="s">
        <v>972</v>
      </c>
      <c r="K1641" s="190">
        <v>44931</v>
      </c>
      <c r="L1641" s="191">
        <v>1033.7856196495111</v>
      </c>
      <c r="M1641" s="192">
        <v>1033.7856196495111</v>
      </c>
      <c r="N1641" s="191">
        <v>398.29000145631284</v>
      </c>
      <c r="O1641" s="191">
        <v>398.29000145631284</v>
      </c>
      <c r="P1641" s="193">
        <v>0.38527330414147848</v>
      </c>
      <c r="Q1641" s="190" t="s">
        <v>298</v>
      </c>
    </row>
    <row r="1642" spans="1:17" ht="14.1" customHeight="1">
      <c r="A1642" s="3">
        <v>520004896</v>
      </c>
      <c r="B1642" s="3">
        <v>17011</v>
      </c>
      <c r="C1642" t="s">
        <v>248</v>
      </c>
      <c r="D1642" s="51" t="s">
        <v>1591</v>
      </c>
      <c r="E1642" s="265" t="s">
        <v>4574</v>
      </c>
      <c r="F1642" s="269" t="s">
        <v>4574</v>
      </c>
      <c r="G1642" s="189" t="s">
        <v>4259</v>
      </c>
      <c r="H1642">
        <v>5382</v>
      </c>
      <c r="I1642" s="3" t="s">
        <v>78</v>
      </c>
      <c r="J1642" s="189" t="s">
        <v>964</v>
      </c>
      <c r="K1642" s="190">
        <v>42736</v>
      </c>
      <c r="L1642" s="191">
        <v>363.622216474504</v>
      </c>
      <c r="M1642" s="192">
        <v>1202.1350476647103</v>
      </c>
      <c r="N1642" s="191">
        <v>43.309171228669243</v>
      </c>
      <c r="O1642" s="191">
        <v>143.1801200819805</v>
      </c>
      <c r="P1642" s="193">
        <v>0.11910485461689588</v>
      </c>
      <c r="Q1642" s="190">
        <v>46752</v>
      </c>
    </row>
    <row r="1643" spans="1:17" ht="14.1" customHeight="1">
      <c r="A1643" s="3">
        <v>520004896</v>
      </c>
      <c r="B1643" s="3">
        <v>17011</v>
      </c>
      <c r="C1643" t="s">
        <v>248</v>
      </c>
      <c r="D1643" s="51" t="s">
        <v>1045</v>
      </c>
      <c r="E1643" s="265" t="s">
        <v>4574</v>
      </c>
      <c r="F1643" s="269" t="s">
        <v>4574</v>
      </c>
      <c r="G1643" s="189" t="s">
        <v>4260</v>
      </c>
      <c r="H1643">
        <v>6562</v>
      </c>
      <c r="I1643" s="3" t="s">
        <v>78</v>
      </c>
      <c r="J1643" s="189" t="s">
        <v>964</v>
      </c>
      <c r="K1643" s="190">
        <v>42916</v>
      </c>
      <c r="L1643" s="191">
        <v>835.53894961373783</v>
      </c>
      <c r="M1643" s="192">
        <v>2762.2917674230175</v>
      </c>
      <c r="N1643" s="191">
        <v>45.660514078048401</v>
      </c>
      <c r="O1643" s="191">
        <v>150.95365954202802</v>
      </c>
      <c r="P1643" s="193">
        <v>5.4647977929882088E-2</v>
      </c>
      <c r="Q1643" s="190">
        <v>46326</v>
      </c>
    </row>
    <row r="1644" spans="1:17" ht="14.1" customHeight="1">
      <c r="A1644" s="3">
        <v>520004896</v>
      </c>
      <c r="B1644" s="3">
        <v>17011</v>
      </c>
      <c r="C1644" t="s">
        <v>248</v>
      </c>
      <c r="D1644" s="51" t="s">
        <v>4261</v>
      </c>
      <c r="E1644" s="265" t="s">
        <v>4574</v>
      </c>
      <c r="F1644" s="269" t="s">
        <v>4574</v>
      </c>
      <c r="G1644" s="189" t="s">
        <v>4262</v>
      </c>
      <c r="H1644">
        <v>8032</v>
      </c>
      <c r="I1644" s="3" t="s">
        <v>78</v>
      </c>
      <c r="J1644" s="189" t="s">
        <v>964</v>
      </c>
      <c r="K1644" s="190">
        <v>44012</v>
      </c>
      <c r="L1644" s="191">
        <v>1134.0257546089053</v>
      </c>
      <c r="M1644" s="192">
        <v>3749.0891447370414</v>
      </c>
      <c r="N1644" s="191">
        <v>352.40625069646978</v>
      </c>
      <c r="O1644" s="191">
        <v>1165.0550648025292</v>
      </c>
      <c r="P1644" s="193">
        <v>0.31075683181287633</v>
      </c>
      <c r="Q1644" s="190">
        <v>46203</v>
      </c>
    </row>
    <row r="1645" spans="1:17" ht="14.1" customHeight="1">
      <c r="A1645" s="3">
        <v>520004896</v>
      </c>
      <c r="B1645" s="3">
        <v>17011</v>
      </c>
      <c r="C1645" t="s">
        <v>248</v>
      </c>
      <c r="D1645" s="51" t="s">
        <v>4261</v>
      </c>
      <c r="E1645" s="265" t="s">
        <v>4574</v>
      </c>
      <c r="F1645" s="269" t="s">
        <v>4574</v>
      </c>
      <c r="G1645" s="189" t="s">
        <v>4263</v>
      </c>
      <c r="H1645">
        <v>8732</v>
      </c>
      <c r="I1645" s="3" t="s">
        <v>78</v>
      </c>
      <c r="J1645" s="189" t="s">
        <v>964</v>
      </c>
      <c r="K1645" s="190">
        <v>44412</v>
      </c>
      <c r="L1645" s="191">
        <v>989.07203071367405</v>
      </c>
      <c r="M1645" s="192">
        <v>3269.8721335394066</v>
      </c>
      <c r="N1645" s="191">
        <v>197.81440489577392</v>
      </c>
      <c r="O1645" s="191">
        <v>653.97442258542856</v>
      </c>
      <c r="P1645" s="193">
        <v>0.1999999987392618</v>
      </c>
      <c r="Q1645" s="190">
        <v>46660</v>
      </c>
    </row>
    <row r="1646" spans="1:17" ht="14.1" customHeight="1">
      <c r="A1646" s="3">
        <v>520004896</v>
      </c>
      <c r="B1646" s="3">
        <v>17011</v>
      </c>
      <c r="C1646" t="s">
        <v>667</v>
      </c>
      <c r="D1646" s="51" t="s">
        <v>1108</v>
      </c>
      <c r="E1646" s="265" t="s">
        <v>4574</v>
      </c>
      <c r="F1646" s="269" t="s">
        <v>4574</v>
      </c>
      <c r="G1646" s="189" t="s">
        <v>4498</v>
      </c>
      <c r="H1646">
        <v>498</v>
      </c>
      <c r="I1646" s="3" t="s">
        <v>78</v>
      </c>
      <c r="J1646" s="189" t="s">
        <v>966</v>
      </c>
      <c r="K1646" s="190">
        <v>39234</v>
      </c>
      <c r="L1646" s="191">
        <v>239.20000000000002</v>
      </c>
      <c r="M1646" s="192">
        <v>928.26344000000006</v>
      </c>
      <c r="N1646" s="191">
        <v>34.180588051999997</v>
      </c>
      <c r="O1646" s="191">
        <v>132.64460805339641</v>
      </c>
      <c r="P1646" s="193">
        <v>0.14289543499999999</v>
      </c>
      <c r="Q1646" s="190" t="s">
        <v>298</v>
      </c>
    </row>
    <row r="1647" spans="1:17" ht="14.1" customHeight="1">
      <c r="A1647" s="3">
        <v>520004896</v>
      </c>
      <c r="B1647" s="3">
        <v>17011</v>
      </c>
      <c r="C1647" t="s">
        <v>248</v>
      </c>
      <c r="D1647" s="51" t="s">
        <v>1045</v>
      </c>
      <c r="E1647" s="265" t="s">
        <v>4574</v>
      </c>
      <c r="F1647" s="269" t="s">
        <v>4574</v>
      </c>
      <c r="G1647" s="189" t="s">
        <v>4264</v>
      </c>
      <c r="H1647">
        <v>8542</v>
      </c>
      <c r="I1647" s="3" t="s">
        <v>78</v>
      </c>
      <c r="J1647" s="189" t="s">
        <v>964</v>
      </c>
      <c r="K1647" s="190">
        <v>44357</v>
      </c>
      <c r="L1647" s="191">
        <v>54.295288510343092</v>
      </c>
      <c r="M1647" s="192">
        <v>179.50022381519426</v>
      </c>
      <c r="N1647" s="191">
        <v>3.3917947269884419</v>
      </c>
      <c r="O1647" s="191">
        <v>11.213273367423788</v>
      </c>
      <c r="P1647" s="193">
        <v>6.2469411620168752E-2</v>
      </c>
      <c r="Q1647" s="190">
        <v>46326</v>
      </c>
    </row>
    <row r="1648" spans="1:17" ht="14.1" customHeight="1">
      <c r="A1648" s="3">
        <v>520004896</v>
      </c>
      <c r="B1648" s="3">
        <v>17011</v>
      </c>
      <c r="C1648" t="s">
        <v>248</v>
      </c>
      <c r="D1648" s="51" t="s">
        <v>1087</v>
      </c>
      <c r="E1648" s="265" t="s">
        <v>4574</v>
      </c>
      <c r="F1648" s="269" t="s">
        <v>4574</v>
      </c>
      <c r="G1648" s="189" t="s">
        <v>4265</v>
      </c>
      <c r="H1648">
        <v>9290</v>
      </c>
      <c r="I1648" s="3" t="s">
        <v>78</v>
      </c>
      <c r="J1648" s="189" t="s">
        <v>964</v>
      </c>
      <c r="K1648" s="190">
        <v>44853</v>
      </c>
      <c r="L1648" s="191">
        <v>473.20707957269985</v>
      </c>
      <c r="M1648" s="192">
        <v>1564.4226050673458</v>
      </c>
      <c r="N1648" s="191">
        <v>267.36191930445318</v>
      </c>
      <c r="O1648" s="191">
        <v>883.89850522052222</v>
      </c>
      <c r="P1648" s="193">
        <v>0.56499982955850458</v>
      </c>
      <c r="Q1648" s="190">
        <v>48297</v>
      </c>
    </row>
    <row r="1649" spans="1:17" ht="14.1" customHeight="1">
      <c r="A1649" s="3">
        <v>520004896</v>
      </c>
      <c r="B1649" s="3">
        <v>17011</v>
      </c>
      <c r="C1649" t="s">
        <v>667</v>
      </c>
      <c r="D1649" s="51" t="s">
        <v>1044</v>
      </c>
      <c r="E1649" s="265" t="s">
        <v>4574</v>
      </c>
      <c r="F1649" s="269" t="s">
        <v>4574</v>
      </c>
      <c r="G1649" s="189" t="s">
        <v>4266</v>
      </c>
      <c r="H1649">
        <v>538</v>
      </c>
      <c r="I1649" s="3" t="s">
        <v>78</v>
      </c>
      <c r="J1649" s="189" t="s">
        <v>964</v>
      </c>
      <c r="K1649" s="190">
        <v>39356</v>
      </c>
      <c r="L1649" s="191">
        <v>155.7192</v>
      </c>
      <c r="M1649" s="192">
        <v>514.80767520000006</v>
      </c>
      <c r="N1649" s="191">
        <v>27.027809348799995</v>
      </c>
      <c r="O1649" s="191">
        <v>89.353937707132786</v>
      </c>
      <c r="P1649" s="193">
        <v>0.17356760983102915</v>
      </c>
      <c r="Q1649" s="190" t="s">
        <v>298</v>
      </c>
    </row>
    <row r="1650" spans="1:17" ht="14.1" customHeight="1">
      <c r="A1650" s="3">
        <v>520004896</v>
      </c>
      <c r="B1650" s="3">
        <v>17011</v>
      </c>
      <c r="C1650" t="s">
        <v>248</v>
      </c>
      <c r="D1650" s="51" t="s">
        <v>1087</v>
      </c>
      <c r="E1650" s="265" t="s">
        <v>4574</v>
      </c>
      <c r="F1650" s="269" t="s">
        <v>4574</v>
      </c>
      <c r="G1650" s="189" t="s">
        <v>4267</v>
      </c>
      <c r="H1650">
        <v>7411</v>
      </c>
      <c r="I1650" s="3" t="s">
        <v>78</v>
      </c>
      <c r="J1650" s="189" t="s">
        <v>964</v>
      </c>
      <c r="K1650" s="190">
        <v>43556</v>
      </c>
      <c r="L1650" s="191">
        <v>397.95240087433649</v>
      </c>
      <c r="M1650" s="192">
        <v>1315.6306372905563</v>
      </c>
      <c r="N1650" s="191">
        <v>101.75890974461514</v>
      </c>
      <c r="O1650" s="191">
        <v>336.41495561569764</v>
      </c>
      <c r="P1650" s="193">
        <v>0.25570623401452497</v>
      </c>
      <c r="Q1650" s="190">
        <v>47209</v>
      </c>
    </row>
    <row r="1651" spans="1:17" ht="14.1" customHeight="1">
      <c r="A1651" s="3">
        <v>520004896</v>
      </c>
      <c r="B1651" s="3">
        <v>17011</v>
      </c>
      <c r="C1651" t="s">
        <v>248</v>
      </c>
      <c r="D1651" s="51" t="s">
        <v>3060</v>
      </c>
      <c r="E1651" s="265" t="s">
        <v>4574</v>
      </c>
      <c r="F1651" s="269" t="s">
        <v>4574</v>
      </c>
      <c r="G1651" s="189" t="s">
        <v>4268</v>
      </c>
      <c r="H1651">
        <v>8192</v>
      </c>
      <c r="I1651" s="3" t="s">
        <v>78</v>
      </c>
      <c r="J1651" s="189" t="s">
        <v>964</v>
      </c>
      <c r="K1651" s="190">
        <v>44105</v>
      </c>
      <c r="L1651" s="191">
        <v>774.30200598399995</v>
      </c>
      <c r="M1651" s="192">
        <v>2559.8424317831041</v>
      </c>
      <c r="N1651" s="191">
        <v>18.970283078737303</v>
      </c>
      <c r="O1651" s="191">
        <v>62.715755858305528</v>
      </c>
      <c r="P1651" s="193">
        <v>2.4499850100000001E-2</v>
      </c>
      <c r="Q1651" s="190">
        <v>47756</v>
      </c>
    </row>
    <row r="1652" spans="1:17" ht="14.1" customHeight="1">
      <c r="A1652" s="3">
        <v>520004896</v>
      </c>
      <c r="B1652" s="3">
        <v>17011</v>
      </c>
      <c r="C1652" t="s">
        <v>248</v>
      </c>
      <c r="D1652" s="51" t="s">
        <v>3070</v>
      </c>
      <c r="E1652" s="265" t="s">
        <v>4574</v>
      </c>
      <c r="F1652" s="269" t="s">
        <v>4574</v>
      </c>
      <c r="G1652" s="189" t="s">
        <v>4269</v>
      </c>
      <c r="H1652">
        <v>8647</v>
      </c>
      <c r="I1652" s="3" t="s">
        <v>78</v>
      </c>
      <c r="J1652" s="189" t="s">
        <v>964</v>
      </c>
      <c r="K1652" s="190">
        <v>43810</v>
      </c>
      <c r="L1652" s="191">
        <v>774.30200598399995</v>
      </c>
      <c r="M1652" s="192">
        <v>2559.8424317831041</v>
      </c>
      <c r="N1652" s="191">
        <v>117.91828880385928</v>
      </c>
      <c r="O1652" s="191">
        <v>389.8378627855588</v>
      </c>
      <c r="P1652" s="193">
        <v>0.15228978859999998</v>
      </c>
      <c r="Q1652" s="190">
        <v>47463</v>
      </c>
    </row>
    <row r="1653" spans="1:17" ht="14.1" customHeight="1">
      <c r="A1653" s="3">
        <v>520004896</v>
      </c>
      <c r="B1653" s="3">
        <v>17011</v>
      </c>
      <c r="C1653" t="s">
        <v>667</v>
      </c>
      <c r="D1653" s="51" t="s">
        <v>1531</v>
      </c>
      <c r="E1653" s="265" t="s">
        <v>4574</v>
      </c>
      <c r="F1653" s="269" t="s">
        <v>4574</v>
      </c>
      <c r="G1653" s="189" t="s">
        <v>4270</v>
      </c>
      <c r="H1653">
        <v>2663</v>
      </c>
      <c r="I1653" s="3" t="s">
        <v>78</v>
      </c>
      <c r="J1653" s="189" t="s">
        <v>964</v>
      </c>
      <c r="K1653" s="190">
        <v>41378</v>
      </c>
      <c r="L1653" s="191">
        <v>108.83599880400001</v>
      </c>
      <c r="M1653" s="192">
        <v>359.81181204602404</v>
      </c>
      <c r="N1653" s="191">
        <v>13.677421794399999</v>
      </c>
      <c r="O1653" s="191">
        <v>45.217556452286395</v>
      </c>
      <c r="P1653" s="193">
        <v>0.12567001676560455</v>
      </c>
      <c r="Q1653" s="190" t="s">
        <v>298</v>
      </c>
    </row>
    <row r="1654" spans="1:17" ht="14.1" customHeight="1">
      <c r="A1654" s="3">
        <v>520004896</v>
      </c>
      <c r="B1654" s="3">
        <v>17011</v>
      </c>
      <c r="C1654" t="s">
        <v>667</v>
      </c>
      <c r="D1654" s="51" t="s">
        <v>1087</v>
      </c>
      <c r="E1654" s="265" t="s">
        <v>4574</v>
      </c>
      <c r="F1654" s="269" t="s">
        <v>4574</v>
      </c>
      <c r="G1654" s="189" t="s">
        <v>4271</v>
      </c>
      <c r="H1654">
        <v>2101</v>
      </c>
      <c r="I1654" s="3" t="s">
        <v>78</v>
      </c>
      <c r="J1654" s="189" t="s">
        <v>964</v>
      </c>
      <c r="K1654" s="190">
        <v>41081</v>
      </c>
      <c r="L1654" s="191">
        <v>285.7541976224</v>
      </c>
      <c r="M1654" s="192">
        <v>944.70337733965437</v>
      </c>
      <c r="N1654" s="191">
        <v>36.572975512470933</v>
      </c>
      <c r="O1654" s="191">
        <v>120.9102570442289</v>
      </c>
      <c r="P1654" s="193">
        <v>0.1279875355</v>
      </c>
      <c r="Q1654" s="190" t="s">
        <v>298</v>
      </c>
    </row>
    <row r="1655" spans="1:17" ht="14.1" customHeight="1">
      <c r="A1655" s="3">
        <v>520004896</v>
      </c>
      <c r="B1655" s="3">
        <v>17011</v>
      </c>
      <c r="C1655" t="s">
        <v>248</v>
      </c>
      <c r="D1655" s="51" t="s">
        <v>3060</v>
      </c>
      <c r="E1655" s="265" t="s">
        <v>4574</v>
      </c>
      <c r="F1655" s="269" t="s">
        <v>4574</v>
      </c>
      <c r="G1655" s="189" t="s">
        <v>4272</v>
      </c>
      <c r="H1655">
        <v>9054</v>
      </c>
      <c r="I1655" s="3" t="s">
        <v>78</v>
      </c>
      <c r="J1655" s="189" t="s">
        <v>964</v>
      </c>
      <c r="K1655" s="190">
        <v>44515</v>
      </c>
      <c r="L1655" s="191">
        <v>580.72650448800005</v>
      </c>
      <c r="M1655" s="192">
        <v>1919.8818238373281</v>
      </c>
      <c r="N1655" s="191">
        <v>373.98776815358099</v>
      </c>
      <c r="O1655" s="191">
        <v>1236.4035615157388</v>
      </c>
      <c r="P1655" s="193">
        <v>0.64399982653333332</v>
      </c>
      <c r="Q1655" s="190">
        <v>48332</v>
      </c>
    </row>
    <row r="1656" spans="1:17" ht="14.1" customHeight="1">
      <c r="A1656" s="3">
        <v>520004896</v>
      </c>
      <c r="B1656" s="3">
        <v>17011</v>
      </c>
      <c r="C1656" t="s">
        <v>248</v>
      </c>
      <c r="D1656" s="51" t="s">
        <v>3643</v>
      </c>
      <c r="E1656" s="265" t="s">
        <v>4574</v>
      </c>
      <c r="F1656" s="269" t="s">
        <v>4574</v>
      </c>
      <c r="G1656" s="189" t="s">
        <v>4273</v>
      </c>
      <c r="H1656">
        <v>9886</v>
      </c>
      <c r="I1656" s="3" t="s">
        <v>78</v>
      </c>
      <c r="J1656" s="189" t="s">
        <v>964</v>
      </c>
      <c r="K1656" s="190">
        <v>45096</v>
      </c>
      <c r="L1656" s="191">
        <v>464.58120359040004</v>
      </c>
      <c r="M1656" s="192">
        <v>1535.9054590698624</v>
      </c>
      <c r="N1656" s="191">
        <v>464.58112616019935</v>
      </c>
      <c r="O1656" s="191">
        <v>1535.905203085619</v>
      </c>
      <c r="P1656" s="193">
        <v>0.99999983333333309</v>
      </c>
      <c r="Q1656" s="190">
        <v>46933</v>
      </c>
    </row>
    <row r="1657" spans="1:17" ht="14.1" customHeight="1">
      <c r="A1657" s="3">
        <v>520004896</v>
      </c>
      <c r="B1657" s="3">
        <v>17011</v>
      </c>
      <c r="C1657" t="s">
        <v>667</v>
      </c>
      <c r="D1657" s="51" t="s">
        <v>1645</v>
      </c>
      <c r="E1657" s="265" t="s">
        <v>4574</v>
      </c>
      <c r="F1657" s="269" t="s">
        <v>4574</v>
      </c>
      <c r="G1657" s="189" t="s">
        <v>4274</v>
      </c>
      <c r="H1657">
        <v>540</v>
      </c>
      <c r="I1657" s="3" t="s">
        <v>78</v>
      </c>
      <c r="J1657" s="189" t="s">
        <v>964</v>
      </c>
      <c r="K1657" s="190">
        <v>39630</v>
      </c>
      <c r="L1657" s="191">
        <v>111.22799999999999</v>
      </c>
      <c r="M1657" s="192">
        <v>367.71976799999999</v>
      </c>
      <c r="N1657" s="191">
        <v>4.4491199999999997</v>
      </c>
      <c r="O1657" s="191">
        <v>14.708790720000001</v>
      </c>
      <c r="P1657" s="193">
        <v>0.04</v>
      </c>
      <c r="Q1657" s="190" t="s">
        <v>298</v>
      </c>
    </row>
    <row r="1658" spans="1:17" ht="14.1" customHeight="1">
      <c r="A1658" s="3">
        <v>520004896</v>
      </c>
      <c r="B1658" s="3">
        <v>17011</v>
      </c>
      <c r="C1658" t="s">
        <v>248</v>
      </c>
      <c r="D1658" s="51" t="s">
        <v>3279</v>
      </c>
      <c r="E1658" s="265" t="s">
        <v>4574</v>
      </c>
      <c r="F1658" s="269" t="s">
        <v>4574</v>
      </c>
      <c r="G1658" s="189" t="s">
        <v>4275</v>
      </c>
      <c r="H1658">
        <v>9941</v>
      </c>
      <c r="I1658" s="3" t="s">
        <v>78</v>
      </c>
      <c r="J1658" s="189" t="s">
        <v>972</v>
      </c>
      <c r="K1658" s="190">
        <v>45307</v>
      </c>
      <c r="L1658" s="191">
        <v>1122.1966802139589</v>
      </c>
      <c r="M1658" s="192">
        <v>1122.1966802139589</v>
      </c>
      <c r="N1658" s="191">
        <v>773.46636100873673</v>
      </c>
      <c r="O1658" s="191">
        <v>773.46636100873673</v>
      </c>
      <c r="P1658" s="193">
        <v>0.68924313771919821</v>
      </c>
      <c r="Q1658" s="190">
        <v>50786</v>
      </c>
    </row>
    <row r="1659" spans="1:17" ht="14.1" customHeight="1">
      <c r="A1659" s="3">
        <v>520004896</v>
      </c>
      <c r="B1659" s="3">
        <v>17011</v>
      </c>
      <c r="C1659" t="s">
        <v>248</v>
      </c>
      <c r="D1659" s="51" t="s">
        <v>3279</v>
      </c>
      <c r="E1659" s="265" t="s">
        <v>4574</v>
      </c>
      <c r="F1659" s="269" t="s">
        <v>4574</v>
      </c>
      <c r="G1659" s="189" t="s">
        <v>4276</v>
      </c>
      <c r="H1659">
        <v>10275</v>
      </c>
      <c r="I1659" s="3" t="s">
        <v>78</v>
      </c>
      <c r="J1659" s="189" t="s">
        <v>972</v>
      </c>
      <c r="K1659" s="190">
        <v>45392</v>
      </c>
      <c r="L1659" s="191">
        <v>381.37382945219133</v>
      </c>
      <c r="M1659" s="192">
        <v>381.37382945219133</v>
      </c>
      <c r="N1659" s="191">
        <v>99.946257138925603</v>
      </c>
      <c r="O1659" s="191">
        <v>99.946257138925603</v>
      </c>
      <c r="P1659" s="193">
        <v>0.2620689974518946</v>
      </c>
      <c r="Q1659" s="190">
        <v>50786</v>
      </c>
    </row>
    <row r="1660" spans="1:17" ht="14.1" customHeight="1">
      <c r="A1660" s="3">
        <v>520004896</v>
      </c>
      <c r="B1660" s="3">
        <v>17011</v>
      </c>
      <c r="C1660" t="s">
        <v>667</v>
      </c>
      <c r="D1660" s="51" t="s">
        <v>1591</v>
      </c>
      <c r="E1660" s="265" t="s">
        <v>4574</v>
      </c>
      <c r="F1660" s="269" t="s">
        <v>4574</v>
      </c>
      <c r="G1660" s="189" t="s">
        <v>4277</v>
      </c>
      <c r="H1660">
        <v>556</v>
      </c>
      <c r="I1660" s="3" t="s">
        <v>78</v>
      </c>
      <c r="J1660" s="189" t="s">
        <v>964</v>
      </c>
      <c r="K1660" s="190">
        <v>40372</v>
      </c>
      <c r="L1660" s="191">
        <v>285.75419905117099</v>
      </c>
      <c r="M1660" s="192">
        <v>944.70338206317138</v>
      </c>
      <c r="N1660" s="191">
        <v>36.443599585111912</v>
      </c>
      <c r="O1660" s="191">
        <v>120.48254022837997</v>
      </c>
      <c r="P1660" s="193">
        <v>0.12753478236232613</v>
      </c>
      <c r="Q1660" s="190" t="s">
        <v>298</v>
      </c>
    </row>
    <row r="1661" spans="1:17" ht="14.1" customHeight="1">
      <c r="A1661" s="3">
        <v>520004896</v>
      </c>
      <c r="B1661" s="3">
        <v>17011</v>
      </c>
      <c r="C1661" t="s">
        <v>248</v>
      </c>
      <c r="D1661" s="51" t="s">
        <v>1119</v>
      </c>
      <c r="E1661" s="265" t="s">
        <v>4574</v>
      </c>
      <c r="F1661" s="269" t="s">
        <v>4574</v>
      </c>
      <c r="G1661" s="189" t="s">
        <v>4278</v>
      </c>
      <c r="H1661">
        <v>10244</v>
      </c>
      <c r="I1661" s="3" t="s">
        <v>78</v>
      </c>
      <c r="J1661" s="189" t="s">
        <v>964</v>
      </c>
      <c r="K1661" s="190">
        <v>44447</v>
      </c>
      <c r="L1661" s="191">
        <v>347.01320103873718</v>
      </c>
      <c r="M1661" s="192">
        <v>1147.2256426340653</v>
      </c>
      <c r="N1661" s="191">
        <v>204.73780049916508</v>
      </c>
      <c r="O1661" s="191">
        <v>676.86316845023975</v>
      </c>
      <c r="P1661" s="193">
        <v>0.59000003425319292</v>
      </c>
      <c r="Q1661" s="190">
        <v>48783</v>
      </c>
    </row>
    <row r="1662" spans="1:17" ht="14.1" customHeight="1">
      <c r="A1662" s="3">
        <v>520004896</v>
      </c>
      <c r="B1662" s="3">
        <v>17011</v>
      </c>
      <c r="C1662" t="s">
        <v>248</v>
      </c>
      <c r="D1662" s="51" t="s">
        <v>1119</v>
      </c>
      <c r="E1662" s="265" t="s">
        <v>4574</v>
      </c>
      <c r="F1662" s="269" t="s">
        <v>4574</v>
      </c>
      <c r="G1662" s="189" t="s">
        <v>4279</v>
      </c>
      <c r="H1662">
        <v>10431</v>
      </c>
      <c r="I1662" s="3" t="s">
        <v>78</v>
      </c>
      <c r="J1662" s="189" t="s">
        <v>964</v>
      </c>
      <c r="K1662" s="190">
        <v>44447</v>
      </c>
      <c r="L1662" s="191">
        <v>173.50660055808368</v>
      </c>
      <c r="M1662" s="192">
        <v>573.61282144502468</v>
      </c>
      <c r="N1662" s="191">
        <v>109.6747150178349</v>
      </c>
      <c r="O1662" s="191">
        <v>362.58460784896221</v>
      </c>
      <c r="P1662" s="193">
        <v>0.63210687469563898</v>
      </c>
      <c r="Q1662" s="190">
        <v>48783</v>
      </c>
    </row>
    <row r="1663" spans="1:17" ht="14.1" customHeight="1">
      <c r="A1663" s="3">
        <v>520004896</v>
      </c>
      <c r="B1663" s="3">
        <v>17011</v>
      </c>
      <c r="C1663" t="s">
        <v>248</v>
      </c>
      <c r="D1663" s="51" t="s">
        <v>1043</v>
      </c>
      <c r="E1663" s="265" t="s">
        <v>4574</v>
      </c>
      <c r="F1663" s="269" t="s">
        <v>4574</v>
      </c>
      <c r="G1663" s="189" t="s">
        <v>4280</v>
      </c>
      <c r="H1663">
        <v>8985</v>
      </c>
      <c r="I1663" s="3" t="s">
        <v>78</v>
      </c>
      <c r="J1663" s="189" t="s">
        <v>964</v>
      </c>
      <c r="K1663" s="190">
        <v>44560</v>
      </c>
      <c r="L1663" s="191">
        <v>132.60912180345406</v>
      </c>
      <c r="M1663" s="192">
        <v>438.40575668221913</v>
      </c>
      <c r="N1663" s="191">
        <v>125.79724180198185</v>
      </c>
      <c r="O1663" s="191">
        <v>415.88568139735207</v>
      </c>
      <c r="P1663" s="193">
        <v>0.94863188965561207</v>
      </c>
      <c r="Q1663" s="190">
        <v>48943</v>
      </c>
    </row>
    <row r="1664" spans="1:17" ht="14.1" customHeight="1">
      <c r="A1664" s="3">
        <v>520004896</v>
      </c>
      <c r="B1664" s="3">
        <v>17011</v>
      </c>
      <c r="C1664" t="s">
        <v>248</v>
      </c>
      <c r="D1664" s="51" t="s">
        <v>1045</v>
      </c>
      <c r="E1664" s="265" t="s">
        <v>4574</v>
      </c>
      <c r="F1664" s="269" t="s">
        <v>4574</v>
      </c>
      <c r="G1664" s="189" t="s">
        <v>4281</v>
      </c>
      <c r="H1664">
        <v>10347</v>
      </c>
      <c r="I1664" s="3" t="s">
        <v>78</v>
      </c>
      <c r="J1664" s="189" t="s">
        <v>964</v>
      </c>
      <c r="K1664" s="190">
        <v>45496</v>
      </c>
      <c r="L1664" s="191">
        <v>926.85634300999993</v>
      </c>
      <c r="M1664" s="192">
        <v>3064.1870699910601</v>
      </c>
      <c r="N1664" s="191">
        <v>350.04156448130061</v>
      </c>
      <c r="O1664" s="191">
        <v>1157.23741217518</v>
      </c>
      <c r="P1664" s="193">
        <v>0.37766539239999997</v>
      </c>
      <c r="Q1664" s="190">
        <v>51409</v>
      </c>
    </row>
    <row r="1665" spans="1:17" ht="14.1" customHeight="1">
      <c r="A1665" s="3">
        <v>520004896</v>
      </c>
      <c r="B1665" s="3">
        <v>17011</v>
      </c>
      <c r="C1665" t="s">
        <v>248</v>
      </c>
      <c r="D1665" s="51" t="s">
        <v>1045</v>
      </c>
      <c r="E1665" s="265" t="s">
        <v>4574</v>
      </c>
      <c r="F1665" s="269" t="s">
        <v>4574</v>
      </c>
      <c r="G1665" s="189" t="s">
        <v>4282</v>
      </c>
      <c r="H1665">
        <v>8734</v>
      </c>
      <c r="I1665" s="3" t="s">
        <v>78</v>
      </c>
      <c r="J1665" s="189" t="s">
        <v>964</v>
      </c>
      <c r="K1665" s="190">
        <v>44421</v>
      </c>
      <c r="L1665" s="191">
        <v>1141.3406788944872</v>
      </c>
      <c r="M1665" s="192">
        <v>3773.2722844251743</v>
      </c>
      <c r="N1665" s="191">
        <v>732.28073515251083</v>
      </c>
      <c r="O1665" s="191">
        <v>2420.9201104142007</v>
      </c>
      <c r="P1665" s="193">
        <v>0.64159698212264249</v>
      </c>
      <c r="Q1665" s="190">
        <v>47301</v>
      </c>
    </row>
    <row r="1666" spans="1:17" ht="14.1" customHeight="1">
      <c r="A1666" s="3">
        <v>520004896</v>
      </c>
      <c r="B1666" s="3">
        <v>17011</v>
      </c>
      <c r="C1666" t="s">
        <v>248</v>
      </c>
      <c r="D1666" s="51" t="s">
        <v>1054</v>
      </c>
      <c r="E1666" s="265" t="s">
        <v>4574</v>
      </c>
      <c r="F1666" s="269" t="s">
        <v>4574</v>
      </c>
      <c r="G1666" s="189" t="s">
        <v>4283</v>
      </c>
      <c r="H1666">
        <v>8311</v>
      </c>
      <c r="I1666" s="3" t="s">
        <v>78</v>
      </c>
      <c r="J1666" s="189" t="s">
        <v>964</v>
      </c>
      <c r="K1666" s="190">
        <v>44256</v>
      </c>
      <c r="L1666" s="191">
        <v>121.0778254880195</v>
      </c>
      <c r="M1666" s="192">
        <v>400.28329106339248</v>
      </c>
      <c r="N1666" s="191">
        <v>1.5934835653032191</v>
      </c>
      <c r="O1666" s="191">
        <v>5.2680566668924422</v>
      </c>
      <c r="P1666" s="193">
        <v>1.3160820809925202E-2</v>
      </c>
      <c r="Q1666" s="190">
        <v>46082</v>
      </c>
    </row>
    <row r="1667" spans="1:17" ht="14.1" customHeight="1">
      <c r="A1667" s="3">
        <v>520004896</v>
      </c>
      <c r="B1667" s="3">
        <v>17011</v>
      </c>
      <c r="C1667" t="s">
        <v>248</v>
      </c>
      <c r="D1667" s="51" t="s">
        <v>1054</v>
      </c>
      <c r="E1667" s="265" t="s">
        <v>4574</v>
      </c>
      <c r="F1667" s="269" t="s">
        <v>4574</v>
      </c>
      <c r="G1667" s="189" t="s">
        <v>4284</v>
      </c>
      <c r="H1667">
        <v>8403</v>
      </c>
      <c r="I1667" s="3" t="s">
        <v>78</v>
      </c>
      <c r="J1667" s="189" t="s">
        <v>964</v>
      </c>
      <c r="K1667" s="190">
        <v>44314</v>
      </c>
      <c r="L1667" s="191">
        <v>806.27903402589413</v>
      </c>
      <c r="M1667" s="192">
        <v>2665.5584864896059</v>
      </c>
      <c r="N1667" s="191">
        <v>120.94186735559532</v>
      </c>
      <c r="O1667" s="191">
        <v>399.83381347759808</v>
      </c>
      <c r="P1667" s="193">
        <v>0.15000001519537365</v>
      </c>
      <c r="Q1667" s="190">
        <v>47236</v>
      </c>
    </row>
    <row r="1668" spans="1:17" ht="14.1" customHeight="1">
      <c r="A1668" s="3">
        <v>520004896</v>
      </c>
      <c r="B1668" s="3">
        <v>17011</v>
      </c>
      <c r="C1668" t="s">
        <v>248</v>
      </c>
      <c r="D1668" s="51" t="s">
        <v>3003</v>
      </c>
      <c r="E1668" s="265" t="s">
        <v>4574</v>
      </c>
      <c r="F1668" s="269" t="s">
        <v>4574</v>
      </c>
      <c r="G1668" s="189" t="s">
        <v>4285</v>
      </c>
      <c r="H1668">
        <v>7883</v>
      </c>
      <c r="I1668" s="3" t="s">
        <v>78</v>
      </c>
      <c r="J1668" s="189" t="s">
        <v>972</v>
      </c>
      <c r="K1668" s="190">
        <v>44048</v>
      </c>
      <c r="L1668" s="191">
        <v>2776.6970926008917</v>
      </c>
      <c r="M1668" s="192">
        <v>2776.6970926008917</v>
      </c>
      <c r="N1668" s="191">
        <v>1506.7371574728652</v>
      </c>
      <c r="O1668" s="191">
        <v>1506.7371574728652</v>
      </c>
      <c r="P1668" s="193">
        <v>0.54263648760532479</v>
      </c>
      <c r="Q1668" s="190">
        <v>50257</v>
      </c>
    </row>
    <row r="1669" spans="1:17" ht="14.1" customHeight="1">
      <c r="A1669" s="3">
        <v>520004896</v>
      </c>
      <c r="B1669" s="3">
        <v>17011</v>
      </c>
      <c r="C1669" t="s">
        <v>248</v>
      </c>
      <c r="D1669" s="51" t="s">
        <v>3005</v>
      </c>
      <c r="E1669" s="265" t="s">
        <v>4574</v>
      </c>
      <c r="F1669" s="269" t="s">
        <v>4574</v>
      </c>
      <c r="G1669" s="189" t="s">
        <v>4286</v>
      </c>
      <c r="H1669">
        <v>8116</v>
      </c>
      <c r="I1669" s="3" t="s">
        <v>78</v>
      </c>
      <c r="J1669" s="189" t="s">
        <v>972</v>
      </c>
      <c r="K1669" s="190">
        <v>44166</v>
      </c>
      <c r="L1669" s="191">
        <v>2505.2758374679402</v>
      </c>
      <c r="M1669" s="192">
        <v>2505.2758374679402</v>
      </c>
      <c r="N1669" s="191">
        <v>898.97449618063342</v>
      </c>
      <c r="O1669" s="191">
        <v>898.97449618063342</v>
      </c>
      <c r="P1669" s="193">
        <v>0.35883254160516664</v>
      </c>
      <c r="Q1669" s="190">
        <v>47118</v>
      </c>
    </row>
    <row r="1670" spans="1:17" ht="14.1" customHeight="1">
      <c r="A1670" s="3">
        <v>520004896</v>
      </c>
      <c r="B1670" s="3">
        <v>17011</v>
      </c>
      <c r="C1670" t="s">
        <v>667</v>
      </c>
      <c r="D1670" s="51" t="s">
        <v>1049</v>
      </c>
      <c r="E1670" s="265" t="s">
        <v>4574</v>
      </c>
      <c r="F1670" s="269" t="s">
        <v>4574</v>
      </c>
      <c r="G1670" s="189" t="s">
        <v>4287</v>
      </c>
      <c r="H1670">
        <v>4052</v>
      </c>
      <c r="I1670" s="3" t="s">
        <v>78</v>
      </c>
      <c r="J1670" s="189" t="s">
        <v>972</v>
      </c>
      <c r="K1670" s="190">
        <v>41914</v>
      </c>
      <c r="L1670" s="191">
        <v>2541.3675841424001</v>
      </c>
      <c r="M1670" s="192">
        <v>2541.3675841424001</v>
      </c>
      <c r="N1670" s="191">
        <v>12.7097551776</v>
      </c>
      <c r="O1670" s="191">
        <v>12.7097551776</v>
      </c>
      <c r="P1670" s="193">
        <v>5.0011479082782842E-3</v>
      </c>
      <c r="Q1670" s="190" t="s">
        <v>298</v>
      </c>
    </row>
    <row r="1671" spans="1:17" ht="14.1" customHeight="1">
      <c r="A1671" s="3">
        <v>520004896</v>
      </c>
      <c r="B1671" s="3">
        <v>17011</v>
      </c>
      <c r="C1671" t="s">
        <v>248</v>
      </c>
      <c r="D1671" s="51" t="s">
        <v>1049</v>
      </c>
      <c r="E1671" s="265" t="s">
        <v>4574</v>
      </c>
      <c r="F1671" s="269" t="s">
        <v>4574</v>
      </c>
      <c r="G1671" s="189" t="s">
        <v>1050</v>
      </c>
      <c r="H1671">
        <v>7178</v>
      </c>
      <c r="I1671" s="3" t="s">
        <v>78</v>
      </c>
      <c r="J1671" s="189" t="s">
        <v>972</v>
      </c>
      <c r="K1671" s="190">
        <v>43709</v>
      </c>
      <c r="L1671" s="191">
        <v>1887.416552998101</v>
      </c>
      <c r="M1671" s="192">
        <v>1887.416552998101</v>
      </c>
      <c r="N1671" s="191">
        <v>302.80689486688624</v>
      </c>
      <c r="O1671" s="191">
        <v>302.80689486688624</v>
      </c>
      <c r="P1671" s="193">
        <v>0.16043458683558071</v>
      </c>
      <c r="Q1671" s="190">
        <v>46631</v>
      </c>
    </row>
    <row r="1672" spans="1:17" ht="14.1" customHeight="1">
      <c r="A1672" s="3">
        <v>520004896</v>
      </c>
      <c r="B1672" s="3">
        <v>17011</v>
      </c>
      <c r="C1672" t="s">
        <v>248</v>
      </c>
      <c r="D1672" s="51" t="s">
        <v>1096</v>
      </c>
      <c r="E1672" s="265" t="s">
        <v>4574</v>
      </c>
      <c r="F1672" s="269" t="s">
        <v>4574</v>
      </c>
      <c r="G1672" s="189" t="s">
        <v>1097</v>
      </c>
      <c r="H1672">
        <v>7253</v>
      </c>
      <c r="I1672" s="3" t="s">
        <v>78</v>
      </c>
      <c r="J1672" s="189" t="s">
        <v>972</v>
      </c>
      <c r="K1672" s="190">
        <v>43739</v>
      </c>
      <c r="L1672" s="191">
        <v>3850.4377727406263</v>
      </c>
      <c r="M1672" s="192">
        <v>3850.4377727406263</v>
      </c>
      <c r="N1672" s="191">
        <v>1141.9044112773438</v>
      </c>
      <c r="O1672" s="191">
        <v>1141.9044112773438</v>
      </c>
      <c r="P1672" s="193">
        <v>0.29656482682605995</v>
      </c>
      <c r="Q1672" s="190">
        <v>46661</v>
      </c>
    </row>
    <row r="1673" spans="1:17" ht="14.1" customHeight="1">
      <c r="A1673" s="3">
        <v>520004896</v>
      </c>
      <c r="B1673" s="3">
        <v>17011</v>
      </c>
      <c r="C1673" t="s">
        <v>248</v>
      </c>
      <c r="D1673" s="51" t="s">
        <v>1096</v>
      </c>
      <c r="E1673" s="265" t="s">
        <v>4574</v>
      </c>
      <c r="F1673" s="269" t="s">
        <v>4574</v>
      </c>
      <c r="G1673" s="189" t="s">
        <v>4288</v>
      </c>
      <c r="H1673">
        <v>7986</v>
      </c>
      <c r="I1673" s="3" t="s">
        <v>78</v>
      </c>
      <c r="J1673" s="189" t="s">
        <v>972</v>
      </c>
      <c r="K1673" s="190">
        <v>44104</v>
      </c>
      <c r="L1673" s="191">
        <v>3319.342907539909</v>
      </c>
      <c r="M1673" s="192">
        <v>3319.342907539909</v>
      </c>
      <c r="N1673" s="191">
        <v>1619.0330688850395</v>
      </c>
      <c r="O1673" s="191">
        <v>1619.0330688850395</v>
      </c>
      <c r="P1673" s="193">
        <v>0.48775709951731572</v>
      </c>
      <c r="Q1673" s="190">
        <v>46661</v>
      </c>
    </row>
    <row r="1674" spans="1:17" ht="14.1" customHeight="1">
      <c r="A1674" s="3">
        <v>520004896</v>
      </c>
      <c r="B1674" s="3">
        <v>17011</v>
      </c>
      <c r="C1674" t="s">
        <v>248</v>
      </c>
      <c r="D1674" s="51" t="s">
        <v>3900</v>
      </c>
      <c r="E1674" s="265" t="s">
        <v>4574</v>
      </c>
      <c r="F1674" s="269" t="s">
        <v>4574</v>
      </c>
      <c r="G1674" s="189" t="s">
        <v>4289</v>
      </c>
      <c r="H1674">
        <v>8147</v>
      </c>
      <c r="I1674" s="3" t="s">
        <v>78</v>
      </c>
      <c r="J1674" s="189" t="s">
        <v>964</v>
      </c>
      <c r="K1674" s="190">
        <v>44160</v>
      </c>
      <c r="L1674" s="191">
        <v>1001.0048497093147</v>
      </c>
      <c r="M1674" s="192">
        <v>3309.3220331389948</v>
      </c>
      <c r="N1674" s="191">
        <v>385.67191816197982</v>
      </c>
      <c r="O1674" s="191">
        <v>1275.0313614435051</v>
      </c>
      <c r="P1674" s="193">
        <v>0.38528476487798874</v>
      </c>
      <c r="Q1674" s="190">
        <v>47082</v>
      </c>
    </row>
    <row r="1675" spans="1:17" ht="14.1" customHeight="1">
      <c r="A1675" s="3">
        <v>520004896</v>
      </c>
      <c r="B1675" s="3">
        <v>17011</v>
      </c>
      <c r="C1675" t="s">
        <v>248</v>
      </c>
      <c r="D1675" s="51" t="s">
        <v>1051</v>
      </c>
      <c r="E1675" s="265" t="s">
        <v>4574</v>
      </c>
      <c r="F1675" s="269" t="s">
        <v>4574</v>
      </c>
      <c r="G1675" s="189" t="s">
        <v>4290</v>
      </c>
      <c r="H1675">
        <v>8461</v>
      </c>
      <c r="I1675" s="3" t="s">
        <v>78</v>
      </c>
      <c r="J1675" s="189" t="s">
        <v>967</v>
      </c>
      <c r="K1675" s="190">
        <v>44286</v>
      </c>
      <c r="L1675" s="191">
        <v>865.27101390088501</v>
      </c>
      <c r="M1675" s="192">
        <v>3842.5820456324404</v>
      </c>
      <c r="N1675" s="191">
        <v>67.266707795662654</v>
      </c>
      <c r="O1675" s="191">
        <v>298.72472264975829</v>
      </c>
      <c r="P1675" s="193">
        <v>7.7740623128475572E-2</v>
      </c>
      <c r="Q1675" s="190">
        <v>46842</v>
      </c>
    </row>
    <row r="1676" spans="1:17" ht="14.1" customHeight="1">
      <c r="A1676" s="3">
        <v>520004896</v>
      </c>
      <c r="B1676" s="3">
        <v>17011</v>
      </c>
      <c r="C1676" t="s">
        <v>248</v>
      </c>
      <c r="D1676" s="51" t="s">
        <v>1056</v>
      </c>
      <c r="E1676" s="265" t="s">
        <v>4574</v>
      </c>
      <c r="F1676" s="269" t="s">
        <v>4574</v>
      </c>
      <c r="G1676" s="189" t="s">
        <v>4291</v>
      </c>
      <c r="H1676">
        <v>8509</v>
      </c>
      <c r="I1676" s="3" t="s">
        <v>78</v>
      </c>
      <c r="J1676" s="189" t="s">
        <v>964</v>
      </c>
      <c r="K1676" s="190">
        <v>44377</v>
      </c>
      <c r="L1676" s="191">
        <v>394.60979929359604</v>
      </c>
      <c r="M1676" s="192">
        <v>1304.5799964646287</v>
      </c>
      <c r="N1676" s="191">
        <v>161.85833658971364</v>
      </c>
      <c r="O1676" s="191">
        <v>535.1036607655933</v>
      </c>
      <c r="P1676" s="193">
        <v>0.41017313021486435</v>
      </c>
      <c r="Q1676" s="190">
        <v>47301</v>
      </c>
    </row>
    <row r="1677" spans="1:17" ht="14.1" customHeight="1">
      <c r="A1677" s="3">
        <v>520004896</v>
      </c>
      <c r="B1677" s="3">
        <v>17011</v>
      </c>
      <c r="C1677" t="s">
        <v>248</v>
      </c>
      <c r="D1677" s="51" t="s">
        <v>1130</v>
      </c>
      <c r="E1677" s="265" t="s">
        <v>4574</v>
      </c>
      <c r="F1677" s="269" t="s">
        <v>4574</v>
      </c>
      <c r="G1677" s="189" t="s">
        <v>4292</v>
      </c>
      <c r="H1677">
        <v>8512</v>
      </c>
      <c r="I1677" s="3" t="s">
        <v>78</v>
      </c>
      <c r="J1677" s="189" t="s">
        <v>966</v>
      </c>
      <c r="K1677" s="190">
        <v>44377</v>
      </c>
      <c r="L1677" s="191">
        <v>1007.0627835087136</v>
      </c>
      <c r="M1677" s="192">
        <v>3908.1085439622648</v>
      </c>
      <c r="N1677" s="191">
        <v>43.303699542577661</v>
      </c>
      <c r="O1677" s="191">
        <v>168.04866681488113</v>
      </c>
      <c r="P1677" s="193">
        <v>4.2999999852743019E-2</v>
      </c>
      <c r="Q1677" s="190">
        <v>47848</v>
      </c>
    </row>
    <row r="1678" spans="1:17" ht="14.1" customHeight="1">
      <c r="A1678" s="3">
        <v>520004896</v>
      </c>
      <c r="B1678" s="3">
        <v>17011</v>
      </c>
      <c r="C1678" t="s">
        <v>248</v>
      </c>
      <c r="D1678" s="51" t="s">
        <v>1113</v>
      </c>
      <c r="E1678" s="265" t="s">
        <v>4574</v>
      </c>
      <c r="F1678" s="269" t="s">
        <v>4574</v>
      </c>
      <c r="G1678" s="189" t="s">
        <v>4293</v>
      </c>
      <c r="H1678">
        <v>8577</v>
      </c>
      <c r="I1678" s="3" t="s">
        <v>78</v>
      </c>
      <c r="J1678" s="189" t="s">
        <v>964</v>
      </c>
      <c r="K1678" s="190">
        <v>44406</v>
      </c>
      <c r="L1678" s="191">
        <v>1203.1132895602016</v>
      </c>
      <c r="M1678" s="192">
        <v>3977.4925352860259</v>
      </c>
      <c r="N1678" s="191">
        <v>298.87482191014988</v>
      </c>
      <c r="O1678" s="191">
        <v>988.08016123495554</v>
      </c>
      <c r="P1678" s="193">
        <v>0.2484178543314102</v>
      </c>
      <c r="Q1678" s="190">
        <v>46232</v>
      </c>
    </row>
    <row r="1679" spans="1:17" ht="14.1" customHeight="1">
      <c r="A1679" s="3">
        <v>520004896</v>
      </c>
      <c r="B1679" s="3">
        <v>17011</v>
      </c>
      <c r="C1679" t="s">
        <v>248</v>
      </c>
      <c r="D1679" s="51" t="s">
        <v>1056</v>
      </c>
      <c r="E1679" s="265" t="s">
        <v>4574</v>
      </c>
      <c r="F1679" s="269" t="s">
        <v>4574</v>
      </c>
      <c r="G1679" s="189" t="s">
        <v>4294</v>
      </c>
      <c r="H1679">
        <v>8792</v>
      </c>
      <c r="I1679" s="3" t="s">
        <v>78</v>
      </c>
      <c r="J1679" s="189" t="s">
        <v>964</v>
      </c>
      <c r="K1679" s="190">
        <v>44539</v>
      </c>
      <c r="L1679" s="191">
        <v>185.37126860200001</v>
      </c>
      <c r="M1679" s="192">
        <v>612.83741399821201</v>
      </c>
      <c r="N1679" s="191">
        <v>76.946582932436755</v>
      </c>
      <c r="O1679" s="191">
        <v>254.38540317463594</v>
      </c>
      <c r="P1679" s="193">
        <v>0.41509443999999995</v>
      </c>
      <c r="Q1679" s="190">
        <v>47467</v>
      </c>
    </row>
    <row r="1680" spans="1:17" ht="14.1" customHeight="1">
      <c r="A1680" s="3">
        <v>520004896</v>
      </c>
      <c r="B1680" s="3">
        <v>17011</v>
      </c>
      <c r="C1680" t="s">
        <v>248</v>
      </c>
      <c r="D1680" s="51" t="s">
        <v>3900</v>
      </c>
      <c r="E1680" s="265" t="s">
        <v>4574</v>
      </c>
      <c r="F1680" s="269" t="s">
        <v>4574</v>
      </c>
      <c r="G1680" s="189" t="s">
        <v>4295</v>
      </c>
      <c r="H1680">
        <v>8795</v>
      </c>
      <c r="I1680" s="3" t="s">
        <v>78</v>
      </c>
      <c r="J1680" s="189" t="s">
        <v>966</v>
      </c>
      <c r="K1680" s="190">
        <v>44543</v>
      </c>
      <c r="L1680" s="191">
        <v>1001.4466096107875</v>
      </c>
      <c r="M1680" s="192">
        <v>3886.3138579165834</v>
      </c>
      <c r="N1680" s="191">
        <v>511.69531444812606</v>
      </c>
      <c r="O1680" s="191">
        <v>1985.7360067788427</v>
      </c>
      <c r="P1680" s="193">
        <v>0.51095616035586422</v>
      </c>
      <c r="Q1680" s="190">
        <v>46997</v>
      </c>
    </row>
    <row r="1681" spans="1:17" ht="14.1" customHeight="1">
      <c r="A1681" s="3">
        <v>520004896</v>
      </c>
      <c r="B1681" s="3">
        <v>17011</v>
      </c>
      <c r="C1681" t="s">
        <v>248</v>
      </c>
      <c r="D1681" s="51" t="s">
        <v>1056</v>
      </c>
      <c r="E1681" s="265" t="s">
        <v>4574</v>
      </c>
      <c r="F1681" s="269" t="s">
        <v>4574</v>
      </c>
      <c r="G1681" s="189" t="s">
        <v>4296</v>
      </c>
      <c r="H1681">
        <v>8973</v>
      </c>
      <c r="I1681" s="3" t="s">
        <v>78</v>
      </c>
      <c r="J1681" s="189" t="s">
        <v>964</v>
      </c>
      <c r="K1681" s="190">
        <v>44544</v>
      </c>
      <c r="L1681" s="191">
        <v>186.80583460515865</v>
      </c>
      <c r="M1681" s="192">
        <v>617.58008920465454</v>
      </c>
      <c r="N1681" s="191">
        <v>17.973726332270775</v>
      </c>
      <c r="O1681" s="191">
        <v>59.42113925448718</v>
      </c>
      <c r="P1681" s="193">
        <v>9.6216086452871566E-2</v>
      </c>
      <c r="Q1681" s="190">
        <v>47467</v>
      </c>
    </row>
    <row r="1682" spans="1:17" ht="14.1" customHeight="1">
      <c r="A1682" s="3">
        <v>520004896</v>
      </c>
      <c r="B1682" s="3">
        <v>17011</v>
      </c>
      <c r="C1682" t="s">
        <v>248</v>
      </c>
      <c r="D1682" s="51" t="s">
        <v>1047</v>
      </c>
      <c r="E1682" s="265" t="s">
        <v>4574</v>
      </c>
      <c r="F1682" s="269" t="s">
        <v>4574</v>
      </c>
      <c r="G1682" s="189" t="s">
        <v>4297</v>
      </c>
      <c r="H1682">
        <v>9015</v>
      </c>
      <c r="I1682" s="3" t="s">
        <v>78</v>
      </c>
      <c r="J1682" s="189" t="s">
        <v>966</v>
      </c>
      <c r="K1682" s="190">
        <v>44651</v>
      </c>
      <c r="L1682" s="191">
        <v>297.3769006787391</v>
      </c>
      <c r="M1682" s="192">
        <v>1154.0305384639828</v>
      </c>
      <c r="N1682" s="191">
        <v>29.737693345237936</v>
      </c>
      <c r="O1682" s="191">
        <v>115.40306656486486</v>
      </c>
      <c r="P1682" s="193">
        <v>0.1000000110209099</v>
      </c>
      <c r="Q1682" s="190">
        <v>48121</v>
      </c>
    </row>
    <row r="1683" spans="1:17" ht="14.1" customHeight="1">
      <c r="A1683" s="3">
        <v>520004896</v>
      </c>
      <c r="B1683" s="3">
        <v>17011</v>
      </c>
      <c r="C1683" t="s">
        <v>248</v>
      </c>
      <c r="D1683" s="51" t="s">
        <v>1053</v>
      </c>
      <c r="E1683" s="265" t="s">
        <v>4574</v>
      </c>
      <c r="F1683" s="269" t="s">
        <v>4574</v>
      </c>
      <c r="G1683" s="189" t="s">
        <v>4298</v>
      </c>
      <c r="H1683">
        <v>9317</v>
      </c>
      <c r="I1683" s="3" t="s">
        <v>78</v>
      </c>
      <c r="J1683" s="189" t="s">
        <v>966</v>
      </c>
      <c r="K1683" s="190">
        <v>44545</v>
      </c>
      <c r="L1683" s="191">
        <v>1112.2276116120001</v>
      </c>
      <c r="M1683" s="192">
        <v>4316.2216923826891</v>
      </c>
      <c r="N1683" s="191">
        <v>338.72110697798763</v>
      </c>
      <c r="O1683" s="191">
        <v>1314.4749998494767</v>
      </c>
      <c r="P1683" s="193">
        <v>0.30454297613333331</v>
      </c>
      <c r="Q1683" s="190">
        <v>47665</v>
      </c>
    </row>
    <row r="1684" spans="1:17" ht="14.1" customHeight="1">
      <c r="A1684" s="3">
        <v>520004896</v>
      </c>
      <c r="B1684" s="3">
        <v>17011</v>
      </c>
      <c r="C1684" t="s">
        <v>248</v>
      </c>
      <c r="D1684" s="51" t="s">
        <v>3092</v>
      </c>
      <c r="E1684" s="265" t="s">
        <v>4574</v>
      </c>
      <c r="F1684" s="269" t="s">
        <v>4574</v>
      </c>
      <c r="G1684" s="189" t="s">
        <v>4299</v>
      </c>
      <c r="H1684">
        <v>9409</v>
      </c>
      <c r="I1684" s="3" t="s">
        <v>78</v>
      </c>
      <c r="J1684" s="189" t="s">
        <v>964</v>
      </c>
      <c r="K1684" s="190">
        <v>44931</v>
      </c>
      <c r="L1684" s="191">
        <v>259.52389989520566</v>
      </c>
      <c r="M1684" s="192">
        <v>857.98601305354998</v>
      </c>
      <c r="N1684" s="191">
        <v>74.820229112004029</v>
      </c>
      <c r="O1684" s="191">
        <v>247.35567744428533</v>
      </c>
      <c r="P1684" s="193">
        <v>0.28829803013216138</v>
      </c>
      <c r="Q1684" s="190">
        <v>46722</v>
      </c>
    </row>
    <row r="1685" spans="1:17" ht="14.1" customHeight="1">
      <c r="A1685" s="3">
        <v>520004896</v>
      </c>
      <c r="B1685" s="3">
        <v>17011</v>
      </c>
      <c r="C1685" t="s">
        <v>667</v>
      </c>
      <c r="D1685" s="51" t="s">
        <v>1087</v>
      </c>
      <c r="E1685" s="265" t="s">
        <v>4574</v>
      </c>
      <c r="F1685" s="269" t="s">
        <v>4574</v>
      </c>
      <c r="G1685" s="189" t="s">
        <v>4300</v>
      </c>
      <c r="H1685">
        <v>542</v>
      </c>
      <c r="I1685" s="3" t="s">
        <v>78</v>
      </c>
      <c r="J1685" s="189" t="s">
        <v>964</v>
      </c>
      <c r="K1685" s="190">
        <v>39722</v>
      </c>
      <c r="L1685" s="191">
        <v>163.25399832560001</v>
      </c>
      <c r="M1685" s="192">
        <v>539.71771846443369</v>
      </c>
      <c r="N1685" s="191">
        <v>9.795240478400002</v>
      </c>
      <c r="O1685" s="191">
        <v>32.383065021590404</v>
      </c>
      <c r="P1685" s="193">
        <v>6.0000003545787592E-2</v>
      </c>
      <c r="Q1685" s="190" t="s">
        <v>298</v>
      </c>
    </row>
    <row r="1686" spans="1:17" ht="14.1" customHeight="1">
      <c r="A1686" s="3">
        <v>520004896</v>
      </c>
      <c r="B1686" s="3">
        <v>17011</v>
      </c>
      <c r="C1686" t="s">
        <v>667</v>
      </c>
      <c r="D1686" s="51" t="s">
        <v>1645</v>
      </c>
      <c r="E1686" s="265" t="s">
        <v>4574</v>
      </c>
      <c r="F1686" s="269" t="s">
        <v>4574</v>
      </c>
      <c r="G1686" s="189" t="s">
        <v>4301</v>
      </c>
      <c r="H1686">
        <v>551</v>
      </c>
      <c r="I1686" s="3" t="s">
        <v>78</v>
      </c>
      <c r="J1686" s="189" t="s">
        <v>964</v>
      </c>
      <c r="K1686" s="190">
        <v>40725</v>
      </c>
      <c r="L1686" s="191">
        <v>267.90399999999994</v>
      </c>
      <c r="M1686" s="192">
        <v>885.69062399999996</v>
      </c>
      <c r="N1686" s="191">
        <v>20.092940649599999</v>
      </c>
      <c r="O1686" s="191">
        <v>66.427261787577592</v>
      </c>
      <c r="P1686" s="193">
        <v>7.5000525000000012E-2</v>
      </c>
      <c r="Q1686" s="190" t="s">
        <v>298</v>
      </c>
    </row>
    <row r="1687" spans="1:17" ht="14.1" customHeight="1">
      <c r="A1687" s="3">
        <v>520004896</v>
      </c>
      <c r="B1687" s="3">
        <v>17011</v>
      </c>
      <c r="C1687" t="s">
        <v>667</v>
      </c>
      <c r="D1687" s="51" t="s">
        <v>1586</v>
      </c>
      <c r="E1687" s="265" t="s">
        <v>4574</v>
      </c>
      <c r="F1687" s="269" t="s">
        <v>4574</v>
      </c>
      <c r="G1687" s="189" t="s">
        <v>4302</v>
      </c>
      <c r="H1687">
        <v>4054</v>
      </c>
      <c r="I1687" s="3" t="s">
        <v>78</v>
      </c>
      <c r="J1687" s="189" t="s">
        <v>972</v>
      </c>
      <c r="K1687" s="190">
        <v>41959</v>
      </c>
      <c r="L1687" s="191">
        <v>231.6253275128</v>
      </c>
      <c r="M1687" s="192">
        <v>231.6253275128</v>
      </c>
      <c r="N1687" s="191">
        <v>193.84969884800003</v>
      </c>
      <c r="O1687" s="191">
        <v>193.84969884800003</v>
      </c>
      <c r="P1687" s="193">
        <v>0.83691063032512092</v>
      </c>
      <c r="Q1687" s="190" t="s">
        <v>298</v>
      </c>
    </row>
    <row r="1688" spans="1:17" ht="14.1" customHeight="1">
      <c r="A1688" s="3">
        <v>520004896</v>
      </c>
      <c r="B1688" s="3">
        <v>17011</v>
      </c>
      <c r="C1688" t="s">
        <v>248</v>
      </c>
      <c r="D1688" s="51" t="s">
        <v>1046</v>
      </c>
      <c r="E1688" s="265" t="s">
        <v>4574</v>
      </c>
      <c r="F1688" s="269" t="s">
        <v>4574</v>
      </c>
      <c r="G1688" s="189" t="s">
        <v>4303</v>
      </c>
      <c r="H1688">
        <v>4359</v>
      </c>
      <c r="I1688" s="3" t="s">
        <v>78</v>
      </c>
      <c r="J1688" s="189" t="s">
        <v>964</v>
      </c>
      <c r="K1688" s="190">
        <v>42170</v>
      </c>
      <c r="L1688" s="191">
        <v>483.63898233345407</v>
      </c>
      <c r="M1688" s="192">
        <v>1598.9104755943993</v>
      </c>
      <c r="N1688" s="191">
        <v>13.341577732792233</v>
      </c>
      <c r="O1688" s="191">
        <v>44.107255984611122</v>
      </c>
      <c r="P1688" s="193">
        <v>2.7585819630216717E-2</v>
      </c>
      <c r="Q1688" s="190">
        <v>46082</v>
      </c>
    </row>
    <row r="1689" spans="1:17" ht="14.1" customHeight="1">
      <c r="A1689" s="3">
        <v>520004896</v>
      </c>
      <c r="B1689" s="3">
        <v>17011</v>
      </c>
      <c r="C1689" t="s">
        <v>248</v>
      </c>
      <c r="D1689" s="51" t="s">
        <v>1617</v>
      </c>
      <c r="E1689" s="265" t="s">
        <v>4574</v>
      </c>
      <c r="F1689" s="269" t="s">
        <v>4574</v>
      </c>
      <c r="G1689" s="189" t="s">
        <v>4304</v>
      </c>
      <c r="H1689">
        <v>4361</v>
      </c>
      <c r="I1689" s="3" t="s">
        <v>78</v>
      </c>
      <c r="J1689" s="189" t="s">
        <v>966</v>
      </c>
      <c r="K1689" s="190">
        <v>42153</v>
      </c>
      <c r="L1689" s="191">
        <v>423.38399593359992</v>
      </c>
      <c r="M1689" s="192">
        <v>1643.0262730195213</v>
      </c>
      <c r="N1689" s="191">
        <v>68.2750710408</v>
      </c>
      <c r="O1689" s="191">
        <v>264.95506818803261</v>
      </c>
      <c r="P1689" s="193">
        <v>0.16126039646408294</v>
      </c>
      <c r="Q1689" s="190">
        <v>46903</v>
      </c>
    </row>
    <row r="1690" spans="1:17" ht="14.1" customHeight="1">
      <c r="A1690" s="3">
        <v>520004896</v>
      </c>
      <c r="B1690" s="3">
        <v>17011</v>
      </c>
      <c r="C1690" t="s">
        <v>248</v>
      </c>
      <c r="D1690" s="51" t="s">
        <v>1626</v>
      </c>
      <c r="E1690" s="265" t="s">
        <v>4574</v>
      </c>
      <c r="F1690" s="269" t="s">
        <v>4574</v>
      </c>
      <c r="G1690" s="189" t="s">
        <v>4305</v>
      </c>
      <c r="H1690">
        <v>4402</v>
      </c>
      <c r="I1690" s="3" t="s">
        <v>78</v>
      </c>
      <c r="J1690" s="189" t="s">
        <v>966</v>
      </c>
      <c r="K1690" s="190">
        <v>42185</v>
      </c>
      <c r="L1690" s="191">
        <v>310.10795339659199</v>
      </c>
      <c r="M1690" s="192">
        <v>1203.4359347461545</v>
      </c>
      <c r="N1690" s="191">
        <v>13.802934042007534</v>
      </c>
      <c r="O1690" s="191">
        <v>53.565046136818637</v>
      </c>
      <c r="P1690" s="193">
        <v>4.4510093632958797E-2</v>
      </c>
      <c r="Q1690" s="190">
        <v>46478</v>
      </c>
    </row>
    <row r="1691" spans="1:17" ht="14.1" customHeight="1">
      <c r="A1691" s="3">
        <v>520004896</v>
      </c>
      <c r="B1691" s="3">
        <v>17011</v>
      </c>
      <c r="C1691" t="s">
        <v>248</v>
      </c>
      <c r="D1691" s="51" t="s">
        <v>1108</v>
      </c>
      <c r="E1691" s="265" t="s">
        <v>4574</v>
      </c>
      <c r="F1691" s="269" t="s">
        <v>4574</v>
      </c>
      <c r="G1691" s="189" t="s">
        <v>4306</v>
      </c>
      <c r="H1691">
        <v>4403</v>
      </c>
      <c r="I1691" s="3" t="s">
        <v>78</v>
      </c>
      <c r="J1691" s="189" t="s">
        <v>966</v>
      </c>
      <c r="K1691" s="190">
        <v>41730</v>
      </c>
      <c r="L1691" s="191">
        <v>297.18436609880439</v>
      </c>
      <c r="M1691" s="192">
        <v>1153.2833695196302</v>
      </c>
      <c r="N1691" s="191">
        <v>44.62803586592301</v>
      </c>
      <c r="O1691" s="191">
        <v>173.18801878488745</v>
      </c>
      <c r="P1691" s="193">
        <v>0.15016952759582786</v>
      </c>
      <c r="Q1691" s="190">
        <v>46022</v>
      </c>
    </row>
    <row r="1692" spans="1:17" ht="14.1" customHeight="1">
      <c r="A1692" s="3">
        <v>520004896</v>
      </c>
      <c r="B1692" s="3">
        <v>17011</v>
      </c>
      <c r="C1692" t="s">
        <v>248</v>
      </c>
      <c r="D1692" s="51" t="s">
        <v>1044</v>
      </c>
      <c r="E1692" s="265" t="s">
        <v>4574</v>
      </c>
      <c r="F1692" s="269" t="s">
        <v>4574</v>
      </c>
      <c r="G1692" s="189" t="s">
        <v>4307</v>
      </c>
      <c r="H1692">
        <v>4746</v>
      </c>
      <c r="I1692" s="3" t="s">
        <v>78</v>
      </c>
      <c r="J1692" s="189" t="s">
        <v>964</v>
      </c>
      <c r="K1692" s="190">
        <v>42403</v>
      </c>
      <c r="L1692" s="191">
        <v>454.34917421961597</v>
      </c>
      <c r="M1692" s="192">
        <v>1502.0783699700505</v>
      </c>
      <c r="N1692" s="191">
        <v>48.733493141181505</v>
      </c>
      <c r="O1692" s="191">
        <v>161.11292832474604</v>
      </c>
      <c r="P1692" s="193">
        <v>0.10726000157232704</v>
      </c>
      <c r="Q1692" s="190">
        <v>46054</v>
      </c>
    </row>
    <row r="1693" spans="1:17" ht="14.1" customHeight="1">
      <c r="A1693" s="3">
        <v>520004896</v>
      </c>
      <c r="B1693" s="3">
        <v>17011</v>
      </c>
      <c r="C1693" t="s">
        <v>248</v>
      </c>
      <c r="D1693" s="51" t="s">
        <v>1109</v>
      </c>
      <c r="E1693" s="265" t="s">
        <v>4574</v>
      </c>
      <c r="F1693" s="269" t="s">
        <v>4574</v>
      </c>
      <c r="G1693" s="189" t="s">
        <v>4308</v>
      </c>
      <c r="H1693">
        <v>4924</v>
      </c>
      <c r="I1693" s="3" t="s">
        <v>78</v>
      </c>
      <c r="J1693" s="189" t="s">
        <v>964</v>
      </c>
      <c r="K1693" s="190">
        <v>42423</v>
      </c>
      <c r="L1693" s="191">
        <v>387.15100299199997</v>
      </c>
      <c r="M1693" s="192">
        <v>1279.921215891552</v>
      </c>
      <c r="N1693" s="191">
        <v>97.082767555299966</v>
      </c>
      <c r="O1693" s="191">
        <v>320.95562953782172</v>
      </c>
      <c r="P1693" s="193">
        <v>0.25076202000000003</v>
      </c>
      <c r="Q1693" s="190">
        <v>46054</v>
      </c>
    </row>
    <row r="1694" spans="1:17" ht="14.1" customHeight="1">
      <c r="A1694" s="3">
        <v>520004896</v>
      </c>
      <c r="B1694" s="3">
        <v>17011</v>
      </c>
      <c r="C1694" t="s">
        <v>248</v>
      </c>
      <c r="D1694" s="51" t="s">
        <v>1588</v>
      </c>
      <c r="E1694" s="265" t="s">
        <v>4574</v>
      </c>
      <c r="F1694" s="269" t="s">
        <v>4574</v>
      </c>
      <c r="G1694" s="189" t="s">
        <v>4309</v>
      </c>
      <c r="H1694">
        <v>4974</v>
      </c>
      <c r="I1694" s="3" t="s">
        <v>78</v>
      </c>
      <c r="J1694" s="189" t="s">
        <v>964</v>
      </c>
      <c r="K1694" s="190">
        <v>42481</v>
      </c>
      <c r="L1694" s="191">
        <v>237.89036952064797</v>
      </c>
      <c r="M1694" s="192">
        <v>786.46556163526225</v>
      </c>
      <c r="N1694" s="191">
        <v>40.552375038113183</v>
      </c>
      <c r="O1694" s="191">
        <v>134.06615187600218</v>
      </c>
      <c r="P1694" s="193">
        <v>0.17046665285285287</v>
      </c>
      <c r="Q1694" s="190">
        <v>46132</v>
      </c>
    </row>
    <row r="1695" spans="1:17" ht="14.1" customHeight="1">
      <c r="A1695" s="3">
        <v>520004896</v>
      </c>
      <c r="B1695" s="3">
        <v>17011</v>
      </c>
      <c r="C1695" t="s">
        <v>248</v>
      </c>
      <c r="D1695" s="51" t="s">
        <v>1059</v>
      </c>
      <c r="E1695" s="265" t="s">
        <v>4574</v>
      </c>
      <c r="F1695" s="269" t="s">
        <v>4574</v>
      </c>
      <c r="G1695" s="189" t="s">
        <v>4310</v>
      </c>
      <c r="H1695">
        <v>5782</v>
      </c>
      <c r="I1695" s="3" t="s">
        <v>78</v>
      </c>
      <c r="J1695" s="189" t="s">
        <v>964</v>
      </c>
      <c r="K1695" s="190">
        <v>42948</v>
      </c>
      <c r="L1695" s="191">
        <v>590.36656446250083</v>
      </c>
      <c r="M1695" s="192">
        <v>1951.7518621130278</v>
      </c>
      <c r="N1695" s="191">
        <v>111.21564709066719</v>
      </c>
      <c r="O1695" s="191">
        <v>367.67892928174575</v>
      </c>
      <c r="P1695" s="193">
        <v>0.18838405456095478</v>
      </c>
      <c r="Q1695" s="190">
        <v>46601</v>
      </c>
    </row>
    <row r="1696" spans="1:17" ht="14.1" customHeight="1">
      <c r="A1696" s="3">
        <v>520004896</v>
      </c>
      <c r="B1696" s="3">
        <v>17011</v>
      </c>
      <c r="C1696" t="s">
        <v>248</v>
      </c>
      <c r="D1696" s="51" t="s">
        <v>1122</v>
      </c>
      <c r="E1696" s="265" t="s">
        <v>4574</v>
      </c>
      <c r="F1696" s="269" t="s">
        <v>4574</v>
      </c>
      <c r="G1696" s="189" t="s">
        <v>4311</v>
      </c>
      <c r="H1696">
        <v>6220</v>
      </c>
      <c r="I1696" s="3" t="s">
        <v>78</v>
      </c>
      <c r="J1696" s="189" t="s">
        <v>964</v>
      </c>
      <c r="K1696" s="190">
        <v>42948</v>
      </c>
      <c r="L1696" s="191">
        <v>545.67847938161151</v>
      </c>
      <c r="M1696" s="192">
        <v>1804.0130528356076</v>
      </c>
      <c r="N1696" s="191">
        <v>36.584721438764205</v>
      </c>
      <c r="O1696" s="191">
        <v>120.94908907655447</v>
      </c>
      <c r="P1696" s="193">
        <v>6.7044464498991652E-2</v>
      </c>
      <c r="Q1696" s="190">
        <v>46601</v>
      </c>
    </row>
    <row r="1697" spans="1:17" ht="14.1" customHeight="1">
      <c r="A1697" s="3">
        <v>520004896</v>
      </c>
      <c r="B1697" s="3">
        <v>17011</v>
      </c>
      <c r="C1697" t="s">
        <v>248</v>
      </c>
      <c r="D1697" s="51" t="s">
        <v>1124</v>
      </c>
      <c r="E1697" s="265" t="s">
        <v>4574</v>
      </c>
      <c r="F1697" s="269" t="s">
        <v>4574</v>
      </c>
      <c r="G1697" s="189" t="s">
        <v>4312</v>
      </c>
      <c r="H1697">
        <v>6388</v>
      </c>
      <c r="I1697" s="3" t="s">
        <v>78</v>
      </c>
      <c r="J1697" s="189" t="s">
        <v>964</v>
      </c>
      <c r="K1697" s="190">
        <v>43251</v>
      </c>
      <c r="L1697" s="191">
        <v>625.11608834286289</v>
      </c>
      <c r="M1697" s="192">
        <v>2066.6337880615047</v>
      </c>
      <c r="N1697" s="191">
        <v>162.0688923973162</v>
      </c>
      <c r="O1697" s="191">
        <v>535.79975826552732</v>
      </c>
      <c r="P1697" s="193">
        <v>0.25926207214878921</v>
      </c>
      <c r="Q1697" s="190">
        <v>47992</v>
      </c>
    </row>
    <row r="1698" spans="1:17" ht="14.1" customHeight="1">
      <c r="A1698" s="3">
        <v>520004896</v>
      </c>
      <c r="B1698" s="3">
        <v>17011</v>
      </c>
      <c r="C1698" t="s">
        <v>248</v>
      </c>
      <c r="D1698" s="51" t="s">
        <v>1109</v>
      </c>
      <c r="E1698" s="265" t="s">
        <v>4574</v>
      </c>
      <c r="F1698" s="269" t="s">
        <v>4574</v>
      </c>
      <c r="G1698" s="189" t="s">
        <v>4313</v>
      </c>
      <c r="H1698">
        <v>6668</v>
      </c>
      <c r="I1698" s="3" t="s">
        <v>78</v>
      </c>
      <c r="J1698" s="189" t="s">
        <v>964</v>
      </c>
      <c r="K1698" s="190">
        <v>43454</v>
      </c>
      <c r="L1698" s="191">
        <v>792.11095212163195</v>
      </c>
      <c r="M1698" s="192">
        <v>2618.7188077141154</v>
      </c>
      <c r="N1698" s="191">
        <v>63.839149577087753</v>
      </c>
      <c r="O1698" s="191">
        <v>211.05222850185211</v>
      </c>
      <c r="P1698" s="193">
        <v>8.0593696383186711E-2</v>
      </c>
      <c r="Q1698" s="190">
        <v>47107</v>
      </c>
    </row>
    <row r="1699" spans="1:17" ht="14.1" customHeight="1">
      <c r="A1699" s="3">
        <v>520004896</v>
      </c>
      <c r="B1699" s="3">
        <v>17011</v>
      </c>
      <c r="C1699" t="s">
        <v>248</v>
      </c>
      <c r="D1699" s="51" t="s">
        <v>1046</v>
      </c>
      <c r="E1699" s="265" t="s">
        <v>4574</v>
      </c>
      <c r="F1699" s="269" t="s">
        <v>4574</v>
      </c>
      <c r="G1699" s="189" t="s">
        <v>4314</v>
      </c>
      <c r="H1699">
        <v>6671</v>
      </c>
      <c r="I1699" s="3" t="s">
        <v>78</v>
      </c>
      <c r="J1699" s="189" t="s">
        <v>964</v>
      </c>
      <c r="K1699" s="190">
        <v>43466</v>
      </c>
      <c r="L1699" s="191">
        <v>1084.0228089196112</v>
      </c>
      <c r="M1699" s="192">
        <v>3583.7794062882344</v>
      </c>
      <c r="N1699" s="191">
        <v>84.055577966483355</v>
      </c>
      <c r="O1699" s="191">
        <v>277.88774075719397</v>
      </c>
      <c r="P1699" s="193">
        <v>7.7540414532658364E-2</v>
      </c>
      <c r="Q1699" s="190">
        <v>47119</v>
      </c>
    </row>
    <row r="1700" spans="1:17" ht="14.1" customHeight="1">
      <c r="A1700" s="3">
        <v>520004896</v>
      </c>
      <c r="B1700" s="3">
        <v>17011</v>
      </c>
      <c r="C1700" t="s">
        <v>248</v>
      </c>
      <c r="D1700" s="51" t="s">
        <v>1133</v>
      </c>
      <c r="E1700" s="265" t="s">
        <v>4574</v>
      </c>
      <c r="F1700" s="269" t="s">
        <v>4574</v>
      </c>
      <c r="G1700" s="189" t="s">
        <v>1134</v>
      </c>
      <c r="H1700">
        <v>6678</v>
      </c>
      <c r="I1700" s="3" t="s">
        <v>78</v>
      </c>
      <c r="J1700" s="189" t="s">
        <v>966</v>
      </c>
      <c r="K1700" s="190">
        <v>43466</v>
      </c>
      <c r="L1700" s="191">
        <v>757.67725499579353</v>
      </c>
      <c r="M1700" s="192">
        <v>2940.3181234621761</v>
      </c>
      <c r="N1700" s="191">
        <v>75.767696924159594</v>
      </c>
      <c r="O1700" s="191">
        <v>294.03170145358615</v>
      </c>
      <c r="P1700" s="193">
        <v>9.9999962285498789E-2</v>
      </c>
      <c r="Q1700" s="190">
        <v>47119</v>
      </c>
    </row>
    <row r="1701" spans="1:17" ht="14.1" customHeight="1">
      <c r="A1701" s="3">
        <v>520004896</v>
      </c>
      <c r="B1701" s="3">
        <v>17011</v>
      </c>
      <c r="C1701" t="s">
        <v>248</v>
      </c>
      <c r="D1701" s="51" t="s">
        <v>1098</v>
      </c>
      <c r="E1701" s="265" t="s">
        <v>4574</v>
      </c>
      <c r="F1701" s="269" t="s">
        <v>4574</v>
      </c>
      <c r="G1701" s="189" t="s">
        <v>4315</v>
      </c>
      <c r="H1701">
        <v>7368</v>
      </c>
      <c r="I1701" s="3" t="s">
        <v>78</v>
      </c>
      <c r="J1701" s="189" t="s">
        <v>964</v>
      </c>
      <c r="K1701" s="190">
        <v>43850</v>
      </c>
      <c r="L1701" s="191">
        <v>422.62765417758828</v>
      </c>
      <c r="M1701" s="192">
        <v>1397.2070247111069</v>
      </c>
      <c r="N1701" s="191">
        <v>107.86397873854769</v>
      </c>
      <c r="O1701" s="191">
        <v>356.59831370963866</v>
      </c>
      <c r="P1701" s="193">
        <v>0.25522224509526109</v>
      </c>
      <c r="Q1701" s="190">
        <v>46772</v>
      </c>
    </row>
    <row r="1702" spans="1:17" ht="14.1" customHeight="1">
      <c r="A1702" s="3">
        <v>520004896</v>
      </c>
      <c r="B1702" s="3">
        <v>17011</v>
      </c>
      <c r="C1702" t="s">
        <v>248</v>
      </c>
      <c r="D1702" s="51" t="s">
        <v>1108</v>
      </c>
      <c r="E1702" s="265" t="s">
        <v>4574</v>
      </c>
      <c r="F1702" s="269" t="s">
        <v>4574</v>
      </c>
      <c r="G1702" s="189" t="s">
        <v>4316</v>
      </c>
      <c r="H1702">
        <v>7632</v>
      </c>
      <c r="I1702" s="3" t="s">
        <v>78</v>
      </c>
      <c r="J1702" s="189" t="s">
        <v>966</v>
      </c>
      <c r="K1702" s="190">
        <v>43922</v>
      </c>
      <c r="L1702" s="191">
        <v>544.50815263382378</v>
      </c>
      <c r="M1702" s="192">
        <v>2113.0727879260799</v>
      </c>
      <c r="N1702" s="191">
        <v>205.26295595050789</v>
      </c>
      <c r="O1702" s="191">
        <v>796.56395315713587</v>
      </c>
      <c r="P1702" s="193">
        <v>0.37696948146255788</v>
      </c>
      <c r="Q1702" s="190">
        <v>47574</v>
      </c>
    </row>
    <row r="1703" spans="1:17" ht="14.1" customHeight="1">
      <c r="A1703" s="3">
        <v>520004896</v>
      </c>
      <c r="B1703" s="3">
        <v>17011</v>
      </c>
      <c r="C1703" t="s">
        <v>248</v>
      </c>
      <c r="D1703" s="51" t="s">
        <v>3056</v>
      </c>
      <c r="E1703" s="265" t="s">
        <v>4574</v>
      </c>
      <c r="F1703" s="269" t="s">
        <v>4574</v>
      </c>
      <c r="G1703" s="189" t="s">
        <v>4317</v>
      </c>
      <c r="H1703">
        <v>7781</v>
      </c>
      <c r="I1703" s="3" t="s">
        <v>78</v>
      </c>
      <c r="J1703" s="189" t="s">
        <v>966</v>
      </c>
      <c r="K1703" s="190">
        <v>44197</v>
      </c>
      <c r="L1703" s="191">
        <v>938.6694508537787</v>
      </c>
      <c r="M1703" s="192">
        <v>3642.6945379282597</v>
      </c>
      <c r="N1703" s="191">
        <v>40.739038252626067</v>
      </c>
      <c r="O1703" s="191">
        <v>158.09598574696597</v>
      </c>
      <c r="P1703" s="193">
        <v>4.3400835315958515E-2</v>
      </c>
      <c r="Q1703" s="190">
        <v>47849</v>
      </c>
    </row>
    <row r="1704" spans="1:17" ht="14.1" customHeight="1">
      <c r="A1704" s="3">
        <v>520004896</v>
      </c>
      <c r="B1704" s="3">
        <v>17011</v>
      </c>
      <c r="C1704" t="s">
        <v>248</v>
      </c>
      <c r="D1704" s="51" t="s">
        <v>1109</v>
      </c>
      <c r="E1704" s="265" t="s">
        <v>4574</v>
      </c>
      <c r="F1704" s="269" t="s">
        <v>4574</v>
      </c>
      <c r="G1704" s="189" t="s">
        <v>4318</v>
      </c>
      <c r="H1704">
        <v>8268</v>
      </c>
      <c r="I1704" s="3" t="s">
        <v>78</v>
      </c>
      <c r="J1704" s="189" t="s">
        <v>964</v>
      </c>
      <c r="K1704" s="190">
        <v>44228</v>
      </c>
      <c r="L1704" s="191">
        <v>557.27807177420163</v>
      </c>
      <c r="M1704" s="192">
        <v>1842.3613052855105</v>
      </c>
      <c r="N1704" s="191">
        <v>128.44346501593049</v>
      </c>
      <c r="O1704" s="191">
        <v>424.63409534266623</v>
      </c>
      <c r="P1704" s="193">
        <v>0.2304836158490968</v>
      </c>
      <c r="Q1704" s="190">
        <v>48213</v>
      </c>
    </row>
    <row r="1705" spans="1:17" ht="14.1" customHeight="1">
      <c r="A1705" s="3">
        <v>520004896</v>
      </c>
      <c r="B1705" s="3">
        <v>17011</v>
      </c>
      <c r="C1705" t="s">
        <v>248</v>
      </c>
      <c r="D1705" s="51" t="s">
        <v>1044</v>
      </c>
      <c r="E1705" s="265" t="s">
        <v>4574</v>
      </c>
      <c r="F1705" s="269" t="s">
        <v>4574</v>
      </c>
      <c r="G1705" s="189" t="s">
        <v>4319</v>
      </c>
      <c r="H1705">
        <v>8439</v>
      </c>
      <c r="I1705" s="3" t="s">
        <v>78</v>
      </c>
      <c r="J1705" s="189" t="s">
        <v>964</v>
      </c>
      <c r="K1705" s="190">
        <v>44317</v>
      </c>
      <c r="L1705" s="191">
        <v>488.05644847338124</v>
      </c>
      <c r="M1705" s="192">
        <v>1613.5146186529983</v>
      </c>
      <c r="N1705" s="191">
        <v>204.98370266088139</v>
      </c>
      <c r="O1705" s="191">
        <v>677.67612099687392</v>
      </c>
      <c r="P1705" s="193">
        <v>0.41999998832524654</v>
      </c>
      <c r="Q1705" s="190">
        <v>47969</v>
      </c>
    </row>
    <row r="1706" spans="1:17" ht="14.1" customHeight="1">
      <c r="A1706" s="3">
        <v>520004896</v>
      </c>
      <c r="B1706" s="3">
        <v>17011</v>
      </c>
      <c r="C1706" t="s">
        <v>248</v>
      </c>
      <c r="D1706" s="51" t="s">
        <v>3067</v>
      </c>
      <c r="E1706" s="265" t="s">
        <v>4574</v>
      </c>
      <c r="F1706" s="269" t="s">
        <v>4574</v>
      </c>
      <c r="G1706" s="189" t="s">
        <v>4320</v>
      </c>
      <c r="H1706">
        <v>8514</v>
      </c>
      <c r="I1706" s="3" t="s">
        <v>78</v>
      </c>
      <c r="J1706" s="189" t="s">
        <v>964</v>
      </c>
      <c r="K1706" s="190">
        <v>44378</v>
      </c>
      <c r="L1706" s="191">
        <v>439.4367383673798</v>
      </c>
      <c r="M1706" s="192">
        <v>1452.7778570425576</v>
      </c>
      <c r="N1706" s="191">
        <v>2.197173598284254</v>
      </c>
      <c r="O1706" s="191">
        <v>7.2638559159277438</v>
      </c>
      <c r="P1706" s="193">
        <v>4.9999770307037087E-3</v>
      </c>
      <c r="Q1706" s="190">
        <v>48030</v>
      </c>
    </row>
    <row r="1707" spans="1:17" ht="14.1" customHeight="1">
      <c r="A1707" s="3">
        <v>520004896</v>
      </c>
      <c r="B1707" s="3">
        <v>17011</v>
      </c>
      <c r="C1707" t="s">
        <v>248</v>
      </c>
      <c r="D1707" s="51" t="s">
        <v>3075</v>
      </c>
      <c r="E1707" s="265" t="s">
        <v>4574</v>
      </c>
      <c r="F1707" s="269" t="s">
        <v>4574</v>
      </c>
      <c r="G1707" s="189" t="s">
        <v>4321</v>
      </c>
      <c r="H1707">
        <v>8786</v>
      </c>
      <c r="I1707" s="3" t="s">
        <v>78</v>
      </c>
      <c r="J1707" s="189" t="s">
        <v>964</v>
      </c>
      <c r="K1707" s="190">
        <v>44561</v>
      </c>
      <c r="L1707" s="191">
        <v>442.87702888021209</v>
      </c>
      <c r="M1707" s="192">
        <v>1464.1514574779812</v>
      </c>
      <c r="N1707" s="191">
        <v>276.7981437109392</v>
      </c>
      <c r="O1707" s="191">
        <v>915.0946631083649</v>
      </c>
      <c r="P1707" s="193">
        <v>0.62500000149207702</v>
      </c>
      <c r="Q1707" s="190">
        <v>47848</v>
      </c>
    </row>
    <row r="1708" spans="1:17" ht="14.1" customHeight="1">
      <c r="A1708" s="3">
        <v>520004896</v>
      </c>
      <c r="B1708" s="3">
        <v>17011</v>
      </c>
      <c r="C1708" t="s">
        <v>248</v>
      </c>
      <c r="D1708" s="51" t="s">
        <v>3011</v>
      </c>
      <c r="E1708" s="265" t="s">
        <v>4574</v>
      </c>
      <c r="F1708" s="269" t="s">
        <v>4574</v>
      </c>
      <c r="G1708" s="189" t="s">
        <v>4322</v>
      </c>
      <c r="H1708">
        <v>8975</v>
      </c>
      <c r="I1708" s="3" t="s">
        <v>78</v>
      </c>
      <c r="J1708" s="189" t="s">
        <v>964</v>
      </c>
      <c r="K1708" s="190">
        <v>44621</v>
      </c>
      <c r="L1708" s="191">
        <v>219.88438315693571</v>
      </c>
      <c r="M1708" s="192">
        <v>726.93777071682939</v>
      </c>
      <c r="N1708" s="191">
        <v>93.450852483108008</v>
      </c>
      <c r="O1708" s="191">
        <v>308.94851830915508</v>
      </c>
      <c r="P1708" s="193">
        <v>0.4249999528907441</v>
      </c>
      <c r="Q1708" s="190">
        <v>49004</v>
      </c>
    </row>
    <row r="1709" spans="1:17" ht="14.1" customHeight="1">
      <c r="A1709" s="3">
        <v>520004896</v>
      </c>
      <c r="B1709" s="3">
        <v>17011</v>
      </c>
      <c r="C1709" t="s">
        <v>248</v>
      </c>
      <c r="D1709" s="51" t="s">
        <v>3011</v>
      </c>
      <c r="E1709" s="265" t="s">
        <v>4574</v>
      </c>
      <c r="F1709" s="269" t="s">
        <v>4574</v>
      </c>
      <c r="G1709" s="189" t="s">
        <v>4323</v>
      </c>
      <c r="H1709">
        <v>9055</v>
      </c>
      <c r="I1709" s="3" t="s">
        <v>78</v>
      </c>
      <c r="J1709" s="189" t="s">
        <v>964</v>
      </c>
      <c r="K1709" s="190">
        <v>44621</v>
      </c>
      <c r="L1709" s="191">
        <v>131.93064132432932</v>
      </c>
      <c r="M1709" s="192">
        <v>436.16270021823271</v>
      </c>
      <c r="N1709" s="191">
        <v>50.133652275871071</v>
      </c>
      <c r="O1709" s="191">
        <v>165.74185442402975</v>
      </c>
      <c r="P1709" s="193">
        <v>0.38000006497827832</v>
      </c>
      <c r="Q1709" s="190">
        <v>48274</v>
      </c>
    </row>
    <row r="1710" spans="1:17" ht="14.1" customHeight="1">
      <c r="A1710" s="3">
        <v>520004896</v>
      </c>
      <c r="B1710" s="3">
        <v>17011</v>
      </c>
      <c r="C1710" t="s">
        <v>248</v>
      </c>
      <c r="D1710" s="51" t="s">
        <v>1110</v>
      </c>
      <c r="E1710" s="265" t="s">
        <v>4574</v>
      </c>
      <c r="F1710" s="269" t="s">
        <v>4574</v>
      </c>
      <c r="G1710" s="189" t="s">
        <v>4324</v>
      </c>
      <c r="H1710">
        <v>9136</v>
      </c>
      <c r="I1710" s="3" t="s">
        <v>78</v>
      </c>
      <c r="J1710" s="189" t="s">
        <v>966</v>
      </c>
      <c r="K1710" s="190">
        <v>44713</v>
      </c>
      <c r="L1710" s="191">
        <v>510.98862803203099</v>
      </c>
      <c r="M1710" s="192">
        <v>1982.9935688039027</v>
      </c>
      <c r="N1710" s="191">
        <v>230.95120745569986</v>
      </c>
      <c r="O1710" s="191">
        <v>896.25235077333446</v>
      </c>
      <c r="P1710" s="193">
        <v>0.45196936836962809</v>
      </c>
      <c r="Q1710" s="190">
        <v>48366</v>
      </c>
    </row>
    <row r="1711" spans="1:17" ht="14.1" customHeight="1">
      <c r="A1711" s="3">
        <v>520004896</v>
      </c>
      <c r="B1711" s="3">
        <v>17011</v>
      </c>
      <c r="C1711" t="s">
        <v>248</v>
      </c>
      <c r="D1711" s="51" t="s">
        <v>1046</v>
      </c>
      <c r="E1711" s="265" t="s">
        <v>4574</v>
      </c>
      <c r="F1711" s="269" t="s">
        <v>4574</v>
      </c>
      <c r="G1711" s="189" t="s">
        <v>4325</v>
      </c>
      <c r="H1711">
        <v>9236</v>
      </c>
      <c r="I1711" s="3" t="s">
        <v>78</v>
      </c>
      <c r="J1711" s="189" t="s">
        <v>964</v>
      </c>
      <c r="K1711" s="190">
        <v>44712</v>
      </c>
      <c r="L1711" s="191">
        <v>720.35012886688639</v>
      </c>
      <c r="M1711" s="192">
        <v>2381.4775260339266</v>
      </c>
      <c r="N1711" s="191">
        <v>299.05937403843035</v>
      </c>
      <c r="O1711" s="191">
        <v>988.69029057105092</v>
      </c>
      <c r="P1711" s="193">
        <v>0.41515835432535003</v>
      </c>
      <c r="Q1711" s="190">
        <v>48365</v>
      </c>
    </row>
    <row r="1712" spans="1:17" ht="14.1" customHeight="1">
      <c r="A1712" s="3">
        <v>520004896</v>
      </c>
      <c r="B1712" s="3">
        <v>17011</v>
      </c>
      <c r="C1712" t="s">
        <v>248</v>
      </c>
      <c r="D1712" s="51" t="s">
        <v>1685</v>
      </c>
      <c r="E1712" s="265" t="s">
        <v>4574</v>
      </c>
      <c r="F1712" s="269" t="s">
        <v>4574</v>
      </c>
      <c r="G1712" s="189" t="s">
        <v>1685</v>
      </c>
      <c r="H1712">
        <v>9391</v>
      </c>
      <c r="I1712" s="3" t="s">
        <v>78</v>
      </c>
      <c r="J1712" s="189" t="s">
        <v>966</v>
      </c>
      <c r="K1712" s="190">
        <v>44608</v>
      </c>
      <c r="L1712" s="191">
        <v>609.12110583646586</v>
      </c>
      <c r="M1712" s="192">
        <v>2363.8162754195728</v>
      </c>
      <c r="N1712" s="191">
        <v>191.87313905147528</v>
      </c>
      <c r="O1712" s="191">
        <v>744.60209071706015</v>
      </c>
      <c r="P1712" s="193">
        <v>0.31499998475342367</v>
      </c>
      <c r="Q1712" s="190">
        <v>48757</v>
      </c>
    </row>
    <row r="1713" spans="1:17" ht="14.1" customHeight="1">
      <c r="A1713" s="3">
        <v>520004896</v>
      </c>
      <c r="B1713" s="3">
        <v>17011</v>
      </c>
      <c r="C1713" t="s">
        <v>248</v>
      </c>
      <c r="D1713" s="51" t="s">
        <v>1685</v>
      </c>
      <c r="E1713" s="265" t="s">
        <v>4574</v>
      </c>
      <c r="F1713" s="269" t="s">
        <v>4574</v>
      </c>
      <c r="G1713" s="189" t="s">
        <v>1685</v>
      </c>
      <c r="H1713">
        <v>9391</v>
      </c>
      <c r="I1713" s="3" t="s">
        <v>78</v>
      </c>
      <c r="J1713" s="189" t="s">
        <v>966</v>
      </c>
      <c r="K1713" s="190">
        <v>44608</v>
      </c>
      <c r="L1713" s="191">
        <v>151.83792105946151</v>
      </c>
      <c r="M1713" s="192">
        <v>589.23742025545232</v>
      </c>
      <c r="N1713" s="191">
        <v>47.828948811664901</v>
      </c>
      <c r="O1713" s="191">
        <v>185.60980165342798</v>
      </c>
      <c r="P1713" s="193">
        <v>0.31500002422276663</v>
      </c>
      <c r="Q1713" s="190">
        <v>48757</v>
      </c>
    </row>
    <row r="1714" spans="1:17" ht="14.1" customHeight="1">
      <c r="A1714" s="3">
        <v>520004896</v>
      </c>
      <c r="B1714" s="3">
        <v>17011</v>
      </c>
      <c r="C1714" t="s">
        <v>248</v>
      </c>
      <c r="D1714" s="51" t="s">
        <v>1094</v>
      </c>
      <c r="E1714" s="265" t="s">
        <v>4574</v>
      </c>
      <c r="F1714" s="269" t="s">
        <v>4574</v>
      </c>
      <c r="G1714" s="189" t="s">
        <v>4326</v>
      </c>
      <c r="H1714">
        <v>6882</v>
      </c>
      <c r="I1714" s="3" t="s">
        <v>78</v>
      </c>
      <c r="J1714" s="189" t="s">
        <v>964</v>
      </c>
      <c r="K1714" s="190">
        <v>43556</v>
      </c>
      <c r="L1714" s="191">
        <v>317.15981668471028</v>
      </c>
      <c r="M1714" s="192">
        <v>1048.5303539596523</v>
      </c>
      <c r="N1714" s="191">
        <v>91.836300975199578</v>
      </c>
      <c r="O1714" s="191">
        <v>303.61081102400976</v>
      </c>
      <c r="P1714" s="193">
        <v>0.28955843755734784</v>
      </c>
      <c r="Q1714" s="190">
        <v>47209</v>
      </c>
    </row>
    <row r="1715" spans="1:17" ht="14.1" customHeight="1">
      <c r="A1715" s="3">
        <v>520004896</v>
      </c>
      <c r="B1715" s="3">
        <v>17011</v>
      </c>
      <c r="C1715" t="s">
        <v>248</v>
      </c>
      <c r="D1715" s="51" t="s">
        <v>1111</v>
      </c>
      <c r="E1715" s="265" t="s">
        <v>4574</v>
      </c>
      <c r="F1715" s="269" t="s">
        <v>4574</v>
      </c>
      <c r="G1715" s="189" t="s">
        <v>4327</v>
      </c>
      <c r="H1715">
        <v>6945</v>
      </c>
      <c r="I1715" s="3" t="s">
        <v>78</v>
      </c>
      <c r="J1715" s="189" t="s">
        <v>964</v>
      </c>
      <c r="K1715" s="190">
        <v>43621</v>
      </c>
      <c r="L1715" s="191">
        <v>476.29509659701631</v>
      </c>
      <c r="M1715" s="192">
        <v>1574.631589349736</v>
      </c>
      <c r="N1715" s="191">
        <v>95.259019319403265</v>
      </c>
      <c r="O1715" s="191">
        <v>314.92631786994718</v>
      </c>
      <c r="P1715" s="193">
        <v>0.19999999999999998</v>
      </c>
      <c r="Q1715" s="190">
        <v>48004</v>
      </c>
    </row>
    <row r="1716" spans="1:17" ht="14.1" customHeight="1">
      <c r="A1716" s="3">
        <v>520004896</v>
      </c>
      <c r="B1716" s="3">
        <v>17011</v>
      </c>
      <c r="C1716" t="s">
        <v>248</v>
      </c>
      <c r="D1716" s="51" t="s">
        <v>4328</v>
      </c>
      <c r="E1716" s="265" t="s">
        <v>4574</v>
      </c>
      <c r="F1716" s="269" t="s">
        <v>4574</v>
      </c>
      <c r="G1716" s="189" t="s">
        <v>4329</v>
      </c>
      <c r="H1716">
        <v>5062</v>
      </c>
      <c r="I1716" s="3" t="s">
        <v>78</v>
      </c>
      <c r="J1716" s="189" t="s">
        <v>972</v>
      </c>
      <c r="K1716" s="190">
        <v>42589</v>
      </c>
      <c r="L1716" s="191">
        <v>565.97098528254276</v>
      </c>
      <c r="M1716" s="192">
        <v>565.97098528254276</v>
      </c>
      <c r="N1716" s="191">
        <v>7.9779554209989971</v>
      </c>
      <c r="O1716" s="191">
        <v>7.9779554209989971</v>
      </c>
      <c r="P1716" s="193">
        <v>1.4096050201259451E-2</v>
      </c>
      <c r="Q1716" s="190">
        <v>46022</v>
      </c>
    </row>
    <row r="1717" spans="1:17" ht="14.1" customHeight="1">
      <c r="A1717" s="3">
        <v>520004896</v>
      </c>
      <c r="B1717" s="3">
        <v>17011</v>
      </c>
      <c r="C1717" t="s">
        <v>248</v>
      </c>
      <c r="D1717" s="51" t="s">
        <v>1661</v>
      </c>
      <c r="E1717" s="265" t="s">
        <v>4574</v>
      </c>
      <c r="F1717" s="269" t="s">
        <v>4574</v>
      </c>
      <c r="G1717" s="189" t="s">
        <v>4330</v>
      </c>
      <c r="H1717">
        <v>8267</v>
      </c>
      <c r="I1717" s="3" t="s">
        <v>78</v>
      </c>
      <c r="J1717" s="189" t="s">
        <v>966</v>
      </c>
      <c r="K1717" s="190">
        <v>44228</v>
      </c>
      <c r="L1717" s="191">
        <v>690.9109833095514</v>
      </c>
      <c r="M1717" s="192">
        <v>2681.2182529293759</v>
      </c>
      <c r="N1717" s="191">
        <v>4.1179953734964858</v>
      </c>
      <c r="O1717" s="191">
        <v>15.980704645927812</v>
      </c>
      <c r="P1717" s="193">
        <v>5.9602401365379445E-3</v>
      </c>
      <c r="Q1717" s="190">
        <v>47879</v>
      </c>
    </row>
    <row r="1718" spans="1:17" ht="14.1" customHeight="1">
      <c r="A1718" s="3">
        <v>520004896</v>
      </c>
      <c r="B1718" s="3">
        <v>17011</v>
      </c>
      <c r="C1718" t="s">
        <v>248</v>
      </c>
      <c r="D1718" s="51" t="s">
        <v>1154</v>
      </c>
      <c r="E1718" s="265" t="s">
        <v>4574</v>
      </c>
      <c r="F1718" s="269" t="s">
        <v>4574</v>
      </c>
      <c r="G1718" s="189" t="s">
        <v>4331</v>
      </c>
      <c r="H1718">
        <v>8729</v>
      </c>
      <c r="I1718" s="3" t="s">
        <v>78</v>
      </c>
      <c r="J1718" s="189" t="s">
        <v>964</v>
      </c>
      <c r="K1718" s="190">
        <v>44501</v>
      </c>
      <c r="L1718" s="191">
        <v>122.71111005305997</v>
      </c>
      <c r="M1718" s="192">
        <v>405.68292983541625</v>
      </c>
      <c r="N1718" s="191">
        <v>3.4577887632643631</v>
      </c>
      <c r="O1718" s="191">
        <v>11.431449651351985</v>
      </c>
      <c r="P1718" s="193">
        <v>2.8178286071809017E-2</v>
      </c>
      <c r="Q1718" s="190">
        <v>48151</v>
      </c>
    </row>
    <row r="1719" spans="1:17" ht="14.1" customHeight="1">
      <c r="A1719" s="3">
        <v>520004896</v>
      </c>
      <c r="B1719" s="3">
        <v>17011</v>
      </c>
      <c r="C1719" t="s">
        <v>248</v>
      </c>
      <c r="D1719" s="51" t="s">
        <v>1059</v>
      </c>
      <c r="E1719" s="265" t="s">
        <v>4574</v>
      </c>
      <c r="F1719" s="269" t="s">
        <v>4574</v>
      </c>
      <c r="G1719" s="189" t="s">
        <v>4332</v>
      </c>
      <c r="H1719">
        <v>8842</v>
      </c>
      <c r="I1719" s="3" t="s">
        <v>78</v>
      </c>
      <c r="J1719" s="189" t="s">
        <v>964</v>
      </c>
      <c r="K1719" s="190">
        <v>44562</v>
      </c>
      <c r="L1719" s="191">
        <v>265.21825246528829</v>
      </c>
      <c r="M1719" s="192">
        <v>876.81154265024304</v>
      </c>
      <c r="N1719" s="191">
        <v>47.139799546543031</v>
      </c>
      <c r="O1719" s="191">
        <v>155.84417730087128</v>
      </c>
      <c r="P1719" s="193">
        <v>0.17773965067774769</v>
      </c>
      <c r="Q1719" s="190">
        <v>47848</v>
      </c>
    </row>
    <row r="1720" spans="1:17" ht="14.1" customHeight="1">
      <c r="A1720" s="3">
        <v>520004896</v>
      </c>
      <c r="B1720" s="3">
        <v>17011</v>
      </c>
      <c r="C1720" t="s">
        <v>248</v>
      </c>
      <c r="D1720" s="51" t="s">
        <v>1059</v>
      </c>
      <c r="E1720" s="265" t="s">
        <v>4574</v>
      </c>
      <c r="F1720" s="269" t="s">
        <v>4574</v>
      </c>
      <c r="G1720" s="189" t="s">
        <v>4332</v>
      </c>
      <c r="H1720">
        <v>8843</v>
      </c>
      <c r="I1720" s="3" t="s">
        <v>78</v>
      </c>
      <c r="J1720" s="189" t="s">
        <v>964</v>
      </c>
      <c r="K1720" s="190">
        <v>44562</v>
      </c>
      <c r="L1720" s="191">
        <v>69.496362171646908</v>
      </c>
      <c r="M1720" s="192">
        <v>229.75497333946467</v>
      </c>
      <c r="N1720" s="191">
        <v>12.352259179374556</v>
      </c>
      <c r="O1720" s="191">
        <v>40.836568847012281</v>
      </c>
      <c r="P1720" s="193">
        <v>0.1777396513052884</v>
      </c>
      <c r="Q1720" s="190">
        <v>46752</v>
      </c>
    </row>
    <row r="1721" spans="1:17" ht="14.1" customHeight="1">
      <c r="A1721" s="3">
        <v>520004896</v>
      </c>
      <c r="B1721" s="3">
        <v>17011</v>
      </c>
      <c r="C1721" t="s">
        <v>248</v>
      </c>
      <c r="D1721" s="51" t="s">
        <v>1640</v>
      </c>
      <c r="E1721" s="265" t="s">
        <v>4574</v>
      </c>
      <c r="F1721" s="269" t="s">
        <v>4574</v>
      </c>
      <c r="G1721" s="189" t="s">
        <v>4333</v>
      </c>
      <c r="H1721">
        <v>9172</v>
      </c>
      <c r="I1721" s="3" t="s">
        <v>78</v>
      </c>
      <c r="J1721" s="189" t="s">
        <v>966</v>
      </c>
      <c r="K1721" s="190">
        <v>44743</v>
      </c>
      <c r="L1721" s="191">
        <v>181.92305039370225</v>
      </c>
      <c r="M1721" s="192">
        <v>705.98878166284032</v>
      </c>
      <c r="N1721" s="191">
        <v>80.899630874866247</v>
      </c>
      <c r="O1721" s="191">
        <v>313.94719753609348</v>
      </c>
      <c r="P1721" s="193">
        <v>0.44469148191936209</v>
      </c>
      <c r="Q1721" s="190">
        <v>51409</v>
      </c>
    </row>
    <row r="1722" spans="1:17" ht="14.1" customHeight="1">
      <c r="A1722" s="3">
        <v>520004896</v>
      </c>
      <c r="B1722" s="3">
        <v>17011</v>
      </c>
      <c r="C1722" t="s">
        <v>248</v>
      </c>
      <c r="D1722" s="51" t="s">
        <v>1141</v>
      </c>
      <c r="E1722" s="265" t="s">
        <v>4574</v>
      </c>
      <c r="F1722" s="269" t="s">
        <v>4574</v>
      </c>
      <c r="G1722" s="189" t="s">
        <v>4334</v>
      </c>
      <c r="H1722">
        <v>9245</v>
      </c>
      <c r="I1722" s="3" t="s">
        <v>78</v>
      </c>
      <c r="J1722" s="189" t="s">
        <v>964</v>
      </c>
      <c r="K1722" s="190">
        <v>44816</v>
      </c>
      <c r="L1722" s="191">
        <v>85.312325066272152</v>
      </c>
      <c r="M1722" s="192">
        <v>282.04254666909571</v>
      </c>
      <c r="N1722" s="191">
        <v>30.454174859262896</v>
      </c>
      <c r="O1722" s="191">
        <v>100.68150208472314</v>
      </c>
      <c r="P1722" s="193">
        <v>0.35697274497683124</v>
      </c>
      <c r="Q1722" s="190">
        <v>48466</v>
      </c>
    </row>
    <row r="1723" spans="1:17" ht="14.1" customHeight="1">
      <c r="A1723" s="3">
        <v>520004896</v>
      </c>
      <c r="B1723" s="3">
        <v>17011</v>
      </c>
      <c r="C1723" t="s">
        <v>248</v>
      </c>
      <c r="D1723" s="51" t="s">
        <v>1141</v>
      </c>
      <c r="E1723" s="265" t="s">
        <v>4574</v>
      </c>
      <c r="F1723" s="269" t="s">
        <v>4574</v>
      </c>
      <c r="G1723" s="189" t="s">
        <v>4335</v>
      </c>
      <c r="H1723">
        <v>9246</v>
      </c>
      <c r="I1723" s="3" t="s">
        <v>78</v>
      </c>
      <c r="J1723" s="189" t="s">
        <v>966</v>
      </c>
      <c r="K1723" s="190">
        <v>44816</v>
      </c>
      <c r="L1723" s="191">
        <v>582.84374515927402</v>
      </c>
      <c r="M1723" s="192">
        <v>2261.8417218395948</v>
      </c>
      <c r="N1723" s="191">
        <v>8.3539370134476432</v>
      </c>
      <c r="O1723" s="191">
        <v>32.419123368086268</v>
      </c>
      <c r="P1723" s="193">
        <v>1.4333064535443814E-2</v>
      </c>
      <c r="Q1723" s="190">
        <v>48466</v>
      </c>
    </row>
    <row r="1724" spans="1:17" ht="14.1" customHeight="1">
      <c r="A1724" s="3">
        <v>520004896</v>
      </c>
      <c r="B1724" s="3">
        <v>17011</v>
      </c>
      <c r="C1724" t="s">
        <v>248</v>
      </c>
      <c r="D1724" s="51" t="s">
        <v>4336</v>
      </c>
      <c r="E1724" s="265" t="s">
        <v>4574</v>
      </c>
      <c r="F1724" s="269" t="s">
        <v>4574</v>
      </c>
      <c r="G1724" s="189" t="s">
        <v>4337</v>
      </c>
      <c r="H1724">
        <v>9282</v>
      </c>
      <c r="I1724" s="3" t="s">
        <v>78</v>
      </c>
      <c r="J1724" s="189" t="s">
        <v>964</v>
      </c>
      <c r="K1724" s="190">
        <v>44848</v>
      </c>
      <c r="L1724" s="191">
        <v>821.98348778519994</v>
      </c>
      <c r="M1724" s="192">
        <v>2717.4774106178706</v>
      </c>
      <c r="N1724" s="191">
        <v>613.89728067105841</v>
      </c>
      <c r="O1724" s="191">
        <v>2029.544409898519</v>
      </c>
      <c r="P1724" s="193">
        <v>0.7468486773684212</v>
      </c>
      <c r="Q1724" s="190">
        <v>48914</v>
      </c>
    </row>
    <row r="1725" spans="1:17" ht="14.1" customHeight="1">
      <c r="A1725" s="3">
        <v>520004896</v>
      </c>
      <c r="B1725" s="3">
        <v>17011</v>
      </c>
      <c r="C1725" t="s">
        <v>248</v>
      </c>
      <c r="D1725" s="51" t="s">
        <v>3098</v>
      </c>
      <c r="E1725" s="265" t="s">
        <v>4574</v>
      </c>
      <c r="F1725" s="269" t="s">
        <v>4574</v>
      </c>
      <c r="G1725" s="189" t="s">
        <v>4338</v>
      </c>
      <c r="H1725">
        <v>9534</v>
      </c>
      <c r="I1725" s="3" t="s">
        <v>78</v>
      </c>
      <c r="J1725" s="189" t="s">
        <v>966</v>
      </c>
      <c r="K1725" s="190">
        <v>45007</v>
      </c>
      <c r="L1725" s="191">
        <v>238.83372971003377</v>
      </c>
      <c r="M1725" s="192">
        <v>926.84205488572809</v>
      </c>
      <c r="N1725" s="191">
        <v>0.10964033962204361</v>
      </c>
      <c r="O1725" s="191">
        <v>0.42548126597126468</v>
      </c>
      <c r="P1725" s="193">
        <v>4.5906555893573795E-4</v>
      </c>
      <c r="Q1725" s="190">
        <v>50497</v>
      </c>
    </row>
    <row r="1726" spans="1:17" ht="14.1" customHeight="1">
      <c r="A1726" s="3">
        <v>520004896</v>
      </c>
      <c r="B1726" s="3">
        <v>17011</v>
      </c>
      <c r="C1726" t="s">
        <v>248</v>
      </c>
      <c r="D1726" s="51" t="s">
        <v>1051</v>
      </c>
      <c r="E1726" s="265" t="s">
        <v>4574</v>
      </c>
      <c r="F1726" s="269" t="s">
        <v>4574</v>
      </c>
      <c r="G1726" s="189" t="s">
        <v>4339</v>
      </c>
      <c r="H1726">
        <v>9157</v>
      </c>
      <c r="I1726" s="3" t="s">
        <v>78</v>
      </c>
      <c r="J1726" s="189" t="s">
        <v>966</v>
      </c>
      <c r="K1726" s="190">
        <v>44763</v>
      </c>
      <c r="L1726" s="191">
        <v>1672.2557718473981</v>
      </c>
      <c r="M1726" s="192">
        <v>6489.522973808198</v>
      </c>
      <c r="N1726" s="191">
        <v>1086.9662580256766</v>
      </c>
      <c r="O1726" s="191">
        <v>4218.1899575202433</v>
      </c>
      <c r="P1726" s="193">
        <v>0.6500000037822371</v>
      </c>
      <c r="Q1726" s="190">
        <v>47665</v>
      </c>
    </row>
    <row r="1727" spans="1:17" ht="14.1" customHeight="1">
      <c r="A1727" s="3">
        <v>520004896</v>
      </c>
      <c r="B1727" s="3">
        <v>17011</v>
      </c>
      <c r="C1727" t="s">
        <v>248</v>
      </c>
      <c r="D1727" s="51" t="s">
        <v>3634</v>
      </c>
      <c r="E1727" s="265" t="s">
        <v>4574</v>
      </c>
      <c r="F1727" s="269" t="s">
        <v>4574</v>
      </c>
      <c r="G1727" s="189" t="s">
        <v>4340</v>
      </c>
      <c r="H1727">
        <v>9614</v>
      </c>
      <c r="I1727" s="3" t="s">
        <v>78</v>
      </c>
      <c r="J1727" s="189" t="s">
        <v>966</v>
      </c>
      <c r="K1727" s="190">
        <v>44608</v>
      </c>
      <c r="L1727" s="191">
        <v>774.30200598399995</v>
      </c>
      <c r="M1727" s="192">
        <v>3004.8337946221086</v>
      </c>
      <c r="N1727" s="191">
        <v>663.19810972062567</v>
      </c>
      <c r="O1727" s="191">
        <v>2573.6729043928322</v>
      </c>
      <c r="P1727" s="193">
        <v>0.85651090220000003</v>
      </c>
      <c r="Q1727" s="190">
        <v>48693</v>
      </c>
    </row>
    <row r="1728" spans="1:17" ht="14.1" customHeight="1">
      <c r="A1728" s="3">
        <v>520004896</v>
      </c>
      <c r="B1728" s="3">
        <v>17011</v>
      </c>
      <c r="C1728" t="s">
        <v>667</v>
      </c>
      <c r="D1728" s="51" t="s">
        <v>2982</v>
      </c>
      <c r="E1728" s="265" t="s">
        <v>4574</v>
      </c>
      <c r="F1728" s="269" t="s">
        <v>4574</v>
      </c>
      <c r="G1728" s="189" t="s">
        <v>4341</v>
      </c>
      <c r="H1728">
        <v>4043</v>
      </c>
      <c r="I1728" s="3" t="s">
        <v>78</v>
      </c>
      <c r="J1728" s="189" t="s">
        <v>964</v>
      </c>
      <c r="K1728" s="190">
        <v>41883</v>
      </c>
      <c r="L1728" s="191">
        <v>250.16708423600033</v>
      </c>
      <c r="M1728" s="192">
        <v>827.052380484217</v>
      </c>
      <c r="N1728" s="191">
        <v>20.320179020587815</v>
      </c>
      <c r="O1728" s="191">
        <v>67.178511842063315</v>
      </c>
      <c r="P1728" s="193">
        <v>8.122642945871468E-2</v>
      </c>
      <c r="Q1728" s="190" t="s">
        <v>298</v>
      </c>
    </row>
    <row r="1729" spans="1:17" ht="14.1" customHeight="1">
      <c r="A1729" s="3">
        <v>520004896</v>
      </c>
      <c r="B1729" s="3">
        <v>17011</v>
      </c>
      <c r="C1729" t="s">
        <v>248</v>
      </c>
      <c r="D1729" s="51" t="s">
        <v>1089</v>
      </c>
      <c r="E1729" s="265" t="s">
        <v>4574</v>
      </c>
      <c r="F1729" s="269" t="s">
        <v>4574</v>
      </c>
      <c r="G1729" s="189" t="s">
        <v>4342</v>
      </c>
      <c r="H1729">
        <v>7718</v>
      </c>
      <c r="I1729" s="3" t="s">
        <v>78</v>
      </c>
      <c r="J1729" s="189" t="s">
        <v>964</v>
      </c>
      <c r="K1729" s="190">
        <v>43914</v>
      </c>
      <c r="L1729" s="191">
        <v>745.72639250721363</v>
      </c>
      <c r="M1729" s="192">
        <v>2465.3714536288485</v>
      </c>
      <c r="N1729" s="191">
        <v>147.61271210171492</v>
      </c>
      <c r="O1729" s="191">
        <v>488.00762620826953</v>
      </c>
      <c r="P1729" s="193">
        <v>0.19794486769527472</v>
      </c>
      <c r="Q1729" s="190">
        <v>47201</v>
      </c>
    </row>
    <row r="1730" spans="1:17" ht="14.1" customHeight="1">
      <c r="A1730" s="3">
        <v>520004896</v>
      </c>
      <c r="B1730" s="3">
        <v>17011</v>
      </c>
      <c r="C1730" t="s">
        <v>667</v>
      </c>
      <c r="D1730" s="51" t="s">
        <v>4328</v>
      </c>
      <c r="E1730" s="265" t="s">
        <v>4574</v>
      </c>
      <c r="F1730" s="269" t="s">
        <v>4574</v>
      </c>
      <c r="G1730" s="189" t="s">
        <v>4343</v>
      </c>
      <c r="H1730">
        <v>4053</v>
      </c>
      <c r="I1730" s="3" t="s">
        <v>78</v>
      </c>
      <c r="J1730" s="189" t="s">
        <v>972</v>
      </c>
      <c r="K1730" s="190">
        <v>41881</v>
      </c>
      <c r="L1730" s="191">
        <v>1169.8495964985671</v>
      </c>
      <c r="M1730" s="192">
        <v>1169.8495964985671</v>
      </c>
      <c r="N1730" s="191">
        <v>134.84865652881285</v>
      </c>
      <c r="O1730" s="191">
        <v>134.84865652881285</v>
      </c>
      <c r="P1730" s="193">
        <v>0.1152700799593583</v>
      </c>
      <c r="Q1730" s="190" t="s">
        <v>298</v>
      </c>
    </row>
    <row r="1731" spans="1:17" ht="14.1" customHeight="1">
      <c r="A1731" s="3">
        <v>520004896</v>
      </c>
      <c r="B1731" s="3">
        <v>17011</v>
      </c>
      <c r="C1731" t="s">
        <v>248</v>
      </c>
      <c r="D1731" s="51" t="s">
        <v>4328</v>
      </c>
      <c r="E1731" s="265" t="s">
        <v>4574</v>
      </c>
      <c r="F1731" s="269" t="s">
        <v>4574</v>
      </c>
      <c r="G1731" s="189" t="s">
        <v>4344</v>
      </c>
      <c r="H1731">
        <v>8409</v>
      </c>
      <c r="I1731" s="3" t="s">
        <v>78</v>
      </c>
      <c r="J1731" s="189" t="s">
        <v>972</v>
      </c>
      <c r="K1731" s="190">
        <v>44317</v>
      </c>
      <c r="L1731" s="191">
        <v>2399.9896774843369</v>
      </c>
      <c r="M1731" s="192">
        <v>2399.9896774843369</v>
      </c>
      <c r="N1731" s="191">
        <v>511.52978519025902</v>
      </c>
      <c r="O1731" s="191">
        <v>511.52978519025902</v>
      </c>
      <c r="P1731" s="193">
        <v>0.21313832721415837</v>
      </c>
      <c r="Q1731" s="190">
        <v>48700</v>
      </c>
    </row>
    <row r="1732" spans="1:17" ht="14.1" customHeight="1">
      <c r="A1732" s="3">
        <v>520004896</v>
      </c>
      <c r="B1732" s="3">
        <v>17011</v>
      </c>
      <c r="C1732" t="s">
        <v>248</v>
      </c>
      <c r="D1732" s="51" t="s">
        <v>3098</v>
      </c>
      <c r="E1732" s="265" t="s">
        <v>4574</v>
      </c>
      <c r="F1732" s="269" t="s">
        <v>4574</v>
      </c>
      <c r="G1732" s="189" t="s">
        <v>4345</v>
      </c>
      <c r="H1732">
        <v>9495</v>
      </c>
      <c r="I1732" s="3" t="s">
        <v>78</v>
      </c>
      <c r="J1732" s="189" t="s">
        <v>964</v>
      </c>
      <c r="K1732" s="190">
        <v>44980</v>
      </c>
      <c r="L1732" s="191">
        <v>639.73323676965083</v>
      </c>
      <c r="M1732" s="192">
        <v>2114.9580807604657</v>
      </c>
      <c r="N1732" s="191">
        <v>286.61257669105709</v>
      </c>
      <c r="O1732" s="191">
        <v>947.54117854063475</v>
      </c>
      <c r="P1732" s="193">
        <v>0.44801889321604504</v>
      </c>
      <c r="Q1732" s="190">
        <v>51409</v>
      </c>
    </row>
    <row r="1733" spans="1:17" ht="14.1" customHeight="1">
      <c r="A1733" s="3">
        <v>520004896</v>
      </c>
      <c r="B1733" s="3">
        <v>17011</v>
      </c>
      <c r="C1733" t="s">
        <v>248</v>
      </c>
      <c r="D1733" s="51" t="s">
        <v>1640</v>
      </c>
      <c r="E1733" s="265" t="s">
        <v>4574</v>
      </c>
      <c r="F1733" s="269" t="s">
        <v>4574</v>
      </c>
      <c r="G1733" s="189" t="s">
        <v>4346</v>
      </c>
      <c r="H1733">
        <v>5001</v>
      </c>
      <c r="I1733" s="3" t="s">
        <v>78</v>
      </c>
      <c r="J1733" s="189" t="s">
        <v>966</v>
      </c>
      <c r="K1733" s="190">
        <v>42484</v>
      </c>
      <c r="L1733" s="191">
        <v>781.6053529851963</v>
      </c>
      <c r="M1733" s="192">
        <v>3033.175893329651</v>
      </c>
      <c r="N1733" s="191">
        <v>141.10296982635518</v>
      </c>
      <c r="O1733" s="191">
        <v>547.57829500513651</v>
      </c>
      <c r="P1733" s="193">
        <v>0.18052968712079392</v>
      </c>
      <c r="Q1733" s="190">
        <v>51409</v>
      </c>
    </row>
    <row r="1734" spans="1:17" ht="14.1" customHeight="1">
      <c r="A1734" s="3">
        <v>520004896</v>
      </c>
      <c r="B1734" s="3">
        <v>17011</v>
      </c>
      <c r="C1734" t="s">
        <v>248</v>
      </c>
      <c r="D1734" s="51" t="s">
        <v>1116</v>
      </c>
      <c r="E1734" s="265" t="s">
        <v>4574</v>
      </c>
      <c r="F1734" s="269" t="s">
        <v>4574</v>
      </c>
      <c r="G1734" s="189" t="s">
        <v>4347</v>
      </c>
      <c r="H1734">
        <v>5972</v>
      </c>
      <c r="I1734" s="3" t="s">
        <v>78</v>
      </c>
      <c r="J1734" s="189" t="s">
        <v>964</v>
      </c>
      <c r="K1734" s="190">
        <v>42795</v>
      </c>
      <c r="L1734" s="191">
        <v>741.00731308691297</v>
      </c>
      <c r="M1734" s="192">
        <v>2449.7701770653343</v>
      </c>
      <c r="N1734" s="191">
        <v>168.32732467864844</v>
      </c>
      <c r="O1734" s="191">
        <v>556.49013538761176</v>
      </c>
      <c r="P1734" s="193">
        <v>0.2271601395908292</v>
      </c>
      <c r="Q1734" s="190">
        <v>47178</v>
      </c>
    </row>
    <row r="1735" spans="1:17" ht="14.1" customHeight="1">
      <c r="A1735" s="3">
        <v>520004896</v>
      </c>
      <c r="B1735" s="3">
        <v>17011</v>
      </c>
      <c r="C1735" t="s">
        <v>248</v>
      </c>
      <c r="D1735" s="51" t="s">
        <v>1686</v>
      </c>
      <c r="E1735" s="265" t="s">
        <v>4574</v>
      </c>
      <c r="F1735" s="269" t="s">
        <v>4574</v>
      </c>
      <c r="G1735" s="189" t="s">
        <v>4348</v>
      </c>
      <c r="H1735">
        <v>9536</v>
      </c>
      <c r="I1735" s="3" t="s">
        <v>78</v>
      </c>
      <c r="J1735" s="189" t="s">
        <v>972</v>
      </c>
      <c r="K1735" s="190">
        <v>45015</v>
      </c>
      <c r="L1735" s="191">
        <v>3327.2613549390048</v>
      </c>
      <c r="M1735" s="192">
        <v>3327.2613549390048</v>
      </c>
      <c r="N1735" s="191">
        <v>1763.4485269413449</v>
      </c>
      <c r="O1735" s="191">
        <v>1763.4485269413449</v>
      </c>
      <c r="P1735" s="193">
        <v>0.53000000265193237</v>
      </c>
      <c r="Q1735" s="190">
        <v>47937</v>
      </c>
    </row>
    <row r="1736" spans="1:17" ht="14.1" customHeight="1">
      <c r="A1736" s="3">
        <v>520004896</v>
      </c>
      <c r="B1736" s="3">
        <v>17011</v>
      </c>
      <c r="C1736" t="s">
        <v>667</v>
      </c>
      <c r="D1736" s="51" t="s">
        <v>1088</v>
      </c>
      <c r="E1736" s="265" t="s">
        <v>4574</v>
      </c>
      <c r="F1736" s="269" t="s">
        <v>4574</v>
      </c>
      <c r="G1736" s="189" t="s">
        <v>4349</v>
      </c>
      <c r="H1736">
        <v>4055</v>
      </c>
      <c r="I1736" s="3" t="s">
        <v>78</v>
      </c>
      <c r="J1736" s="189" t="s">
        <v>964</v>
      </c>
      <c r="K1736" s="190">
        <v>42005</v>
      </c>
      <c r="L1736" s="191">
        <v>40.005587667135998</v>
      </c>
      <c r="M1736" s="192">
        <v>132.25847282755163</v>
      </c>
      <c r="N1736" s="191">
        <v>0.19757045223612738</v>
      </c>
      <c r="O1736" s="191">
        <v>0.65316791509263705</v>
      </c>
      <c r="P1736" s="193">
        <v>4.9385714285714285E-3</v>
      </c>
      <c r="Q1736" s="190" t="s">
        <v>298</v>
      </c>
    </row>
    <row r="1737" spans="1:17" ht="14.1" customHeight="1">
      <c r="A1737" s="3">
        <v>520004896</v>
      </c>
      <c r="B1737" s="3">
        <v>17011</v>
      </c>
      <c r="C1737" t="s">
        <v>248</v>
      </c>
      <c r="D1737" s="51" t="s">
        <v>1092</v>
      </c>
      <c r="E1737" s="265" t="s">
        <v>4574</v>
      </c>
      <c r="F1737" s="269" t="s">
        <v>4574</v>
      </c>
      <c r="G1737" s="189" t="s">
        <v>4350</v>
      </c>
      <c r="H1737">
        <v>5695</v>
      </c>
      <c r="I1737" s="3" t="s">
        <v>78</v>
      </c>
      <c r="J1737" s="189" t="s">
        <v>964</v>
      </c>
      <c r="K1737" s="190">
        <v>42871</v>
      </c>
      <c r="L1737" s="191">
        <v>136.30475226588479</v>
      </c>
      <c r="M1737" s="192">
        <v>450.62351099101511</v>
      </c>
      <c r="N1737" s="191">
        <v>50.140403218789892</v>
      </c>
      <c r="O1737" s="191">
        <v>165.7641730413194</v>
      </c>
      <c r="P1737" s="193">
        <v>0.36785513626834382</v>
      </c>
      <c r="Q1737" s="190">
        <v>46482</v>
      </c>
    </row>
    <row r="1738" spans="1:17" ht="14.1" customHeight="1">
      <c r="A1738" s="3">
        <v>520004896</v>
      </c>
      <c r="B1738" s="3">
        <v>17011</v>
      </c>
      <c r="C1738" t="s">
        <v>248</v>
      </c>
      <c r="D1738" s="51" t="s">
        <v>1046</v>
      </c>
      <c r="E1738" s="265" t="s">
        <v>4574</v>
      </c>
      <c r="F1738" s="269" t="s">
        <v>4574</v>
      </c>
      <c r="G1738" s="189" t="s">
        <v>4351</v>
      </c>
      <c r="H1738">
        <v>7175</v>
      </c>
      <c r="I1738" s="3" t="s">
        <v>78</v>
      </c>
      <c r="J1738" s="189" t="s">
        <v>964</v>
      </c>
      <c r="K1738" s="190">
        <v>43627</v>
      </c>
      <c r="L1738" s="191">
        <v>151.14919662160122</v>
      </c>
      <c r="M1738" s="192">
        <v>499.69924403101368</v>
      </c>
      <c r="N1738" s="191">
        <v>0.34167915163907997</v>
      </c>
      <c r="O1738" s="191">
        <v>1.1295912753187984</v>
      </c>
      <c r="P1738" s="193">
        <v>2.2605422938136179E-3</v>
      </c>
      <c r="Q1738" s="190">
        <v>47119</v>
      </c>
    </row>
    <row r="1739" spans="1:17" ht="14.1" customHeight="1">
      <c r="A1739" s="3">
        <v>520004896</v>
      </c>
      <c r="B1739" s="3">
        <v>17011</v>
      </c>
      <c r="C1739" t="s">
        <v>248</v>
      </c>
      <c r="D1739" s="51" t="s">
        <v>1046</v>
      </c>
      <c r="E1739" s="265" t="s">
        <v>4574</v>
      </c>
      <c r="F1739" s="269" t="s">
        <v>4574</v>
      </c>
      <c r="G1739" s="189" t="s">
        <v>4352</v>
      </c>
      <c r="H1739">
        <v>7365</v>
      </c>
      <c r="I1739" s="3" t="s">
        <v>78</v>
      </c>
      <c r="J1739" s="189" t="s">
        <v>964</v>
      </c>
      <c r="K1739" s="190">
        <v>43853</v>
      </c>
      <c r="L1739" s="191">
        <v>166.93951249015041</v>
      </c>
      <c r="M1739" s="192">
        <v>551.90202829243719</v>
      </c>
      <c r="N1739" s="191">
        <v>1.5927243597105729</v>
      </c>
      <c r="O1739" s="191">
        <v>5.2655467332031538</v>
      </c>
      <c r="P1739" s="193">
        <v>9.5407272727272719E-3</v>
      </c>
      <c r="Q1739" s="190">
        <v>47119</v>
      </c>
    </row>
    <row r="1740" spans="1:17" ht="14.1" customHeight="1">
      <c r="A1740" s="3">
        <v>520004896</v>
      </c>
      <c r="B1740" s="3">
        <v>17011</v>
      </c>
      <c r="C1740" t="s">
        <v>248</v>
      </c>
      <c r="D1740" s="51" t="s">
        <v>1102</v>
      </c>
      <c r="E1740" s="265" t="s">
        <v>4574</v>
      </c>
      <c r="F1740" s="269" t="s">
        <v>4574</v>
      </c>
      <c r="G1740" s="189" t="s">
        <v>4353</v>
      </c>
      <c r="H1740">
        <v>8574</v>
      </c>
      <c r="I1740" s="3" t="s">
        <v>78</v>
      </c>
      <c r="J1740" s="189" t="s">
        <v>964</v>
      </c>
      <c r="K1740" s="190">
        <v>44404</v>
      </c>
      <c r="L1740" s="191">
        <v>45.772259519999999</v>
      </c>
      <c r="M1740" s="192">
        <v>151.32308997312001</v>
      </c>
      <c r="N1740" s="191">
        <v>1.7111085887999999</v>
      </c>
      <c r="O1740" s="191">
        <v>5.6569249945728002</v>
      </c>
      <c r="P1740" s="193">
        <v>3.7383092002533501E-2</v>
      </c>
      <c r="Q1740" s="190">
        <v>47848</v>
      </c>
    </row>
    <row r="1741" spans="1:17" ht="14.1" customHeight="1">
      <c r="A1741" s="3">
        <v>520004896</v>
      </c>
      <c r="B1741" s="3">
        <v>17011</v>
      </c>
      <c r="C1741" t="s">
        <v>248</v>
      </c>
      <c r="D1741" s="51" t="s">
        <v>1124</v>
      </c>
      <c r="E1741" s="265" t="s">
        <v>4574</v>
      </c>
      <c r="F1741" s="269" t="s">
        <v>4574</v>
      </c>
      <c r="G1741" s="189" t="s">
        <v>4354</v>
      </c>
      <c r="H1741">
        <v>8667</v>
      </c>
      <c r="I1741" s="3" t="s">
        <v>78</v>
      </c>
      <c r="J1741" s="189" t="s">
        <v>964</v>
      </c>
      <c r="K1741" s="190">
        <v>44002</v>
      </c>
      <c r="L1741" s="191">
        <v>1031.2299686962035</v>
      </c>
      <c r="M1741" s="192">
        <v>3409.2462765096484</v>
      </c>
      <c r="N1741" s="191">
        <v>159.65722009853735</v>
      </c>
      <c r="O1741" s="191">
        <v>527.82676964576444</v>
      </c>
      <c r="P1741" s="193">
        <v>0.15482212983045276</v>
      </c>
      <c r="Q1741" s="190">
        <v>48176</v>
      </c>
    </row>
    <row r="1742" spans="1:17" ht="14.1" customHeight="1">
      <c r="A1742" s="3">
        <v>520004896</v>
      </c>
      <c r="B1742" s="3">
        <v>17011</v>
      </c>
      <c r="C1742" t="s">
        <v>248</v>
      </c>
      <c r="D1742" s="51" t="s">
        <v>1046</v>
      </c>
      <c r="E1742" s="265" t="s">
        <v>4574</v>
      </c>
      <c r="F1742" s="269" t="s">
        <v>4574</v>
      </c>
      <c r="G1742" s="189" t="s">
        <v>4355</v>
      </c>
      <c r="H1742">
        <v>8780</v>
      </c>
      <c r="I1742" s="3" t="s">
        <v>78</v>
      </c>
      <c r="J1742" s="189" t="s">
        <v>964</v>
      </c>
      <c r="K1742" s="190">
        <v>44470</v>
      </c>
      <c r="L1742" s="191">
        <v>180.60594289576798</v>
      </c>
      <c r="M1742" s="192">
        <v>597.08324721340898</v>
      </c>
      <c r="N1742" s="191">
        <v>1.3484268889991811</v>
      </c>
      <c r="O1742" s="191">
        <v>4.457899295031293</v>
      </c>
      <c r="P1742" s="193">
        <v>7.4661269024651668E-3</v>
      </c>
      <c r="Q1742" s="190">
        <v>48122</v>
      </c>
    </row>
    <row r="1743" spans="1:17" ht="14.1" customHeight="1">
      <c r="A1743" s="3">
        <v>520004896</v>
      </c>
      <c r="B1743" s="3">
        <v>17011</v>
      </c>
      <c r="C1743" t="s">
        <v>248</v>
      </c>
      <c r="D1743" s="51" t="s">
        <v>1108</v>
      </c>
      <c r="E1743" s="265" t="s">
        <v>4574</v>
      </c>
      <c r="F1743" s="269" t="s">
        <v>4574</v>
      </c>
      <c r="G1743" s="189" t="s">
        <v>4356</v>
      </c>
      <c r="H1743">
        <v>9023</v>
      </c>
      <c r="I1743" s="3" t="s">
        <v>78</v>
      </c>
      <c r="J1743" s="189" t="s">
        <v>966</v>
      </c>
      <c r="K1743" s="190">
        <v>44440</v>
      </c>
      <c r="L1743" s="191">
        <v>114.979538648</v>
      </c>
      <c r="M1743" s="192">
        <v>446.20109563129364</v>
      </c>
      <c r="N1743" s="191">
        <v>17.246930199200001</v>
      </c>
      <c r="O1743" s="191">
        <v>66.93016202403544</v>
      </c>
      <c r="P1743" s="193">
        <v>0.14999999479907464</v>
      </c>
      <c r="Q1743" s="190">
        <v>48319</v>
      </c>
    </row>
    <row r="1744" spans="1:17" ht="14.1" customHeight="1">
      <c r="A1744" s="3">
        <v>520004896</v>
      </c>
      <c r="B1744" s="3">
        <v>17011</v>
      </c>
      <c r="C1744" t="s">
        <v>248</v>
      </c>
      <c r="D1744" s="51" t="s">
        <v>1112</v>
      </c>
      <c r="E1744" s="265" t="s">
        <v>4574</v>
      </c>
      <c r="F1744" s="269" t="s">
        <v>4574</v>
      </c>
      <c r="G1744" s="189" t="s">
        <v>1112</v>
      </c>
      <c r="H1744">
        <v>5430</v>
      </c>
      <c r="I1744" s="3" t="s">
        <v>78</v>
      </c>
      <c r="J1744" s="189" t="s">
        <v>964</v>
      </c>
      <c r="K1744" s="190">
        <v>42649</v>
      </c>
      <c r="L1744" s="191">
        <v>312.18645633040484</v>
      </c>
      <c r="M1744" s="192">
        <v>1032.0884246283185</v>
      </c>
      <c r="N1744" s="191">
        <v>57.286216004234902</v>
      </c>
      <c r="O1744" s="191">
        <v>189.38823011000059</v>
      </c>
      <c r="P1744" s="193">
        <v>0.18350000406041192</v>
      </c>
      <c r="Q1744" s="190">
        <v>47031</v>
      </c>
    </row>
    <row r="1745" spans="1:17" ht="14.1" customHeight="1">
      <c r="A1745" s="3">
        <v>520004896</v>
      </c>
      <c r="B1745" s="3">
        <v>17011</v>
      </c>
      <c r="C1745" t="s">
        <v>248</v>
      </c>
      <c r="D1745" s="51" t="s">
        <v>1114</v>
      </c>
      <c r="E1745" s="265" t="s">
        <v>4574</v>
      </c>
      <c r="F1745" s="269" t="s">
        <v>4574</v>
      </c>
      <c r="G1745" s="189" t="s">
        <v>1114</v>
      </c>
      <c r="H1745">
        <v>5687</v>
      </c>
      <c r="I1745" s="3" t="s">
        <v>78</v>
      </c>
      <c r="J1745" s="189" t="s">
        <v>964</v>
      </c>
      <c r="K1745" s="190">
        <v>42879</v>
      </c>
      <c r="L1745" s="191">
        <v>352.3349256684192</v>
      </c>
      <c r="M1745" s="192">
        <v>1164.819264259794</v>
      </c>
      <c r="N1745" s="191">
        <v>13.564902782228769</v>
      </c>
      <c r="O1745" s="191">
        <v>44.845568598048317</v>
      </c>
      <c r="P1745" s="193">
        <v>3.8500023114355221E-2</v>
      </c>
      <c r="Q1745" s="190">
        <v>47262</v>
      </c>
    </row>
    <row r="1746" spans="1:17" ht="14.1" customHeight="1">
      <c r="A1746" s="3">
        <v>520004896</v>
      </c>
      <c r="B1746" s="3">
        <v>17011</v>
      </c>
      <c r="C1746" t="s">
        <v>248</v>
      </c>
      <c r="D1746" s="51" t="s">
        <v>1092</v>
      </c>
      <c r="E1746" s="265" t="s">
        <v>4574</v>
      </c>
      <c r="F1746" s="269" t="s">
        <v>4574</v>
      </c>
      <c r="G1746" s="189" t="s">
        <v>4357</v>
      </c>
      <c r="H1746">
        <v>6477</v>
      </c>
      <c r="I1746" s="3" t="s">
        <v>78</v>
      </c>
      <c r="J1746" s="189" t="s">
        <v>964</v>
      </c>
      <c r="K1746" s="190">
        <v>43321</v>
      </c>
      <c r="L1746" s="191">
        <v>439.18502763896828</v>
      </c>
      <c r="M1746" s="192">
        <v>1451.9457013744291</v>
      </c>
      <c r="N1746" s="191">
        <v>13.175571832102573</v>
      </c>
      <c r="O1746" s="191">
        <v>43.558440476931111</v>
      </c>
      <c r="P1746" s="193">
        <v>3.0000047822517171E-2</v>
      </c>
      <c r="Q1746" s="190">
        <v>48069</v>
      </c>
    </row>
    <row r="1747" spans="1:17" ht="14.1" customHeight="1">
      <c r="A1747" s="3">
        <v>520004896</v>
      </c>
      <c r="B1747" s="3">
        <v>17011</v>
      </c>
      <c r="C1747" t="s">
        <v>248</v>
      </c>
      <c r="D1747" s="51" t="s">
        <v>1092</v>
      </c>
      <c r="E1747" s="265" t="s">
        <v>4574</v>
      </c>
      <c r="F1747" s="269" t="s">
        <v>4574</v>
      </c>
      <c r="G1747" s="189" t="s">
        <v>4358</v>
      </c>
      <c r="H1747">
        <v>8496</v>
      </c>
      <c r="I1747" s="3" t="s">
        <v>78</v>
      </c>
      <c r="J1747" s="189" t="s">
        <v>964</v>
      </c>
      <c r="K1747" s="190">
        <v>44197</v>
      </c>
      <c r="L1747" s="191">
        <v>357.19274702800004</v>
      </c>
      <c r="M1747" s="192">
        <v>1180.879221674568</v>
      </c>
      <c r="N1747" s="191">
        <v>32.147305941038447</v>
      </c>
      <c r="O1747" s="191">
        <v>106.2789934410731</v>
      </c>
      <c r="P1747" s="193">
        <v>8.9999884399999994E-2</v>
      </c>
      <c r="Q1747" s="190">
        <v>48942</v>
      </c>
    </row>
    <row r="1748" spans="1:17" ht="14.1" customHeight="1">
      <c r="A1748" s="3">
        <v>520004896</v>
      </c>
      <c r="B1748" s="3">
        <v>17011</v>
      </c>
      <c r="C1748" t="s">
        <v>248</v>
      </c>
      <c r="D1748" s="51" t="s">
        <v>4359</v>
      </c>
      <c r="E1748" s="265" t="s">
        <v>4574</v>
      </c>
      <c r="F1748" s="269" t="s">
        <v>4574</v>
      </c>
      <c r="G1748" s="189" t="s">
        <v>4360</v>
      </c>
      <c r="H1748">
        <v>9377</v>
      </c>
      <c r="I1748" s="3" t="s">
        <v>78</v>
      </c>
      <c r="J1748" s="189" t="s">
        <v>964</v>
      </c>
      <c r="K1748" s="190">
        <v>44502</v>
      </c>
      <c r="L1748" s="191">
        <v>588.98775201760009</v>
      </c>
      <c r="M1748" s="192">
        <v>1947.1935081701859</v>
      </c>
      <c r="N1748" s="191">
        <v>18.916812428800004</v>
      </c>
      <c r="O1748" s="191">
        <v>62.538981889612806</v>
      </c>
      <c r="P1748" s="193">
        <v>3.2117497119421821E-2</v>
      </c>
      <c r="Q1748" s="190">
        <v>47599</v>
      </c>
    </row>
    <row r="1749" spans="1:17" ht="14.1" customHeight="1">
      <c r="A1749" s="3">
        <v>520004896</v>
      </c>
      <c r="B1749" s="3">
        <v>17011</v>
      </c>
      <c r="C1749" t="s">
        <v>248</v>
      </c>
      <c r="D1749" s="51" t="s">
        <v>1141</v>
      </c>
      <c r="E1749" s="265" t="s">
        <v>4574</v>
      </c>
      <c r="F1749" s="269" t="s">
        <v>4574</v>
      </c>
      <c r="G1749" s="189" t="s">
        <v>4361</v>
      </c>
      <c r="H1749">
        <v>9385</v>
      </c>
      <c r="I1749" s="3" t="s">
        <v>78</v>
      </c>
      <c r="J1749" s="189" t="s">
        <v>966</v>
      </c>
      <c r="K1749" s="190">
        <v>44896</v>
      </c>
      <c r="L1749" s="191">
        <v>297.94035965229494</v>
      </c>
      <c r="M1749" s="192">
        <v>1156.2171537026609</v>
      </c>
      <c r="N1749" s="191">
        <v>7.5256697735430924</v>
      </c>
      <c r="O1749" s="191">
        <v>29.204866690188677</v>
      </c>
      <c r="P1749" s="193">
        <v>2.5258980630639527E-2</v>
      </c>
      <c r="Q1749" s="190">
        <v>47715</v>
      </c>
    </row>
    <row r="1750" spans="1:17" ht="14.1" customHeight="1">
      <c r="A1750" s="3">
        <v>520004896</v>
      </c>
      <c r="B1750" s="3">
        <v>17011</v>
      </c>
      <c r="C1750" t="s">
        <v>248</v>
      </c>
      <c r="D1750" s="51" t="s">
        <v>1047</v>
      </c>
      <c r="E1750" s="265" t="s">
        <v>4574</v>
      </c>
      <c r="F1750" s="269" t="s">
        <v>4574</v>
      </c>
      <c r="G1750" s="189" t="s">
        <v>4362</v>
      </c>
      <c r="H1750">
        <v>8563</v>
      </c>
      <c r="I1750" s="3" t="s">
        <v>78</v>
      </c>
      <c r="J1750" s="189" t="s">
        <v>966</v>
      </c>
      <c r="K1750" s="190">
        <v>44377</v>
      </c>
      <c r="L1750" s="191">
        <v>247.16169144461711</v>
      </c>
      <c r="M1750" s="192">
        <v>959.16037598912555</v>
      </c>
      <c r="N1750" s="191">
        <v>7.6125810859022343</v>
      </c>
      <c r="O1750" s="191">
        <v>29.5421434200608</v>
      </c>
      <c r="P1750" s="193">
        <v>3.0800004003080014E-2</v>
      </c>
      <c r="Q1750" s="190">
        <v>48029</v>
      </c>
    </row>
    <row r="1751" spans="1:17" ht="14.1" customHeight="1">
      <c r="A1751" s="3">
        <v>520004896</v>
      </c>
      <c r="B1751" s="3">
        <v>17011</v>
      </c>
      <c r="C1751" t="s">
        <v>248</v>
      </c>
      <c r="D1751" s="51" t="s">
        <v>3900</v>
      </c>
      <c r="E1751" s="265" t="s">
        <v>4574</v>
      </c>
      <c r="F1751" s="269" t="s">
        <v>4574</v>
      </c>
      <c r="G1751" s="189" t="s">
        <v>4363</v>
      </c>
      <c r="H1751">
        <v>7791</v>
      </c>
      <c r="I1751" s="3" t="s">
        <v>78</v>
      </c>
      <c r="J1751" s="189" t="s">
        <v>964</v>
      </c>
      <c r="K1751" s="190">
        <v>42064</v>
      </c>
      <c r="L1751" s="191">
        <v>321.47347232519996</v>
      </c>
      <c r="M1751" s="192">
        <v>1062.791299507111</v>
      </c>
      <c r="N1751" s="191">
        <v>14.874791880135218</v>
      </c>
      <c r="O1751" s="191">
        <v>49.176061955727036</v>
      </c>
      <c r="P1751" s="193">
        <v>4.6270666666666661E-2</v>
      </c>
      <c r="Q1751" s="190">
        <v>46022</v>
      </c>
    </row>
    <row r="1752" spans="1:17" ht="14.1" customHeight="1">
      <c r="A1752" s="3">
        <v>520004896</v>
      </c>
      <c r="B1752" s="3">
        <v>17011</v>
      </c>
      <c r="C1752" t="s">
        <v>248</v>
      </c>
      <c r="D1752" s="51" t="s">
        <v>1146</v>
      </c>
      <c r="E1752" s="265" t="s">
        <v>4574</v>
      </c>
      <c r="F1752" s="269" t="s">
        <v>4574</v>
      </c>
      <c r="G1752" s="189" t="s">
        <v>4364</v>
      </c>
      <c r="H1752">
        <v>7614</v>
      </c>
      <c r="I1752" s="3" t="s">
        <v>78</v>
      </c>
      <c r="J1752" s="189" t="s">
        <v>964</v>
      </c>
      <c r="K1752" s="190">
        <v>43795</v>
      </c>
      <c r="L1752" s="191">
        <v>580.72650448800005</v>
      </c>
      <c r="M1752" s="192">
        <v>1919.8818238373281</v>
      </c>
      <c r="N1752" s="191">
        <v>18.097556137843849</v>
      </c>
      <c r="O1752" s="191">
        <v>59.83052059171176</v>
      </c>
      <c r="P1752" s="193">
        <v>3.1163647599999993E-2</v>
      </c>
      <c r="Q1752" s="190">
        <v>47447</v>
      </c>
    </row>
    <row r="1753" spans="1:17" ht="14.1" customHeight="1">
      <c r="A1753" s="3">
        <v>520004896</v>
      </c>
      <c r="B1753" s="3">
        <v>17011</v>
      </c>
      <c r="C1753" t="s">
        <v>248</v>
      </c>
      <c r="D1753" s="51" t="s">
        <v>1102</v>
      </c>
      <c r="E1753" s="265" t="s">
        <v>4574</v>
      </c>
      <c r="F1753" s="269" t="s">
        <v>4574</v>
      </c>
      <c r="G1753" s="189" t="s">
        <v>4365</v>
      </c>
      <c r="H1753">
        <v>8259</v>
      </c>
      <c r="I1753" s="3" t="s">
        <v>78</v>
      </c>
      <c r="J1753" s="189" t="s">
        <v>964</v>
      </c>
      <c r="K1753" s="190">
        <v>44196</v>
      </c>
      <c r="L1753" s="191">
        <v>354.95602033382056</v>
      </c>
      <c r="M1753" s="192">
        <v>1173.4846032236107</v>
      </c>
      <c r="N1753" s="191">
        <v>9.1346472845557365</v>
      </c>
      <c r="O1753" s="191">
        <v>30.199143922741264</v>
      </c>
      <c r="P1753" s="193">
        <v>2.573458896672608E-2</v>
      </c>
      <c r="Q1753" s="190">
        <v>47848</v>
      </c>
    </row>
    <row r="1754" spans="1:17" ht="14.1" customHeight="1">
      <c r="A1754" s="3">
        <v>520004896</v>
      </c>
      <c r="B1754" s="3">
        <v>17011</v>
      </c>
      <c r="C1754" t="s">
        <v>248</v>
      </c>
      <c r="D1754" s="51" t="s">
        <v>1102</v>
      </c>
      <c r="E1754" s="265" t="s">
        <v>4574</v>
      </c>
      <c r="F1754" s="269" t="s">
        <v>4574</v>
      </c>
      <c r="G1754" s="189" t="s">
        <v>4366</v>
      </c>
      <c r="H1754">
        <v>8302</v>
      </c>
      <c r="I1754" s="3" t="s">
        <v>78</v>
      </c>
      <c r="J1754" s="189" t="s">
        <v>964</v>
      </c>
      <c r="K1754" s="190">
        <v>44255</v>
      </c>
      <c r="L1754" s="191">
        <v>82.970930586845824</v>
      </c>
      <c r="M1754" s="192">
        <v>274.30189652011228</v>
      </c>
      <c r="N1754" s="191">
        <v>1.7748394671036591</v>
      </c>
      <c r="O1754" s="191">
        <v>5.867619278244697</v>
      </c>
      <c r="P1754" s="193">
        <v>2.1391099925605044E-2</v>
      </c>
      <c r="Q1754" s="190">
        <v>47907</v>
      </c>
    </row>
    <row r="1755" spans="1:17" ht="14.1" customHeight="1">
      <c r="A1755" s="3">
        <v>520004896</v>
      </c>
      <c r="B1755" s="3">
        <v>17011</v>
      </c>
      <c r="C1755" t="s">
        <v>248</v>
      </c>
      <c r="D1755" s="51" t="s">
        <v>1146</v>
      </c>
      <c r="E1755" s="265" t="s">
        <v>4574</v>
      </c>
      <c r="F1755" s="269" t="s">
        <v>4574</v>
      </c>
      <c r="G1755" s="189" t="s">
        <v>4367</v>
      </c>
      <c r="H1755">
        <v>8473</v>
      </c>
      <c r="I1755" s="3" t="s">
        <v>78</v>
      </c>
      <c r="J1755" s="189" t="s">
        <v>964</v>
      </c>
      <c r="K1755" s="190">
        <v>44337</v>
      </c>
      <c r="L1755" s="191">
        <v>1230.4228675429654</v>
      </c>
      <c r="M1755" s="192">
        <v>4067.7780000970438</v>
      </c>
      <c r="N1755" s="191">
        <v>78.747059772511676</v>
      </c>
      <c r="O1755" s="191">
        <v>260.33777960792361</v>
      </c>
      <c r="P1755" s="193">
        <v>6.3999996952073798E-2</v>
      </c>
      <c r="Q1755" s="190">
        <v>47987</v>
      </c>
    </row>
    <row r="1756" spans="1:17" ht="14.1" customHeight="1">
      <c r="A1756" s="3">
        <v>520004896</v>
      </c>
      <c r="B1756" s="3">
        <v>17011</v>
      </c>
      <c r="C1756" t="s">
        <v>248</v>
      </c>
      <c r="D1756" s="51" t="s">
        <v>1120</v>
      </c>
      <c r="E1756" s="265" t="s">
        <v>4574</v>
      </c>
      <c r="F1756" s="269" t="s">
        <v>4574</v>
      </c>
      <c r="G1756" s="189" t="s">
        <v>4368</v>
      </c>
      <c r="H1756">
        <v>6161</v>
      </c>
      <c r="I1756" s="3" t="s">
        <v>78</v>
      </c>
      <c r="J1756" s="189" t="s">
        <v>964</v>
      </c>
      <c r="K1756" s="190">
        <v>43191</v>
      </c>
      <c r="L1756" s="191">
        <v>734.34672320233778</v>
      </c>
      <c r="M1756" s="192">
        <v>2427.7502669069286</v>
      </c>
      <c r="N1756" s="191">
        <v>70.976442733358184</v>
      </c>
      <c r="O1756" s="191">
        <v>234.64811967648214</v>
      </c>
      <c r="P1756" s="193">
        <v>9.6652494647003054E-2</v>
      </c>
      <c r="Q1756" s="190">
        <v>46844</v>
      </c>
    </row>
    <row r="1757" spans="1:17" ht="14.1" customHeight="1">
      <c r="A1757" s="3">
        <v>520004896</v>
      </c>
      <c r="B1757" s="3">
        <v>17011</v>
      </c>
      <c r="C1757" t="s">
        <v>248</v>
      </c>
      <c r="D1757" s="51" t="s">
        <v>1154</v>
      </c>
      <c r="E1757" s="265" t="s">
        <v>4574</v>
      </c>
      <c r="F1757" s="269" t="s">
        <v>4574</v>
      </c>
      <c r="G1757" s="189" t="s">
        <v>4369</v>
      </c>
      <c r="H1757">
        <v>8456</v>
      </c>
      <c r="I1757" s="3" t="s">
        <v>78</v>
      </c>
      <c r="J1757" s="189" t="s">
        <v>964</v>
      </c>
      <c r="K1757" s="190">
        <v>44085</v>
      </c>
      <c r="L1757" s="191">
        <v>1424.1280109097142</v>
      </c>
      <c r="M1757" s="192">
        <v>4708.1672040675157</v>
      </c>
      <c r="N1757" s="191">
        <v>384.93717465188013</v>
      </c>
      <c r="O1757" s="191">
        <v>1272.6022993991157</v>
      </c>
      <c r="P1757" s="193">
        <v>0.27029675120706831</v>
      </c>
      <c r="Q1757" s="190">
        <v>47735</v>
      </c>
    </row>
    <row r="1758" spans="1:17" ht="14.1" customHeight="1">
      <c r="A1758" s="3">
        <v>520004896</v>
      </c>
      <c r="B1758" s="3">
        <v>17011</v>
      </c>
      <c r="C1758" t="s">
        <v>248</v>
      </c>
      <c r="D1758" s="51" t="s">
        <v>1118</v>
      </c>
      <c r="E1758" s="265" t="s">
        <v>4574</v>
      </c>
      <c r="F1758" s="269" t="s">
        <v>4574</v>
      </c>
      <c r="G1758" s="189" t="s">
        <v>4370</v>
      </c>
      <c r="H1758">
        <v>9028</v>
      </c>
      <c r="I1758" s="3" t="s">
        <v>78</v>
      </c>
      <c r="J1758" s="189" t="s">
        <v>966</v>
      </c>
      <c r="K1758" s="190">
        <v>44661</v>
      </c>
      <c r="L1758" s="191">
        <v>642.33122373851779</v>
      </c>
      <c r="M1758" s="192">
        <v>2492.6947799620661</v>
      </c>
      <c r="N1758" s="191">
        <v>457.33669028660648</v>
      </c>
      <c r="O1758" s="191">
        <v>1774.7864939952337</v>
      </c>
      <c r="P1758" s="193">
        <v>0.71199510997581594</v>
      </c>
      <c r="Q1758" s="190">
        <v>49427</v>
      </c>
    </row>
    <row r="1759" spans="1:17" ht="14.1" customHeight="1">
      <c r="A1759" s="3">
        <v>520004896</v>
      </c>
      <c r="B1759" s="3">
        <v>17011</v>
      </c>
      <c r="C1759" t="s">
        <v>248</v>
      </c>
      <c r="D1759" s="51" t="s">
        <v>1059</v>
      </c>
      <c r="E1759" s="265" t="s">
        <v>4574</v>
      </c>
      <c r="F1759" s="269" t="s">
        <v>4574</v>
      </c>
      <c r="G1759" s="189" t="s">
        <v>4371</v>
      </c>
      <c r="H1759">
        <v>5193</v>
      </c>
      <c r="I1759" s="3" t="s">
        <v>78</v>
      </c>
      <c r="J1759" s="189" t="s">
        <v>964</v>
      </c>
      <c r="K1759" s="190">
        <v>42603</v>
      </c>
      <c r="L1759" s="191">
        <v>597.74071414198829</v>
      </c>
      <c r="M1759" s="192">
        <v>1976.1308009534137</v>
      </c>
      <c r="N1759" s="191">
        <v>42.580854857514893</v>
      </c>
      <c r="O1759" s="191">
        <v>140.77230615894422</v>
      </c>
      <c r="P1759" s="193">
        <v>7.1236330151337429E-2</v>
      </c>
      <c r="Q1759" s="190">
        <v>46371</v>
      </c>
    </row>
    <row r="1760" spans="1:17" ht="14.1" customHeight="1">
      <c r="A1760" s="3">
        <v>520004896</v>
      </c>
      <c r="B1760" s="3">
        <v>17011</v>
      </c>
      <c r="C1760" t="s">
        <v>248</v>
      </c>
      <c r="D1760" s="51" t="s">
        <v>1698</v>
      </c>
      <c r="E1760" s="265" t="s">
        <v>4574</v>
      </c>
      <c r="F1760" s="269" t="s">
        <v>4574</v>
      </c>
      <c r="G1760" s="189" t="s">
        <v>4372</v>
      </c>
      <c r="H1760">
        <v>9648</v>
      </c>
      <c r="I1760" s="3" t="s">
        <v>78</v>
      </c>
      <c r="J1760" s="189" t="s">
        <v>966</v>
      </c>
      <c r="K1760" s="190">
        <v>44743</v>
      </c>
      <c r="L1760" s="191">
        <v>148.75002151779094</v>
      </c>
      <c r="M1760" s="192">
        <v>577.25420850409137</v>
      </c>
      <c r="N1760" s="191">
        <v>1.0915838330370555</v>
      </c>
      <c r="O1760" s="191">
        <v>4.2361093808669015</v>
      </c>
      <c r="P1760" s="193">
        <v>7.3383776479420465E-3</v>
      </c>
      <c r="Q1760" s="190">
        <v>49126</v>
      </c>
    </row>
    <row r="1761" spans="1:17" ht="14.1" customHeight="1">
      <c r="A1761" s="3">
        <v>520004896</v>
      </c>
      <c r="B1761" s="3">
        <v>17011</v>
      </c>
      <c r="C1761" t="s">
        <v>248</v>
      </c>
      <c r="D1761" s="51" t="s">
        <v>3007</v>
      </c>
      <c r="E1761" s="265" t="s">
        <v>4574</v>
      </c>
      <c r="F1761" s="269" t="s">
        <v>4574</v>
      </c>
      <c r="G1761" s="189" t="s">
        <v>4373</v>
      </c>
      <c r="H1761">
        <v>9721</v>
      </c>
      <c r="I1761" s="3" t="s">
        <v>78</v>
      </c>
      <c r="J1761" s="189" t="s">
        <v>964</v>
      </c>
      <c r="K1761" s="190">
        <v>45116</v>
      </c>
      <c r="L1761" s="191">
        <v>43.286064858495294</v>
      </c>
      <c r="M1761" s="192">
        <v>143.10373042218544</v>
      </c>
      <c r="N1761" s="191">
        <v>2.4272580203884506</v>
      </c>
      <c r="O1761" s="191">
        <v>8.0245150154042175</v>
      </c>
      <c r="P1761" s="193">
        <v>5.6074813645530047E-2</v>
      </c>
      <c r="Q1761" s="190">
        <v>48944</v>
      </c>
    </row>
    <row r="1762" spans="1:17" ht="14.1" customHeight="1">
      <c r="A1762" s="3">
        <v>520004896</v>
      </c>
      <c r="B1762" s="3">
        <v>17011</v>
      </c>
      <c r="C1762" t="s">
        <v>248</v>
      </c>
      <c r="D1762" s="51" t="s">
        <v>3103</v>
      </c>
      <c r="E1762" s="265" t="s">
        <v>4574</v>
      </c>
      <c r="F1762" s="269" t="s">
        <v>4574</v>
      </c>
      <c r="G1762" s="189" t="s">
        <v>4374</v>
      </c>
      <c r="H1762">
        <v>9616</v>
      </c>
      <c r="I1762" s="3" t="s">
        <v>78</v>
      </c>
      <c r="J1762" s="189" t="s">
        <v>964</v>
      </c>
      <c r="K1762" s="190">
        <v>45093</v>
      </c>
      <c r="L1762" s="191">
        <v>416.8097738673502</v>
      </c>
      <c r="M1762" s="192">
        <v>1377.9731124054597</v>
      </c>
      <c r="N1762" s="191">
        <v>224.19179849725774</v>
      </c>
      <c r="O1762" s="191">
        <v>741.17808583193403</v>
      </c>
      <c r="P1762" s="193">
        <v>0.53787557910915695</v>
      </c>
      <c r="Q1762" s="190">
        <v>48760</v>
      </c>
    </row>
    <row r="1763" spans="1:17" ht="14.1" customHeight="1">
      <c r="A1763" s="3">
        <v>520004896</v>
      </c>
      <c r="B1763" s="3">
        <v>17011</v>
      </c>
      <c r="C1763" t="s">
        <v>248</v>
      </c>
      <c r="D1763" s="51" t="s">
        <v>1698</v>
      </c>
      <c r="E1763" s="265" t="s">
        <v>4574</v>
      </c>
      <c r="F1763" s="269" t="s">
        <v>4574</v>
      </c>
      <c r="G1763" s="189" t="s">
        <v>1699</v>
      </c>
      <c r="H1763">
        <v>9649</v>
      </c>
      <c r="I1763" s="3" t="s">
        <v>78</v>
      </c>
      <c r="J1763" s="189" t="s">
        <v>966</v>
      </c>
      <c r="K1763" s="190">
        <v>44743</v>
      </c>
      <c r="L1763" s="191">
        <v>520.62507516806056</v>
      </c>
      <c r="M1763" s="192">
        <v>2020.3897292046927</v>
      </c>
      <c r="N1763" s="191">
        <v>205.66266349995905</v>
      </c>
      <c r="O1763" s="191">
        <v>798.11509824429106</v>
      </c>
      <c r="P1763" s="193">
        <v>0.39503026901570204</v>
      </c>
      <c r="Q1763" s="190">
        <v>49147</v>
      </c>
    </row>
    <row r="1764" spans="1:17" ht="14.1" customHeight="1">
      <c r="A1764" s="3">
        <v>520004896</v>
      </c>
      <c r="B1764" s="3">
        <v>17011</v>
      </c>
      <c r="C1764" t="s">
        <v>248</v>
      </c>
      <c r="D1764" s="51" t="s">
        <v>1089</v>
      </c>
      <c r="E1764" s="265" t="s">
        <v>4574</v>
      </c>
      <c r="F1764" s="269" t="s">
        <v>4574</v>
      </c>
      <c r="G1764" s="189" t="s">
        <v>1089</v>
      </c>
      <c r="H1764">
        <v>4626</v>
      </c>
      <c r="I1764" s="3" t="s">
        <v>78</v>
      </c>
      <c r="J1764" s="189" t="s">
        <v>964</v>
      </c>
      <c r="K1764" s="190">
        <v>42352</v>
      </c>
      <c r="L1764" s="191">
        <v>455.77794520772795</v>
      </c>
      <c r="M1764" s="192">
        <v>1506.8018868567488</v>
      </c>
      <c r="N1764" s="191">
        <v>4.8034813412212323</v>
      </c>
      <c r="O1764" s="191">
        <v>15.880309314077396</v>
      </c>
      <c r="P1764" s="193">
        <v>1.0539082445141066E-2</v>
      </c>
      <c r="Q1764" s="190">
        <v>46022</v>
      </c>
    </row>
    <row r="1765" spans="1:17" ht="14.1" customHeight="1">
      <c r="A1765" s="3">
        <v>520004896</v>
      </c>
      <c r="B1765" s="3">
        <v>17011</v>
      </c>
      <c r="C1765" t="s">
        <v>248</v>
      </c>
      <c r="D1765" s="51" t="s">
        <v>1701</v>
      </c>
      <c r="E1765" s="265" t="s">
        <v>4574</v>
      </c>
      <c r="F1765" s="269" t="s">
        <v>4574</v>
      </c>
      <c r="G1765" s="189" t="s">
        <v>4375</v>
      </c>
      <c r="H1765">
        <v>9817</v>
      </c>
      <c r="I1765" s="3" t="s">
        <v>78</v>
      </c>
      <c r="J1765" s="189" t="s">
        <v>966</v>
      </c>
      <c r="K1765" s="190">
        <v>44776</v>
      </c>
      <c r="L1765" s="191">
        <v>669.10360375544712</v>
      </c>
      <c r="M1765" s="192">
        <v>2596.5903550937637</v>
      </c>
      <c r="N1765" s="191">
        <v>421.32857039038703</v>
      </c>
      <c r="O1765" s="191">
        <v>1635.0497831139749</v>
      </c>
      <c r="P1765" s="193">
        <v>0.62969107926726964</v>
      </c>
      <c r="Q1765" s="190">
        <v>48304</v>
      </c>
    </row>
    <row r="1766" spans="1:17" ht="14.1" customHeight="1">
      <c r="A1766" s="3">
        <v>520004896</v>
      </c>
      <c r="B1766" s="3">
        <v>17011</v>
      </c>
      <c r="C1766" t="s">
        <v>248</v>
      </c>
      <c r="D1766" s="51" t="s">
        <v>1092</v>
      </c>
      <c r="E1766" s="265" t="s">
        <v>4574</v>
      </c>
      <c r="F1766" s="269" t="s">
        <v>4574</v>
      </c>
      <c r="G1766" s="189" t="s">
        <v>4376</v>
      </c>
      <c r="H1766">
        <v>4809</v>
      </c>
      <c r="I1766" s="3" t="s">
        <v>78</v>
      </c>
      <c r="J1766" s="189" t="s">
        <v>964</v>
      </c>
      <c r="K1766" s="190">
        <v>42430</v>
      </c>
      <c r="L1766" s="191">
        <v>545.50476040361946</v>
      </c>
      <c r="M1766" s="192">
        <v>1803.4387378943661</v>
      </c>
      <c r="N1766" s="191">
        <v>88.071831040667718</v>
      </c>
      <c r="O1766" s="191">
        <v>291.16547342044748</v>
      </c>
      <c r="P1766" s="193">
        <v>0.16145016035332721</v>
      </c>
      <c r="Q1766" s="190">
        <v>47177</v>
      </c>
    </row>
    <row r="1767" spans="1:17" ht="14.1" customHeight="1">
      <c r="A1767" s="3">
        <v>520004896</v>
      </c>
      <c r="B1767" s="3">
        <v>17011</v>
      </c>
      <c r="C1767" t="s">
        <v>248</v>
      </c>
      <c r="D1767" s="51" t="s">
        <v>3075</v>
      </c>
      <c r="E1767" s="265" t="s">
        <v>4574</v>
      </c>
      <c r="F1767" s="269" t="s">
        <v>4574</v>
      </c>
      <c r="G1767" s="189" t="s">
        <v>4377</v>
      </c>
      <c r="H1767">
        <v>9457</v>
      </c>
      <c r="I1767" s="3" t="s">
        <v>78</v>
      </c>
      <c r="J1767" s="189" t="s">
        <v>964</v>
      </c>
      <c r="K1767" s="190">
        <v>44893</v>
      </c>
      <c r="L1767" s="191">
        <v>442.87702888021209</v>
      </c>
      <c r="M1767" s="192">
        <v>1464.1514574779812</v>
      </c>
      <c r="N1767" s="191">
        <v>349.86995266601167</v>
      </c>
      <c r="O1767" s="191">
        <v>1156.6700635138347</v>
      </c>
      <c r="P1767" s="193">
        <v>0.78999345156969825</v>
      </c>
      <c r="Q1767" s="190">
        <v>48180</v>
      </c>
    </row>
    <row r="1768" spans="1:17" ht="14.1" customHeight="1">
      <c r="A1768" s="3">
        <v>520004896</v>
      </c>
      <c r="B1768" s="3">
        <v>17011</v>
      </c>
      <c r="C1768" t="s">
        <v>248</v>
      </c>
      <c r="D1768" s="51" t="s">
        <v>3111</v>
      </c>
      <c r="E1768" s="265" t="s">
        <v>4574</v>
      </c>
      <c r="F1768" s="269" t="s">
        <v>4574</v>
      </c>
      <c r="G1768" s="189" t="s">
        <v>4378</v>
      </c>
      <c r="H1768">
        <v>9828</v>
      </c>
      <c r="I1768" s="3" t="s">
        <v>78</v>
      </c>
      <c r="J1768" s="189" t="s">
        <v>964</v>
      </c>
      <c r="K1768" s="190">
        <v>44256</v>
      </c>
      <c r="L1768" s="191">
        <v>580.72650448800005</v>
      </c>
      <c r="M1768" s="192">
        <v>1919.8818238373281</v>
      </c>
      <c r="N1768" s="191">
        <v>274.33145317585235</v>
      </c>
      <c r="O1768" s="191">
        <v>906.93978419936798</v>
      </c>
      <c r="P1768" s="193">
        <v>0.47239354679999984</v>
      </c>
      <c r="Q1768" s="190">
        <v>48944</v>
      </c>
    </row>
    <row r="1769" spans="1:17" ht="14.1" customHeight="1">
      <c r="A1769" s="3">
        <v>520004896</v>
      </c>
      <c r="B1769" s="3">
        <v>17011</v>
      </c>
      <c r="C1769" t="s">
        <v>248</v>
      </c>
      <c r="D1769" s="51" t="s">
        <v>1053</v>
      </c>
      <c r="E1769" s="265" t="s">
        <v>4574</v>
      </c>
      <c r="F1769" s="269" t="s">
        <v>4574</v>
      </c>
      <c r="G1769" s="189" t="s">
        <v>4379</v>
      </c>
      <c r="H1769">
        <v>9907</v>
      </c>
      <c r="I1769" s="3" t="s">
        <v>78</v>
      </c>
      <c r="J1769" s="189" t="s">
        <v>966</v>
      </c>
      <c r="K1769" s="190">
        <v>45280</v>
      </c>
      <c r="L1769" s="191">
        <v>671.51504431198305</v>
      </c>
      <c r="M1769" s="192">
        <v>2605.9484324615128</v>
      </c>
      <c r="N1769" s="191">
        <v>385.65521658142137</v>
      </c>
      <c r="O1769" s="191">
        <v>1496.6121989875219</v>
      </c>
      <c r="P1769" s="193">
        <v>0.57430614525777857</v>
      </c>
      <c r="Q1769" s="190">
        <v>47665</v>
      </c>
    </row>
    <row r="1770" spans="1:17" ht="14.1" customHeight="1">
      <c r="A1770" s="3">
        <v>520004896</v>
      </c>
      <c r="B1770" s="3">
        <v>17011</v>
      </c>
      <c r="C1770" t="s">
        <v>248</v>
      </c>
      <c r="D1770" s="51" t="s">
        <v>3905</v>
      </c>
      <c r="E1770" s="265" t="s">
        <v>4574</v>
      </c>
      <c r="F1770" s="269" t="s">
        <v>4574</v>
      </c>
      <c r="G1770" s="189" t="s">
        <v>4380</v>
      </c>
      <c r="H1770">
        <v>9924</v>
      </c>
      <c r="I1770" s="3" t="s">
        <v>78</v>
      </c>
      <c r="J1770" s="189" t="s">
        <v>964</v>
      </c>
      <c r="K1770" s="190">
        <v>44866</v>
      </c>
      <c r="L1770" s="191">
        <v>224.43933364245649</v>
      </c>
      <c r="M1770" s="192">
        <v>741.99643702196124</v>
      </c>
      <c r="N1770" s="191">
        <v>206.48412237061132</v>
      </c>
      <c r="O1770" s="191">
        <v>682.63650855724097</v>
      </c>
      <c r="P1770" s="193">
        <v>0.91999971225877564</v>
      </c>
      <c r="Q1770" s="190">
        <v>46933</v>
      </c>
    </row>
    <row r="1771" spans="1:17" ht="14.1" customHeight="1">
      <c r="A1771" s="3">
        <v>520004896</v>
      </c>
      <c r="B1771" s="3">
        <v>17011</v>
      </c>
      <c r="C1771" t="s">
        <v>248</v>
      </c>
      <c r="D1771" s="51" t="s">
        <v>1048</v>
      </c>
      <c r="E1771" s="265" t="s">
        <v>4574</v>
      </c>
      <c r="F1771" s="269" t="s">
        <v>4574</v>
      </c>
      <c r="G1771" s="189" t="s">
        <v>4381</v>
      </c>
      <c r="H1771">
        <v>7252</v>
      </c>
      <c r="I1771" s="3" t="s">
        <v>78</v>
      </c>
      <c r="J1771" s="189" t="s">
        <v>966</v>
      </c>
      <c r="K1771" s="190">
        <v>43754</v>
      </c>
      <c r="L1771" s="191">
        <v>871.15024687164851</v>
      </c>
      <c r="M1771" s="192">
        <v>3380.6727630348068</v>
      </c>
      <c r="N1771" s="191">
        <v>140.41452442952738</v>
      </c>
      <c r="O1771" s="191">
        <v>544.90664495366696</v>
      </c>
      <c r="P1771" s="193">
        <v>0.16118290149576855</v>
      </c>
      <c r="Q1771" s="190">
        <v>47407</v>
      </c>
    </row>
    <row r="1772" spans="1:17" ht="14.1" customHeight="1">
      <c r="A1772" s="3">
        <v>520004896</v>
      </c>
      <c r="B1772" s="3">
        <v>17011</v>
      </c>
      <c r="C1772" t="s">
        <v>248</v>
      </c>
      <c r="D1772" s="51" t="s">
        <v>1048</v>
      </c>
      <c r="E1772" s="265" t="s">
        <v>4574</v>
      </c>
      <c r="F1772" s="269" t="s">
        <v>4574</v>
      </c>
      <c r="G1772" s="189" t="s">
        <v>4382</v>
      </c>
      <c r="H1772">
        <v>9128</v>
      </c>
      <c r="I1772" s="3" t="s">
        <v>78</v>
      </c>
      <c r="J1772" s="189" t="s">
        <v>966</v>
      </c>
      <c r="K1772" s="190">
        <v>44713</v>
      </c>
      <c r="L1772" s="191">
        <v>608.98131488298884</v>
      </c>
      <c r="M1772" s="192">
        <v>2363.2737886664149</v>
      </c>
      <c r="N1772" s="191">
        <v>204.29676914395966</v>
      </c>
      <c r="O1772" s="191">
        <v>792.81447201696426</v>
      </c>
      <c r="P1772" s="193">
        <v>0.33547296797310394</v>
      </c>
      <c r="Q1772" s="190">
        <v>48234</v>
      </c>
    </row>
    <row r="1773" spans="1:17" ht="14.1" customHeight="1">
      <c r="A1773" s="3">
        <v>520004896</v>
      </c>
      <c r="B1773" s="3">
        <v>17011</v>
      </c>
      <c r="C1773" t="s">
        <v>248</v>
      </c>
      <c r="D1773" s="51" t="s">
        <v>1119</v>
      </c>
      <c r="E1773" s="265" t="s">
        <v>4574</v>
      </c>
      <c r="F1773" s="269" t="s">
        <v>4574</v>
      </c>
      <c r="G1773" s="189" t="s">
        <v>4383</v>
      </c>
      <c r="H1773">
        <v>6083</v>
      </c>
      <c r="I1773" s="3" t="s">
        <v>78</v>
      </c>
      <c r="J1773" s="189" t="s">
        <v>964</v>
      </c>
      <c r="K1773" s="190">
        <v>42555</v>
      </c>
      <c r="L1773" s="191">
        <v>929.16240718080007</v>
      </c>
      <c r="M1773" s="192">
        <v>3071.8109181397249</v>
      </c>
      <c r="N1773" s="191">
        <v>87.442228287857461</v>
      </c>
      <c r="O1773" s="191">
        <v>289.08400671965677</v>
      </c>
      <c r="P1773" s="193">
        <v>9.4108659166666664E-2</v>
      </c>
      <c r="Q1773" s="190">
        <v>46938</v>
      </c>
    </row>
    <row r="1774" spans="1:17" ht="14.1" customHeight="1">
      <c r="A1774" s="3">
        <v>520004896</v>
      </c>
      <c r="B1774" s="3">
        <v>17011</v>
      </c>
      <c r="C1774" t="s">
        <v>248</v>
      </c>
      <c r="D1774" s="51" t="s">
        <v>1133</v>
      </c>
      <c r="E1774" s="265" t="s">
        <v>4574</v>
      </c>
      <c r="F1774" s="269" t="s">
        <v>4574</v>
      </c>
      <c r="G1774" s="189" t="s">
        <v>4384</v>
      </c>
      <c r="H1774">
        <v>8559</v>
      </c>
      <c r="I1774" s="3" t="s">
        <v>78</v>
      </c>
      <c r="J1774" s="189" t="s">
        <v>966</v>
      </c>
      <c r="K1774" s="190">
        <v>44256</v>
      </c>
      <c r="L1774" s="191">
        <v>495.06914738080798</v>
      </c>
      <c r="M1774" s="192">
        <v>1921.2148402407015</v>
      </c>
      <c r="N1774" s="191">
        <v>205.45369673454371</v>
      </c>
      <c r="O1774" s="191">
        <v>797.30416091774373</v>
      </c>
      <c r="P1774" s="193">
        <v>0.41500000115440117</v>
      </c>
      <c r="Q1774" s="190">
        <v>48054</v>
      </c>
    </row>
    <row r="1775" spans="1:17" ht="14.1" customHeight="1">
      <c r="A1775" s="3">
        <v>520004896</v>
      </c>
      <c r="B1775" s="3">
        <v>17011</v>
      </c>
      <c r="C1775" t="s">
        <v>248</v>
      </c>
      <c r="D1775" s="51" t="s">
        <v>1681</v>
      </c>
      <c r="E1775" s="265" t="s">
        <v>4574</v>
      </c>
      <c r="F1775" s="269" t="s">
        <v>4574</v>
      </c>
      <c r="G1775" s="189" t="s">
        <v>4385</v>
      </c>
      <c r="H1775">
        <v>9239</v>
      </c>
      <c r="I1775" s="3" t="s">
        <v>78</v>
      </c>
      <c r="J1775" s="189" t="s">
        <v>964</v>
      </c>
      <c r="K1775" s="190">
        <v>44742</v>
      </c>
      <c r="L1775" s="191">
        <v>180.66159198093806</v>
      </c>
      <c r="M1775" s="192">
        <v>597.26722308898127</v>
      </c>
      <c r="N1775" s="191">
        <v>52.175945934069183</v>
      </c>
      <c r="O1775" s="191">
        <v>172.49367725803273</v>
      </c>
      <c r="P1775" s="193">
        <v>0.28880486085594975</v>
      </c>
      <c r="Q1775" s="190">
        <v>48395</v>
      </c>
    </row>
    <row r="1776" spans="1:17" ht="14.1" customHeight="1">
      <c r="A1776" s="3">
        <v>520004896</v>
      </c>
      <c r="B1776" s="3">
        <v>17011</v>
      </c>
      <c r="C1776" t="s">
        <v>248</v>
      </c>
      <c r="D1776" s="51" t="s">
        <v>1141</v>
      </c>
      <c r="E1776" s="265" t="s">
        <v>4574</v>
      </c>
      <c r="F1776" s="269" t="s">
        <v>4574</v>
      </c>
      <c r="G1776" s="189" t="s">
        <v>4386</v>
      </c>
      <c r="H1776">
        <v>7180</v>
      </c>
      <c r="I1776" s="3" t="s">
        <v>78</v>
      </c>
      <c r="J1776" s="189" t="s">
        <v>964</v>
      </c>
      <c r="K1776" s="190">
        <v>43525</v>
      </c>
      <c r="L1776" s="191">
        <v>1279.6900017100629</v>
      </c>
      <c r="M1776" s="192">
        <v>4230.655145653468</v>
      </c>
      <c r="N1776" s="191">
        <v>250.94077800265256</v>
      </c>
      <c r="O1776" s="191">
        <v>829.61021207676936</v>
      </c>
      <c r="P1776" s="193">
        <v>0.19609497430418135</v>
      </c>
      <c r="Q1776" s="190">
        <v>47178</v>
      </c>
    </row>
    <row r="1777" spans="1:17" ht="14.1" customHeight="1">
      <c r="A1777" s="3">
        <v>520004896</v>
      </c>
      <c r="B1777" s="3">
        <v>17011</v>
      </c>
      <c r="C1777" t="s">
        <v>248</v>
      </c>
      <c r="D1777" s="51" t="s">
        <v>1112</v>
      </c>
      <c r="E1777" s="265" t="s">
        <v>4574</v>
      </c>
      <c r="F1777" s="269" t="s">
        <v>4574</v>
      </c>
      <c r="G1777" s="189" t="s">
        <v>4387</v>
      </c>
      <c r="H1777">
        <v>6333</v>
      </c>
      <c r="I1777" s="3" t="s">
        <v>78</v>
      </c>
      <c r="J1777" s="189" t="s">
        <v>964</v>
      </c>
      <c r="K1777" s="190">
        <v>43244</v>
      </c>
      <c r="L1777" s="191">
        <v>357.09234729066532</v>
      </c>
      <c r="M1777" s="192">
        <v>1180.5473001429395</v>
      </c>
      <c r="N1777" s="191">
        <v>34.995041547585529</v>
      </c>
      <c r="O1777" s="191">
        <v>115.69360735631777</v>
      </c>
      <c r="P1777" s="193">
        <v>9.7999976233319658E-2</v>
      </c>
      <c r="Q1777" s="190">
        <v>48723</v>
      </c>
    </row>
    <row r="1778" spans="1:17" ht="14.1" customHeight="1">
      <c r="A1778" s="3">
        <v>520004896</v>
      </c>
      <c r="B1778" s="3">
        <v>17011</v>
      </c>
      <c r="C1778" t="s">
        <v>248</v>
      </c>
      <c r="D1778" s="51" t="s">
        <v>1112</v>
      </c>
      <c r="E1778" s="265" t="s">
        <v>4574</v>
      </c>
      <c r="F1778" s="269" t="s">
        <v>4574</v>
      </c>
      <c r="G1778" s="189" t="s">
        <v>4388</v>
      </c>
      <c r="H1778">
        <v>7915</v>
      </c>
      <c r="I1778" s="3" t="s">
        <v>78</v>
      </c>
      <c r="J1778" s="189" t="s">
        <v>964</v>
      </c>
      <c r="K1778" s="190">
        <v>43885</v>
      </c>
      <c r="L1778" s="191">
        <v>568.37525806131032</v>
      </c>
      <c r="M1778" s="192">
        <v>1879.0486031506921</v>
      </c>
      <c r="N1778" s="191">
        <v>48.625952406448292</v>
      </c>
      <c r="O1778" s="191">
        <v>160.75739865571805</v>
      </c>
      <c r="P1778" s="193">
        <v>8.5552549511581727E-2</v>
      </c>
      <c r="Q1778" s="190">
        <v>48268</v>
      </c>
    </row>
    <row r="1779" spans="1:17" ht="14.1" customHeight="1">
      <c r="A1779" s="3">
        <v>520004896</v>
      </c>
      <c r="B1779" s="3">
        <v>17011</v>
      </c>
      <c r="C1779" t="s">
        <v>248</v>
      </c>
      <c r="D1779" s="51" t="s">
        <v>1110</v>
      </c>
      <c r="E1779" s="265" t="s">
        <v>4574</v>
      </c>
      <c r="F1779" s="269" t="s">
        <v>4574</v>
      </c>
      <c r="G1779" s="189" t="s">
        <v>4389</v>
      </c>
      <c r="H1779">
        <v>6950</v>
      </c>
      <c r="I1779" s="3" t="s">
        <v>78</v>
      </c>
      <c r="J1779" s="189" t="s">
        <v>966</v>
      </c>
      <c r="K1779" s="190">
        <v>43617</v>
      </c>
      <c r="L1779" s="191">
        <v>368.69828588869217</v>
      </c>
      <c r="M1779" s="192">
        <v>1430.8074380482476</v>
      </c>
      <c r="N1779" s="191">
        <v>13.634195031856029</v>
      </c>
      <c r="O1779" s="191">
        <v>52.910220660123692</v>
      </c>
      <c r="P1779" s="193">
        <v>3.6979274256707863E-2</v>
      </c>
      <c r="Q1779" s="190">
        <v>47270</v>
      </c>
    </row>
    <row r="1780" spans="1:17" ht="14.1" customHeight="1">
      <c r="A1780" s="3">
        <v>520004896</v>
      </c>
      <c r="B1780" s="3">
        <v>17011</v>
      </c>
      <c r="C1780" t="s">
        <v>248</v>
      </c>
      <c r="D1780" s="51" t="s">
        <v>1047</v>
      </c>
      <c r="E1780" s="265" t="s">
        <v>4574</v>
      </c>
      <c r="F1780" s="269" t="s">
        <v>4574</v>
      </c>
      <c r="G1780" s="189" t="s">
        <v>4390</v>
      </c>
      <c r="H1780">
        <v>9014</v>
      </c>
      <c r="I1780" s="3" t="s">
        <v>78</v>
      </c>
      <c r="J1780" s="189" t="s">
        <v>966</v>
      </c>
      <c r="K1780" s="190">
        <v>44651</v>
      </c>
      <c r="L1780" s="191">
        <v>594.75380128332961</v>
      </c>
      <c r="M1780" s="192">
        <v>2308.0610766402174</v>
      </c>
      <c r="N1780" s="191">
        <v>267.63921037358989</v>
      </c>
      <c r="O1780" s="191">
        <v>1038.6274836967905</v>
      </c>
      <c r="P1780" s="193">
        <v>0.44999999965715487</v>
      </c>
      <c r="Q1780" s="190">
        <v>48121</v>
      </c>
    </row>
    <row r="1781" spans="1:17" ht="14.1" customHeight="1">
      <c r="A1781" s="3">
        <v>520004896</v>
      </c>
      <c r="B1781" s="3">
        <v>17011</v>
      </c>
      <c r="C1781" t="s">
        <v>248</v>
      </c>
      <c r="D1781" s="51" t="s">
        <v>3900</v>
      </c>
      <c r="E1781" s="265" t="s">
        <v>4574</v>
      </c>
      <c r="F1781" s="269" t="s">
        <v>4574</v>
      </c>
      <c r="G1781" s="189" t="s">
        <v>4391</v>
      </c>
      <c r="H1781">
        <v>6289</v>
      </c>
      <c r="I1781" s="3" t="s">
        <v>78</v>
      </c>
      <c r="J1781" s="189" t="s">
        <v>966</v>
      </c>
      <c r="K1781" s="190">
        <v>43221</v>
      </c>
      <c r="L1781" s="191">
        <v>667.33656696720004</v>
      </c>
      <c r="M1781" s="192">
        <v>2589.7330154296133</v>
      </c>
      <c r="N1781" s="191">
        <v>133.98427233840681</v>
      </c>
      <c r="O1781" s="191">
        <v>519.95276566365533</v>
      </c>
      <c r="P1781" s="193">
        <v>0.20077465999999999</v>
      </c>
      <c r="Q1781" s="190">
        <v>46295</v>
      </c>
    </row>
    <row r="1782" spans="1:17" ht="14.1" customHeight="1">
      <c r="A1782" s="3">
        <v>520004896</v>
      </c>
      <c r="B1782" s="3">
        <v>17011</v>
      </c>
      <c r="C1782" t="s">
        <v>248</v>
      </c>
      <c r="D1782" s="51" t="s">
        <v>3900</v>
      </c>
      <c r="E1782" s="265" t="s">
        <v>4574</v>
      </c>
      <c r="F1782" s="269" t="s">
        <v>4574</v>
      </c>
      <c r="G1782" s="189" t="s">
        <v>4392</v>
      </c>
      <c r="H1782">
        <v>7918</v>
      </c>
      <c r="I1782" s="3" t="s">
        <v>78</v>
      </c>
      <c r="J1782" s="189" t="s">
        <v>966</v>
      </c>
      <c r="K1782" s="190">
        <v>44075</v>
      </c>
      <c r="L1782" s="191">
        <v>1668.341417418</v>
      </c>
      <c r="M1782" s="192">
        <v>6474.3325385740336</v>
      </c>
      <c r="N1782" s="191">
        <v>274.89724733107511</v>
      </c>
      <c r="O1782" s="191">
        <v>1066.7937477177034</v>
      </c>
      <c r="P1782" s="193">
        <v>0.16477277639999996</v>
      </c>
      <c r="Q1782" s="190">
        <v>46997</v>
      </c>
    </row>
    <row r="1783" spans="1:17" ht="14.1" customHeight="1">
      <c r="A1783" s="3">
        <v>520004896</v>
      </c>
      <c r="B1783" s="3">
        <v>17011</v>
      </c>
      <c r="C1783" t="s">
        <v>248</v>
      </c>
      <c r="D1783" s="51" t="s">
        <v>3900</v>
      </c>
      <c r="E1783" s="265" t="s">
        <v>4574</v>
      </c>
      <c r="F1783" s="269" t="s">
        <v>4574</v>
      </c>
      <c r="G1783" s="189" t="s">
        <v>4393</v>
      </c>
      <c r="H1783">
        <v>5469</v>
      </c>
      <c r="I1783" s="3" t="s">
        <v>78</v>
      </c>
      <c r="J1783" s="189" t="s">
        <v>964</v>
      </c>
      <c r="K1783" s="190">
        <v>42787</v>
      </c>
      <c r="L1783" s="191">
        <v>593.18805211154915</v>
      </c>
      <c r="M1783" s="192">
        <v>1961.0797002807817</v>
      </c>
      <c r="N1783" s="191">
        <v>281.6906054541804</v>
      </c>
      <c r="O1783" s="191">
        <v>931.26914163152037</v>
      </c>
      <c r="P1783" s="193">
        <v>0.47487572356094659</v>
      </c>
      <c r="Q1783" s="190">
        <v>46203</v>
      </c>
    </row>
    <row r="1784" spans="1:17" ht="14.1" customHeight="1">
      <c r="A1784" s="3">
        <v>520004896</v>
      </c>
      <c r="B1784" s="3">
        <v>17011</v>
      </c>
      <c r="C1784" t="s">
        <v>248</v>
      </c>
      <c r="D1784" s="51" t="s">
        <v>1053</v>
      </c>
      <c r="E1784" s="265" t="s">
        <v>4574</v>
      </c>
      <c r="F1784" s="269" t="s">
        <v>4574</v>
      </c>
      <c r="G1784" s="189" t="s">
        <v>4394</v>
      </c>
      <c r="H1784">
        <v>7574</v>
      </c>
      <c r="I1784" s="3" t="s">
        <v>78</v>
      </c>
      <c r="J1784" s="189" t="s">
        <v>966</v>
      </c>
      <c r="K1784" s="190">
        <v>43909</v>
      </c>
      <c r="L1784" s="191">
        <v>1334.6731339344001</v>
      </c>
      <c r="M1784" s="192">
        <v>5179.4660308592265</v>
      </c>
      <c r="N1784" s="191">
        <v>273.50302145264715</v>
      </c>
      <c r="O1784" s="191">
        <v>1061.3831753512877</v>
      </c>
      <c r="P1784" s="193">
        <v>0.20492135077777776</v>
      </c>
      <c r="Q1784" s="190">
        <v>46465</v>
      </c>
    </row>
    <row r="1785" spans="1:17" ht="14.1" customHeight="1">
      <c r="A1785" s="3">
        <v>520004896</v>
      </c>
      <c r="B1785" s="3">
        <v>17011</v>
      </c>
      <c r="C1785" t="s">
        <v>248</v>
      </c>
      <c r="D1785" s="51" t="s">
        <v>1141</v>
      </c>
      <c r="E1785" s="265" t="s">
        <v>4574</v>
      </c>
      <c r="F1785" s="269" t="s">
        <v>4574</v>
      </c>
      <c r="G1785" s="189" t="s">
        <v>4395</v>
      </c>
      <c r="H1785">
        <v>7517</v>
      </c>
      <c r="I1785" s="3" t="s">
        <v>78</v>
      </c>
      <c r="J1785" s="189" t="s">
        <v>964</v>
      </c>
      <c r="K1785" s="190">
        <v>43558</v>
      </c>
      <c r="L1785" s="191">
        <v>741.48507440800006</v>
      </c>
      <c r="M1785" s="192">
        <v>2451.3496559928481</v>
      </c>
      <c r="N1785" s="191">
        <v>261.73873018825697</v>
      </c>
      <c r="O1785" s="191">
        <v>865.3082420023776</v>
      </c>
      <c r="P1785" s="193">
        <v>0.35299258100000003</v>
      </c>
      <c r="Q1785" s="190">
        <v>47715</v>
      </c>
    </row>
    <row r="1786" spans="1:17" ht="14.1" customHeight="1">
      <c r="A1786" s="3">
        <v>520004896</v>
      </c>
      <c r="B1786" s="3">
        <v>17011</v>
      </c>
      <c r="C1786" t="s">
        <v>248</v>
      </c>
      <c r="D1786" s="51" t="s">
        <v>1141</v>
      </c>
      <c r="E1786" s="265" t="s">
        <v>4574</v>
      </c>
      <c r="F1786" s="269" t="s">
        <v>4574</v>
      </c>
      <c r="G1786" s="189" t="s">
        <v>4396</v>
      </c>
      <c r="H1786">
        <v>7742</v>
      </c>
      <c r="I1786" s="3" t="s">
        <v>78</v>
      </c>
      <c r="J1786" s="189" t="s">
        <v>964</v>
      </c>
      <c r="K1786" s="190">
        <v>43917</v>
      </c>
      <c r="L1786" s="191">
        <v>473.49438750389447</v>
      </c>
      <c r="M1786" s="192">
        <v>1565.3724450878751</v>
      </c>
      <c r="N1786" s="191">
        <v>313.82154442445591</v>
      </c>
      <c r="O1786" s="191">
        <v>1037.4940258672514</v>
      </c>
      <c r="P1786" s="193">
        <v>0.66277774923335231</v>
      </c>
      <c r="Q1786" s="190">
        <v>47715</v>
      </c>
    </row>
    <row r="1787" spans="1:17" ht="14.1" customHeight="1">
      <c r="A1787" s="3">
        <v>520004896</v>
      </c>
      <c r="B1787" s="3">
        <v>17011</v>
      </c>
      <c r="C1787" t="s">
        <v>248</v>
      </c>
      <c r="D1787" s="51" t="s">
        <v>1113</v>
      </c>
      <c r="E1787" s="265" t="s">
        <v>4574</v>
      </c>
      <c r="F1787" s="269" t="s">
        <v>4574</v>
      </c>
      <c r="G1787" s="189" t="s">
        <v>4397</v>
      </c>
      <c r="H1787">
        <v>6286</v>
      </c>
      <c r="I1787" s="3" t="s">
        <v>78</v>
      </c>
      <c r="J1787" s="189" t="s">
        <v>964</v>
      </c>
      <c r="K1787" s="190">
        <v>43007</v>
      </c>
      <c r="L1787" s="191">
        <v>963.93059665625162</v>
      </c>
      <c r="M1787" s="192">
        <v>3186.7545525455675</v>
      </c>
      <c r="N1787" s="191">
        <v>549.64385655644344</v>
      </c>
      <c r="O1787" s="191">
        <v>1817.1225897756019</v>
      </c>
      <c r="P1787" s="193">
        <v>0.5702110281207855</v>
      </c>
      <c r="Q1787" s="190">
        <v>46287</v>
      </c>
    </row>
    <row r="1788" spans="1:17" ht="14.1" customHeight="1">
      <c r="A1788" s="3">
        <v>520004896</v>
      </c>
      <c r="B1788" s="3">
        <v>17011</v>
      </c>
      <c r="C1788" t="s">
        <v>248</v>
      </c>
      <c r="D1788" s="51" t="s">
        <v>1113</v>
      </c>
      <c r="E1788" s="265" t="s">
        <v>4574</v>
      </c>
      <c r="F1788" s="269" t="s">
        <v>4574</v>
      </c>
      <c r="G1788" s="189" t="s">
        <v>4398</v>
      </c>
      <c r="H1788">
        <v>5447</v>
      </c>
      <c r="I1788" s="3" t="s">
        <v>78</v>
      </c>
      <c r="J1788" s="189" t="s">
        <v>964</v>
      </c>
      <c r="K1788" s="190">
        <v>42359</v>
      </c>
      <c r="L1788" s="191">
        <v>556.11380284005963</v>
      </c>
      <c r="M1788" s="192">
        <v>1838.5122321892372</v>
      </c>
      <c r="N1788" s="191">
        <v>167.33289737648715</v>
      </c>
      <c r="O1788" s="191">
        <v>553.20255872666655</v>
      </c>
      <c r="P1788" s="193">
        <v>0.30089686053811671</v>
      </c>
      <c r="Q1788" s="190">
        <v>46012</v>
      </c>
    </row>
    <row r="1789" spans="1:17" ht="14.1" customHeight="1">
      <c r="A1789" s="3">
        <v>520004896</v>
      </c>
      <c r="B1789" s="3">
        <v>17011</v>
      </c>
      <c r="C1789" t="s">
        <v>248</v>
      </c>
      <c r="D1789" s="51" t="s">
        <v>1051</v>
      </c>
      <c r="E1789" s="265" t="s">
        <v>4574</v>
      </c>
      <c r="F1789" s="269" t="s">
        <v>4574</v>
      </c>
      <c r="G1789" s="189" t="s">
        <v>4399</v>
      </c>
      <c r="H1789">
        <v>6284</v>
      </c>
      <c r="I1789" s="3" t="s">
        <v>78</v>
      </c>
      <c r="J1789" s="189" t="s">
        <v>967</v>
      </c>
      <c r="K1789" s="190">
        <v>43220</v>
      </c>
      <c r="L1789" s="191">
        <v>669.43886993926606</v>
      </c>
      <c r="M1789" s="192">
        <v>2972.9110775132867</v>
      </c>
      <c r="N1789" s="191">
        <v>5.5823664049977628</v>
      </c>
      <c r="O1789" s="191">
        <v>24.79073096795457</v>
      </c>
      <c r="P1789" s="193">
        <v>8.3388740266967416E-3</v>
      </c>
      <c r="Q1789" s="190">
        <v>46112</v>
      </c>
    </row>
    <row r="1790" spans="1:17" ht="14.1" customHeight="1">
      <c r="A1790" s="3">
        <v>520004896</v>
      </c>
      <c r="B1790" s="3">
        <v>17011</v>
      </c>
      <c r="C1790" t="s">
        <v>248</v>
      </c>
      <c r="D1790" s="51" t="s">
        <v>1047</v>
      </c>
      <c r="E1790" s="265" t="s">
        <v>4574</v>
      </c>
      <c r="F1790" s="269" t="s">
        <v>4574</v>
      </c>
      <c r="G1790" s="189" t="s">
        <v>4400</v>
      </c>
      <c r="H1790">
        <v>6923</v>
      </c>
      <c r="I1790" s="3" t="s">
        <v>78</v>
      </c>
      <c r="J1790" s="189" t="s">
        <v>966</v>
      </c>
      <c r="K1790" s="190">
        <v>43602</v>
      </c>
      <c r="L1790" s="191">
        <v>247.16169144461711</v>
      </c>
      <c r="M1790" s="192">
        <v>959.16037598912555</v>
      </c>
      <c r="N1790" s="191">
        <v>75.346820209026149</v>
      </c>
      <c r="O1790" s="191">
        <v>292.39840518516775</v>
      </c>
      <c r="P1790" s="193">
        <v>0.30484829493048488</v>
      </c>
      <c r="Q1790" s="190">
        <v>47255</v>
      </c>
    </row>
    <row r="1791" spans="1:17" ht="14.1" customHeight="1">
      <c r="A1791" s="3">
        <v>520004896</v>
      </c>
      <c r="B1791" s="3">
        <v>17011</v>
      </c>
      <c r="C1791" t="s">
        <v>248</v>
      </c>
      <c r="D1791" s="51" t="s">
        <v>3089</v>
      </c>
      <c r="E1791" s="265" t="s">
        <v>4574</v>
      </c>
      <c r="F1791" s="269" t="s">
        <v>4574</v>
      </c>
      <c r="G1791" s="189" t="s">
        <v>4401</v>
      </c>
      <c r="H1791">
        <v>9384</v>
      </c>
      <c r="I1791" s="3" t="s">
        <v>78</v>
      </c>
      <c r="J1791" s="189" t="s">
        <v>966</v>
      </c>
      <c r="K1791" s="190">
        <v>44910</v>
      </c>
      <c r="L1791" s="191">
        <v>519.03955208559989</v>
      </c>
      <c r="M1791" s="192">
        <v>2014.236789778588</v>
      </c>
      <c r="N1791" s="191">
        <v>353.13432579086168</v>
      </c>
      <c r="O1791" s="191">
        <v>1370.4083780965968</v>
      </c>
      <c r="P1791" s="193">
        <v>0.6803611100000001</v>
      </c>
      <c r="Q1791" s="190">
        <v>47832</v>
      </c>
    </row>
    <row r="1792" spans="1:17" ht="14.1" customHeight="1">
      <c r="A1792" s="3">
        <v>520004896</v>
      </c>
      <c r="B1792" s="3">
        <v>17011</v>
      </c>
      <c r="C1792" t="s">
        <v>248</v>
      </c>
      <c r="D1792" s="51" t="s">
        <v>1047</v>
      </c>
      <c r="E1792" s="265" t="s">
        <v>4574</v>
      </c>
      <c r="F1792" s="269" t="s">
        <v>4574</v>
      </c>
      <c r="G1792" s="189" t="s">
        <v>4402</v>
      </c>
      <c r="H1792">
        <v>5868</v>
      </c>
      <c r="I1792" s="3" t="s">
        <v>78</v>
      </c>
      <c r="J1792" s="189" t="s">
        <v>966</v>
      </c>
      <c r="K1792" s="190">
        <v>42788</v>
      </c>
      <c r="L1792" s="191">
        <v>533.86925142345319</v>
      </c>
      <c r="M1792" s="192">
        <v>2071.786403998995</v>
      </c>
      <c r="N1792" s="191">
        <v>14.54952816440912</v>
      </c>
      <c r="O1792" s="191">
        <v>56.462353947622468</v>
      </c>
      <c r="P1792" s="193">
        <v>2.7252980248657847E-2</v>
      </c>
      <c r="Q1792" s="190">
        <v>46075</v>
      </c>
    </row>
    <row r="1793" spans="1:17" ht="14.1" customHeight="1">
      <c r="A1793" s="3">
        <v>520004896</v>
      </c>
      <c r="B1793" s="3">
        <v>17011</v>
      </c>
      <c r="C1793" t="s">
        <v>248</v>
      </c>
      <c r="D1793" s="51" t="s">
        <v>1047</v>
      </c>
      <c r="E1793" s="265" t="s">
        <v>4574</v>
      </c>
      <c r="F1793" s="269" t="s">
        <v>4574</v>
      </c>
      <c r="G1793" s="189" t="s">
        <v>4403</v>
      </c>
      <c r="H1793">
        <v>6916</v>
      </c>
      <c r="I1793" s="3" t="s">
        <v>78</v>
      </c>
      <c r="J1793" s="189" t="s">
        <v>966</v>
      </c>
      <c r="K1793" s="190">
        <v>43602</v>
      </c>
      <c r="L1793" s="191">
        <v>370.74253720400003</v>
      </c>
      <c r="M1793" s="192">
        <v>1438.7405641275629</v>
      </c>
      <c r="N1793" s="191">
        <v>15.171511129463585</v>
      </c>
      <c r="O1793" s="191">
        <v>58.876083240109331</v>
      </c>
      <c r="P1793" s="193">
        <v>4.0921959600000002E-2</v>
      </c>
      <c r="Q1793" s="190">
        <v>46524</v>
      </c>
    </row>
    <row r="1794" spans="1:17" ht="14.1" customHeight="1">
      <c r="A1794" s="3">
        <v>520004896</v>
      </c>
      <c r="B1794" s="3">
        <v>17011</v>
      </c>
      <c r="C1794" t="s">
        <v>248</v>
      </c>
      <c r="D1794" s="51" t="s">
        <v>1130</v>
      </c>
      <c r="E1794" s="265" t="s">
        <v>4574</v>
      </c>
      <c r="F1794" s="269" t="s">
        <v>4574</v>
      </c>
      <c r="G1794" s="189" t="s">
        <v>4404</v>
      </c>
      <c r="H1794">
        <v>6743</v>
      </c>
      <c r="I1794" s="3" t="s">
        <v>78</v>
      </c>
      <c r="J1794" s="189" t="s">
        <v>966</v>
      </c>
      <c r="K1794" s="190">
        <v>43465</v>
      </c>
      <c r="L1794" s="191">
        <v>668.448794578812</v>
      </c>
      <c r="M1794" s="192">
        <v>2594.0492371219957</v>
      </c>
      <c r="N1794" s="191">
        <v>182.17546481706418</v>
      </c>
      <c r="O1794" s="191">
        <v>706.96832631558095</v>
      </c>
      <c r="P1794" s="193">
        <v>0.27253465978924013</v>
      </c>
      <c r="Q1794" s="190">
        <v>46477</v>
      </c>
    </row>
    <row r="1795" spans="1:17" ht="14.1" customHeight="1">
      <c r="A1795" s="3">
        <v>520004896</v>
      </c>
      <c r="B1795" s="3">
        <v>17011</v>
      </c>
      <c r="C1795" t="s">
        <v>248</v>
      </c>
      <c r="D1795" s="51" t="s">
        <v>1048</v>
      </c>
      <c r="E1795" s="265" t="s">
        <v>4574</v>
      </c>
      <c r="F1795" s="269" t="s">
        <v>4574</v>
      </c>
      <c r="G1795" s="189" t="s">
        <v>4405</v>
      </c>
      <c r="H1795">
        <v>5449</v>
      </c>
      <c r="I1795" s="3" t="s">
        <v>78</v>
      </c>
      <c r="J1795" s="189" t="s">
        <v>966</v>
      </c>
      <c r="K1795" s="190">
        <v>42735</v>
      </c>
      <c r="L1795" s="191">
        <v>444.8910446448001</v>
      </c>
      <c r="M1795" s="192">
        <v>1726.4886769530758</v>
      </c>
      <c r="N1795" s="191">
        <v>58.490226708728592</v>
      </c>
      <c r="O1795" s="191">
        <v>226.98302278856306</v>
      </c>
      <c r="P1795" s="193">
        <v>0.13147090149999993</v>
      </c>
      <c r="Q1795" s="190">
        <v>46722</v>
      </c>
    </row>
    <row r="1796" spans="1:17" ht="14.1" customHeight="1">
      <c r="A1796" s="3">
        <v>520004896</v>
      </c>
      <c r="B1796" s="3">
        <v>17011</v>
      </c>
      <c r="C1796" t="s">
        <v>248</v>
      </c>
      <c r="D1796" s="51" t="s">
        <v>1048</v>
      </c>
      <c r="E1796" s="265" t="s">
        <v>4574</v>
      </c>
      <c r="F1796" s="269" t="s">
        <v>4574</v>
      </c>
      <c r="G1796" s="189" t="s">
        <v>4406</v>
      </c>
      <c r="H1796">
        <v>7163</v>
      </c>
      <c r="I1796" s="3" t="s">
        <v>78</v>
      </c>
      <c r="J1796" s="189" t="s">
        <v>966</v>
      </c>
      <c r="K1796" s="190">
        <v>43507</v>
      </c>
      <c r="L1796" s="191">
        <v>593.18805848832096</v>
      </c>
      <c r="M1796" s="192">
        <v>2301.9848985756271</v>
      </c>
      <c r="N1796" s="191">
        <v>80.612959690757535</v>
      </c>
      <c r="O1796" s="191">
        <v>312.83471267192277</v>
      </c>
      <c r="P1796" s="193">
        <v>0.13589781273782114</v>
      </c>
      <c r="Q1796" s="190">
        <v>46794</v>
      </c>
    </row>
    <row r="1797" spans="1:17" ht="14.1" customHeight="1">
      <c r="A1797" s="3">
        <v>520004896</v>
      </c>
      <c r="B1797" s="3">
        <v>17011</v>
      </c>
      <c r="C1797" t="s">
        <v>248</v>
      </c>
      <c r="D1797" s="51" t="s">
        <v>1051</v>
      </c>
      <c r="E1797" s="265" t="s">
        <v>4574</v>
      </c>
      <c r="F1797" s="269" t="s">
        <v>4574</v>
      </c>
      <c r="G1797" s="189" t="s">
        <v>4407</v>
      </c>
      <c r="H1797">
        <v>7540</v>
      </c>
      <c r="I1797" s="3" t="s">
        <v>78</v>
      </c>
      <c r="J1797" s="189" t="s">
        <v>966</v>
      </c>
      <c r="K1797" s="190">
        <v>43860</v>
      </c>
      <c r="L1797" s="191">
        <v>1351.1709929516796</v>
      </c>
      <c r="M1797" s="192">
        <v>5243.4892723475832</v>
      </c>
      <c r="N1797" s="191">
        <v>270.23418413137699</v>
      </c>
      <c r="O1797" s="191">
        <v>1048.6977983586346</v>
      </c>
      <c r="P1797" s="193">
        <v>0.19999998929894217</v>
      </c>
      <c r="Q1797" s="190">
        <v>46417</v>
      </c>
    </row>
    <row r="1798" spans="1:17" ht="14.1" customHeight="1">
      <c r="A1798" s="3">
        <v>520004896</v>
      </c>
      <c r="B1798" s="3">
        <v>17011</v>
      </c>
      <c r="C1798" t="s">
        <v>248</v>
      </c>
      <c r="D1798" s="51" t="s">
        <v>1051</v>
      </c>
      <c r="E1798" s="265" t="s">
        <v>4574</v>
      </c>
      <c r="F1798" s="269" t="s">
        <v>4574</v>
      </c>
      <c r="G1798" s="189" t="s">
        <v>4408</v>
      </c>
      <c r="H1798">
        <v>5869</v>
      </c>
      <c r="I1798" s="3" t="s">
        <v>78</v>
      </c>
      <c r="J1798" s="189" t="s">
        <v>966</v>
      </c>
      <c r="K1798" s="190">
        <v>42928</v>
      </c>
      <c r="L1798" s="191">
        <v>556.11380395228741</v>
      </c>
      <c r="M1798" s="192">
        <v>2158.1108389976416</v>
      </c>
      <c r="N1798" s="191">
        <v>126.86270667279697</v>
      </c>
      <c r="O1798" s="191">
        <v>492.31610578512323</v>
      </c>
      <c r="P1798" s="193">
        <v>0.22812364262707879</v>
      </c>
      <c r="Q1798" s="190">
        <v>46034</v>
      </c>
    </row>
    <row r="1799" spans="1:17" ht="14.1" customHeight="1">
      <c r="A1799" s="3">
        <v>520004896</v>
      </c>
      <c r="B1799" s="3">
        <v>17011</v>
      </c>
      <c r="C1799" t="s">
        <v>667</v>
      </c>
      <c r="D1799" s="51" t="s">
        <v>1053</v>
      </c>
      <c r="E1799" s="265" t="s">
        <v>4574</v>
      </c>
      <c r="F1799" s="269" t="s">
        <v>4574</v>
      </c>
      <c r="G1799" s="189" t="s">
        <v>4409</v>
      </c>
      <c r="H1799">
        <v>5214</v>
      </c>
      <c r="I1799" s="3" t="s">
        <v>78</v>
      </c>
      <c r="J1799" s="189" t="s">
        <v>966</v>
      </c>
      <c r="K1799" s="190">
        <v>42531</v>
      </c>
      <c r="L1799" s="191">
        <v>519.03955356857023</v>
      </c>
      <c r="M1799" s="192">
        <v>2014.2367955335505</v>
      </c>
      <c r="N1799" s="191">
        <v>92.458987598394515</v>
      </c>
      <c r="O1799" s="191">
        <v>358.80559317308956</v>
      </c>
      <c r="P1799" s="193">
        <v>0.17813476249104351</v>
      </c>
      <c r="Q1799" s="190" t="s">
        <v>298</v>
      </c>
    </row>
    <row r="1800" spans="1:17" ht="14.1" customHeight="1">
      <c r="A1800" s="3">
        <v>520004896</v>
      </c>
      <c r="B1800" s="3">
        <v>17011</v>
      </c>
      <c r="C1800" t="s">
        <v>248</v>
      </c>
      <c r="D1800" s="51" t="s">
        <v>1141</v>
      </c>
      <c r="E1800" s="265" t="s">
        <v>4574</v>
      </c>
      <c r="F1800" s="269" t="s">
        <v>4574</v>
      </c>
      <c r="G1800" s="189" t="s">
        <v>4410</v>
      </c>
      <c r="H1800">
        <v>7512</v>
      </c>
      <c r="I1800" s="3" t="s">
        <v>78</v>
      </c>
      <c r="J1800" s="189" t="s">
        <v>964</v>
      </c>
      <c r="K1800" s="190">
        <v>43516</v>
      </c>
      <c r="L1800" s="191">
        <v>741.48507440800006</v>
      </c>
      <c r="M1800" s="192">
        <v>2451.3496559928481</v>
      </c>
      <c r="N1800" s="191">
        <v>272.63528453025333</v>
      </c>
      <c r="O1800" s="191">
        <v>901.33225065701754</v>
      </c>
      <c r="P1800" s="193">
        <v>0.36768816250000003</v>
      </c>
      <c r="Q1800" s="190">
        <v>48446</v>
      </c>
    </row>
    <row r="1801" spans="1:17" ht="14.1" customHeight="1">
      <c r="A1801" s="3">
        <v>520004896</v>
      </c>
      <c r="B1801" s="3">
        <v>17011</v>
      </c>
      <c r="C1801" t="s">
        <v>248</v>
      </c>
      <c r="D1801" s="51" t="s">
        <v>1141</v>
      </c>
      <c r="E1801" s="265" t="s">
        <v>4574</v>
      </c>
      <c r="F1801" s="269" t="s">
        <v>4574</v>
      </c>
      <c r="G1801" s="189" t="s">
        <v>4411</v>
      </c>
      <c r="H1801">
        <v>7717</v>
      </c>
      <c r="I1801" s="3" t="s">
        <v>78</v>
      </c>
      <c r="J1801" s="189" t="s">
        <v>964</v>
      </c>
      <c r="K1801" s="190">
        <v>43973</v>
      </c>
      <c r="L1801" s="191">
        <v>173.91447080658179</v>
      </c>
      <c r="M1801" s="192">
        <v>574.9612404865594</v>
      </c>
      <c r="N1801" s="191">
        <v>3.1332671409189645</v>
      </c>
      <c r="O1801" s="191">
        <v>10.358581167878096</v>
      </c>
      <c r="P1801" s="193">
        <v>1.8016138199354405E-2</v>
      </c>
      <c r="Q1801" s="190">
        <v>48446</v>
      </c>
    </row>
    <row r="1802" spans="1:17" ht="14.1" customHeight="1">
      <c r="A1802" s="3">
        <v>520004896</v>
      </c>
      <c r="B1802" s="3">
        <v>17011</v>
      </c>
      <c r="C1802" t="s">
        <v>248</v>
      </c>
      <c r="D1802" s="51" t="s">
        <v>1130</v>
      </c>
      <c r="E1802" s="265" t="s">
        <v>4574</v>
      </c>
      <c r="F1802" s="269" t="s">
        <v>4574</v>
      </c>
      <c r="G1802" s="189" t="s">
        <v>4412</v>
      </c>
      <c r="H1802">
        <v>6667</v>
      </c>
      <c r="I1802" s="3" t="s">
        <v>78</v>
      </c>
      <c r="J1802" s="189" t="s">
        <v>966</v>
      </c>
      <c r="K1802" s="190">
        <v>42947</v>
      </c>
      <c r="L1802" s="191">
        <v>668.448794578812</v>
      </c>
      <c r="M1802" s="192">
        <v>2594.0492371219957</v>
      </c>
      <c r="N1802" s="191">
        <v>6.8301159109958824</v>
      </c>
      <c r="O1802" s="191">
        <v>26.50563081580172</v>
      </c>
      <c r="P1802" s="193">
        <v>1.021785956738769E-2</v>
      </c>
      <c r="Q1802" s="190">
        <v>46231</v>
      </c>
    </row>
    <row r="1803" spans="1:17" ht="14.1" customHeight="1">
      <c r="A1803" s="3">
        <v>520004896</v>
      </c>
      <c r="B1803" s="3">
        <v>17011</v>
      </c>
      <c r="C1803" t="s">
        <v>248</v>
      </c>
      <c r="D1803" s="51" t="s">
        <v>1137</v>
      </c>
      <c r="E1803" s="265" t="s">
        <v>4574</v>
      </c>
      <c r="F1803" s="269" t="s">
        <v>4574</v>
      </c>
      <c r="G1803" s="189" t="s">
        <v>4413</v>
      </c>
      <c r="H1803">
        <v>6884</v>
      </c>
      <c r="I1803" s="3" t="s">
        <v>78</v>
      </c>
      <c r="J1803" s="189" t="s">
        <v>964</v>
      </c>
      <c r="K1803" s="190">
        <v>43356</v>
      </c>
      <c r="L1803" s="191">
        <v>1001.3823663058615</v>
      </c>
      <c r="M1803" s="192">
        <v>3310.5701030071787</v>
      </c>
      <c r="N1803" s="191">
        <v>423.68900025878361</v>
      </c>
      <c r="O1803" s="191">
        <v>1400.7158348555386</v>
      </c>
      <c r="P1803" s="193">
        <v>0.42310411538580295</v>
      </c>
      <c r="Q1803" s="190">
        <v>46643</v>
      </c>
    </row>
    <row r="1804" spans="1:17" ht="14.1" customHeight="1">
      <c r="A1804" s="3">
        <v>520004896</v>
      </c>
      <c r="B1804" s="3">
        <v>17011</v>
      </c>
      <c r="C1804" t="s">
        <v>248</v>
      </c>
      <c r="D1804" s="51" t="s">
        <v>1046</v>
      </c>
      <c r="E1804" s="265" t="s">
        <v>4574</v>
      </c>
      <c r="F1804" s="269" t="s">
        <v>4574</v>
      </c>
      <c r="G1804" s="189" t="s">
        <v>4414</v>
      </c>
      <c r="H1804">
        <v>6883</v>
      </c>
      <c r="I1804" s="3" t="s">
        <v>78</v>
      </c>
      <c r="J1804" s="189" t="s">
        <v>964</v>
      </c>
      <c r="K1804" s="190">
        <v>43586</v>
      </c>
      <c r="L1804" s="191">
        <v>180.67044999588654</v>
      </c>
      <c r="M1804" s="192">
        <v>597.2965076864009</v>
      </c>
      <c r="N1804" s="191">
        <v>47.891131379731263</v>
      </c>
      <c r="O1804" s="191">
        <v>158.32808034139157</v>
      </c>
      <c r="P1804" s="193">
        <v>0.26507451207887978</v>
      </c>
      <c r="Q1804" s="190">
        <v>47239</v>
      </c>
    </row>
    <row r="1805" spans="1:17" ht="14.1" customHeight="1">
      <c r="A1805" s="3">
        <v>520004896</v>
      </c>
      <c r="B1805" s="3">
        <v>17011</v>
      </c>
      <c r="C1805" t="s">
        <v>248</v>
      </c>
      <c r="D1805" s="51" t="s">
        <v>1124</v>
      </c>
      <c r="E1805" s="265" t="s">
        <v>4574</v>
      </c>
      <c r="F1805" s="269" t="s">
        <v>4574</v>
      </c>
      <c r="G1805" s="189" t="s">
        <v>4415</v>
      </c>
      <c r="H1805">
        <v>6482</v>
      </c>
      <c r="I1805" s="3" t="s">
        <v>78</v>
      </c>
      <c r="J1805" s="189" t="s">
        <v>964</v>
      </c>
      <c r="K1805" s="190">
        <v>43306</v>
      </c>
      <c r="L1805" s="191">
        <v>416.7440591017226</v>
      </c>
      <c r="M1805" s="192">
        <v>1377.755859390295</v>
      </c>
      <c r="N1805" s="191">
        <v>36.153166787419536</v>
      </c>
      <c r="O1805" s="191">
        <v>119.52236939920898</v>
      </c>
      <c r="P1805" s="193">
        <v>8.6751486908647077E-2</v>
      </c>
      <c r="Q1805" s="190">
        <v>48213</v>
      </c>
    </row>
    <row r="1806" spans="1:17" ht="14.1" customHeight="1">
      <c r="A1806" s="3">
        <v>520004896</v>
      </c>
      <c r="B1806" s="3">
        <v>17011</v>
      </c>
      <c r="C1806" t="s">
        <v>248</v>
      </c>
      <c r="D1806" s="51" t="s">
        <v>3636</v>
      </c>
      <c r="E1806" s="265" t="s">
        <v>4574</v>
      </c>
      <c r="F1806" s="269" t="s">
        <v>4574</v>
      </c>
      <c r="G1806" s="189" t="s">
        <v>4416</v>
      </c>
      <c r="H1806">
        <v>10000</v>
      </c>
      <c r="I1806" s="3" t="s">
        <v>78</v>
      </c>
      <c r="J1806" s="189" t="s">
        <v>964</v>
      </c>
      <c r="K1806" s="190">
        <v>45282</v>
      </c>
      <c r="L1806" s="191">
        <v>154.86040119680001</v>
      </c>
      <c r="M1806" s="192">
        <v>511.96848635662087</v>
      </c>
      <c r="N1806" s="191">
        <v>61.944098611989723</v>
      </c>
      <c r="O1806" s="191">
        <v>204.78719001123801</v>
      </c>
      <c r="P1806" s="193">
        <v>0.3999996005</v>
      </c>
      <c r="Q1806" s="190">
        <v>49003</v>
      </c>
    </row>
    <row r="1807" spans="1:17" ht="14.1" customHeight="1">
      <c r="A1807" s="3">
        <v>520004896</v>
      </c>
      <c r="B1807" s="3">
        <v>17011</v>
      </c>
      <c r="C1807" t="s">
        <v>248</v>
      </c>
      <c r="D1807" s="51" t="s">
        <v>3399</v>
      </c>
      <c r="E1807" s="265" t="s">
        <v>4574</v>
      </c>
      <c r="F1807" s="269" t="s">
        <v>4574</v>
      </c>
      <c r="G1807" s="189" t="s">
        <v>4417</v>
      </c>
      <c r="H1807">
        <v>10005</v>
      </c>
      <c r="I1807" s="3" t="s">
        <v>78</v>
      </c>
      <c r="J1807" s="189" t="s">
        <v>964</v>
      </c>
      <c r="K1807" s="190">
        <v>45282</v>
      </c>
      <c r="L1807" s="191">
        <v>77.430200598400006</v>
      </c>
      <c r="M1807" s="192">
        <v>255.98424317831044</v>
      </c>
      <c r="N1807" s="191">
        <v>48.781026376991996</v>
      </c>
      <c r="O1807" s="191">
        <v>161.27007320233554</v>
      </c>
      <c r="P1807" s="193">
        <v>0.62999999999999989</v>
      </c>
      <c r="Q1807" s="190">
        <v>49003</v>
      </c>
    </row>
    <row r="1808" spans="1:17" ht="14.1" customHeight="1">
      <c r="A1808" s="3">
        <v>520004896</v>
      </c>
      <c r="B1808" s="3">
        <v>17011</v>
      </c>
      <c r="C1808" t="s">
        <v>248</v>
      </c>
      <c r="D1808" s="51" t="s">
        <v>1118</v>
      </c>
      <c r="E1808" s="265" t="s">
        <v>4574</v>
      </c>
      <c r="F1808" s="269" t="s">
        <v>4574</v>
      </c>
      <c r="G1808" s="189" t="s">
        <v>4418</v>
      </c>
      <c r="H1808">
        <v>6001</v>
      </c>
      <c r="I1808" s="3" t="s">
        <v>78</v>
      </c>
      <c r="J1808" s="189" t="s">
        <v>1077</v>
      </c>
      <c r="K1808" s="190">
        <v>43096</v>
      </c>
      <c r="L1808" s="191">
        <v>8187.9661244975723</v>
      </c>
      <c r="M1808" s="192">
        <v>4256.9235881262885</v>
      </c>
      <c r="N1808" s="191">
        <v>1866.327879594985</v>
      </c>
      <c r="O1808" s="191">
        <v>970.30386460143279</v>
      </c>
      <c r="P1808" s="193">
        <v>0.22793546666138728</v>
      </c>
      <c r="Q1808" s="190">
        <v>50041</v>
      </c>
    </row>
    <row r="1809" spans="1:17" ht="14.1" customHeight="1">
      <c r="A1809" s="3">
        <v>520004896</v>
      </c>
      <c r="B1809" s="3">
        <v>17011</v>
      </c>
      <c r="C1809" t="s">
        <v>248</v>
      </c>
      <c r="D1809" s="51" t="s">
        <v>1118</v>
      </c>
      <c r="E1809" s="265" t="s">
        <v>4574</v>
      </c>
      <c r="F1809" s="269" t="s">
        <v>4574</v>
      </c>
      <c r="G1809" s="189" t="s">
        <v>4419</v>
      </c>
      <c r="H1809">
        <v>8390</v>
      </c>
      <c r="I1809" s="3" t="s">
        <v>78</v>
      </c>
      <c r="J1809" s="189" t="s">
        <v>966</v>
      </c>
      <c r="K1809" s="190">
        <v>44302</v>
      </c>
      <c r="L1809" s="191">
        <v>1547.2998050694864</v>
      </c>
      <c r="M1809" s="192">
        <v>6004.6063535331559</v>
      </c>
      <c r="N1809" s="191">
        <v>475.02921458412123</v>
      </c>
      <c r="O1809" s="191">
        <v>1843.4458730365993</v>
      </c>
      <c r="P1809" s="193">
        <v>0.30700528302773783</v>
      </c>
      <c r="Q1809" s="190">
        <v>51409</v>
      </c>
    </row>
    <row r="1810" spans="1:17" ht="14.1" customHeight="1">
      <c r="A1810" s="3">
        <v>520004896</v>
      </c>
      <c r="B1810" s="3">
        <v>17011</v>
      </c>
      <c r="C1810" t="s">
        <v>248</v>
      </c>
      <c r="D1810" s="51" t="s">
        <v>1681</v>
      </c>
      <c r="E1810" s="265" t="s">
        <v>4574</v>
      </c>
      <c r="F1810" s="269" t="s">
        <v>4574</v>
      </c>
      <c r="G1810" s="189" t="s">
        <v>4420</v>
      </c>
      <c r="H1810">
        <v>9238</v>
      </c>
      <c r="I1810" s="3" t="s">
        <v>78</v>
      </c>
      <c r="J1810" s="189" t="s">
        <v>964</v>
      </c>
      <c r="K1810" s="190">
        <v>44742</v>
      </c>
      <c r="L1810" s="191">
        <v>361.32317621885608</v>
      </c>
      <c r="M1810" s="192">
        <v>1194.5344205795382</v>
      </c>
      <c r="N1810" s="191">
        <v>237.36511813839815</v>
      </c>
      <c r="O1810" s="191">
        <v>784.72908056554422</v>
      </c>
      <c r="P1810" s="193">
        <v>0.65693300004266642</v>
      </c>
      <c r="Q1810" s="190">
        <v>48395</v>
      </c>
    </row>
    <row r="1811" spans="1:17" ht="14.1" customHeight="1">
      <c r="A1811" s="3">
        <v>520004896</v>
      </c>
      <c r="B1811" s="3">
        <v>17011</v>
      </c>
      <c r="C1811" t="s">
        <v>248</v>
      </c>
      <c r="D1811" s="51" t="s">
        <v>3282</v>
      </c>
      <c r="E1811" s="265" t="s">
        <v>4574</v>
      </c>
      <c r="F1811" s="269" t="s">
        <v>4574</v>
      </c>
      <c r="G1811" s="189" t="s">
        <v>4421</v>
      </c>
      <c r="H1811">
        <v>10113</v>
      </c>
      <c r="I1811" s="3" t="s">
        <v>78</v>
      </c>
      <c r="J1811" s="189" t="s">
        <v>966</v>
      </c>
      <c r="K1811" s="190">
        <v>44750</v>
      </c>
      <c r="L1811" s="191">
        <v>296.59402976319996</v>
      </c>
      <c r="M1811" s="192">
        <v>1150.9924513020501</v>
      </c>
      <c r="N1811" s="191">
        <v>143.35125612252176</v>
      </c>
      <c r="O1811" s="191">
        <v>556.3032196346702</v>
      </c>
      <c r="P1811" s="193">
        <v>0.48332482024999995</v>
      </c>
      <c r="Q1811" s="190">
        <v>47177</v>
      </c>
    </row>
    <row r="1812" spans="1:17" ht="14.1" customHeight="1">
      <c r="A1812" s="3">
        <v>520004896</v>
      </c>
      <c r="B1812" s="3">
        <v>17011</v>
      </c>
      <c r="C1812" t="s">
        <v>248</v>
      </c>
      <c r="D1812" s="51" t="s">
        <v>3286</v>
      </c>
      <c r="E1812" s="265" t="s">
        <v>4574</v>
      </c>
      <c r="F1812" s="269" t="s">
        <v>4574</v>
      </c>
      <c r="G1812" s="189" t="s">
        <v>4422</v>
      </c>
      <c r="H1812">
        <v>10129</v>
      </c>
      <c r="I1812" s="3" t="s">
        <v>78</v>
      </c>
      <c r="J1812" s="189" t="s">
        <v>964</v>
      </c>
      <c r="K1812" s="190">
        <v>45413</v>
      </c>
      <c r="L1812" s="191">
        <v>222.44552232240002</v>
      </c>
      <c r="M1812" s="192">
        <v>735.40489679785435</v>
      </c>
      <c r="N1812" s="191">
        <v>72.785558144295607</v>
      </c>
      <c r="O1812" s="191">
        <v>240.62905522504124</v>
      </c>
      <c r="P1812" s="193">
        <v>0.32720621833333335</v>
      </c>
      <c r="Q1812" s="190">
        <v>46722</v>
      </c>
    </row>
    <row r="1813" spans="1:17" ht="14.1" customHeight="1">
      <c r="A1813" s="3">
        <v>520004896</v>
      </c>
      <c r="B1813" s="3">
        <v>17011</v>
      </c>
      <c r="C1813" t="s">
        <v>248</v>
      </c>
      <c r="D1813" s="51" t="s">
        <v>4423</v>
      </c>
      <c r="E1813" s="265" t="s">
        <v>4574</v>
      </c>
      <c r="F1813" s="269" t="s">
        <v>4574</v>
      </c>
      <c r="G1813" s="189" t="s">
        <v>4424</v>
      </c>
      <c r="H1813">
        <v>10153</v>
      </c>
      <c r="I1813" s="3" t="s">
        <v>78</v>
      </c>
      <c r="J1813" s="189" t="s">
        <v>964</v>
      </c>
      <c r="K1813" s="190">
        <v>45291</v>
      </c>
      <c r="L1813" s="191">
        <v>483.02561791032355</v>
      </c>
      <c r="M1813" s="192">
        <v>1596.8826928115298</v>
      </c>
      <c r="N1813" s="191">
        <v>483.02561170939543</v>
      </c>
      <c r="O1813" s="191">
        <v>1596.8826723112616</v>
      </c>
      <c r="P1813" s="193">
        <v>0.99999998716232052</v>
      </c>
      <c r="Q1813" s="190">
        <v>50040</v>
      </c>
    </row>
    <row r="1814" spans="1:17" ht="14.1" customHeight="1">
      <c r="A1814" s="3">
        <v>520004896</v>
      </c>
      <c r="B1814" s="3">
        <v>17011</v>
      </c>
      <c r="C1814" t="s">
        <v>248</v>
      </c>
      <c r="D1814" s="51" t="s">
        <v>1098</v>
      </c>
      <c r="E1814" s="265" t="s">
        <v>4574</v>
      </c>
      <c r="F1814" s="269" t="s">
        <v>4574</v>
      </c>
      <c r="G1814" s="189" t="s">
        <v>4425</v>
      </c>
      <c r="H1814">
        <v>8841</v>
      </c>
      <c r="I1814" s="3" t="s">
        <v>78</v>
      </c>
      <c r="J1814" s="189" t="s">
        <v>964</v>
      </c>
      <c r="K1814" s="190">
        <v>44476</v>
      </c>
      <c r="L1814" s="191">
        <v>741.7864783537218</v>
      </c>
      <c r="M1814" s="192">
        <v>2452.3460974374043</v>
      </c>
      <c r="N1814" s="191">
        <v>459.76895378340282</v>
      </c>
      <c r="O1814" s="191">
        <v>1519.9961612079298</v>
      </c>
      <c r="P1814" s="193">
        <v>0.61981306912440304</v>
      </c>
      <c r="Q1814" s="190">
        <v>48128</v>
      </c>
    </row>
    <row r="1815" spans="1:17" ht="14.1" customHeight="1">
      <c r="A1815" s="3">
        <v>520004896</v>
      </c>
      <c r="B1815" s="3">
        <v>17011</v>
      </c>
      <c r="C1815" t="s">
        <v>248</v>
      </c>
      <c r="D1815" s="51" t="s">
        <v>1109</v>
      </c>
      <c r="E1815" s="265" t="s">
        <v>4574</v>
      </c>
      <c r="F1815" s="269" t="s">
        <v>4574</v>
      </c>
      <c r="G1815" s="189" t="s">
        <v>4426</v>
      </c>
      <c r="H1815">
        <v>10185</v>
      </c>
      <c r="I1815" s="3" t="s">
        <v>78</v>
      </c>
      <c r="J1815" s="189" t="s">
        <v>964</v>
      </c>
      <c r="K1815" s="190">
        <v>45315</v>
      </c>
      <c r="L1815" s="191">
        <v>580.72650448800005</v>
      </c>
      <c r="M1815" s="192">
        <v>1919.8818238373281</v>
      </c>
      <c r="N1815" s="191">
        <v>580.72650448800005</v>
      </c>
      <c r="O1815" s="191">
        <v>1919.8818238373281</v>
      </c>
      <c r="P1815" s="193">
        <v>1</v>
      </c>
      <c r="Q1815" s="190">
        <v>47634</v>
      </c>
    </row>
    <row r="1816" spans="1:17" ht="14.1" customHeight="1">
      <c r="A1816" s="3">
        <v>520004896</v>
      </c>
      <c r="B1816" s="3">
        <v>17011</v>
      </c>
      <c r="C1816" t="s">
        <v>248</v>
      </c>
      <c r="D1816" s="51" t="s">
        <v>3103</v>
      </c>
      <c r="E1816" s="265" t="s">
        <v>4574</v>
      </c>
      <c r="F1816" s="269" t="s">
        <v>4574</v>
      </c>
      <c r="G1816" s="189" t="s">
        <v>4427</v>
      </c>
      <c r="H1816">
        <v>10304</v>
      </c>
      <c r="I1816" s="3" t="s">
        <v>78</v>
      </c>
      <c r="J1816" s="189" t="s">
        <v>964</v>
      </c>
      <c r="K1816" s="190">
        <v>45315</v>
      </c>
      <c r="L1816" s="191">
        <v>39.969454763232129</v>
      </c>
      <c r="M1816" s="192">
        <v>132.13901744724544</v>
      </c>
      <c r="N1816" s="191">
        <v>1.8677330131751442</v>
      </c>
      <c r="O1816" s="191">
        <v>6.1747253415570267</v>
      </c>
      <c r="P1816" s="193">
        <v>4.6729009045509182E-2</v>
      </c>
      <c r="Q1816" s="190">
        <v>48986</v>
      </c>
    </row>
    <row r="1817" spans="1:17" ht="14.1" customHeight="1">
      <c r="A1817" s="3">
        <v>520004896</v>
      </c>
      <c r="B1817" s="3">
        <v>17011</v>
      </c>
      <c r="C1817" t="s">
        <v>248</v>
      </c>
      <c r="D1817" s="51" t="s">
        <v>3651</v>
      </c>
      <c r="E1817" s="265" t="s">
        <v>4574</v>
      </c>
      <c r="F1817" s="269" t="s">
        <v>4574</v>
      </c>
      <c r="G1817" s="189" t="s">
        <v>4428</v>
      </c>
      <c r="H1817">
        <v>10306</v>
      </c>
      <c r="I1817" s="3" t="s">
        <v>78</v>
      </c>
      <c r="J1817" s="189" t="s">
        <v>964</v>
      </c>
      <c r="K1817" s="190">
        <v>45536</v>
      </c>
      <c r="L1817" s="191">
        <v>667.33656696720004</v>
      </c>
      <c r="M1817" s="192">
        <v>2206.2146903935632</v>
      </c>
      <c r="N1817" s="191">
        <v>533.23368853000341</v>
      </c>
      <c r="O1817" s="191">
        <v>1762.8705742801915</v>
      </c>
      <c r="P1817" s="193">
        <v>0.7990476094444442</v>
      </c>
      <c r="Q1817" s="190">
        <v>46633</v>
      </c>
    </row>
    <row r="1818" spans="1:17" ht="14.1" customHeight="1">
      <c r="A1818" s="3">
        <v>520004896</v>
      </c>
      <c r="B1818" s="3">
        <v>17011</v>
      </c>
      <c r="C1818" t="s">
        <v>248</v>
      </c>
      <c r="D1818" s="51" t="s">
        <v>1092</v>
      </c>
      <c r="E1818" s="265" t="s">
        <v>4574</v>
      </c>
      <c r="F1818" s="269" t="s">
        <v>4574</v>
      </c>
      <c r="G1818" s="189" t="s">
        <v>4429</v>
      </c>
      <c r="H1818">
        <v>10298</v>
      </c>
      <c r="I1818" s="3" t="s">
        <v>78</v>
      </c>
      <c r="J1818" s="189" t="s">
        <v>964</v>
      </c>
      <c r="K1818" s="190">
        <v>44657</v>
      </c>
      <c r="L1818" s="191">
        <v>165.023049126936</v>
      </c>
      <c r="M1818" s="192">
        <v>545.56620041365045</v>
      </c>
      <c r="N1818" s="191">
        <v>159.06081994089183</v>
      </c>
      <c r="O1818" s="191">
        <v>525.85507072458847</v>
      </c>
      <c r="P1818" s="193">
        <v>0.96387032467532452</v>
      </c>
      <c r="Q1818" s="190">
        <v>49405</v>
      </c>
    </row>
    <row r="1819" spans="1:17" ht="14.1" customHeight="1">
      <c r="A1819" s="3">
        <v>520004896</v>
      </c>
      <c r="B1819" s="3">
        <v>17011</v>
      </c>
      <c r="C1819" t="s">
        <v>248</v>
      </c>
      <c r="D1819" s="51" t="s">
        <v>1604</v>
      </c>
      <c r="E1819" s="265" t="s">
        <v>4574</v>
      </c>
      <c r="F1819" s="269" t="s">
        <v>4574</v>
      </c>
      <c r="G1819" s="189" t="s">
        <v>4430</v>
      </c>
      <c r="H1819">
        <v>9725</v>
      </c>
      <c r="I1819" s="3" t="s">
        <v>78</v>
      </c>
      <c r="J1819" s="189" t="s">
        <v>964</v>
      </c>
      <c r="K1819" s="190">
        <v>45116</v>
      </c>
      <c r="L1819" s="191">
        <v>396.01921414767065</v>
      </c>
      <c r="M1819" s="192">
        <v>1309.2395219721991</v>
      </c>
      <c r="N1819" s="191">
        <v>279.90595335687669</v>
      </c>
      <c r="O1819" s="191">
        <v>925.36908179783438</v>
      </c>
      <c r="P1819" s="193">
        <v>0.70679892125765198</v>
      </c>
      <c r="Q1819" s="190">
        <v>47308</v>
      </c>
    </row>
    <row r="1820" spans="1:17" ht="14.1" customHeight="1">
      <c r="A1820" s="3">
        <v>520004896</v>
      </c>
      <c r="B1820" s="3">
        <v>17011</v>
      </c>
      <c r="C1820" t="s">
        <v>248</v>
      </c>
      <c r="D1820" s="51" t="s">
        <v>3638</v>
      </c>
      <c r="E1820" s="265" t="s">
        <v>4574</v>
      </c>
      <c r="F1820" s="269" t="s">
        <v>4574</v>
      </c>
      <c r="G1820" s="189" t="s">
        <v>4431</v>
      </c>
      <c r="H1820">
        <v>10217</v>
      </c>
      <c r="I1820" s="3" t="s">
        <v>78</v>
      </c>
      <c r="J1820" s="189" t="s">
        <v>964</v>
      </c>
      <c r="K1820" s="190">
        <v>45289</v>
      </c>
      <c r="L1820" s="191">
        <v>580.72650448800005</v>
      </c>
      <c r="M1820" s="192">
        <v>1919.8818238373281</v>
      </c>
      <c r="N1820" s="191">
        <v>538.91721780101204</v>
      </c>
      <c r="O1820" s="191">
        <v>1781.6603220501461</v>
      </c>
      <c r="P1820" s="193">
        <v>0.92800520319999991</v>
      </c>
      <c r="Q1820" s="190">
        <v>49307</v>
      </c>
    </row>
    <row r="1821" spans="1:17" ht="14.1" customHeight="1">
      <c r="A1821" s="3">
        <v>520004896</v>
      </c>
      <c r="B1821" s="3">
        <v>17011</v>
      </c>
      <c r="C1821" t="s">
        <v>248</v>
      </c>
      <c r="D1821" s="51" t="s">
        <v>4328</v>
      </c>
      <c r="E1821" s="265" t="s">
        <v>4574</v>
      </c>
      <c r="F1821" s="269" t="s">
        <v>4574</v>
      </c>
      <c r="G1821" s="189" t="s">
        <v>4432</v>
      </c>
      <c r="H1821">
        <v>10351</v>
      </c>
      <c r="I1821" s="3" t="s">
        <v>78</v>
      </c>
      <c r="J1821" s="189" t="s">
        <v>972</v>
      </c>
      <c r="K1821" s="190">
        <v>45534</v>
      </c>
      <c r="L1821" s="191">
        <v>2027.2692019918547</v>
      </c>
      <c r="M1821" s="192">
        <v>2027.2692019918547</v>
      </c>
      <c r="N1821" s="191">
        <v>1857.4733563679677</v>
      </c>
      <c r="O1821" s="191">
        <v>1857.4733563679677</v>
      </c>
      <c r="P1821" s="193">
        <v>0.9162440560646522</v>
      </c>
      <c r="Q1821" s="190">
        <v>49931</v>
      </c>
    </row>
    <row r="1822" spans="1:17" ht="14.1" customHeight="1">
      <c r="A1822" s="3">
        <v>520004896</v>
      </c>
      <c r="B1822" s="3">
        <v>17011</v>
      </c>
      <c r="C1822" t="s">
        <v>248</v>
      </c>
      <c r="D1822" s="51" t="s">
        <v>3110</v>
      </c>
      <c r="E1822" s="265" t="s">
        <v>4574</v>
      </c>
      <c r="F1822" s="269" t="s">
        <v>4574</v>
      </c>
      <c r="G1822" s="189" t="s">
        <v>4433</v>
      </c>
      <c r="H1822">
        <v>10404</v>
      </c>
      <c r="I1822" s="3" t="s">
        <v>78</v>
      </c>
      <c r="J1822" s="189" t="s">
        <v>964</v>
      </c>
      <c r="K1822" s="190">
        <v>45614</v>
      </c>
      <c r="L1822" s="191">
        <v>222.44552232240002</v>
      </c>
      <c r="M1822" s="192">
        <v>735.40489679785435</v>
      </c>
      <c r="N1822" s="191">
        <v>41.901209887143878</v>
      </c>
      <c r="O1822" s="191">
        <v>138.52539988689767</v>
      </c>
      <c r="P1822" s="193">
        <v>0.1883661646666667</v>
      </c>
      <c r="Q1822" s="190">
        <v>48536</v>
      </c>
    </row>
    <row r="1823" spans="1:17" ht="14.1" customHeight="1">
      <c r="A1823" s="3">
        <v>520004896</v>
      </c>
      <c r="B1823" s="3">
        <v>17011</v>
      </c>
      <c r="C1823" t="s">
        <v>248</v>
      </c>
      <c r="D1823" s="51" t="s">
        <v>1056</v>
      </c>
      <c r="E1823" s="265" t="s">
        <v>4574</v>
      </c>
      <c r="F1823" s="269" t="s">
        <v>4574</v>
      </c>
      <c r="G1823" s="189" t="s">
        <v>4434</v>
      </c>
      <c r="H1823">
        <v>9071</v>
      </c>
      <c r="I1823" s="3" t="s">
        <v>78</v>
      </c>
      <c r="J1823" s="189" t="s">
        <v>964</v>
      </c>
      <c r="K1823" s="190">
        <v>44531</v>
      </c>
      <c r="L1823" s="191">
        <v>1334.6731339344001</v>
      </c>
      <c r="M1823" s="192">
        <v>4412.4293807871263</v>
      </c>
      <c r="N1823" s="191">
        <v>473.54007254963534</v>
      </c>
      <c r="O1823" s="191">
        <v>1565.5234798490947</v>
      </c>
      <c r="P1823" s="193">
        <v>0.35479853494444441</v>
      </c>
      <c r="Q1823" s="190">
        <v>46722</v>
      </c>
    </row>
    <row r="1824" spans="1:17" ht="14.1" customHeight="1">
      <c r="A1824" s="3">
        <v>520004896</v>
      </c>
      <c r="B1824" s="3">
        <v>17011</v>
      </c>
      <c r="C1824" t="s">
        <v>248</v>
      </c>
      <c r="D1824" s="51" t="s">
        <v>3110</v>
      </c>
      <c r="E1824" s="265" t="s">
        <v>4574</v>
      </c>
      <c r="F1824" s="269" t="s">
        <v>4574</v>
      </c>
      <c r="G1824" s="189" t="s">
        <v>4435</v>
      </c>
      <c r="H1824">
        <v>9816</v>
      </c>
      <c r="I1824" s="3" t="s">
        <v>78</v>
      </c>
      <c r="J1824" s="189" t="s">
        <v>964</v>
      </c>
      <c r="K1824" s="190">
        <v>45200</v>
      </c>
      <c r="L1824" s="191">
        <v>741.48507440800006</v>
      </c>
      <c r="M1824" s="192">
        <v>2451.3496559928481</v>
      </c>
      <c r="N1824" s="191">
        <v>490.97757570981514</v>
      </c>
      <c r="O1824" s="191">
        <v>1623.1718652966488</v>
      </c>
      <c r="P1824" s="193">
        <v>0.66215436109999992</v>
      </c>
      <c r="Q1824" s="190">
        <v>47409</v>
      </c>
    </row>
    <row r="1825" spans="1:17" ht="14.1" customHeight="1">
      <c r="A1825" s="3">
        <v>520004896</v>
      </c>
      <c r="B1825" s="3">
        <v>17011</v>
      </c>
      <c r="C1825" t="s">
        <v>248</v>
      </c>
      <c r="D1825" s="51" t="s">
        <v>1056</v>
      </c>
      <c r="E1825" s="265" t="s">
        <v>4574</v>
      </c>
      <c r="F1825" s="269" t="s">
        <v>4574</v>
      </c>
      <c r="G1825" s="189" t="s">
        <v>4436</v>
      </c>
      <c r="H1825">
        <v>8576</v>
      </c>
      <c r="I1825" s="3" t="s">
        <v>78</v>
      </c>
      <c r="J1825" s="189" t="s">
        <v>964</v>
      </c>
      <c r="K1825" s="190">
        <v>44217</v>
      </c>
      <c r="L1825" s="191">
        <v>741.48507440800006</v>
      </c>
      <c r="M1825" s="192">
        <v>2451.3496559928481</v>
      </c>
      <c r="N1825" s="191">
        <v>255.43886463878073</v>
      </c>
      <c r="O1825" s="191">
        <v>844.48088649580905</v>
      </c>
      <c r="P1825" s="193">
        <v>0.34449630000000003</v>
      </c>
      <c r="Q1825" s="190">
        <v>46752</v>
      </c>
    </row>
    <row r="1826" spans="1:17" ht="14.1" customHeight="1">
      <c r="A1826" s="3">
        <v>520004896</v>
      </c>
      <c r="B1826" s="3">
        <v>17011</v>
      </c>
      <c r="C1826" t="s">
        <v>248</v>
      </c>
      <c r="D1826" s="51" t="s">
        <v>1056</v>
      </c>
      <c r="E1826" s="265" t="s">
        <v>4574</v>
      </c>
      <c r="F1826" s="269" t="s">
        <v>4574</v>
      </c>
      <c r="G1826" s="189" t="s">
        <v>4437</v>
      </c>
      <c r="H1826">
        <v>8330</v>
      </c>
      <c r="I1826" s="3" t="s">
        <v>78</v>
      </c>
      <c r="J1826" s="189" t="s">
        <v>964</v>
      </c>
      <c r="K1826" s="190">
        <v>43922</v>
      </c>
      <c r="L1826" s="191">
        <v>1198.0675576290655</v>
      </c>
      <c r="M1826" s="192">
        <v>3960.8113455216903</v>
      </c>
      <c r="N1826" s="191">
        <v>158.70940060233249</v>
      </c>
      <c r="O1826" s="191">
        <v>524.6932783913112</v>
      </c>
      <c r="P1826" s="193">
        <v>0.13247116123936528</v>
      </c>
      <c r="Q1826" s="190">
        <v>46113</v>
      </c>
    </row>
    <row r="1827" spans="1:17" ht="14.1" customHeight="1">
      <c r="A1827" s="3">
        <v>520004896</v>
      </c>
      <c r="B1827" s="3">
        <v>17011</v>
      </c>
      <c r="C1827" t="s">
        <v>248</v>
      </c>
      <c r="D1827" s="51" t="s">
        <v>1102</v>
      </c>
      <c r="E1827" s="265" t="s">
        <v>4574</v>
      </c>
      <c r="F1827" s="269" t="s">
        <v>4574</v>
      </c>
      <c r="G1827" s="189" t="s">
        <v>4438</v>
      </c>
      <c r="H1827">
        <v>9867</v>
      </c>
      <c r="I1827" s="3" t="s">
        <v>78</v>
      </c>
      <c r="J1827" s="189" t="s">
        <v>964</v>
      </c>
      <c r="K1827" s="190">
        <v>45222</v>
      </c>
      <c r="L1827" s="191">
        <v>123.96165799344156</v>
      </c>
      <c r="M1827" s="192">
        <v>409.8172413263178</v>
      </c>
      <c r="N1827" s="191">
        <v>1.8703030864285597</v>
      </c>
      <c r="O1827" s="191">
        <v>6.1832220037328183</v>
      </c>
      <c r="P1827" s="193">
        <v>1.5087754687239758E-2</v>
      </c>
      <c r="Q1827" s="190">
        <v>48944</v>
      </c>
    </row>
    <row r="1828" spans="1:17" ht="14.1" customHeight="1">
      <c r="A1828" s="3">
        <v>520004896</v>
      </c>
      <c r="B1828" s="3">
        <v>17011</v>
      </c>
      <c r="C1828" t="s">
        <v>248</v>
      </c>
      <c r="D1828" s="51" t="s">
        <v>4439</v>
      </c>
      <c r="E1828" s="265" t="s">
        <v>4574</v>
      </c>
      <c r="F1828" s="269" t="s">
        <v>4574</v>
      </c>
      <c r="G1828" s="189" t="s">
        <v>4440</v>
      </c>
      <c r="H1828">
        <v>10469</v>
      </c>
      <c r="I1828" s="3" t="s">
        <v>78</v>
      </c>
      <c r="J1828" s="189" t="s">
        <v>964</v>
      </c>
      <c r="K1828" s="190">
        <v>45566</v>
      </c>
      <c r="L1828" s="191">
        <v>464.58120359040004</v>
      </c>
      <c r="M1828" s="192">
        <v>1535.9054590698624</v>
      </c>
      <c r="N1828" s="191">
        <v>452.49116681831492</v>
      </c>
      <c r="O1828" s="191">
        <v>1495.9357975013493</v>
      </c>
      <c r="P1828" s="193">
        <v>0.97397648316666652</v>
      </c>
      <c r="Q1828" s="190">
        <v>49218</v>
      </c>
    </row>
    <row r="1829" spans="1:17" ht="14.1" customHeight="1">
      <c r="A1829" s="3">
        <v>520004896</v>
      </c>
      <c r="B1829" s="3">
        <v>17011</v>
      </c>
      <c r="C1829" t="s">
        <v>248</v>
      </c>
      <c r="D1829" s="51" t="s">
        <v>1120</v>
      </c>
      <c r="E1829" s="265" t="s">
        <v>4574</v>
      </c>
      <c r="F1829" s="269" t="s">
        <v>4574</v>
      </c>
      <c r="G1829" s="189" t="s">
        <v>3650</v>
      </c>
      <c r="H1829">
        <v>10256</v>
      </c>
      <c r="I1829" s="3" t="s">
        <v>78</v>
      </c>
      <c r="J1829" s="189" t="s">
        <v>964</v>
      </c>
      <c r="K1829" s="190">
        <v>45291</v>
      </c>
      <c r="L1829" s="191">
        <v>263.91744689874145</v>
      </c>
      <c r="M1829" s="192">
        <v>872.51107944723924</v>
      </c>
      <c r="N1829" s="191">
        <v>137.8566448235737</v>
      </c>
      <c r="O1829" s="191">
        <v>455.75406778673471</v>
      </c>
      <c r="P1829" s="193">
        <v>0.52234759938574993</v>
      </c>
      <c r="Q1829" s="190">
        <v>49159</v>
      </c>
    </row>
    <row r="1830" spans="1:17" ht="14.1" customHeight="1">
      <c r="A1830" s="3">
        <v>520004896</v>
      </c>
      <c r="B1830" s="3">
        <v>17011</v>
      </c>
      <c r="C1830" t="s">
        <v>248</v>
      </c>
      <c r="D1830" s="51" t="s">
        <v>4199</v>
      </c>
      <c r="E1830" s="265" t="s">
        <v>4574</v>
      </c>
      <c r="F1830" s="269" t="s">
        <v>4574</v>
      </c>
      <c r="G1830" s="189" t="s">
        <v>4441</v>
      </c>
      <c r="H1830">
        <v>10468</v>
      </c>
      <c r="I1830" s="3" t="s">
        <v>78</v>
      </c>
      <c r="J1830" s="189" t="s">
        <v>964</v>
      </c>
      <c r="K1830" s="190">
        <v>45644</v>
      </c>
      <c r="L1830" s="191">
        <v>366.62593372448816</v>
      </c>
      <c r="M1830" s="192">
        <v>1212.0653368931578</v>
      </c>
      <c r="N1830" s="191">
        <v>351.96089242638556</v>
      </c>
      <c r="O1830" s="191">
        <v>1163.5827103616307</v>
      </c>
      <c r="P1830" s="193">
        <v>0.95999998922846774</v>
      </c>
      <c r="Q1830" s="190">
        <v>50392</v>
      </c>
    </row>
    <row r="1831" spans="1:17" ht="14.1" customHeight="1">
      <c r="A1831" s="3">
        <v>520004896</v>
      </c>
      <c r="B1831" s="3">
        <v>17011</v>
      </c>
      <c r="C1831" t="s">
        <v>248</v>
      </c>
      <c r="D1831" s="51" t="s">
        <v>3284</v>
      </c>
      <c r="E1831" s="265" t="s">
        <v>4574</v>
      </c>
      <c r="F1831" s="269" t="s">
        <v>4574</v>
      </c>
      <c r="G1831" s="189" t="s">
        <v>4442</v>
      </c>
      <c r="H1831">
        <v>10114</v>
      </c>
      <c r="I1831" s="3" t="s">
        <v>78</v>
      </c>
      <c r="J1831" s="189" t="s">
        <v>966</v>
      </c>
      <c r="K1831" s="190">
        <v>45046</v>
      </c>
      <c r="L1831" s="191">
        <v>593.18805952639991</v>
      </c>
      <c r="M1831" s="192">
        <v>2301.9849026041002</v>
      </c>
      <c r="N1831" s="191">
        <v>468.61856702585601</v>
      </c>
      <c r="O1831" s="191">
        <v>1818.5680730572394</v>
      </c>
      <c r="P1831" s="193">
        <v>0.79000000000000015</v>
      </c>
      <c r="Q1831" s="190">
        <v>48944</v>
      </c>
    </row>
    <row r="1832" spans="1:17" ht="14.1" customHeight="1">
      <c r="A1832" s="3">
        <v>520004896</v>
      </c>
      <c r="B1832" s="3">
        <v>17011</v>
      </c>
      <c r="C1832" t="s">
        <v>248</v>
      </c>
      <c r="D1832" s="51" t="s">
        <v>1092</v>
      </c>
      <c r="E1832" s="265" t="s">
        <v>4574</v>
      </c>
      <c r="F1832" s="269" t="s">
        <v>4574</v>
      </c>
      <c r="G1832" s="189" t="s">
        <v>4443</v>
      </c>
      <c r="H1832">
        <v>9273</v>
      </c>
      <c r="I1832" s="3" t="s">
        <v>78</v>
      </c>
      <c r="J1832" s="189" t="s">
        <v>964</v>
      </c>
      <c r="K1832" s="190">
        <v>44852</v>
      </c>
      <c r="L1832" s="191">
        <v>471.49442607695988</v>
      </c>
      <c r="M1832" s="192">
        <v>1558.7605726104296</v>
      </c>
      <c r="N1832" s="191">
        <v>259.32195034456305</v>
      </c>
      <c r="O1832" s="191">
        <v>857.31836783912547</v>
      </c>
      <c r="P1832" s="193">
        <v>0.55000003393939412</v>
      </c>
      <c r="Q1832" s="190">
        <v>49405</v>
      </c>
    </row>
    <row r="1833" spans="1:17" ht="14.1" customHeight="1">
      <c r="A1833" s="3">
        <v>520004896</v>
      </c>
      <c r="B1833" s="3">
        <v>17011</v>
      </c>
      <c r="C1833" t="s">
        <v>248</v>
      </c>
      <c r="D1833" s="51" t="s">
        <v>3405</v>
      </c>
      <c r="E1833" s="265" t="s">
        <v>4574</v>
      </c>
      <c r="F1833" s="269" t="s">
        <v>4574</v>
      </c>
      <c r="G1833" s="189" t="s">
        <v>4444</v>
      </c>
      <c r="H1833">
        <v>10073</v>
      </c>
      <c r="I1833" s="3" t="s">
        <v>78</v>
      </c>
      <c r="J1833" s="189" t="s">
        <v>964</v>
      </c>
      <c r="K1833" s="190">
        <v>44926</v>
      </c>
      <c r="L1833" s="191">
        <v>421.30283455024409</v>
      </c>
      <c r="M1833" s="192">
        <v>1392.827171023107</v>
      </c>
      <c r="N1833" s="191">
        <v>149.96257132504306</v>
      </c>
      <c r="O1833" s="191">
        <v>495.77626080059235</v>
      </c>
      <c r="P1833" s="193">
        <v>0.35594959023984135</v>
      </c>
      <c r="Q1833" s="190">
        <v>49125</v>
      </c>
    </row>
    <row r="1834" spans="1:17" ht="14.1" customHeight="1">
      <c r="A1834" s="3">
        <v>520004896</v>
      </c>
      <c r="B1834" s="3">
        <v>17011</v>
      </c>
      <c r="C1834" t="s">
        <v>248</v>
      </c>
      <c r="D1834" s="51" t="s">
        <v>1047</v>
      </c>
      <c r="E1834" s="265" t="s">
        <v>4574</v>
      </c>
      <c r="F1834" s="269" t="s">
        <v>4574</v>
      </c>
      <c r="G1834" s="189" t="s">
        <v>4445</v>
      </c>
      <c r="H1834">
        <v>7096</v>
      </c>
      <c r="I1834" s="3" t="s">
        <v>78</v>
      </c>
      <c r="J1834" s="189" t="s">
        <v>966</v>
      </c>
      <c r="K1834" s="190">
        <v>43651</v>
      </c>
      <c r="L1834" s="191">
        <v>1235.8084573713829</v>
      </c>
      <c r="M1834" s="192">
        <v>4795.8018805211259</v>
      </c>
      <c r="N1834" s="191">
        <v>72.039002943245791</v>
      </c>
      <c r="O1834" s="191">
        <v>279.56175872185395</v>
      </c>
      <c r="P1834" s="193">
        <v>5.8293016618834126E-2</v>
      </c>
      <c r="Q1834" s="190">
        <v>46573</v>
      </c>
    </row>
    <row r="1835" spans="1:17" ht="14.1" customHeight="1">
      <c r="A1835" s="3">
        <v>520004896</v>
      </c>
      <c r="B1835" s="3">
        <v>17011</v>
      </c>
      <c r="C1835" t="s">
        <v>248</v>
      </c>
      <c r="D1835" s="51" t="s">
        <v>4446</v>
      </c>
      <c r="E1835" s="265" t="s">
        <v>4574</v>
      </c>
      <c r="F1835" s="269" t="s">
        <v>4574</v>
      </c>
      <c r="G1835" s="189" t="s">
        <v>4447</v>
      </c>
      <c r="H1835">
        <v>10627</v>
      </c>
      <c r="I1835" s="3" t="s">
        <v>78</v>
      </c>
      <c r="J1835" s="189" t="s">
        <v>964</v>
      </c>
      <c r="K1835" s="190">
        <v>45649</v>
      </c>
      <c r="L1835" s="191">
        <v>667.33656696720004</v>
      </c>
      <c r="M1835" s="192">
        <v>2206.2146903935632</v>
      </c>
      <c r="N1835" s="191">
        <v>667.33651135581931</v>
      </c>
      <c r="O1835" s="191">
        <v>2206.2145065423388</v>
      </c>
      <c r="P1835" s="193">
        <v>0.99999991666666643</v>
      </c>
      <c r="Q1835" s="190">
        <v>48304</v>
      </c>
    </row>
    <row r="1836" spans="1:17" ht="14.1" customHeight="1">
      <c r="A1836" s="3">
        <v>520004896</v>
      </c>
      <c r="B1836" s="3">
        <v>17011</v>
      </c>
      <c r="C1836" t="s">
        <v>667</v>
      </c>
      <c r="D1836" s="51" t="s">
        <v>1089</v>
      </c>
      <c r="E1836" s="265" t="s">
        <v>4574</v>
      </c>
      <c r="F1836" s="269" t="s">
        <v>4574</v>
      </c>
      <c r="G1836" s="189" t="s">
        <v>4448</v>
      </c>
      <c r="H1836">
        <v>4000</v>
      </c>
      <c r="I1836" s="3" t="s">
        <v>78</v>
      </c>
      <c r="J1836" s="189" t="s">
        <v>964</v>
      </c>
      <c r="K1836" s="190">
        <v>40801</v>
      </c>
      <c r="L1836" s="191">
        <v>355.63603331270713</v>
      </c>
      <c r="M1836" s="192">
        <v>1175.7327261318098</v>
      </c>
      <c r="N1836" s="191">
        <v>7.3503266360520667E-2</v>
      </c>
      <c r="O1836" s="191">
        <v>0.24300179858788132</v>
      </c>
      <c r="P1836" s="193">
        <v>2.0668115566312706E-4</v>
      </c>
      <c r="Q1836" s="190" t="s">
        <v>298</v>
      </c>
    </row>
    <row r="1837" spans="1:17" ht="14.1" customHeight="1">
      <c r="A1837" s="3">
        <v>520004896</v>
      </c>
      <c r="B1837" s="3">
        <v>17011</v>
      </c>
      <c r="C1837" t="s">
        <v>248</v>
      </c>
      <c r="D1837" s="51" t="s">
        <v>3403</v>
      </c>
      <c r="E1837" s="265" t="s">
        <v>4574</v>
      </c>
      <c r="F1837" s="269" t="s">
        <v>4574</v>
      </c>
      <c r="G1837" s="189" t="s">
        <v>4449</v>
      </c>
      <c r="H1837">
        <v>9994</v>
      </c>
      <c r="I1837" s="3" t="s">
        <v>78</v>
      </c>
      <c r="J1837" s="189" t="s">
        <v>964</v>
      </c>
      <c r="K1837" s="190">
        <v>45292</v>
      </c>
      <c r="L1837" s="191">
        <v>519.03955208559989</v>
      </c>
      <c r="M1837" s="192">
        <v>1715.9447591949934</v>
      </c>
      <c r="N1837" s="191">
        <v>252.62448848756515</v>
      </c>
      <c r="O1837" s="191">
        <v>835.17655893989036</v>
      </c>
      <c r="P1837" s="193">
        <v>0.48671529457142859</v>
      </c>
      <c r="Q1837" s="190">
        <v>48304</v>
      </c>
    </row>
    <row r="1838" spans="1:17" ht="14.1" customHeight="1">
      <c r="A1838" s="3">
        <v>520004896</v>
      </c>
      <c r="B1838" s="3">
        <v>17011</v>
      </c>
      <c r="C1838" t="s">
        <v>248</v>
      </c>
      <c r="D1838" s="51" t="s">
        <v>1141</v>
      </c>
      <c r="E1838" s="265" t="s">
        <v>4574</v>
      </c>
      <c r="F1838" s="269" t="s">
        <v>4574</v>
      </c>
      <c r="G1838" s="189" t="s">
        <v>4450</v>
      </c>
      <c r="H1838">
        <v>9891</v>
      </c>
      <c r="I1838" s="3" t="s">
        <v>78</v>
      </c>
      <c r="J1838" s="189" t="s">
        <v>964</v>
      </c>
      <c r="K1838" s="190">
        <v>45107</v>
      </c>
      <c r="L1838" s="191">
        <v>527.45926205274316</v>
      </c>
      <c r="M1838" s="192">
        <v>1743.7803203463691</v>
      </c>
      <c r="N1838" s="191">
        <v>456.39261268832121</v>
      </c>
      <c r="O1838" s="191">
        <v>1508.8339775475899</v>
      </c>
      <c r="P1838" s="193">
        <v>0.86526608882011491</v>
      </c>
      <c r="Q1838" s="190">
        <v>49124</v>
      </c>
    </row>
    <row r="1839" spans="1:17" ht="14.1" customHeight="1">
      <c r="A1839" s="3">
        <v>520004896</v>
      </c>
      <c r="B1839" s="3">
        <v>17011</v>
      </c>
      <c r="C1839" t="s">
        <v>248</v>
      </c>
      <c r="D1839" s="51" t="s">
        <v>4451</v>
      </c>
      <c r="E1839" s="265" t="s">
        <v>4574</v>
      </c>
      <c r="F1839" s="269" t="s">
        <v>4574</v>
      </c>
      <c r="G1839" s="189" t="s">
        <v>4452</v>
      </c>
      <c r="H1839">
        <v>10744</v>
      </c>
      <c r="I1839" s="3" t="s">
        <v>78</v>
      </c>
      <c r="J1839" s="189" t="s">
        <v>964</v>
      </c>
      <c r="K1839" s="190">
        <v>45541</v>
      </c>
      <c r="L1839" s="191">
        <v>464.58120359040004</v>
      </c>
      <c r="M1839" s="192">
        <v>1535.9054590698624</v>
      </c>
      <c r="N1839" s="191">
        <v>464.58119584737989</v>
      </c>
      <c r="O1839" s="191">
        <v>1535.9054334714381</v>
      </c>
      <c r="P1839" s="193">
        <v>0.99999998333333318</v>
      </c>
      <c r="Q1839" s="190">
        <v>49192</v>
      </c>
    </row>
    <row r="1840" spans="1:17" ht="14.1" customHeight="1">
      <c r="A1840" s="3">
        <v>520004896</v>
      </c>
      <c r="B1840" s="3">
        <v>17011</v>
      </c>
      <c r="C1840" t="s">
        <v>248</v>
      </c>
      <c r="D1840" s="51" t="s">
        <v>4453</v>
      </c>
      <c r="E1840" s="265" t="s">
        <v>4574</v>
      </c>
      <c r="F1840" s="269" t="s">
        <v>4574</v>
      </c>
      <c r="G1840" s="189" t="s">
        <v>4454</v>
      </c>
      <c r="H1840">
        <v>10837</v>
      </c>
      <c r="I1840" s="3" t="s">
        <v>78</v>
      </c>
      <c r="J1840" s="189" t="s">
        <v>966</v>
      </c>
      <c r="K1840" s="190">
        <v>45839</v>
      </c>
      <c r="L1840" s="191">
        <v>464.58120359040004</v>
      </c>
      <c r="M1840" s="192">
        <v>1802.9002767732654</v>
      </c>
      <c r="N1840" s="191">
        <v>464.58120359040004</v>
      </c>
      <c r="O1840" s="191">
        <v>1802.9002767732654</v>
      </c>
      <c r="P1840" s="193">
        <v>1</v>
      </c>
      <c r="Q1840" s="190">
        <v>49551</v>
      </c>
    </row>
    <row r="1841" spans="1:17" ht="14.1" customHeight="1">
      <c r="A1841" s="3">
        <v>520004896</v>
      </c>
      <c r="B1841" s="3">
        <v>17011</v>
      </c>
      <c r="C1841" t="s">
        <v>248</v>
      </c>
      <c r="D1841" s="51" t="s">
        <v>3907</v>
      </c>
      <c r="E1841" s="265" t="s">
        <v>4574</v>
      </c>
      <c r="F1841" s="269" t="s">
        <v>4574</v>
      </c>
      <c r="G1841" s="189" t="s">
        <v>4455</v>
      </c>
      <c r="H1841">
        <v>10412</v>
      </c>
      <c r="I1841" s="3" t="s">
        <v>78</v>
      </c>
      <c r="J1841" s="189" t="s">
        <v>964</v>
      </c>
      <c r="K1841" s="190">
        <v>45644</v>
      </c>
      <c r="L1841" s="191">
        <v>464.58120359040004</v>
      </c>
      <c r="M1841" s="192">
        <v>1535.9054590698624</v>
      </c>
      <c r="N1841" s="191">
        <v>463.64109255285456</v>
      </c>
      <c r="O1841" s="191">
        <v>1532.7974519797372</v>
      </c>
      <c r="P1841" s="193">
        <v>0.99797643333333319</v>
      </c>
      <c r="Q1841" s="190">
        <v>49209</v>
      </c>
    </row>
    <row r="1842" spans="1:17" ht="14.1" customHeight="1">
      <c r="A1842" s="3">
        <v>520004896</v>
      </c>
      <c r="B1842" s="3">
        <v>17011</v>
      </c>
      <c r="C1842" t="s">
        <v>248</v>
      </c>
      <c r="D1842" s="51" t="s">
        <v>1048</v>
      </c>
      <c r="E1842" s="265" t="s">
        <v>4574</v>
      </c>
      <c r="F1842" s="269" t="s">
        <v>4574</v>
      </c>
      <c r="G1842" s="189" t="s">
        <v>4456</v>
      </c>
      <c r="H1842">
        <v>10702</v>
      </c>
      <c r="I1842" s="3" t="s">
        <v>78</v>
      </c>
      <c r="J1842" s="189" t="s">
        <v>964</v>
      </c>
      <c r="K1842" s="190">
        <v>45756</v>
      </c>
      <c r="L1842" s="191">
        <v>77.430200598400006</v>
      </c>
      <c r="M1842" s="192">
        <v>255.98424317831044</v>
      </c>
      <c r="N1842" s="191">
        <v>7.7430200598399992</v>
      </c>
      <c r="O1842" s="191">
        <v>25.598424317831039</v>
      </c>
      <c r="P1842" s="193">
        <v>9.9999999999999978E-2</v>
      </c>
      <c r="Q1842" s="190">
        <v>49407</v>
      </c>
    </row>
    <row r="1843" spans="1:17" ht="14.1" customHeight="1">
      <c r="A1843" s="3">
        <v>520004896</v>
      </c>
      <c r="B1843" s="3">
        <v>17011</v>
      </c>
      <c r="C1843" t="s">
        <v>248</v>
      </c>
      <c r="D1843" s="51" t="s">
        <v>1092</v>
      </c>
      <c r="E1843" s="265" t="s">
        <v>4574</v>
      </c>
      <c r="F1843" s="269" t="s">
        <v>4574</v>
      </c>
      <c r="G1843" s="189" t="s">
        <v>4457</v>
      </c>
      <c r="H1843">
        <v>7211</v>
      </c>
      <c r="I1843" s="3" t="s">
        <v>78</v>
      </c>
      <c r="J1843" s="189" t="s">
        <v>964</v>
      </c>
      <c r="K1843" s="190">
        <v>43466</v>
      </c>
      <c r="L1843" s="191">
        <v>62.217879820408804</v>
      </c>
      <c r="M1843" s="192">
        <v>205.69231068627153</v>
      </c>
      <c r="N1843" s="191">
        <v>10.144388317274247</v>
      </c>
      <c r="O1843" s="191">
        <v>33.537347776908661</v>
      </c>
      <c r="P1843" s="193">
        <v>0.16304619100740667</v>
      </c>
      <c r="Q1843" s="190">
        <v>48214</v>
      </c>
    </row>
    <row r="1844" spans="1:17" ht="14.1" customHeight="1">
      <c r="A1844" s="3">
        <v>520004896</v>
      </c>
      <c r="B1844" s="3">
        <v>17011</v>
      </c>
      <c r="C1844" t="s">
        <v>248</v>
      </c>
      <c r="D1844" s="51" t="s">
        <v>1092</v>
      </c>
      <c r="E1844" s="265" t="s">
        <v>4574</v>
      </c>
      <c r="F1844" s="269" t="s">
        <v>4574</v>
      </c>
      <c r="G1844" s="189" t="s">
        <v>4458</v>
      </c>
      <c r="H1844">
        <v>7969</v>
      </c>
      <c r="I1844" s="3" t="s">
        <v>78</v>
      </c>
      <c r="J1844" s="189" t="s">
        <v>964</v>
      </c>
      <c r="K1844" s="190">
        <v>43466</v>
      </c>
      <c r="L1844" s="191">
        <v>182.34088566098441</v>
      </c>
      <c r="M1844" s="192">
        <v>602.81896799521451</v>
      </c>
      <c r="N1844" s="191">
        <v>15.802785352137608</v>
      </c>
      <c r="O1844" s="191">
        <v>52.244008374166931</v>
      </c>
      <c r="P1844" s="193">
        <v>8.6666165379490318E-2</v>
      </c>
      <c r="Q1844" s="190">
        <v>48214</v>
      </c>
    </row>
    <row r="1845" spans="1:17" ht="14.1" customHeight="1">
      <c r="A1845" s="3">
        <v>520004896</v>
      </c>
      <c r="B1845" s="3">
        <v>17011</v>
      </c>
      <c r="C1845" t="s">
        <v>248</v>
      </c>
      <c r="D1845" s="51" t="s">
        <v>1092</v>
      </c>
      <c r="E1845" s="265" t="s">
        <v>4574</v>
      </c>
      <c r="F1845" s="269" t="s">
        <v>4574</v>
      </c>
      <c r="G1845" s="189" t="s">
        <v>4459</v>
      </c>
      <c r="H1845">
        <v>6653</v>
      </c>
      <c r="I1845" s="3" t="s">
        <v>78</v>
      </c>
      <c r="J1845" s="189" t="s">
        <v>964</v>
      </c>
      <c r="K1845" s="190">
        <v>43466</v>
      </c>
      <c r="L1845" s="191">
        <v>235.30437618649711</v>
      </c>
      <c r="M1845" s="192">
        <v>777.91626767255934</v>
      </c>
      <c r="N1845" s="191">
        <v>87.062618224583503</v>
      </c>
      <c r="O1845" s="191">
        <v>287.82901585047307</v>
      </c>
      <c r="P1845" s="193">
        <v>0.36999999590139188</v>
      </c>
      <c r="Q1845" s="190">
        <v>48214</v>
      </c>
    </row>
    <row r="1846" spans="1:17" ht="14.1" customHeight="1">
      <c r="A1846" s="3">
        <v>520004896</v>
      </c>
      <c r="B1846" s="3">
        <v>17011</v>
      </c>
      <c r="C1846" t="s">
        <v>248</v>
      </c>
      <c r="D1846" s="51" t="s">
        <v>1092</v>
      </c>
      <c r="E1846" s="265" t="s">
        <v>4574</v>
      </c>
      <c r="F1846" s="269" t="s">
        <v>4574</v>
      </c>
      <c r="G1846" s="189" t="s">
        <v>4460</v>
      </c>
      <c r="H1846">
        <v>8725</v>
      </c>
      <c r="I1846" s="3" t="s">
        <v>78</v>
      </c>
      <c r="J1846" s="189" t="s">
        <v>964</v>
      </c>
      <c r="K1846" s="190">
        <v>44469</v>
      </c>
      <c r="L1846" s="191">
        <v>162.01046963914388</v>
      </c>
      <c r="M1846" s="192">
        <v>535.60661262700967</v>
      </c>
      <c r="N1846" s="191">
        <v>18.604242209117164</v>
      </c>
      <c r="O1846" s="191">
        <v>61.50562474334135</v>
      </c>
      <c r="P1846" s="193">
        <v>0.11483357989490164</v>
      </c>
      <c r="Q1846" s="190">
        <v>48942</v>
      </c>
    </row>
    <row r="1847" spans="1:17" ht="14.1" customHeight="1">
      <c r="A1847" s="3">
        <v>520004896</v>
      </c>
      <c r="B1847" s="3">
        <v>17011</v>
      </c>
      <c r="C1847" t="s">
        <v>248</v>
      </c>
      <c r="D1847" s="51" t="s">
        <v>3103</v>
      </c>
      <c r="E1847" s="265" t="s">
        <v>4574</v>
      </c>
      <c r="F1847" s="269" t="s">
        <v>4574</v>
      </c>
      <c r="G1847" s="189" t="s">
        <v>4461</v>
      </c>
      <c r="H1847">
        <v>9960</v>
      </c>
      <c r="I1847" s="3" t="s">
        <v>78</v>
      </c>
      <c r="J1847" s="189" t="s">
        <v>964</v>
      </c>
      <c r="K1847" s="190">
        <v>45315</v>
      </c>
      <c r="L1847" s="191">
        <v>67.144322621637954</v>
      </c>
      <c r="M1847" s="192">
        <v>221.97913058713507</v>
      </c>
      <c r="N1847" s="191">
        <v>1.951874193927652</v>
      </c>
      <c r="O1847" s="191">
        <v>6.4528960851248174</v>
      </c>
      <c r="P1847" s="193">
        <v>2.9069832231781879E-2</v>
      </c>
      <c r="Q1847" s="190">
        <v>46976</v>
      </c>
    </row>
    <row r="1848" spans="1:17" ht="14.1" customHeight="1">
      <c r="A1848" s="3">
        <v>520004896</v>
      </c>
      <c r="B1848" s="3">
        <v>17011</v>
      </c>
      <c r="C1848" t="s">
        <v>248</v>
      </c>
      <c r="D1848" s="51" t="s">
        <v>3000</v>
      </c>
      <c r="E1848" s="265" t="s">
        <v>4574</v>
      </c>
      <c r="F1848" s="269" t="s">
        <v>4574</v>
      </c>
      <c r="G1848" s="189" t="s">
        <v>4462</v>
      </c>
      <c r="H1848">
        <v>5997</v>
      </c>
      <c r="I1848" s="3" t="s">
        <v>78</v>
      </c>
      <c r="J1848" s="189" t="s">
        <v>966</v>
      </c>
      <c r="K1848" s="190">
        <v>42527</v>
      </c>
      <c r="L1848" s="191">
        <v>180.25952439314386</v>
      </c>
      <c r="M1848" s="192">
        <v>699.5331363124734</v>
      </c>
      <c r="N1848" s="191">
        <v>42.1453690151397</v>
      </c>
      <c r="O1848" s="191">
        <v>163.55353353705263</v>
      </c>
      <c r="P1848" s="193">
        <v>0.23380384008570418</v>
      </c>
      <c r="Q1848" s="190">
        <v>47467</v>
      </c>
    </row>
    <row r="1849" spans="1:17" ht="14.1" customHeight="1">
      <c r="A1849" s="3">
        <v>520004896</v>
      </c>
      <c r="B1849" s="3">
        <v>17011</v>
      </c>
      <c r="C1849" t="s">
        <v>248</v>
      </c>
      <c r="D1849" s="51" t="s">
        <v>1107</v>
      </c>
      <c r="E1849" s="265" t="s">
        <v>4574</v>
      </c>
      <c r="F1849" s="269" t="s">
        <v>4574</v>
      </c>
      <c r="G1849" s="189" t="s">
        <v>4463</v>
      </c>
      <c r="H1849">
        <v>4299</v>
      </c>
      <c r="I1849" s="3" t="s">
        <v>78</v>
      </c>
      <c r="J1849" s="189" t="s">
        <v>964</v>
      </c>
      <c r="K1849" s="190">
        <v>42095</v>
      </c>
      <c r="L1849" s="191">
        <v>746.30400215279997</v>
      </c>
      <c r="M1849" s="192">
        <v>2467.2810311171565</v>
      </c>
      <c r="N1849" s="191">
        <v>73.525340012799987</v>
      </c>
      <c r="O1849" s="191">
        <v>243.07477408231679</v>
      </c>
      <c r="P1849" s="193">
        <v>9.8519289459399487E-2</v>
      </c>
      <c r="Q1849" s="190">
        <v>46176</v>
      </c>
    </row>
    <row r="1850" spans="1:17" ht="14.1" customHeight="1">
      <c r="A1850" s="3">
        <v>520004896</v>
      </c>
      <c r="B1850" s="3">
        <v>17011</v>
      </c>
      <c r="C1850" t="s">
        <v>248</v>
      </c>
      <c r="D1850" s="51" t="s">
        <v>1046</v>
      </c>
      <c r="E1850" s="265" t="s">
        <v>4574</v>
      </c>
      <c r="F1850" s="269" t="s">
        <v>4574</v>
      </c>
      <c r="G1850" s="189" t="s">
        <v>4464</v>
      </c>
      <c r="H1850">
        <v>4779</v>
      </c>
      <c r="I1850" s="3" t="s">
        <v>78</v>
      </c>
      <c r="J1850" s="189" t="s">
        <v>964</v>
      </c>
      <c r="K1850" s="190">
        <v>42460</v>
      </c>
      <c r="L1850" s="191">
        <v>752.40494550000005</v>
      </c>
      <c r="M1850" s="192">
        <v>2487.450749823</v>
      </c>
      <c r="N1850" s="191">
        <v>167.45654283279998</v>
      </c>
      <c r="O1850" s="191">
        <v>553.61133060523684</v>
      </c>
      <c r="P1850" s="193">
        <v>0.22256172535059443</v>
      </c>
      <c r="Q1850" s="190">
        <v>46082</v>
      </c>
    </row>
    <row r="1851" spans="1:17" ht="14.1" customHeight="1">
      <c r="A1851" s="3">
        <v>520004896</v>
      </c>
      <c r="B1851" s="3">
        <v>17011</v>
      </c>
      <c r="C1851" t="s">
        <v>248</v>
      </c>
      <c r="D1851" s="51" t="s">
        <v>1107</v>
      </c>
      <c r="E1851" s="265" t="s">
        <v>4574</v>
      </c>
      <c r="F1851" s="269" t="s">
        <v>4574</v>
      </c>
      <c r="G1851" s="189" t="s">
        <v>4465</v>
      </c>
      <c r="H1851">
        <v>6677</v>
      </c>
      <c r="I1851" s="3" t="s">
        <v>78</v>
      </c>
      <c r="J1851" s="189" t="s">
        <v>964</v>
      </c>
      <c r="K1851" s="190">
        <v>43466</v>
      </c>
      <c r="L1851" s="191">
        <v>543.87489609440001</v>
      </c>
      <c r="M1851" s="192">
        <v>1798.0504064880865</v>
      </c>
      <c r="N1851" s="191">
        <v>82.792379529600012</v>
      </c>
      <c r="O1851" s="191">
        <v>273.71160672485763</v>
      </c>
      <c r="P1851" s="193">
        <v>0.15222688181443439</v>
      </c>
      <c r="Q1851" s="190">
        <v>47272</v>
      </c>
    </row>
    <row r="1852" spans="1:17" ht="14.1" customHeight="1">
      <c r="A1852" s="3">
        <v>520004896</v>
      </c>
      <c r="B1852" s="3">
        <v>17011</v>
      </c>
      <c r="C1852" t="s">
        <v>248</v>
      </c>
      <c r="D1852" s="51" t="s">
        <v>1046</v>
      </c>
      <c r="E1852" s="265" t="s">
        <v>4574</v>
      </c>
      <c r="F1852" s="269" t="s">
        <v>4574</v>
      </c>
      <c r="G1852" s="189" t="s">
        <v>4466</v>
      </c>
      <c r="H1852">
        <v>7350</v>
      </c>
      <c r="I1852" s="3" t="s">
        <v>78</v>
      </c>
      <c r="J1852" s="189" t="s">
        <v>964</v>
      </c>
      <c r="K1852" s="190">
        <v>43090</v>
      </c>
      <c r="L1852" s="191">
        <v>803.51878763519994</v>
      </c>
      <c r="M1852" s="192">
        <v>2656.4331119219714</v>
      </c>
      <c r="N1852" s="191">
        <v>176.00268784800002</v>
      </c>
      <c r="O1852" s="191">
        <v>581.86488602548809</v>
      </c>
      <c r="P1852" s="193">
        <v>0.21903991612440776</v>
      </c>
      <c r="Q1852" s="190">
        <v>46742</v>
      </c>
    </row>
    <row r="1853" spans="1:17" ht="14.1" customHeight="1">
      <c r="A1853" s="3">
        <v>520004896</v>
      </c>
      <c r="B1853" s="3">
        <v>17011</v>
      </c>
      <c r="C1853" t="s">
        <v>248</v>
      </c>
      <c r="D1853" s="51" t="s">
        <v>2985</v>
      </c>
      <c r="E1853" s="265" t="s">
        <v>4574</v>
      </c>
      <c r="F1853" s="269" t="s">
        <v>4574</v>
      </c>
      <c r="G1853" s="189" t="s">
        <v>4467</v>
      </c>
      <c r="H1853">
        <v>4357</v>
      </c>
      <c r="I1853" s="3" t="s">
        <v>78</v>
      </c>
      <c r="J1853" s="189" t="s">
        <v>972</v>
      </c>
      <c r="K1853" s="190">
        <v>42170</v>
      </c>
      <c r="L1853" s="191">
        <v>1267.7599980864002</v>
      </c>
      <c r="M1853" s="192">
        <v>1267.7599980864002</v>
      </c>
      <c r="N1853" s="191">
        <v>221.85798349520002</v>
      </c>
      <c r="O1853" s="191">
        <v>221.85798349520002</v>
      </c>
      <c r="P1853" s="193">
        <v>0.17499998724528301</v>
      </c>
      <c r="Q1853" s="190">
        <v>46188</v>
      </c>
    </row>
    <row r="1854" spans="1:17" ht="14.1" customHeight="1">
      <c r="A1854" s="3">
        <v>520004896</v>
      </c>
      <c r="B1854" s="3">
        <v>17011</v>
      </c>
      <c r="C1854" t="s">
        <v>248</v>
      </c>
      <c r="D1854" s="51" t="s">
        <v>1657</v>
      </c>
      <c r="E1854" s="265" t="s">
        <v>4574</v>
      </c>
      <c r="F1854" s="269" t="s">
        <v>4574</v>
      </c>
      <c r="G1854" s="189" t="s">
        <v>4468</v>
      </c>
      <c r="H1854">
        <v>6479</v>
      </c>
      <c r="I1854" s="3" t="s">
        <v>78</v>
      </c>
      <c r="J1854" s="189" t="s">
        <v>964</v>
      </c>
      <c r="K1854" s="190">
        <v>42831</v>
      </c>
      <c r="L1854" s="191">
        <v>518.86998487999995</v>
      </c>
      <c r="M1854" s="192">
        <v>1715.3841700132798</v>
      </c>
      <c r="N1854" s="191">
        <v>5.2333228480000002</v>
      </c>
      <c r="O1854" s="191">
        <v>17.301365335488001</v>
      </c>
      <c r="P1854" s="193">
        <v>1.0086000347871965E-2</v>
      </c>
      <c r="Q1854" s="190">
        <v>46482</v>
      </c>
    </row>
    <row r="1855" spans="1:17" ht="14.1" customHeight="1">
      <c r="A1855" s="3">
        <v>520004896</v>
      </c>
      <c r="B1855" s="3">
        <v>17011</v>
      </c>
      <c r="C1855" t="s">
        <v>248</v>
      </c>
      <c r="D1855" s="51" t="s">
        <v>2985</v>
      </c>
      <c r="E1855" s="265" t="s">
        <v>4574</v>
      </c>
      <c r="F1855" s="269" t="s">
        <v>4574</v>
      </c>
      <c r="G1855" s="189" t="s">
        <v>4469</v>
      </c>
      <c r="H1855">
        <v>6933</v>
      </c>
      <c r="I1855" s="3" t="s">
        <v>78</v>
      </c>
      <c r="J1855" s="189" t="s">
        <v>972</v>
      </c>
      <c r="K1855" s="190">
        <v>43614</v>
      </c>
      <c r="L1855" s="191">
        <v>3163.6726298840003</v>
      </c>
      <c r="M1855" s="192">
        <v>3163.6726298840003</v>
      </c>
      <c r="N1855" s="191">
        <v>363.82135768160003</v>
      </c>
      <c r="O1855" s="191">
        <v>363.82135768160003</v>
      </c>
      <c r="P1855" s="193">
        <v>0.11499968556953377</v>
      </c>
      <c r="Q1855" s="190">
        <v>46539</v>
      </c>
    </row>
    <row r="1856" spans="1:17" ht="14.1" customHeight="1">
      <c r="A1856" s="3">
        <v>520004896</v>
      </c>
      <c r="B1856" s="3">
        <v>17011</v>
      </c>
      <c r="C1856" t="s">
        <v>248</v>
      </c>
      <c r="D1856" s="51" t="s">
        <v>4470</v>
      </c>
      <c r="E1856" s="265" t="s">
        <v>4574</v>
      </c>
      <c r="F1856" s="269" t="s">
        <v>4574</v>
      </c>
      <c r="G1856" s="189" t="s">
        <v>4471</v>
      </c>
      <c r="H1856">
        <v>9488</v>
      </c>
      <c r="I1856" s="3" t="s">
        <v>78</v>
      </c>
      <c r="J1856" s="189" t="s">
        <v>964</v>
      </c>
      <c r="K1856" s="190">
        <v>44665</v>
      </c>
      <c r="L1856" s="191">
        <v>611.68822382720009</v>
      </c>
      <c r="M1856" s="192">
        <v>2022.2412679727236</v>
      </c>
      <c r="N1856" s="191">
        <v>30.569254092000005</v>
      </c>
      <c r="O1856" s="191">
        <v>101.06195402815202</v>
      </c>
      <c r="P1856" s="193">
        <v>4.9975220874344833E-2</v>
      </c>
      <c r="Q1856" s="190">
        <v>47587</v>
      </c>
    </row>
    <row r="1857" spans="1:17" ht="14.1" customHeight="1">
      <c r="A1857" s="3">
        <v>520004896</v>
      </c>
      <c r="B1857" s="3">
        <v>17011</v>
      </c>
      <c r="C1857" t="s">
        <v>248</v>
      </c>
      <c r="D1857" s="51" t="s">
        <v>2393</v>
      </c>
      <c r="E1857" s="265" t="s">
        <v>4574</v>
      </c>
      <c r="F1857" s="269" t="s">
        <v>4574</v>
      </c>
      <c r="G1857" s="189" t="s">
        <v>4472</v>
      </c>
      <c r="H1857">
        <v>8986</v>
      </c>
      <c r="I1857" s="3" t="s">
        <v>78</v>
      </c>
      <c r="J1857" s="189" t="s">
        <v>964</v>
      </c>
      <c r="K1857" s="190">
        <v>44469</v>
      </c>
      <c r="L1857" s="191">
        <v>1307.7931054552</v>
      </c>
      <c r="M1857" s="192">
        <v>4323.5640066348915</v>
      </c>
      <c r="N1857" s="191">
        <v>554.89697662880008</v>
      </c>
      <c r="O1857" s="191">
        <v>1834.489404734813</v>
      </c>
      <c r="P1857" s="193">
        <v>0.42430027679008031</v>
      </c>
      <c r="Q1857" s="190">
        <v>46752</v>
      </c>
    </row>
    <row r="1858" spans="1:17" ht="14.1" customHeight="1">
      <c r="A1858" s="3">
        <v>520004896</v>
      </c>
      <c r="B1858" s="3">
        <v>17011</v>
      </c>
      <c r="C1858" t="s">
        <v>248</v>
      </c>
      <c r="D1858" s="51" t="s">
        <v>1601</v>
      </c>
      <c r="E1858" s="265" t="s">
        <v>4574</v>
      </c>
      <c r="F1858" s="269" t="s">
        <v>4574</v>
      </c>
      <c r="G1858" s="189" t="s">
        <v>4473</v>
      </c>
      <c r="H1858">
        <v>9111</v>
      </c>
      <c r="I1858" s="3" t="s">
        <v>78</v>
      </c>
      <c r="J1858" s="189" t="s">
        <v>972</v>
      </c>
      <c r="K1858" s="190">
        <v>44655</v>
      </c>
      <c r="L1858" s="191">
        <v>2172.1570035775999</v>
      </c>
      <c r="M1858" s="192">
        <v>2172.1570035775999</v>
      </c>
      <c r="N1858" s="191">
        <v>353.96746464559999</v>
      </c>
      <c r="O1858" s="191">
        <v>353.96746464559999</v>
      </c>
      <c r="P1858" s="193">
        <v>0.16295666660494901</v>
      </c>
      <c r="Q1858" s="190">
        <v>47969</v>
      </c>
    </row>
    <row r="1859" spans="1:17" ht="14.1" customHeight="1">
      <c r="A1859" s="3">
        <v>520004896</v>
      </c>
      <c r="B1859" s="3">
        <v>17011</v>
      </c>
      <c r="C1859" t="s">
        <v>248</v>
      </c>
      <c r="D1859" s="51" t="s">
        <v>3660</v>
      </c>
      <c r="E1859" s="265" t="s">
        <v>4574</v>
      </c>
      <c r="F1859" s="269" t="s">
        <v>4574</v>
      </c>
      <c r="G1859" s="189" t="s">
        <v>4474</v>
      </c>
      <c r="H1859">
        <v>9512</v>
      </c>
      <c r="I1859" s="3" t="s">
        <v>78</v>
      </c>
      <c r="J1859" s="189" t="s">
        <v>972</v>
      </c>
      <c r="K1859" s="190">
        <v>44958</v>
      </c>
      <c r="L1859" s="191">
        <v>3670.1293432023999</v>
      </c>
      <c r="M1859" s="192">
        <v>3670.1293432023999</v>
      </c>
      <c r="N1859" s="191">
        <v>3009.5060663200002</v>
      </c>
      <c r="O1859" s="191">
        <v>3009.5060663200002</v>
      </c>
      <c r="P1859" s="193">
        <v>0.82000000133347672</v>
      </c>
      <c r="Q1859" s="190">
        <v>47938</v>
      </c>
    </row>
    <row r="1860" spans="1:17" ht="14.1" customHeight="1">
      <c r="A1860" s="3">
        <v>520004896</v>
      </c>
      <c r="B1860" s="3">
        <v>17011</v>
      </c>
      <c r="C1860" t="s">
        <v>248</v>
      </c>
      <c r="D1860" s="51" t="s">
        <v>1046</v>
      </c>
      <c r="E1860" s="265" t="s">
        <v>4574</v>
      </c>
      <c r="F1860" s="269" t="s">
        <v>4574</v>
      </c>
      <c r="G1860" s="189" t="s">
        <v>4476</v>
      </c>
      <c r="H1860">
        <v>6638</v>
      </c>
      <c r="I1860" s="3" t="s">
        <v>78</v>
      </c>
      <c r="J1860" s="189" t="s">
        <v>964</v>
      </c>
      <c r="K1860" s="190">
        <v>43431</v>
      </c>
      <c r="L1860" s="191">
        <v>506.37901254720003</v>
      </c>
      <c r="M1860" s="192">
        <v>1674.0890154810434</v>
      </c>
      <c r="N1860" s="191">
        <v>24.113288669600003</v>
      </c>
      <c r="O1860" s="191">
        <v>79.718532341697596</v>
      </c>
      <c r="P1860" s="193">
        <v>4.7619052275300174E-2</v>
      </c>
      <c r="Q1860" s="190">
        <v>46742</v>
      </c>
    </row>
    <row r="1861" spans="1:17" ht="14.1" customHeight="1">
      <c r="A1861" s="3">
        <v>520004896</v>
      </c>
      <c r="B1861" s="3">
        <v>17011</v>
      </c>
      <c r="C1861" t="s">
        <v>248</v>
      </c>
      <c r="D1861" s="51" t="s">
        <v>1657</v>
      </c>
      <c r="E1861" s="265" t="s">
        <v>4574</v>
      </c>
      <c r="F1861" s="269" t="s">
        <v>4574</v>
      </c>
      <c r="G1861" s="189" t="s">
        <v>4477</v>
      </c>
      <c r="H1861">
        <v>6637</v>
      </c>
      <c r="I1861" s="3" t="s">
        <v>78</v>
      </c>
      <c r="J1861" s="189" t="s">
        <v>964</v>
      </c>
      <c r="K1861" s="190">
        <v>43382</v>
      </c>
      <c r="L1861" s="191">
        <v>205.59310181279997</v>
      </c>
      <c r="M1861" s="192">
        <v>679.69079459311672</v>
      </c>
      <c r="N1861" s="191">
        <v>1.3178018360000001</v>
      </c>
      <c r="O1861" s="191">
        <v>4.356652869816001</v>
      </c>
      <c r="P1861" s="193">
        <v>6.4097570608176672E-3</v>
      </c>
      <c r="Q1861" s="190">
        <v>45939</v>
      </c>
    </row>
    <row r="1862" spans="1:17" ht="14.1" customHeight="1">
      <c r="A1862" s="3">
        <v>520004896</v>
      </c>
      <c r="B1862" s="3">
        <v>17011</v>
      </c>
      <c r="C1862" t="s">
        <v>248</v>
      </c>
      <c r="D1862" s="51" t="s">
        <v>3100</v>
      </c>
      <c r="E1862" s="265" t="s">
        <v>4574</v>
      </c>
      <c r="F1862" s="269" t="s">
        <v>4574</v>
      </c>
      <c r="G1862" s="189" t="s">
        <v>4478</v>
      </c>
      <c r="H1862">
        <v>9525</v>
      </c>
      <c r="I1862" s="3" t="s">
        <v>78</v>
      </c>
      <c r="J1862" s="189" t="s">
        <v>964</v>
      </c>
      <c r="K1862" s="190">
        <v>44645</v>
      </c>
      <c r="L1862" s="191">
        <v>803.63441715440013</v>
      </c>
      <c r="M1862" s="192">
        <v>2656.8153831124464</v>
      </c>
      <c r="N1862" s="191">
        <v>401.81720845760003</v>
      </c>
      <c r="O1862" s="191">
        <v>1328.4076911608256</v>
      </c>
      <c r="P1862" s="193">
        <v>0.49999999985117605</v>
      </c>
      <c r="Q1862" s="190">
        <v>47927</v>
      </c>
    </row>
    <row r="1863" spans="1:17" ht="14.1" customHeight="1">
      <c r="A1863" s="3">
        <v>520004896</v>
      </c>
      <c r="B1863" s="3">
        <v>17011</v>
      </c>
      <c r="C1863" t="s">
        <v>248</v>
      </c>
      <c r="D1863" s="51" t="s">
        <v>3662</v>
      </c>
      <c r="E1863" s="265" t="s">
        <v>4574</v>
      </c>
      <c r="F1863" s="269" t="s">
        <v>4574</v>
      </c>
      <c r="G1863" s="189" t="s">
        <v>4479</v>
      </c>
      <c r="H1863">
        <v>10307</v>
      </c>
      <c r="I1863" s="3" t="s">
        <v>78</v>
      </c>
      <c r="J1863" s="189" t="s">
        <v>966</v>
      </c>
      <c r="K1863" s="190">
        <v>45366</v>
      </c>
      <c r="L1863" s="191">
        <v>391.28964330560001</v>
      </c>
      <c r="M1863" s="192">
        <v>1518.4777187760419</v>
      </c>
      <c r="N1863" s="191">
        <v>307.89788789759996</v>
      </c>
      <c r="O1863" s="191">
        <v>1194.8593335642163</v>
      </c>
      <c r="P1863" s="193">
        <v>0.78687972749927737</v>
      </c>
      <c r="Q1863" s="190">
        <v>48091</v>
      </c>
    </row>
    <row r="1864" spans="1:17" ht="14.1" customHeight="1">
      <c r="A1864" s="3">
        <v>520004896</v>
      </c>
      <c r="B1864" s="3">
        <v>17011</v>
      </c>
      <c r="C1864" t="s">
        <v>248</v>
      </c>
      <c r="D1864" s="51" t="s">
        <v>3664</v>
      </c>
      <c r="E1864" s="265" t="s">
        <v>4574</v>
      </c>
      <c r="F1864" s="269" t="s">
        <v>4574</v>
      </c>
      <c r="G1864" s="189" t="s">
        <v>4481</v>
      </c>
      <c r="H1864">
        <v>10317</v>
      </c>
      <c r="I1864" s="3" t="s">
        <v>78</v>
      </c>
      <c r="J1864" s="189" t="s">
        <v>964</v>
      </c>
      <c r="K1864" s="190">
        <v>44540</v>
      </c>
      <c r="L1864" s="191">
        <v>391.28965096000002</v>
      </c>
      <c r="M1864" s="192">
        <v>1293.6035860737602</v>
      </c>
      <c r="N1864" s="191">
        <v>301.88073152639998</v>
      </c>
      <c r="O1864" s="191">
        <v>998.01769842627834</v>
      </c>
      <c r="P1864" s="193">
        <v>0.77150195714544989</v>
      </c>
      <c r="Q1864" s="190">
        <v>47543</v>
      </c>
    </row>
    <row r="1865" spans="1:17" ht="14.1" customHeight="1">
      <c r="A1865" s="3">
        <v>520004896</v>
      </c>
      <c r="B1865" s="3">
        <v>17011</v>
      </c>
      <c r="C1865" t="s">
        <v>248</v>
      </c>
      <c r="D1865" s="51" t="s">
        <v>4482</v>
      </c>
      <c r="E1865" s="265" t="s">
        <v>4574</v>
      </c>
      <c r="F1865" s="269" t="s">
        <v>4574</v>
      </c>
      <c r="G1865" s="189" t="s">
        <v>4483</v>
      </c>
      <c r="H1865">
        <v>10740</v>
      </c>
      <c r="I1865" s="3" t="s">
        <v>78</v>
      </c>
      <c r="J1865" s="189" t="s">
        <v>967</v>
      </c>
      <c r="K1865" s="190">
        <v>45783</v>
      </c>
      <c r="L1865" s="191">
        <v>182.53911728000003</v>
      </c>
      <c r="M1865" s="192">
        <v>810.63796592875212</v>
      </c>
      <c r="N1865" s="191">
        <v>182.53911130000003</v>
      </c>
      <c r="O1865" s="191">
        <v>810.63793937217019</v>
      </c>
      <c r="P1865" s="193">
        <v>0.99999996723989859</v>
      </c>
      <c r="Q1865" s="190">
        <v>47609</v>
      </c>
    </row>
    <row r="1866" spans="1:17" ht="14.1" customHeight="1">
      <c r="A1866" s="3">
        <v>520004896</v>
      </c>
      <c r="B1866" s="3">
        <v>17011</v>
      </c>
      <c r="C1866" t="s">
        <v>248</v>
      </c>
      <c r="D1866" s="51" t="s">
        <v>3290</v>
      </c>
      <c r="E1866" s="265" t="s">
        <v>4574</v>
      </c>
      <c r="F1866" s="269" t="s">
        <v>4574</v>
      </c>
      <c r="G1866" s="189" t="s">
        <v>4484</v>
      </c>
      <c r="H1866">
        <v>10099</v>
      </c>
      <c r="I1866" s="3" t="s">
        <v>78</v>
      </c>
      <c r="J1866" s="189" t="s">
        <v>966</v>
      </c>
      <c r="K1866" s="190">
        <v>45173</v>
      </c>
      <c r="L1866" s="191">
        <v>401.37197879999997</v>
      </c>
      <c r="M1866" s="192">
        <v>1557.60423812916</v>
      </c>
      <c r="N1866" s="191">
        <v>249.46805994240003</v>
      </c>
      <c r="O1866" s="191">
        <v>968.11070021847183</v>
      </c>
      <c r="P1866" s="193">
        <v>0.62153830640655583</v>
      </c>
      <c r="Q1866" s="190">
        <v>48585</v>
      </c>
    </row>
    <row r="1867" spans="1:17" ht="14.1" customHeight="1">
      <c r="A1867" s="3">
        <v>520004896</v>
      </c>
      <c r="B1867" s="3">
        <v>17011</v>
      </c>
      <c r="C1867" t="s">
        <v>248</v>
      </c>
      <c r="D1867" s="51" t="s">
        <v>4204</v>
      </c>
      <c r="E1867" s="265" t="s">
        <v>4574</v>
      </c>
      <c r="F1867" s="269" t="s">
        <v>4574</v>
      </c>
      <c r="G1867" s="189" t="s">
        <v>4485</v>
      </c>
      <c r="H1867">
        <v>10543</v>
      </c>
      <c r="I1867" s="3" t="s">
        <v>78</v>
      </c>
      <c r="J1867" s="189" t="s">
        <v>964</v>
      </c>
      <c r="K1867" s="190">
        <v>45293</v>
      </c>
      <c r="L1867" s="191">
        <v>324.19787816000002</v>
      </c>
      <c r="M1867" s="192">
        <v>1071.79818519696</v>
      </c>
      <c r="N1867" s="191">
        <v>287.30525342480001</v>
      </c>
      <c r="O1867" s="191">
        <v>949.83116782238881</v>
      </c>
      <c r="P1867" s="193">
        <v>0.88620337386356196</v>
      </c>
      <c r="Q1867" s="190">
        <v>48719</v>
      </c>
    </row>
    <row r="1868" spans="1:17" ht="14.1" customHeight="1">
      <c r="A1868" s="3">
        <v>520004896</v>
      </c>
      <c r="B1868" s="3">
        <v>17011</v>
      </c>
      <c r="C1868" t="s">
        <v>248</v>
      </c>
      <c r="D1868" s="51" t="s">
        <v>4486</v>
      </c>
      <c r="E1868" s="265" t="s">
        <v>4574</v>
      </c>
      <c r="F1868" s="269" t="s">
        <v>4574</v>
      </c>
      <c r="G1868" s="189" t="s">
        <v>4487</v>
      </c>
      <c r="H1868">
        <v>11029</v>
      </c>
      <c r="I1868" s="3" t="s">
        <v>78</v>
      </c>
      <c r="J1868" s="189" t="s">
        <v>964</v>
      </c>
      <c r="K1868" s="190">
        <v>45916</v>
      </c>
      <c r="L1868" s="191">
        <v>889.78208928960009</v>
      </c>
      <c r="M1868" s="192">
        <v>2941.6195871914174</v>
      </c>
      <c r="N1868" s="191">
        <v>889.78208928960009</v>
      </c>
      <c r="O1868" s="191">
        <v>2941.6195871914174</v>
      </c>
      <c r="P1868" s="193">
        <v>1</v>
      </c>
      <c r="Q1868" s="190">
        <v>49035</v>
      </c>
    </row>
    <row r="1869" spans="1:17" ht="14.1" customHeight="1">
      <c r="A1869" s="3">
        <v>520004896</v>
      </c>
      <c r="B1869" s="3">
        <v>17011</v>
      </c>
      <c r="C1869" t="s">
        <v>248</v>
      </c>
      <c r="D1869" s="51" t="s">
        <v>4488</v>
      </c>
      <c r="E1869" s="265" t="s">
        <v>4574</v>
      </c>
      <c r="F1869" s="269" t="s">
        <v>4574</v>
      </c>
      <c r="G1869" s="189" t="s">
        <v>4489</v>
      </c>
      <c r="H1869">
        <v>11030</v>
      </c>
      <c r="I1869" s="3" t="s">
        <v>78</v>
      </c>
      <c r="J1869" s="189" t="s">
        <v>964</v>
      </c>
      <c r="K1869" s="190">
        <v>45917</v>
      </c>
      <c r="L1869" s="191">
        <v>593.18805952639991</v>
      </c>
      <c r="M1869" s="192">
        <v>1961.0797247942783</v>
      </c>
      <c r="N1869" s="191">
        <v>593.18805952639991</v>
      </c>
      <c r="O1869" s="191">
        <v>1961.0797247942783</v>
      </c>
      <c r="P1869" s="193">
        <v>1</v>
      </c>
      <c r="Q1869" s="190">
        <v>48121</v>
      </c>
    </row>
    <row r="1870" spans="1:17" ht="14.1" customHeight="1">
      <c r="A1870" s="3">
        <v>520004896</v>
      </c>
      <c r="B1870" s="3">
        <v>17011</v>
      </c>
      <c r="C1870" t="s">
        <v>248</v>
      </c>
      <c r="D1870" s="51" t="s">
        <v>4490</v>
      </c>
      <c r="E1870" s="265" t="s">
        <v>4574</v>
      </c>
      <c r="F1870" s="269" t="s">
        <v>4574</v>
      </c>
      <c r="G1870" s="189" t="s">
        <v>4491</v>
      </c>
      <c r="H1870">
        <v>11034</v>
      </c>
      <c r="I1870" s="3" t="s">
        <v>78</v>
      </c>
      <c r="J1870" s="189" t="s">
        <v>964</v>
      </c>
      <c r="K1870" s="190">
        <v>45917</v>
      </c>
      <c r="L1870" s="191">
        <v>667.33656696720004</v>
      </c>
      <c r="M1870" s="192">
        <v>2206.2146903935632</v>
      </c>
      <c r="N1870" s="191">
        <v>667.33656696720004</v>
      </c>
      <c r="O1870" s="191">
        <v>2206.2146903935632</v>
      </c>
      <c r="P1870" s="193">
        <v>1</v>
      </c>
      <c r="Q1870" s="190">
        <v>49125</v>
      </c>
    </row>
    <row r="1871" spans="1:17" ht="14.1" customHeight="1">
      <c r="A1871" s="3">
        <v>520004896</v>
      </c>
      <c r="B1871" s="3">
        <v>17011</v>
      </c>
      <c r="C1871" t="s">
        <v>248</v>
      </c>
      <c r="D1871" s="51" t="s">
        <v>3110</v>
      </c>
      <c r="E1871" s="265" t="s">
        <v>4574</v>
      </c>
      <c r="F1871" s="269" t="s">
        <v>4574</v>
      </c>
      <c r="G1871" s="189" t="s">
        <v>4492</v>
      </c>
      <c r="H1871">
        <v>11050</v>
      </c>
      <c r="I1871" s="3" t="s">
        <v>78</v>
      </c>
      <c r="J1871" s="189" t="s">
        <v>964</v>
      </c>
      <c r="K1871" s="190">
        <v>45614</v>
      </c>
      <c r="L1871" s="191">
        <v>148.29701488159998</v>
      </c>
      <c r="M1871" s="192">
        <v>490.26993119856957</v>
      </c>
      <c r="N1871" s="191">
        <v>101.83850485301922</v>
      </c>
      <c r="O1871" s="191">
        <v>336.67809704408154</v>
      </c>
      <c r="P1871" s="193">
        <v>0.68671985700000004</v>
      </c>
      <c r="Q1871" s="190">
        <v>48536</v>
      </c>
    </row>
    <row r="1872" spans="1:17" ht="14.1" customHeight="1">
      <c r="A1872" s="3">
        <v>520004896</v>
      </c>
      <c r="B1872" s="3">
        <v>17011</v>
      </c>
      <c r="C1872" t="s">
        <v>248</v>
      </c>
      <c r="D1872" s="51" t="s">
        <v>4493</v>
      </c>
      <c r="E1872" s="265" t="s">
        <v>4574</v>
      </c>
      <c r="F1872" s="269" t="s">
        <v>4574</v>
      </c>
      <c r="G1872" s="189" t="s">
        <v>4494</v>
      </c>
      <c r="H1872">
        <v>11059</v>
      </c>
      <c r="I1872" s="3" t="s">
        <v>78</v>
      </c>
      <c r="J1872" s="189" t="s">
        <v>964</v>
      </c>
      <c r="K1872" s="190">
        <v>45928</v>
      </c>
      <c r="L1872" s="191">
        <v>354.96464328000002</v>
      </c>
      <c r="M1872" s="192">
        <v>1173.51311068368</v>
      </c>
      <c r="N1872" s="191">
        <v>354.96464328000002</v>
      </c>
      <c r="O1872" s="191">
        <v>1173.51311068368</v>
      </c>
      <c r="P1872" s="193">
        <v>1</v>
      </c>
      <c r="Q1872" s="190">
        <v>48283</v>
      </c>
    </row>
    <row r="1873" spans="1:17" ht="14.1" customHeight="1">
      <c r="A1873" s="3">
        <v>520004896</v>
      </c>
      <c r="B1873" s="3">
        <v>17011</v>
      </c>
      <c r="C1873" t="s">
        <v>248</v>
      </c>
      <c r="D1873" s="51" t="s">
        <v>4495</v>
      </c>
      <c r="E1873" s="265" t="s">
        <v>4574</v>
      </c>
      <c r="F1873" s="269" t="s">
        <v>4574</v>
      </c>
      <c r="G1873" s="189" t="s">
        <v>4496</v>
      </c>
      <c r="H1873">
        <v>11025</v>
      </c>
      <c r="I1873" s="3" t="s">
        <v>78</v>
      </c>
      <c r="J1873" s="189" t="s">
        <v>972</v>
      </c>
      <c r="K1873" s="190">
        <v>45879</v>
      </c>
      <c r="L1873" s="191">
        <v>2224.4552232240003</v>
      </c>
      <c r="M1873" s="192">
        <v>2224.4552232240003</v>
      </c>
      <c r="N1873" s="191">
        <v>2224.4552232239998</v>
      </c>
      <c r="O1873" s="191">
        <v>2224.4552232239998</v>
      </c>
      <c r="P1873" s="193">
        <v>0.99999999999999989</v>
      </c>
      <c r="Q1873" s="190">
        <v>48801</v>
      </c>
    </row>
    <row r="1874" spans="1:17" ht="14.1" customHeight="1">
      <c r="A1874" s="3">
        <v>520004896</v>
      </c>
      <c r="B1874" s="3">
        <v>17012</v>
      </c>
      <c r="C1874" t="s">
        <v>248</v>
      </c>
      <c r="D1874" s="51" t="s">
        <v>1045</v>
      </c>
      <c r="E1874" s="265" t="s">
        <v>4574</v>
      </c>
      <c r="F1874" s="269" t="s">
        <v>4574</v>
      </c>
      <c r="G1874" s="189" t="s">
        <v>4241</v>
      </c>
      <c r="H1874">
        <v>7084</v>
      </c>
      <c r="I1874" s="3" t="s">
        <v>78</v>
      </c>
      <c r="J1874" s="189" t="s">
        <v>964</v>
      </c>
      <c r="K1874" s="190">
        <v>42916</v>
      </c>
      <c r="L1874" s="191">
        <v>2362.7275756252097</v>
      </c>
      <c r="M1874" s="192">
        <v>7811.1773650169434</v>
      </c>
      <c r="N1874" s="191">
        <v>35.512354739676844</v>
      </c>
      <c r="O1874" s="191">
        <v>117.40384476937166</v>
      </c>
      <c r="P1874" s="193">
        <v>1.5030236708639505E-2</v>
      </c>
      <c r="Q1874" s="190">
        <v>46326</v>
      </c>
    </row>
    <row r="1875" spans="1:17" ht="14.1" customHeight="1">
      <c r="A1875" s="3">
        <v>520004896</v>
      </c>
      <c r="B1875" s="3">
        <v>17012</v>
      </c>
      <c r="C1875" t="s">
        <v>248</v>
      </c>
      <c r="D1875" s="51" t="s">
        <v>1045</v>
      </c>
      <c r="E1875" s="265" t="s">
        <v>4574</v>
      </c>
      <c r="F1875" s="269" t="s">
        <v>4574</v>
      </c>
      <c r="G1875" s="189" t="s">
        <v>4242</v>
      </c>
      <c r="H1875">
        <v>8157</v>
      </c>
      <c r="I1875" s="3" t="s">
        <v>78</v>
      </c>
      <c r="J1875" s="189" t="s">
        <v>964</v>
      </c>
      <c r="K1875" s="190">
        <v>42916</v>
      </c>
      <c r="L1875" s="191">
        <v>2953.4100476181698</v>
      </c>
      <c r="M1875" s="192">
        <v>9763.9736174256686</v>
      </c>
      <c r="N1875" s="191">
        <v>152.78315858789853</v>
      </c>
      <c r="O1875" s="191">
        <v>505.10112229159256</v>
      </c>
      <c r="P1875" s="193">
        <v>5.1731102733639456E-2</v>
      </c>
      <c r="Q1875" s="190">
        <v>46326</v>
      </c>
    </row>
    <row r="1876" spans="1:17" ht="14.1" customHeight="1">
      <c r="A1876" s="3">
        <v>520004896</v>
      </c>
      <c r="B1876" s="3">
        <v>17012</v>
      </c>
      <c r="C1876" t="s">
        <v>666</v>
      </c>
      <c r="D1876" s="51" t="s">
        <v>1045</v>
      </c>
      <c r="E1876" s="265" t="s">
        <v>4574</v>
      </c>
      <c r="F1876" s="269" t="s">
        <v>4574</v>
      </c>
      <c r="G1876" s="189" t="s">
        <v>4243</v>
      </c>
      <c r="H1876">
        <v>8158</v>
      </c>
      <c r="I1876" s="3" t="s">
        <v>78</v>
      </c>
      <c r="J1876" s="189" t="s">
        <v>964</v>
      </c>
      <c r="K1876" s="190">
        <v>42916</v>
      </c>
      <c r="L1876" s="191">
        <v>2953.4100476181698</v>
      </c>
      <c r="M1876" s="192">
        <v>9763.9736174256686</v>
      </c>
      <c r="N1876" s="191">
        <v>227.38472723231058</v>
      </c>
      <c r="O1876" s="191">
        <v>751.73390823001876</v>
      </c>
      <c r="P1876" s="193">
        <v>7.6990571429689916E-2</v>
      </c>
      <c r="Q1876" s="190" t="s">
        <v>298</v>
      </c>
    </row>
    <row r="1877" spans="1:17" ht="14.1" customHeight="1">
      <c r="A1877" s="3">
        <v>520004896</v>
      </c>
      <c r="B1877" s="3">
        <v>17012</v>
      </c>
      <c r="C1877" t="s">
        <v>248</v>
      </c>
      <c r="D1877" s="51" t="s">
        <v>1045</v>
      </c>
      <c r="E1877" s="265" t="s">
        <v>4574</v>
      </c>
      <c r="F1877" s="269" t="s">
        <v>4574</v>
      </c>
      <c r="G1877" s="189" t="s">
        <v>4244</v>
      </c>
      <c r="H1877">
        <v>8317</v>
      </c>
      <c r="I1877" s="3" t="s">
        <v>78</v>
      </c>
      <c r="J1877" s="189" t="s">
        <v>964</v>
      </c>
      <c r="K1877" s="190">
        <v>42916</v>
      </c>
      <c r="L1877" s="191">
        <v>2170.7563849993549</v>
      </c>
      <c r="M1877" s="192">
        <v>7176.5206088078667</v>
      </c>
      <c r="N1877" s="191">
        <v>335.98036381932133</v>
      </c>
      <c r="O1877" s="191">
        <v>1110.7510827866763</v>
      </c>
      <c r="P1877" s="193">
        <v>0.15477571142531557</v>
      </c>
      <c r="Q1877" s="190">
        <v>46326</v>
      </c>
    </row>
    <row r="1878" spans="1:17" ht="14.1" customHeight="1">
      <c r="A1878" s="3">
        <v>520004896</v>
      </c>
      <c r="B1878" s="3">
        <v>17012</v>
      </c>
      <c r="C1878" t="s">
        <v>248</v>
      </c>
      <c r="D1878" s="51" t="s">
        <v>1045</v>
      </c>
      <c r="E1878" s="265" t="s">
        <v>4574</v>
      </c>
      <c r="F1878" s="269" t="s">
        <v>4574</v>
      </c>
      <c r="G1878" s="189" t="s">
        <v>4245</v>
      </c>
      <c r="H1878">
        <v>8548</v>
      </c>
      <c r="I1878" s="3" t="s">
        <v>78</v>
      </c>
      <c r="J1878" s="189" t="s">
        <v>964</v>
      </c>
      <c r="K1878" s="190">
        <v>44264</v>
      </c>
      <c r="L1878" s="191">
        <v>30128.800476690092</v>
      </c>
      <c r="M1878" s="192">
        <v>99605.814375937451</v>
      </c>
      <c r="N1878" s="191">
        <v>13311.290392287521</v>
      </c>
      <c r="O1878" s="191">
        <v>44007.126036902548</v>
      </c>
      <c r="P1878" s="193">
        <v>0.44181282300256652</v>
      </c>
      <c r="Q1878" s="190">
        <v>47301</v>
      </c>
    </row>
    <row r="1879" spans="1:17" ht="14.1" customHeight="1">
      <c r="A1879" s="3">
        <v>520004896</v>
      </c>
      <c r="B1879" s="3">
        <v>17012</v>
      </c>
      <c r="C1879" t="s">
        <v>248</v>
      </c>
      <c r="D1879" s="51" t="s">
        <v>3094</v>
      </c>
      <c r="E1879" s="265" t="s">
        <v>4574</v>
      </c>
      <c r="F1879" s="269" t="s">
        <v>4574</v>
      </c>
      <c r="G1879" s="189" t="s">
        <v>3095</v>
      </c>
      <c r="H1879">
        <v>9471</v>
      </c>
      <c r="I1879" s="3" t="s">
        <v>78</v>
      </c>
      <c r="J1879" s="189" t="s">
        <v>964</v>
      </c>
      <c r="K1879" s="190">
        <v>44958</v>
      </c>
      <c r="L1879" s="191">
        <v>23691.602042542803</v>
      </c>
      <c r="M1879" s="192">
        <v>78324.436352646502</v>
      </c>
      <c r="N1879" s="191">
        <v>15260.46499001452</v>
      </c>
      <c r="O1879" s="191">
        <v>50451.097256988003</v>
      </c>
      <c r="P1879" s="193">
        <v>0.64412971999999991</v>
      </c>
      <c r="Q1879" s="190">
        <v>48669</v>
      </c>
    </row>
    <row r="1880" spans="1:17" ht="14.1" customHeight="1">
      <c r="A1880" s="3">
        <v>520004896</v>
      </c>
      <c r="B1880" s="3">
        <v>17012</v>
      </c>
      <c r="C1880" t="s">
        <v>667</v>
      </c>
      <c r="D1880" s="51" t="s">
        <v>3024</v>
      </c>
      <c r="E1880" s="265" t="s">
        <v>4574</v>
      </c>
      <c r="F1880" s="269" t="s">
        <v>4574</v>
      </c>
      <c r="G1880" s="189" t="s">
        <v>4497</v>
      </c>
      <c r="H1880">
        <v>517</v>
      </c>
      <c r="I1880" s="3" t="s">
        <v>78</v>
      </c>
      <c r="J1880" s="189" t="s">
        <v>966</v>
      </c>
      <c r="K1880" s="190">
        <v>39203</v>
      </c>
      <c r="L1880" s="191">
        <v>9758.52</v>
      </c>
      <c r="M1880" s="192">
        <v>37869.888564000001</v>
      </c>
      <c r="N1880" s="191">
        <v>116.27276580000002</v>
      </c>
      <c r="O1880" s="191">
        <v>451.21972224006009</v>
      </c>
      <c r="P1880" s="193">
        <v>1.1915E-2</v>
      </c>
      <c r="Q1880" s="190" t="s">
        <v>298</v>
      </c>
    </row>
    <row r="1881" spans="1:17" ht="14.1" customHeight="1">
      <c r="A1881" s="3">
        <v>520004896</v>
      </c>
      <c r="B1881" s="3">
        <v>17012</v>
      </c>
      <c r="C1881" t="s">
        <v>667</v>
      </c>
      <c r="D1881" s="51" t="s">
        <v>1586</v>
      </c>
      <c r="E1881" s="265" t="s">
        <v>4574</v>
      </c>
      <c r="F1881" s="269" t="s">
        <v>4574</v>
      </c>
      <c r="G1881" s="189" t="s">
        <v>4246</v>
      </c>
      <c r="H1881">
        <v>554</v>
      </c>
      <c r="I1881" s="3" t="s">
        <v>78</v>
      </c>
      <c r="J1881" s="189" t="s">
        <v>972</v>
      </c>
      <c r="K1881" s="190">
        <v>40909</v>
      </c>
      <c r="L1881" s="191">
        <v>9449.4999820597204</v>
      </c>
      <c r="M1881" s="192">
        <v>9449.4999820597204</v>
      </c>
      <c r="N1881" s="191">
        <v>618.29999309484003</v>
      </c>
      <c r="O1881" s="191">
        <v>618.29999309484003</v>
      </c>
      <c r="P1881" s="193">
        <v>6.5432032834404893E-2</v>
      </c>
      <c r="Q1881" s="190" t="s">
        <v>298</v>
      </c>
    </row>
    <row r="1882" spans="1:17" ht="14.1" customHeight="1">
      <c r="A1882" s="3">
        <v>520004896</v>
      </c>
      <c r="B1882" s="3">
        <v>17012</v>
      </c>
      <c r="C1882" t="s">
        <v>248</v>
      </c>
      <c r="D1882" s="51" t="s">
        <v>1088</v>
      </c>
      <c r="E1882" s="265" t="s">
        <v>4574</v>
      </c>
      <c r="F1882" s="269" t="s">
        <v>4574</v>
      </c>
      <c r="G1882" s="189" t="s">
        <v>4247</v>
      </c>
      <c r="H1882">
        <v>5973</v>
      </c>
      <c r="I1882" s="3" t="s">
        <v>78</v>
      </c>
      <c r="J1882" s="189" t="s">
        <v>964</v>
      </c>
      <c r="K1882" s="190">
        <v>42979</v>
      </c>
      <c r="L1882" s="191">
        <v>14207.461484692676</v>
      </c>
      <c r="M1882" s="192">
        <v>46969.867668393992</v>
      </c>
      <c r="N1882" s="191">
        <v>3524.9089223861147</v>
      </c>
      <c r="O1882" s="191">
        <v>11653.348897408496</v>
      </c>
      <c r="P1882" s="193">
        <v>0.24810265550843846</v>
      </c>
      <c r="Q1882" s="190">
        <v>46631</v>
      </c>
    </row>
    <row r="1883" spans="1:17" ht="14.1" customHeight="1">
      <c r="A1883" s="3">
        <v>520004896</v>
      </c>
      <c r="B1883" s="3">
        <v>17012</v>
      </c>
      <c r="C1883" t="s">
        <v>248</v>
      </c>
      <c r="D1883" s="51" t="s">
        <v>1655</v>
      </c>
      <c r="E1883" s="265" t="s">
        <v>4574</v>
      </c>
      <c r="F1883" s="269" t="s">
        <v>4574</v>
      </c>
      <c r="G1883" s="189" t="s">
        <v>1656</v>
      </c>
      <c r="H1883">
        <v>6476</v>
      </c>
      <c r="I1883" s="3" t="s">
        <v>78</v>
      </c>
      <c r="J1883" s="189" t="s">
        <v>964</v>
      </c>
      <c r="K1883" s="190">
        <v>43318</v>
      </c>
      <c r="L1883" s="191">
        <v>21450.917921396933</v>
      </c>
      <c r="M1883" s="192">
        <v>70916.734648138256</v>
      </c>
      <c r="N1883" s="191">
        <v>1017.3940893198003</v>
      </c>
      <c r="O1883" s="191">
        <v>3363.5048592912594</v>
      </c>
      <c r="P1883" s="193">
        <v>4.7428930223306048E-2</v>
      </c>
      <c r="Q1883" s="190">
        <v>46971</v>
      </c>
    </row>
    <row r="1884" spans="1:17" ht="14.1" customHeight="1">
      <c r="A1884" s="3">
        <v>520004896</v>
      </c>
      <c r="B1884" s="3">
        <v>17012</v>
      </c>
      <c r="C1884" t="s">
        <v>248</v>
      </c>
      <c r="D1884" s="51" t="s">
        <v>1127</v>
      </c>
      <c r="E1884" s="265" t="s">
        <v>4574</v>
      </c>
      <c r="F1884" s="269" t="s">
        <v>4574</v>
      </c>
      <c r="G1884" s="189" t="s">
        <v>4248</v>
      </c>
      <c r="H1884">
        <v>6550</v>
      </c>
      <c r="I1884" s="3" t="s">
        <v>78</v>
      </c>
      <c r="J1884" s="189" t="s">
        <v>964</v>
      </c>
      <c r="K1884" s="190">
        <v>42985</v>
      </c>
      <c r="L1884" s="191">
        <v>21472.134006413784</v>
      </c>
      <c r="M1884" s="192">
        <v>70986.875025203961</v>
      </c>
      <c r="N1884" s="191">
        <v>3166.8069815583667</v>
      </c>
      <c r="O1884" s="191">
        <v>10469.463881031961</v>
      </c>
      <c r="P1884" s="193">
        <v>0.14748450156898393</v>
      </c>
      <c r="Q1884" s="190">
        <v>46637</v>
      </c>
    </row>
    <row r="1885" spans="1:17" ht="14.1" customHeight="1">
      <c r="A1885" s="3">
        <v>520004896</v>
      </c>
      <c r="B1885" s="3">
        <v>17012</v>
      </c>
      <c r="C1885" t="s">
        <v>248</v>
      </c>
      <c r="D1885" s="51" t="s">
        <v>1043</v>
      </c>
      <c r="E1885" s="265" t="s">
        <v>4574</v>
      </c>
      <c r="F1885" s="269" t="s">
        <v>4574</v>
      </c>
      <c r="G1885" s="189" t="s">
        <v>4249</v>
      </c>
      <c r="H1885">
        <v>8419</v>
      </c>
      <c r="I1885" s="3" t="s">
        <v>78</v>
      </c>
      <c r="J1885" s="189" t="s">
        <v>964</v>
      </c>
      <c r="K1885" s="190">
        <v>44279</v>
      </c>
      <c r="L1885" s="191">
        <v>1505.2214585880001</v>
      </c>
      <c r="M1885" s="192">
        <v>4976.2621420919286</v>
      </c>
      <c r="N1885" s="191">
        <v>53.940404711880007</v>
      </c>
      <c r="O1885" s="191">
        <v>178.32697797747528</v>
      </c>
      <c r="P1885" s="193">
        <v>3.5835527326643191E-2</v>
      </c>
      <c r="Q1885" s="190">
        <v>47566</v>
      </c>
    </row>
    <row r="1886" spans="1:17" ht="14.1" customHeight="1">
      <c r="A1886" s="3">
        <v>520004896</v>
      </c>
      <c r="B1886" s="3">
        <v>17012</v>
      </c>
      <c r="C1886" t="s">
        <v>248</v>
      </c>
      <c r="D1886" s="51" t="s">
        <v>1043</v>
      </c>
      <c r="E1886" s="265" t="s">
        <v>4574</v>
      </c>
      <c r="F1886" s="269" t="s">
        <v>4574</v>
      </c>
      <c r="G1886" s="189" t="s">
        <v>4250</v>
      </c>
      <c r="H1886">
        <v>8981</v>
      </c>
      <c r="I1886" s="3" t="s">
        <v>78</v>
      </c>
      <c r="J1886" s="189" t="s">
        <v>964</v>
      </c>
      <c r="K1886" s="190">
        <v>44560</v>
      </c>
      <c r="L1886" s="191">
        <v>5409.9864853739236</v>
      </c>
      <c r="M1886" s="192">
        <v>17885.415320646192</v>
      </c>
      <c r="N1886" s="191">
        <v>2972.615995269698</v>
      </c>
      <c r="O1886" s="191">
        <v>9827.4684803616219</v>
      </c>
      <c r="P1886" s="193">
        <v>0.54946828486656352</v>
      </c>
      <c r="Q1886" s="190">
        <v>48943</v>
      </c>
    </row>
    <row r="1887" spans="1:17" ht="14.1" customHeight="1">
      <c r="A1887" s="3">
        <v>520004896</v>
      </c>
      <c r="B1887" s="3">
        <v>17012</v>
      </c>
      <c r="C1887" t="s">
        <v>248</v>
      </c>
      <c r="D1887" s="51" t="s">
        <v>1591</v>
      </c>
      <c r="E1887" s="265" t="s">
        <v>4574</v>
      </c>
      <c r="F1887" s="269" t="s">
        <v>4574</v>
      </c>
      <c r="G1887" s="189" t="s">
        <v>4251</v>
      </c>
      <c r="H1887">
        <v>8987</v>
      </c>
      <c r="I1887" s="3" t="s">
        <v>78</v>
      </c>
      <c r="J1887" s="189" t="s">
        <v>964</v>
      </c>
      <c r="K1887" s="190">
        <v>44581</v>
      </c>
      <c r="L1887" s="191">
        <v>18033.289061764262</v>
      </c>
      <c r="M1887" s="192">
        <v>59618.053638192658</v>
      </c>
      <c r="N1887" s="191">
        <v>11803.17118135622</v>
      </c>
      <c r="O1887" s="191">
        <v>39021.283925563657</v>
      </c>
      <c r="P1887" s="193">
        <v>0.65452126569535896</v>
      </c>
      <c r="Q1887" s="190">
        <v>48233</v>
      </c>
    </row>
    <row r="1888" spans="1:17" ht="14.1" customHeight="1">
      <c r="A1888" s="3">
        <v>520004896</v>
      </c>
      <c r="B1888" s="3">
        <v>17012</v>
      </c>
      <c r="C1888" t="s">
        <v>248</v>
      </c>
      <c r="D1888" s="51" t="s">
        <v>1119</v>
      </c>
      <c r="E1888" s="265" t="s">
        <v>4574</v>
      </c>
      <c r="F1888" s="269" t="s">
        <v>4574</v>
      </c>
      <c r="G1888" s="189" t="s">
        <v>4252</v>
      </c>
      <c r="H1888">
        <v>6217</v>
      </c>
      <c r="I1888" s="3" t="s">
        <v>78</v>
      </c>
      <c r="J1888" s="189" t="s">
        <v>964</v>
      </c>
      <c r="K1888" s="190">
        <v>42549</v>
      </c>
      <c r="L1888" s="191">
        <v>42496.0056493417</v>
      </c>
      <c r="M1888" s="192">
        <v>140491.79467672366</v>
      </c>
      <c r="N1888" s="191">
        <v>6195.8286727644318</v>
      </c>
      <c r="O1888" s="191">
        <v>20483.409592159209</v>
      </c>
      <c r="P1888" s="193">
        <v>0.14579790684069646</v>
      </c>
      <c r="Q1888" s="190">
        <v>46201</v>
      </c>
    </row>
    <row r="1889" spans="1:17" ht="14.1" customHeight="1">
      <c r="A1889" s="3">
        <v>520004896</v>
      </c>
      <c r="B1889" s="3">
        <v>17012</v>
      </c>
      <c r="C1889" t="s">
        <v>248</v>
      </c>
      <c r="D1889" s="51" t="s">
        <v>1142</v>
      </c>
      <c r="E1889" s="265" t="s">
        <v>4574</v>
      </c>
      <c r="F1889" s="269" t="s">
        <v>4574</v>
      </c>
      <c r="G1889" s="189" t="s">
        <v>4253</v>
      </c>
      <c r="H1889">
        <v>7183</v>
      </c>
      <c r="I1889" s="3" t="s">
        <v>78</v>
      </c>
      <c r="J1889" s="189" t="s">
        <v>964</v>
      </c>
      <c r="K1889" s="190">
        <v>43556</v>
      </c>
      <c r="L1889" s="191">
        <v>27529.071161399886</v>
      </c>
      <c r="M1889" s="192">
        <v>91011.109259588018</v>
      </c>
      <c r="N1889" s="191">
        <v>3753.5645639080349</v>
      </c>
      <c r="O1889" s="191">
        <v>12409.284448279963</v>
      </c>
      <c r="P1889" s="193">
        <v>0.13634911769820721</v>
      </c>
      <c r="Q1889" s="190">
        <v>47209</v>
      </c>
    </row>
    <row r="1890" spans="1:17" ht="14.1" customHeight="1">
      <c r="A1890" s="3">
        <v>520004896</v>
      </c>
      <c r="B1890" s="3">
        <v>17012</v>
      </c>
      <c r="C1890" t="s">
        <v>248</v>
      </c>
      <c r="D1890" s="51" t="s">
        <v>3091</v>
      </c>
      <c r="E1890" s="265" t="s">
        <v>4574</v>
      </c>
      <c r="F1890" s="269" t="s">
        <v>4574</v>
      </c>
      <c r="G1890" s="189" t="s">
        <v>4254</v>
      </c>
      <c r="H1890">
        <v>9386</v>
      </c>
      <c r="I1890" s="3" t="s">
        <v>78</v>
      </c>
      <c r="J1890" s="189" t="s">
        <v>964</v>
      </c>
      <c r="K1890" s="190">
        <v>44896</v>
      </c>
      <c r="L1890" s="191">
        <v>1735.9188239930843</v>
      </c>
      <c r="M1890" s="192">
        <v>5738.9476321211359</v>
      </c>
      <c r="N1890" s="191">
        <v>946.02852441040034</v>
      </c>
      <c r="O1890" s="191">
        <v>3127.5703017007831</v>
      </c>
      <c r="P1890" s="193">
        <v>0.54497278981875319</v>
      </c>
      <c r="Q1890" s="190">
        <v>47209</v>
      </c>
    </row>
    <row r="1891" spans="1:17" ht="14.1" customHeight="1">
      <c r="A1891" s="3">
        <v>520004896</v>
      </c>
      <c r="B1891" s="3">
        <v>17012</v>
      </c>
      <c r="C1891" t="s">
        <v>248</v>
      </c>
      <c r="D1891" s="51" t="s">
        <v>1692</v>
      </c>
      <c r="E1891" s="265" t="s">
        <v>4574</v>
      </c>
      <c r="F1891" s="269" t="s">
        <v>4574</v>
      </c>
      <c r="G1891" s="189" t="s">
        <v>4255</v>
      </c>
      <c r="H1891">
        <v>9667</v>
      </c>
      <c r="I1891" s="3" t="s">
        <v>78</v>
      </c>
      <c r="J1891" s="189" t="s">
        <v>964</v>
      </c>
      <c r="K1891" s="190">
        <v>44959</v>
      </c>
      <c r="L1891" s="191">
        <v>43446.945585642701</v>
      </c>
      <c r="M1891" s="192">
        <v>143635.60210613479</v>
      </c>
      <c r="N1891" s="191">
        <v>6951.5112969698312</v>
      </c>
      <c r="O1891" s="191">
        <v>22981.696347782261</v>
      </c>
      <c r="P1891" s="193">
        <v>0.16000000007519513</v>
      </c>
      <c r="Q1891" s="190">
        <v>47312</v>
      </c>
    </row>
    <row r="1892" spans="1:17" ht="14.1" customHeight="1">
      <c r="A1892" s="3">
        <v>520004896</v>
      </c>
      <c r="B1892" s="3">
        <v>17012</v>
      </c>
      <c r="C1892" t="s">
        <v>667</v>
      </c>
      <c r="D1892" s="51" t="s">
        <v>1088</v>
      </c>
      <c r="E1892" s="265" t="s">
        <v>4574</v>
      </c>
      <c r="F1892" s="269" t="s">
        <v>4574</v>
      </c>
      <c r="G1892" s="189" t="s">
        <v>4256</v>
      </c>
      <c r="H1892">
        <v>3356</v>
      </c>
      <c r="I1892" s="3" t="s">
        <v>78</v>
      </c>
      <c r="J1892" s="189" t="s">
        <v>964</v>
      </c>
      <c r="K1892" s="190">
        <v>41603</v>
      </c>
      <c r="L1892" s="191">
        <v>10783.435253265772</v>
      </c>
      <c r="M1892" s="192">
        <v>35650.036947296641</v>
      </c>
      <c r="N1892" s="191">
        <v>1187.4637523778342</v>
      </c>
      <c r="O1892" s="191">
        <v>3925.7551653611204</v>
      </c>
      <c r="P1892" s="193">
        <v>0.11011924535070676</v>
      </c>
      <c r="Q1892" s="190" t="s">
        <v>298</v>
      </c>
    </row>
    <row r="1893" spans="1:17" ht="14.1" customHeight="1">
      <c r="A1893" s="3">
        <v>520004896</v>
      </c>
      <c r="B1893" s="3">
        <v>17012</v>
      </c>
      <c r="C1893" t="s">
        <v>667</v>
      </c>
      <c r="D1893" s="51" t="s">
        <v>1653</v>
      </c>
      <c r="E1893" s="265" t="s">
        <v>4574</v>
      </c>
      <c r="F1893" s="269" t="s">
        <v>4574</v>
      </c>
      <c r="G1893" s="189" t="s">
        <v>4257</v>
      </c>
      <c r="H1893">
        <v>555</v>
      </c>
      <c r="I1893" s="3" t="s">
        <v>78</v>
      </c>
      <c r="J1893" s="189" t="s">
        <v>964</v>
      </c>
      <c r="K1893" s="190">
        <v>40969</v>
      </c>
      <c r="L1893" s="191">
        <v>3497.3303335060318</v>
      </c>
      <c r="M1893" s="192">
        <v>11562.174082570942</v>
      </c>
      <c r="N1893" s="191">
        <v>131.44448512711909</v>
      </c>
      <c r="O1893" s="191">
        <v>434.55546783025568</v>
      </c>
      <c r="P1893" s="193">
        <v>3.7584235000000007E-2</v>
      </c>
      <c r="Q1893" s="190" t="s">
        <v>298</v>
      </c>
    </row>
    <row r="1894" spans="1:17" ht="14.1" customHeight="1">
      <c r="A1894" s="3">
        <v>520004896</v>
      </c>
      <c r="B1894" s="3">
        <v>17012</v>
      </c>
      <c r="C1894" t="s">
        <v>668</v>
      </c>
      <c r="D1894" s="51" t="s">
        <v>1606</v>
      </c>
      <c r="E1894" s="265" t="s">
        <v>4574</v>
      </c>
      <c r="F1894" s="269" t="s">
        <v>4574</v>
      </c>
      <c r="G1894" s="189" t="s">
        <v>4258</v>
      </c>
      <c r="H1894">
        <v>9911</v>
      </c>
      <c r="I1894" s="3" t="s">
        <v>78</v>
      </c>
      <c r="J1894" s="189" t="s">
        <v>972</v>
      </c>
      <c r="K1894" s="190">
        <v>44931</v>
      </c>
      <c r="L1894" s="191">
        <v>42174.822930861817</v>
      </c>
      <c r="M1894" s="192">
        <v>42174.822930861817</v>
      </c>
      <c r="N1894" s="191">
        <v>16248.833382154926</v>
      </c>
      <c r="O1894" s="191">
        <v>16248.833382154926</v>
      </c>
      <c r="P1894" s="193">
        <v>0.38527330414147848</v>
      </c>
      <c r="Q1894" s="190" t="s">
        <v>298</v>
      </c>
    </row>
    <row r="1895" spans="1:17" ht="14.1" customHeight="1">
      <c r="A1895" s="3">
        <v>520004896</v>
      </c>
      <c r="B1895" s="3">
        <v>17012</v>
      </c>
      <c r="C1895" t="s">
        <v>248</v>
      </c>
      <c r="D1895" s="51" t="s">
        <v>1591</v>
      </c>
      <c r="E1895" s="265" t="s">
        <v>4574</v>
      </c>
      <c r="F1895" s="269" t="s">
        <v>4574</v>
      </c>
      <c r="G1895" s="189" t="s">
        <v>4259</v>
      </c>
      <c r="H1895">
        <v>5382</v>
      </c>
      <c r="I1895" s="3" t="s">
        <v>78</v>
      </c>
      <c r="J1895" s="189" t="s">
        <v>964</v>
      </c>
      <c r="K1895" s="190">
        <v>42736</v>
      </c>
      <c r="L1895" s="191">
        <v>14834.509497954754</v>
      </c>
      <c r="M1895" s="192">
        <v>49042.888400238415</v>
      </c>
      <c r="N1895" s="191">
        <v>1766.8620970668619</v>
      </c>
      <c r="O1895" s="191">
        <v>5841.2460929030458</v>
      </c>
      <c r="P1895" s="193">
        <v>0.11910485461689588</v>
      </c>
      <c r="Q1895" s="190">
        <v>46752</v>
      </c>
    </row>
    <row r="1896" spans="1:17" ht="14.1" customHeight="1">
      <c r="A1896" s="3">
        <v>520004896</v>
      </c>
      <c r="B1896" s="3">
        <v>17012</v>
      </c>
      <c r="C1896" t="s">
        <v>248</v>
      </c>
      <c r="D1896" s="51" t="s">
        <v>1045</v>
      </c>
      <c r="E1896" s="265" t="s">
        <v>4574</v>
      </c>
      <c r="F1896" s="269" t="s">
        <v>4574</v>
      </c>
      <c r="G1896" s="189" t="s">
        <v>4260</v>
      </c>
      <c r="H1896">
        <v>6562</v>
      </c>
      <c r="I1896" s="3" t="s">
        <v>78</v>
      </c>
      <c r="J1896" s="189" t="s">
        <v>964</v>
      </c>
      <c r="K1896" s="190">
        <v>42916</v>
      </c>
      <c r="L1896" s="191">
        <v>34087.054977360589</v>
      </c>
      <c r="M1896" s="192">
        <v>112691.80375515412</v>
      </c>
      <c r="N1896" s="191">
        <v>1862.7886280974787</v>
      </c>
      <c r="O1896" s="191">
        <v>6158.3792044902648</v>
      </c>
      <c r="P1896" s="193">
        <v>5.4647977929882088E-2</v>
      </c>
      <c r="Q1896" s="190">
        <v>46326</v>
      </c>
    </row>
    <row r="1897" spans="1:17" ht="14.1" customHeight="1">
      <c r="A1897" s="3">
        <v>520004896</v>
      </c>
      <c r="B1897" s="3">
        <v>17012</v>
      </c>
      <c r="C1897" t="s">
        <v>248</v>
      </c>
      <c r="D1897" s="51" t="s">
        <v>4261</v>
      </c>
      <c r="E1897" s="265" t="s">
        <v>4574</v>
      </c>
      <c r="F1897" s="269" t="s">
        <v>4574</v>
      </c>
      <c r="G1897" s="189" t="s">
        <v>4262</v>
      </c>
      <c r="H1897">
        <v>8032</v>
      </c>
      <c r="I1897" s="3" t="s">
        <v>78</v>
      </c>
      <c r="J1897" s="189" t="s">
        <v>964</v>
      </c>
      <c r="K1897" s="190">
        <v>44012</v>
      </c>
      <c r="L1897" s="191">
        <v>46264.268423353242</v>
      </c>
      <c r="M1897" s="192">
        <v>152949.67140760584</v>
      </c>
      <c r="N1897" s="191">
        <v>14376.93748138175</v>
      </c>
      <c r="O1897" s="191">
        <v>47530.155313448064</v>
      </c>
      <c r="P1897" s="193">
        <v>0.31075683181287633</v>
      </c>
      <c r="Q1897" s="190">
        <v>46203</v>
      </c>
    </row>
    <row r="1898" spans="1:17" ht="14.1" customHeight="1">
      <c r="A1898" s="3">
        <v>520004896</v>
      </c>
      <c r="B1898" s="3">
        <v>17012</v>
      </c>
      <c r="C1898" t="s">
        <v>248</v>
      </c>
      <c r="D1898" s="51" t="s">
        <v>4261</v>
      </c>
      <c r="E1898" s="265" t="s">
        <v>4574</v>
      </c>
      <c r="F1898" s="269" t="s">
        <v>4574</v>
      </c>
      <c r="G1898" s="189" t="s">
        <v>4263</v>
      </c>
      <c r="H1898">
        <v>8732</v>
      </c>
      <c r="I1898" s="3" t="s">
        <v>78</v>
      </c>
      <c r="J1898" s="189" t="s">
        <v>964</v>
      </c>
      <c r="K1898" s="190">
        <v>44412</v>
      </c>
      <c r="L1898" s="191">
        <v>40350.665523244163</v>
      </c>
      <c r="M1898" s="192">
        <v>133399.3002198452</v>
      </c>
      <c r="N1898" s="191">
        <v>8070.1330537772064</v>
      </c>
      <c r="O1898" s="191">
        <v>26679.859875787442</v>
      </c>
      <c r="P1898" s="193">
        <v>0.1999999987392618</v>
      </c>
      <c r="Q1898" s="190">
        <v>46660</v>
      </c>
    </row>
    <row r="1899" spans="1:17" ht="14.1" customHeight="1">
      <c r="A1899" s="3">
        <v>520004896</v>
      </c>
      <c r="B1899" s="3">
        <v>17012</v>
      </c>
      <c r="C1899" t="s">
        <v>667</v>
      </c>
      <c r="D1899" s="51" t="s">
        <v>1108</v>
      </c>
      <c r="E1899" s="265" t="s">
        <v>4574</v>
      </c>
      <c r="F1899" s="269" t="s">
        <v>4574</v>
      </c>
      <c r="G1899" s="189" t="s">
        <v>4498</v>
      </c>
      <c r="H1899">
        <v>498</v>
      </c>
      <c r="I1899" s="3" t="s">
        <v>78</v>
      </c>
      <c r="J1899" s="189" t="s">
        <v>966</v>
      </c>
      <c r="K1899" s="190">
        <v>39234</v>
      </c>
      <c r="L1899" s="191">
        <v>9758.52</v>
      </c>
      <c r="M1899" s="192">
        <v>37869.888564000001</v>
      </c>
      <c r="N1899" s="191">
        <v>1394.4479603562002</v>
      </c>
      <c r="O1899" s="191">
        <v>5411.4341997543061</v>
      </c>
      <c r="P1899" s="193">
        <v>0.14289543499999999</v>
      </c>
      <c r="Q1899" s="190" t="s">
        <v>298</v>
      </c>
    </row>
    <row r="1900" spans="1:17" ht="14.1" customHeight="1">
      <c r="A1900" s="3">
        <v>520004896</v>
      </c>
      <c r="B1900" s="3">
        <v>17012</v>
      </c>
      <c r="C1900" t="s">
        <v>248</v>
      </c>
      <c r="D1900" s="51" t="s">
        <v>1045</v>
      </c>
      <c r="E1900" s="265" t="s">
        <v>4574</v>
      </c>
      <c r="F1900" s="269" t="s">
        <v>4574</v>
      </c>
      <c r="G1900" s="189" t="s">
        <v>4264</v>
      </c>
      <c r="H1900">
        <v>8542</v>
      </c>
      <c r="I1900" s="3" t="s">
        <v>78</v>
      </c>
      <c r="J1900" s="189" t="s">
        <v>964</v>
      </c>
      <c r="K1900" s="190">
        <v>44357</v>
      </c>
      <c r="L1900" s="191">
        <v>2215.0571021486344</v>
      </c>
      <c r="M1900" s="192">
        <v>7322.978779703385</v>
      </c>
      <c r="N1900" s="191">
        <v>138.37331387630121</v>
      </c>
      <c r="O1900" s="191">
        <v>457.46217567505181</v>
      </c>
      <c r="P1900" s="193">
        <v>6.2469411620168752E-2</v>
      </c>
      <c r="Q1900" s="190">
        <v>46326</v>
      </c>
    </row>
    <row r="1901" spans="1:17" ht="14.1" customHeight="1">
      <c r="A1901" s="3">
        <v>520004896</v>
      </c>
      <c r="B1901" s="3">
        <v>17012</v>
      </c>
      <c r="C1901" t="s">
        <v>248</v>
      </c>
      <c r="D1901" s="51" t="s">
        <v>1087</v>
      </c>
      <c r="E1901" s="265" t="s">
        <v>4574</v>
      </c>
      <c r="F1901" s="269" t="s">
        <v>4574</v>
      </c>
      <c r="G1901" s="189" t="s">
        <v>4265</v>
      </c>
      <c r="H1901">
        <v>9290</v>
      </c>
      <c r="I1901" s="3" t="s">
        <v>78</v>
      </c>
      <c r="J1901" s="189" t="s">
        <v>964</v>
      </c>
      <c r="K1901" s="190">
        <v>44853</v>
      </c>
      <c r="L1901" s="191">
        <v>19305.187082574346</v>
      </c>
      <c r="M1901" s="192">
        <v>63822.948494990793</v>
      </c>
      <c r="N1901" s="191">
        <v>10907.42741124955</v>
      </c>
      <c r="O1901" s="191">
        <v>36059.955021591013</v>
      </c>
      <c r="P1901" s="193">
        <v>0.56499982955850458</v>
      </c>
      <c r="Q1901" s="190">
        <v>48297</v>
      </c>
    </row>
    <row r="1902" spans="1:17" ht="14.1" customHeight="1">
      <c r="A1902" s="3">
        <v>520004896</v>
      </c>
      <c r="B1902" s="3">
        <v>17012</v>
      </c>
      <c r="C1902" t="s">
        <v>667</v>
      </c>
      <c r="D1902" s="51" t="s">
        <v>1044</v>
      </c>
      <c r="E1902" s="265" t="s">
        <v>4574</v>
      </c>
      <c r="F1902" s="269" t="s">
        <v>4574</v>
      </c>
      <c r="G1902" s="189" t="s">
        <v>4266</v>
      </c>
      <c r="H1902">
        <v>538</v>
      </c>
      <c r="I1902" s="3" t="s">
        <v>78</v>
      </c>
      <c r="J1902" s="189" t="s">
        <v>964</v>
      </c>
      <c r="K1902" s="190">
        <v>39356</v>
      </c>
      <c r="L1902" s="191">
        <v>6352.7965200000008</v>
      </c>
      <c r="M1902" s="192">
        <v>21002.345295120002</v>
      </c>
      <c r="N1902" s="191">
        <v>1102.6397077192798</v>
      </c>
      <c r="O1902" s="191">
        <v>3645.3268737199396</v>
      </c>
      <c r="P1902" s="193">
        <v>0.17356760983102915</v>
      </c>
      <c r="Q1902" s="190" t="s">
        <v>298</v>
      </c>
    </row>
    <row r="1903" spans="1:17" ht="14.1" customHeight="1">
      <c r="A1903" s="3">
        <v>520004896</v>
      </c>
      <c r="B1903" s="3">
        <v>17012</v>
      </c>
      <c r="C1903" t="s">
        <v>248</v>
      </c>
      <c r="D1903" s="51" t="s">
        <v>1087</v>
      </c>
      <c r="E1903" s="265" t="s">
        <v>4574</v>
      </c>
      <c r="F1903" s="269" t="s">
        <v>4574</v>
      </c>
      <c r="G1903" s="189" t="s">
        <v>4267</v>
      </c>
      <c r="H1903">
        <v>7411</v>
      </c>
      <c r="I1903" s="3" t="s">
        <v>78</v>
      </c>
      <c r="J1903" s="189" t="s">
        <v>964</v>
      </c>
      <c r="K1903" s="190">
        <v>43556</v>
      </c>
      <c r="L1903" s="191">
        <v>16235.060463964173</v>
      </c>
      <c r="M1903" s="192">
        <v>53673.109893865556</v>
      </c>
      <c r="N1903" s="191">
        <v>4151.4061702383851</v>
      </c>
      <c r="O1903" s="191">
        <v>13724.5487988081</v>
      </c>
      <c r="P1903" s="193">
        <v>0.25570623401452497</v>
      </c>
      <c r="Q1903" s="190">
        <v>47209</v>
      </c>
    </row>
    <row r="1904" spans="1:17" ht="14.1" customHeight="1">
      <c r="A1904" s="3">
        <v>520004896</v>
      </c>
      <c r="B1904" s="3">
        <v>17012</v>
      </c>
      <c r="C1904" t="s">
        <v>248</v>
      </c>
      <c r="D1904" s="51" t="s">
        <v>3060</v>
      </c>
      <c r="E1904" s="265" t="s">
        <v>4574</v>
      </c>
      <c r="F1904" s="269" t="s">
        <v>4574</v>
      </c>
      <c r="G1904" s="189" t="s">
        <v>4268</v>
      </c>
      <c r="H1904">
        <v>8192</v>
      </c>
      <c r="I1904" s="3" t="s">
        <v>78</v>
      </c>
      <c r="J1904" s="189" t="s">
        <v>964</v>
      </c>
      <c r="K1904" s="190">
        <v>44105</v>
      </c>
      <c r="L1904" s="191">
        <v>31588.802723390399</v>
      </c>
      <c r="M1904" s="192">
        <v>104432.58180352866</v>
      </c>
      <c r="N1904" s="191">
        <v>773.92093156153669</v>
      </c>
      <c r="O1904" s="191">
        <v>2558.5825997424399</v>
      </c>
      <c r="P1904" s="193">
        <v>2.4499850100000001E-2</v>
      </c>
      <c r="Q1904" s="190">
        <v>47756</v>
      </c>
    </row>
    <row r="1905" spans="1:17" ht="14.1" customHeight="1">
      <c r="A1905" s="3">
        <v>520004896</v>
      </c>
      <c r="B1905" s="3">
        <v>17012</v>
      </c>
      <c r="C1905" t="s">
        <v>248</v>
      </c>
      <c r="D1905" s="51" t="s">
        <v>3070</v>
      </c>
      <c r="E1905" s="265" t="s">
        <v>4574</v>
      </c>
      <c r="F1905" s="269" t="s">
        <v>4574</v>
      </c>
      <c r="G1905" s="189" t="s">
        <v>4269</v>
      </c>
      <c r="H1905">
        <v>8647</v>
      </c>
      <c r="I1905" s="3" t="s">
        <v>78</v>
      </c>
      <c r="J1905" s="189" t="s">
        <v>964</v>
      </c>
      <c r="K1905" s="190">
        <v>43810</v>
      </c>
      <c r="L1905" s="191">
        <v>31588.802723390399</v>
      </c>
      <c r="M1905" s="192">
        <v>104432.58180352866</v>
      </c>
      <c r="N1905" s="191">
        <v>4810.652088872228</v>
      </c>
      <c r="O1905" s="191">
        <v>15904.015805811585</v>
      </c>
      <c r="P1905" s="193">
        <v>0.15228978859999998</v>
      </c>
      <c r="Q1905" s="190">
        <v>47463</v>
      </c>
    </row>
    <row r="1906" spans="1:17" ht="14.1" customHeight="1">
      <c r="A1906" s="3">
        <v>520004896</v>
      </c>
      <c r="B1906" s="3">
        <v>17012</v>
      </c>
      <c r="C1906" t="s">
        <v>667</v>
      </c>
      <c r="D1906" s="51" t="s">
        <v>1531</v>
      </c>
      <c r="E1906" s="265" t="s">
        <v>4574</v>
      </c>
      <c r="F1906" s="269" t="s">
        <v>4574</v>
      </c>
      <c r="G1906" s="189" t="s">
        <v>4270</v>
      </c>
      <c r="H1906">
        <v>2663</v>
      </c>
      <c r="I1906" s="3" t="s">
        <v>78</v>
      </c>
      <c r="J1906" s="189" t="s">
        <v>964</v>
      </c>
      <c r="K1906" s="190">
        <v>41378</v>
      </c>
      <c r="L1906" s="191">
        <v>4440.1265512074006</v>
      </c>
      <c r="M1906" s="192">
        <v>14679.058378291666</v>
      </c>
      <c r="N1906" s="191">
        <v>557.99077813164001</v>
      </c>
      <c r="O1906" s="191">
        <v>1844.7175125032018</v>
      </c>
      <c r="P1906" s="193">
        <v>0.12567001676560455</v>
      </c>
      <c r="Q1906" s="190" t="s">
        <v>298</v>
      </c>
    </row>
    <row r="1907" spans="1:17" ht="14.1" customHeight="1">
      <c r="A1907" s="3">
        <v>520004896</v>
      </c>
      <c r="B1907" s="3">
        <v>17012</v>
      </c>
      <c r="C1907" t="s">
        <v>667</v>
      </c>
      <c r="D1907" s="51" t="s">
        <v>1087</v>
      </c>
      <c r="E1907" s="265" t="s">
        <v>4574</v>
      </c>
      <c r="F1907" s="269" t="s">
        <v>4574</v>
      </c>
      <c r="G1907" s="189" t="s">
        <v>4271</v>
      </c>
      <c r="H1907">
        <v>2101</v>
      </c>
      <c r="I1907" s="3" t="s">
        <v>78</v>
      </c>
      <c r="J1907" s="189" t="s">
        <v>964</v>
      </c>
      <c r="K1907" s="190">
        <v>41081</v>
      </c>
      <c r="L1907" s="191">
        <v>11657.76777835344</v>
      </c>
      <c r="M1907" s="192">
        <v>38540.580275236476</v>
      </c>
      <c r="N1907" s="191">
        <v>1492.0489673827669</v>
      </c>
      <c r="O1907" s="191">
        <v>4932.7138861674275</v>
      </c>
      <c r="P1907" s="193">
        <v>0.1279875355</v>
      </c>
      <c r="Q1907" s="190" t="s">
        <v>298</v>
      </c>
    </row>
    <row r="1908" spans="1:17" ht="14.1" customHeight="1">
      <c r="A1908" s="3">
        <v>520004896</v>
      </c>
      <c r="B1908" s="3">
        <v>17012</v>
      </c>
      <c r="C1908" t="s">
        <v>248</v>
      </c>
      <c r="D1908" s="51" t="s">
        <v>3060</v>
      </c>
      <c r="E1908" s="265" t="s">
        <v>4574</v>
      </c>
      <c r="F1908" s="269" t="s">
        <v>4574</v>
      </c>
      <c r="G1908" s="189" t="s">
        <v>4272</v>
      </c>
      <c r="H1908">
        <v>9054</v>
      </c>
      <c r="I1908" s="3" t="s">
        <v>78</v>
      </c>
      <c r="J1908" s="189" t="s">
        <v>964</v>
      </c>
      <c r="K1908" s="190">
        <v>44515</v>
      </c>
      <c r="L1908" s="191">
        <v>23691.602042542803</v>
      </c>
      <c r="M1908" s="192">
        <v>78324.436352646502</v>
      </c>
      <c r="N1908" s="191">
        <v>15257.387605694328</v>
      </c>
      <c r="O1908" s="191">
        <v>50440.923424425455</v>
      </c>
      <c r="P1908" s="193">
        <v>0.64399982653333332</v>
      </c>
      <c r="Q1908" s="190">
        <v>48332</v>
      </c>
    </row>
    <row r="1909" spans="1:17" ht="14.1" customHeight="1">
      <c r="A1909" s="3">
        <v>520004896</v>
      </c>
      <c r="B1909" s="3">
        <v>17012</v>
      </c>
      <c r="C1909" t="s">
        <v>248</v>
      </c>
      <c r="D1909" s="51" t="s">
        <v>3643</v>
      </c>
      <c r="E1909" s="265" t="s">
        <v>4574</v>
      </c>
      <c r="F1909" s="269" t="s">
        <v>4574</v>
      </c>
      <c r="G1909" s="189" t="s">
        <v>4273</v>
      </c>
      <c r="H1909">
        <v>9886</v>
      </c>
      <c r="I1909" s="3" t="s">
        <v>78</v>
      </c>
      <c r="J1909" s="189" t="s">
        <v>964</v>
      </c>
      <c r="K1909" s="190">
        <v>45096</v>
      </c>
      <c r="L1909" s="191">
        <v>18953.281634034243</v>
      </c>
      <c r="M1909" s="192">
        <v>62659.549082117199</v>
      </c>
      <c r="N1909" s="191">
        <v>18953.278475153966</v>
      </c>
      <c r="O1909" s="191">
        <v>62659.538638859012</v>
      </c>
      <c r="P1909" s="193">
        <v>0.99999983333333309</v>
      </c>
      <c r="Q1909" s="190">
        <v>46933</v>
      </c>
    </row>
    <row r="1910" spans="1:17" ht="14.1" customHeight="1">
      <c r="A1910" s="3">
        <v>520004896</v>
      </c>
      <c r="B1910" s="3">
        <v>17012</v>
      </c>
      <c r="C1910" t="s">
        <v>667</v>
      </c>
      <c r="D1910" s="51" t="s">
        <v>1645</v>
      </c>
      <c r="E1910" s="265" t="s">
        <v>4574</v>
      </c>
      <c r="F1910" s="269" t="s">
        <v>4574</v>
      </c>
      <c r="G1910" s="189" t="s">
        <v>4274</v>
      </c>
      <c r="H1910">
        <v>540</v>
      </c>
      <c r="I1910" s="3" t="s">
        <v>78</v>
      </c>
      <c r="J1910" s="189" t="s">
        <v>964</v>
      </c>
      <c r="K1910" s="190">
        <v>39630</v>
      </c>
      <c r="L1910" s="191">
        <v>4537.7118</v>
      </c>
      <c r="M1910" s="192">
        <v>15001.6752108</v>
      </c>
      <c r="N1910" s="191">
        <v>181.50847200000001</v>
      </c>
      <c r="O1910" s="191">
        <v>600.06700843200008</v>
      </c>
      <c r="P1910" s="193">
        <v>0.04</v>
      </c>
      <c r="Q1910" s="190" t="s">
        <v>298</v>
      </c>
    </row>
    <row r="1911" spans="1:17" ht="14.1" customHeight="1">
      <c r="A1911" s="3">
        <v>520004896</v>
      </c>
      <c r="B1911" s="3">
        <v>17012</v>
      </c>
      <c r="C1911" t="s">
        <v>248</v>
      </c>
      <c r="D1911" s="51" t="s">
        <v>3279</v>
      </c>
      <c r="E1911" s="265" t="s">
        <v>4574</v>
      </c>
      <c r="F1911" s="269" t="s">
        <v>4574</v>
      </c>
      <c r="G1911" s="189" t="s">
        <v>4275</v>
      </c>
      <c r="H1911">
        <v>9941</v>
      </c>
      <c r="I1911" s="3" t="s">
        <v>78</v>
      </c>
      <c r="J1911" s="189" t="s">
        <v>972</v>
      </c>
      <c r="K1911" s="190">
        <v>45307</v>
      </c>
      <c r="L1911" s="191">
        <v>45781.683728267235</v>
      </c>
      <c r="M1911" s="192">
        <v>45781.683728267235</v>
      </c>
      <c r="N1911" s="191">
        <v>31554.71134293887</v>
      </c>
      <c r="O1911" s="191">
        <v>31554.71134293887</v>
      </c>
      <c r="P1911" s="193">
        <v>0.68924313771919821</v>
      </c>
      <c r="Q1911" s="190">
        <v>50786</v>
      </c>
    </row>
    <row r="1912" spans="1:17" ht="14.1" customHeight="1">
      <c r="A1912" s="3">
        <v>520004896</v>
      </c>
      <c r="B1912" s="3">
        <v>17012</v>
      </c>
      <c r="C1912" t="s">
        <v>248</v>
      </c>
      <c r="D1912" s="51" t="s">
        <v>3279</v>
      </c>
      <c r="E1912" s="265" t="s">
        <v>4574</v>
      </c>
      <c r="F1912" s="269" t="s">
        <v>4574</v>
      </c>
      <c r="G1912" s="189" t="s">
        <v>4276</v>
      </c>
      <c r="H1912">
        <v>10275</v>
      </c>
      <c r="I1912" s="3" t="s">
        <v>78</v>
      </c>
      <c r="J1912" s="189" t="s">
        <v>972</v>
      </c>
      <c r="K1912" s="190">
        <v>45392</v>
      </c>
      <c r="L1912" s="191">
        <v>15558.712969004173</v>
      </c>
      <c r="M1912" s="192">
        <v>15558.712969004173</v>
      </c>
      <c r="N1912" s="191">
        <v>4077.4563094287137</v>
      </c>
      <c r="O1912" s="191">
        <v>4077.4563094287137</v>
      </c>
      <c r="P1912" s="193">
        <v>0.2620689974518946</v>
      </c>
      <c r="Q1912" s="190">
        <v>50786</v>
      </c>
    </row>
    <row r="1913" spans="1:17" ht="14.1" customHeight="1">
      <c r="A1913" s="3">
        <v>520004896</v>
      </c>
      <c r="B1913" s="3">
        <v>17012</v>
      </c>
      <c r="C1913" t="s">
        <v>667</v>
      </c>
      <c r="D1913" s="51" t="s">
        <v>1591</v>
      </c>
      <c r="E1913" s="265" t="s">
        <v>4574</v>
      </c>
      <c r="F1913" s="269" t="s">
        <v>4574</v>
      </c>
      <c r="G1913" s="189" t="s">
        <v>4277</v>
      </c>
      <c r="H1913">
        <v>556</v>
      </c>
      <c r="I1913" s="3" t="s">
        <v>78</v>
      </c>
      <c r="J1913" s="189" t="s">
        <v>964</v>
      </c>
      <c r="K1913" s="190">
        <v>40372</v>
      </c>
      <c r="L1913" s="191">
        <v>11657.767836642281</v>
      </c>
      <c r="M1913" s="192">
        <v>38540.580467939377</v>
      </c>
      <c r="N1913" s="191">
        <v>1486.7708838766985</v>
      </c>
      <c r="O1913" s="191">
        <v>4915.2645420963654</v>
      </c>
      <c r="P1913" s="193">
        <v>0.12753478236232613</v>
      </c>
      <c r="Q1913" s="190" t="s">
        <v>298</v>
      </c>
    </row>
    <row r="1914" spans="1:17" ht="14.1" customHeight="1">
      <c r="A1914" s="3">
        <v>520004896</v>
      </c>
      <c r="B1914" s="3">
        <v>17012</v>
      </c>
      <c r="C1914" t="s">
        <v>248</v>
      </c>
      <c r="D1914" s="51" t="s">
        <v>1119</v>
      </c>
      <c r="E1914" s="265" t="s">
        <v>4574</v>
      </c>
      <c r="F1914" s="269" t="s">
        <v>4574</v>
      </c>
      <c r="G1914" s="189" t="s">
        <v>4278</v>
      </c>
      <c r="H1914">
        <v>10244</v>
      </c>
      <c r="I1914" s="3" t="s">
        <v>78</v>
      </c>
      <c r="J1914" s="189" t="s">
        <v>964</v>
      </c>
      <c r="K1914" s="190">
        <v>44447</v>
      </c>
      <c r="L1914" s="191">
        <v>14156.919994149404</v>
      </c>
      <c r="M1914" s="192">
        <v>46802.777500657932</v>
      </c>
      <c r="N1914" s="191">
        <v>8352.5832814678615</v>
      </c>
      <c r="O1914" s="191">
        <v>27613.640328532751</v>
      </c>
      <c r="P1914" s="193">
        <v>0.59000003425319292</v>
      </c>
      <c r="Q1914" s="190">
        <v>48783</v>
      </c>
    </row>
    <row r="1915" spans="1:17" ht="14.1" customHeight="1">
      <c r="A1915" s="3">
        <v>520004896</v>
      </c>
      <c r="B1915" s="3">
        <v>17012</v>
      </c>
      <c r="C1915" t="s">
        <v>248</v>
      </c>
      <c r="D1915" s="51" t="s">
        <v>1119</v>
      </c>
      <c r="E1915" s="265" t="s">
        <v>4574</v>
      </c>
      <c r="F1915" s="269" t="s">
        <v>4574</v>
      </c>
      <c r="G1915" s="189" t="s">
        <v>4279</v>
      </c>
      <c r="H1915">
        <v>10431</v>
      </c>
      <c r="I1915" s="3" t="s">
        <v>78</v>
      </c>
      <c r="J1915" s="189" t="s">
        <v>964</v>
      </c>
      <c r="K1915" s="190">
        <v>44447</v>
      </c>
      <c r="L1915" s="191">
        <v>7078.4599986541425</v>
      </c>
      <c r="M1915" s="192">
        <v>23401.388755550597</v>
      </c>
      <c r="N1915" s="191">
        <v>4474.3432274073675</v>
      </c>
      <c r="O1915" s="191">
        <v>14792.178709808757</v>
      </c>
      <c r="P1915" s="193">
        <v>0.63210687469563898</v>
      </c>
      <c r="Q1915" s="190">
        <v>48783</v>
      </c>
    </row>
    <row r="1916" spans="1:17" ht="14.1" customHeight="1">
      <c r="A1916" s="3">
        <v>520004896</v>
      </c>
      <c r="B1916" s="3">
        <v>17012</v>
      </c>
      <c r="C1916" t="s">
        <v>248</v>
      </c>
      <c r="D1916" s="51" t="s">
        <v>1043</v>
      </c>
      <c r="E1916" s="265" t="s">
        <v>4574</v>
      </c>
      <c r="F1916" s="269" t="s">
        <v>4574</v>
      </c>
      <c r="G1916" s="189" t="s">
        <v>4280</v>
      </c>
      <c r="H1916">
        <v>8985</v>
      </c>
      <c r="I1916" s="3" t="s">
        <v>78</v>
      </c>
      <c r="J1916" s="189" t="s">
        <v>964</v>
      </c>
      <c r="K1916" s="190">
        <v>44560</v>
      </c>
      <c r="L1916" s="191">
        <v>5409.9864853739236</v>
      </c>
      <c r="M1916" s="192">
        <v>17885.415320646192</v>
      </c>
      <c r="N1916" s="191">
        <v>5132.0857026315889</v>
      </c>
      <c r="O1916" s="191">
        <v>16966.675332900035</v>
      </c>
      <c r="P1916" s="193">
        <v>0.94863188965561207</v>
      </c>
      <c r="Q1916" s="190">
        <v>48943</v>
      </c>
    </row>
    <row r="1917" spans="1:17" ht="14.1" customHeight="1">
      <c r="A1917" s="3">
        <v>520004896</v>
      </c>
      <c r="B1917" s="3">
        <v>17012</v>
      </c>
      <c r="C1917" t="s">
        <v>248</v>
      </c>
      <c r="D1917" s="51" t="s">
        <v>1045</v>
      </c>
      <c r="E1917" s="265" t="s">
        <v>4574</v>
      </c>
      <c r="F1917" s="269" t="s">
        <v>4574</v>
      </c>
      <c r="G1917" s="189" t="s">
        <v>4281</v>
      </c>
      <c r="H1917">
        <v>10347</v>
      </c>
      <c r="I1917" s="3" t="s">
        <v>78</v>
      </c>
      <c r="J1917" s="189" t="s">
        <v>964</v>
      </c>
      <c r="K1917" s="190">
        <v>45496</v>
      </c>
      <c r="L1917" s="191">
        <v>37812.483948118497</v>
      </c>
      <c r="M1917" s="192">
        <v>125008.07193247977</v>
      </c>
      <c r="N1917" s="191">
        <v>14280.466587884874</v>
      </c>
      <c r="O1917" s="191">
        <v>47211.222539547394</v>
      </c>
      <c r="P1917" s="193">
        <v>0.37766539239999997</v>
      </c>
      <c r="Q1917" s="190">
        <v>51409</v>
      </c>
    </row>
    <row r="1918" spans="1:17" ht="14.1" customHeight="1">
      <c r="A1918" s="3">
        <v>520004896</v>
      </c>
      <c r="B1918" s="3">
        <v>17012</v>
      </c>
      <c r="C1918" t="s">
        <v>248</v>
      </c>
      <c r="D1918" s="51" t="s">
        <v>1045</v>
      </c>
      <c r="E1918" s="265" t="s">
        <v>4574</v>
      </c>
      <c r="F1918" s="269" t="s">
        <v>4574</v>
      </c>
      <c r="G1918" s="189" t="s">
        <v>4282</v>
      </c>
      <c r="H1918">
        <v>8734</v>
      </c>
      <c r="I1918" s="3" t="s">
        <v>78</v>
      </c>
      <c r="J1918" s="189" t="s">
        <v>964</v>
      </c>
      <c r="K1918" s="190">
        <v>44421</v>
      </c>
      <c r="L1918" s="191">
        <v>46562.691646343774</v>
      </c>
      <c r="M1918" s="192">
        <v>153936.25858281253</v>
      </c>
      <c r="N1918" s="191">
        <v>29874.482439801341</v>
      </c>
      <c r="O1918" s="191">
        <v>98765.038945983237</v>
      </c>
      <c r="P1918" s="193">
        <v>0.64159698212264249</v>
      </c>
      <c r="Q1918" s="190">
        <v>47301</v>
      </c>
    </row>
    <row r="1919" spans="1:17" ht="14.1" customHeight="1">
      <c r="A1919" s="3">
        <v>520004896</v>
      </c>
      <c r="B1919" s="3">
        <v>17012</v>
      </c>
      <c r="C1919" t="s">
        <v>248</v>
      </c>
      <c r="D1919" s="51" t="s">
        <v>1054</v>
      </c>
      <c r="E1919" s="265" t="s">
        <v>4574</v>
      </c>
      <c r="F1919" s="269" t="s">
        <v>4574</v>
      </c>
      <c r="G1919" s="189" t="s">
        <v>4283</v>
      </c>
      <c r="H1919">
        <v>8311</v>
      </c>
      <c r="I1919" s="3" t="s">
        <v>78</v>
      </c>
      <c r="J1919" s="189" t="s">
        <v>964</v>
      </c>
      <c r="K1919" s="190">
        <v>44256</v>
      </c>
      <c r="L1919" s="191">
        <v>4939.5500902230269</v>
      </c>
      <c r="M1919" s="192">
        <v>16330.152598277329</v>
      </c>
      <c r="N1919" s="191">
        <v>65.008533619075124</v>
      </c>
      <c r="O1919" s="191">
        <v>214.91821214466239</v>
      </c>
      <c r="P1919" s="193">
        <v>1.3160820809925202E-2</v>
      </c>
      <c r="Q1919" s="190">
        <v>46082</v>
      </c>
    </row>
    <row r="1920" spans="1:17" ht="14.1" customHeight="1">
      <c r="A1920" s="3">
        <v>520004896</v>
      </c>
      <c r="B1920" s="3">
        <v>17012</v>
      </c>
      <c r="C1920" t="s">
        <v>248</v>
      </c>
      <c r="D1920" s="51" t="s">
        <v>1054</v>
      </c>
      <c r="E1920" s="265" t="s">
        <v>4574</v>
      </c>
      <c r="F1920" s="269" t="s">
        <v>4574</v>
      </c>
      <c r="G1920" s="189" t="s">
        <v>4284</v>
      </c>
      <c r="H1920">
        <v>8403</v>
      </c>
      <c r="I1920" s="3" t="s">
        <v>78</v>
      </c>
      <c r="J1920" s="189" t="s">
        <v>964</v>
      </c>
      <c r="K1920" s="190">
        <v>44314</v>
      </c>
      <c r="L1920" s="191">
        <v>32893.353173588497</v>
      </c>
      <c r="M1920" s="192">
        <v>108745.42559188357</v>
      </c>
      <c r="N1920" s="191">
        <v>4934.0034758650672</v>
      </c>
      <c r="O1920" s="191">
        <v>16311.815491209911</v>
      </c>
      <c r="P1920" s="193">
        <v>0.15000001519537365</v>
      </c>
      <c r="Q1920" s="190">
        <v>47236</v>
      </c>
    </row>
    <row r="1921" spans="1:17" ht="14.1" customHeight="1">
      <c r="A1921" s="3">
        <v>520004896</v>
      </c>
      <c r="B1921" s="3">
        <v>17012</v>
      </c>
      <c r="C1921" t="s">
        <v>248</v>
      </c>
      <c r="D1921" s="51" t="s">
        <v>3003</v>
      </c>
      <c r="E1921" s="265" t="s">
        <v>4574</v>
      </c>
      <c r="F1921" s="269" t="s">
        <v>4574</v>
      </c>
      <c r="G1921" s="189" t="s">
        <v>4285</v>
      </c>
      <c r="H1921">
        <v>7883</v>
      </c>
      <c r="I1921" s="3" t="s">
        <v>78</v>
      </c>
      <c r="J1921" s="189" t="s">
        <v>972</v>
      </c>
      <c r="K1921" s="190">
        <v>44048</v>
      </c>
      <c r="L1921" s="191">
        <v>113279.49043514905</v>
      </c>
      <c r="M1921" s="192">
        <v>113279.49043514905</v>
      </c>
      <c r="N1921" s="191">
        <v>61469.584807450272</v>
      </c>
      <c r="O1921" s="191">
        <v>61469.584807450272</v>
      </c>
      <c r="P1921" s="193">
        <v>0.54263648760532479</v>
      </c>
      <c r="Q1921" s="190">
        <v>50257</v>
      </c>
    </row>
    <row r="1922" spans="1:17" ht="14.1" customHeight="1">
      <c r="A1922" s="3">
        <v>520004896</v>
      </c>
      <c r="B1922" s="3">
        <v>17012</v>
      </c>
      <c r="C1922" t="s">
        <v>248</v>
      </c>
      <c r="D1922" s="51" t="s">
        <v>3005</v>
      </c>
      <c r="E1922" s="265" t="s">
        <v>4574</v>
      </c>
      <c r="F1922" s="269" t="s">
        <v>4574</v>
      </c>
      <c r="G1922" s="189" t="s">
        <v>4286</v>
      </c>
      <c r="H1922">
        <v>8116</v>
      </c>
      <c r="I1922" s="3" t="s">
        <v>78</v>
      </c>
      <c r="J1922" s="189" t="s">
        <v>972</v>
      </c>
      <c r="K1922" s="190">
        <v>44166</v>
      </c>
      <c r="L1922" s="191">
        <v>102206.45637728949</v>
      </c>
      <c r="M1922" s="192">
        <v>102206.45637728949</v>
      </c>
      <c r="N1922" s="191">
        <v>36675.002510320381</v>
      </c>
      <c r="O1922" s="191">
        <v>36675.002510320381</v>
      </c>
      <c r="P1922" s="193">
        <v>0.35883254160516664</v>
      </c>
      <c r="Q1922" s="190">
        <v>47118</v>
      </c>
    </row>
    <row r="1923" spans="1:17" ht="14.1" customHeight="1">
      <c r="A1923" s="3">
        <v>520004896</v>
      </c>
      <c r="B1923" s="3">
        <v>17012</v>
      </c>
      <c r="C1923" t="s">
        <v>667</v>
      </c>
      <c r="D1923" s="51" t="s">
        <v>1049</v>
      </c>
      <c r="E1923" s="265" t="s">
        <v>4574</v>
      </c>
      <c r="F1923" s="269" t="s">
        <v>4574</v>
      </c>
      <c r="G1923" s="189" t="s">
        <v>4287</v>
      </c>
      <c r="H1923">
        <v>4052</v>
      </c>
      <c r="I1923" s="3" t="s">
        <v>78</v>
      </c>
      <c r="J1923" s="189" t="s">
        <v>972</v>
      </c>
      <c r="K1923" s="190">
        <v>41914</v>
      </c>
      <c r="L1923" s="191">
        <v>103678.87289801544</v>
      </c>
      <c r="M1923" s="192">
        <v>103678.87289801544</v>
      </c>
      <c r="N1923" s="191">
        <v>518.51337832656009</v>
      </c>
      <c r="O1923" s="191">
        <v>518.51337832656009</v>
      </c>
      <c r="P1923" s="193">
        <v>5.0011479082782842E-3</v>
      </c>
      <c r="Q1923" s="190" t="s">
        <v>298</v>
      </c>
    </row>
    <row r="1924" spans="1:17" ht="14.1" customHeight="1">
      <c r="A1924" s="3">
        <v>520004896</v>
      </c>
      <c r="B1924" s="3">
        <v>17012</v>
      </c>
      <c r="C1924" t="s">
        <v>248</v>
      </c>
      <c r="D1924" s="51" t="s">
        <v>1049</v>
      </c>
      <c r="E1924" s="265" t="s">
        <v>4574</v>
      </c>
      <c r="F1924" s="269" t="s">
        <v>4574</v>
      </c>
      <c r="G1924" s="189" t="s">
        <v>1050</v>
      </c>
      <c r="H1924">
        <v>7178</v>
      </c>
      <c r="I1924" s="3" t="s">
        <v>78</v>
      </c>
      <c r="J1924" s="189" t="s">
        <v>972</v>
      </c>
      <c r="K1924" s="190">
        <v>43709</v>
      </c>
      <c r="L1924" s="191">
        <v>76999.967310882232</v>
      </c>
      <c r="M1924" s="192">
        <v>76999.967310882232</v>
      </c>
      <c r="N1924" s="191">
        <v>12353.457941874611</v>
      </c>
      <c r="O1924" s="191">
        <v>12353.457941874611</v>
      </c>
      <c r="P1924" s="193">
        <v>0.16043458683558071</v>
      </c>
      <c r="Q1924" s="190">
        <v>46631</v>
      </c>
    </row>
    <row r="1925" spans="1:17" ht="14.1" customHeight="1">
      <c r="A1925" s="3">
        <v>520004896</v>
      </c>
      <c r="B1925" s="3">
        <v>17012</v>
      </c>
      <c r="C1925" t="s">
        <v>248</v>
      </c>
      <c r="D1925" s="51" t="s">
        <v>1096</v>
      </c>
      <c r="E1925" s="265" t="s">
        <v>4574</v>
      </c>
      <c r="F1925" s="269" t="s">
        <v>4574</v>
      </c>
      <c r="G1925" s="189" t="s">
        <v>1097</v>
      </c>
      <c r="H1925">
        <v>7253</v>
      </c>
      <c r="I1925" s="3" t="s">
        <v>78</v>
      </c>
      <c r="J1925" s="189" t="s">
        <v>972</v>
      </c>
      <c r="K1925" s="190">
        <v>43739</v>
      </c>
      <c r="L1925" s="191">
        <v>157084.3395235989</v>
      </c>
      <c r="M1925" s="192">
        <v>157084.3395235989</v>
      </c>
      <c r="N1925" s="191">
        <v>46585.689947902116</v>
      </c>
      <c r="O1925" s="191">
        <v>46585.689947902116</v>
      </c>
      <c r="P1925" s="193">
        <v>0.29656482682605995</v>
      </c>
      <c r="Q1925" s="190">
        <v>46661</v>
      </c>
    </row>
    <row r="1926" spans="1:17" ht="14.1" customHeight="1">
      <c r="A1926" s="3">
        <v>520004896</v>
      </c>
      <c r="B1926" s="3">
        <v>17012</v>
      </c>
      <c r="C1926" t="s">
        <v>248</v>
      </c>
      <c r="D1926" s="51" t="s">
        <v>1096</v>
      </c>
      <c r="E1926" s="265" t="s">
        <v>4574</v>
      </c>
      <c r="F1926" s="269" t="s">
        <v>4574</v>
      </c>
      <c r="G1926" s="189" t="s">
        <v>4288</v>
      </c>
      <c r="H1926">
        <v>7986</v>
      </c>
      <c r="I1926" s="3" t="s">
        <v>78</v>
      </c>
      <c r="J1926" s="189" t="s">
        <v>972</v>
      </c>
      <c r="K1926" s="190">
        <v>44104</v>
      </c>
      <c r="L1926" s="191">
        <v>135417.53407226739</v>
      </c>
      <c r="M1926" s="192">
        <v>135417.53407226739</v>
      </c>
      <c r="N1926" s="191">
        <v>66050.863642876415</v>
      </c>
      <c r="O1926" s="191">
        <v>66050.863642876415</v>
      </c>
      <c r="P1926" s="193">
        <v>0.48775709951731572</v>
      </c>
      <c r="Q1926" s="190">
        <v>46661</v>
      </c>
    </row>
    <row r="1927" spans="1:17" ht="14.1" customHeight="1">
      <c r="A1927" s="3">
        <v>520004896</v>
      </c>
      <c r="B1927" s="3">
        <v>17012</v>
      </c>
      <c r="C1927" t="s">
        <v>248</v>
      </c>
      <c r="D1927" s="51" t="s">
        <v>3900</v>
      </c>
      <c r="E1927" s="265" t="s">
        <v>4574</v>
      </c>
      <c r="F1927" s="269" t="s">
        <v>4574</v>
      </c>
      <c r="G1927" s="189" t="s">
        <v>4289</v>
      </c>
      <c r="H1927">
        <v>8147</v>
      </c>
      <c r="I1927" s="3" t="s">
        <v>78</v>
      </c>
      <c r="J1927" s="189" t="s">
        <v>964</v>
      </c>
      <c r="K1927" s="190">
        <v>44160</v>
      </c>
      <c r="L1927" s="191">
        <v>40837.482633717984</v>
      </c>
      <c r="M1927" s="192">
        <v>135008.71758707167</v>
      </c>
      <c r="N1927" s="191">
        <v>15734.059894740984</v>
      </c>
      <c r="O1927" s="191">
        <v>52016.802012013693</v>
      </c>
      <c r="P1927" s="193">
        <v>0.38528476487798874</v>
      </c>
      <c r="Q1927" s="190">
        <v>47082</v>
      </c>
    </row>
    <row r="1928" spans="1:17" ht="14.1" customHeight="1">
      <c r="A1928" s="3">
        <v>520004896</v>
      </c>
      <c r="B1928" s="3">
        <v>17012</v>
      </c>
      <c r="C1928" t="s">
        <v>248</v>
      </c>
      <c r="D1928" s="51" t="s">
        <v>1051</v>
      </c>
      <c r="E1928" s="265" t="s">
        <v>4574</v>
      </c>
      <c r="F1928" s="269" t="s">
        <v>4574</v>
      </c>
      <c r="G1928" s="189" t="s">
        <v>4290</v>
      </c>
      <c r="H1928">
        <v>8461</v>
      </c>
      <c r="I1928" s="3" t="s">
        <v>78</v>
      </c>
      <c r="J1928" s="189" t="s">
        <v>967</v>
      </c>
      <c r="K1928" s="190">
        <v>44286</v>
      </c>
      <c r="L1928" s="191">
        <v>35300.018790016999</v>
      </c>
      <c r="M1928" s="192">
        <v>156763.85344458648</v>
      </c>
      <c r="N1928" s="191">
        <v>2744.2454571828175</v>
      </c>
      <c r="O1928" s="191">
        <v>12186.919650803175</v>
      </c>
      <c r="P1928" s="193">
        <v>7.7740623128475572E-2</v>
      </c>
      <c r="Q1928" s="190">
        <v>46842</v>
      </c>
    </row>
    <row r="1929" spans="1:17" ht="14.1" customHeight="1">
      <c r="A1929" s="3">
        <v>520004896</v>
      </c>
      <c r="B1929" s="3">
        <v>17012</v>
      </c>
      <c r="C1929" t="s">
        <v>248</v>
      </c>
      <c r="D1929" s="51" t="s">
        <v>1056</v>
      </c>
      <c r="E1929" s="265" t="s">
        <v>4574</v>
      </c>
      <c r="F1929" s="269" t="s">
        <v>4574</v>
      </c>
      <c r="G1929" s="189" t="s">
        <v>4291</v>
      </c>
      <c r="H1929">
        <v>8509</v>
      </c>
      <c r="I1929" s="3" t="s">
        <v>78</v>
      </c>
      <c r="J1929" s="189" t="s">
        <v>964</v>
      </c>
      <c r="K1929" s="190">
        <v>44377</v>
      </c>
      <c r="L1929" s="191">
        <v>16098.69405770294</v>
      </c>
      <c r="M1929" s="192">
        <v>53222.282554765923</v>
      </c>
      <c r="N1929" s="191">
        <v>6603.2517340194509</v>
      </c>
      <c r="O1929" s="191">
        <v>21830.350232668305</v>
      </c>
      <c r="P1929" s="193">
        <v>0.41017313021486435</v>
      </c>
      <c r="Q1929" s="190">
        <v>47301</v>
      </c>
    </row>
    <row r="1930" spans="1:17" ht="14.1" customHeight="1">
      <c r="A1930" s="3">
        <v>520004896</v>
      </c>
      <c r="B1930" s="3">
        <v>17012</v>
      </c>
      <c r="C1930" t="s">
        <v>248</v>
      </c>
      <c r="D1930" s="51" t="s">
        <v>1130</v>
      </c>
      <c r="E1930" s="265" t="s">
        <v>4574</v>
      </c>
      <c r="F1930" s="269" t="s">
        <v>4574</v>
      </c>
      <c r="G1930" s="189" t="s">
        <v>4292</v>
      </c>
      <c r="H1930">
        <v>8512</v>
      </c>
      <c r="I1930" s="3" t="s">
        <v>78</v>
      </c>
      <c r="J1930" s="189" t="s">
        <v>966</v>
      </c>
      <c r="K1930" s="190">
        <v>44377</v>
      </c>
      <c r="L1930" s="191">
        <v>41084.625059052894</v>
      </c>
      <c r="M1930" s="192">
        <v>159437.10446666655</v>
      </c>
      <c r="N1930" s="191">
        <v>1766.6388714892767</v>
      </c>
      <c r="O1930" s="191">
        <v>6855.7954685884361</v>
      </c>
      <c r="P1930" s="193">
        <v>4.2999999852743019E-2</v>
      </c>
      <c r="Q1930" s="190">
        <v>47848</v>
      </c>
    </row>
    <row r="1931" spans="1:17" ht="14.1" customHeight="1">
      <c r="A1931" s="3">
        <v>520004896</v>
      </c>
      <c r="B1931" s="3">
        <v>17012</v>
      </c>
      <c r="C1931" t="s">
        <v>248</v>
      </c>
      <c r="D1931" s="51" t="s">
        <v>1113</v>
      </c>
      <c r="E1931" s="265" t="s">
        <v>4574</v>
      </c>
      <c r="F1931" s="269" t="s">
        <v>4574</v>
      </c>
      <c r="G1931" s="189" t="s">
        <v>4293</v>
      </c>
      <c r="H1931">
        <v>8577</v>
      </c>
      <c r="I1931" s="3" t="s">
        <v>78</v>
      </c>
      <c r="J1931" s="189" t="s">
        <v>964</v>
      </c>
      <c r="K1931" s="190">
        <v>44406</v>
      </c>
      <c r="L1931" s="191">
        <v>49082.797234276833</v>
      </c>
      <c r="M1931" s="192">
        <v>162267.72765651919</v>
      </c>
      <c r="N1931" s="191">
        <v>12193.043173522725</v>
      </c>
      <c r="O1931" s="191">
        <v>40310.200731666133</v>
      </c>
      <c r="P1931" s="193">
        <v>0.2484178543314102</v>
      </c>
      <c r="Q1931" s="190">
        <v>46232</v>
      </c>
    </row>
    <row r="1932" spans="1:17" ht="14.1" customHeight="1">
      <c r="A1932" s="3">
        <v>520004896</v>
      </c>
      <c r="B1932" s="3">
        <v>17012</v>
      </c>
      <c r="C1932" t="s">
        <v>248</v>
      </c>
      <c r="D1932" s="51" t="s">
        <v>1056</v>
      </c>
      <c r="E1932" s="265" t="s">
        <v>4574</v>
      </c>
      <c r="F1932" s="269" t="s">
        <v>4574</v>
      </c>
      <c r="G1932" s="189" t="s">
        <v>4294</v>
      </c>
      <c r="H1932">
        <v>8792</v>
      </c>
      <c r="I1932" s="3" t="s">
        <v>78</v>
      </c>
      <c r="J1932" s="189" t="s">
        <v>964</v>
      </c>
      <c r="K1932" s="190">
        <v>44539</v>
      </c>
      <c r="L1932" s="191">
        <v>7562.4967896237004</v>
      </c>
      <c r="M1932" s="192">
        <v>25001.614386495956</v>
      </c>
      <c r="N1932" s="191">
        <v>3139.1503698906472</v>
      </c>
      <c r="O1932" s="191">
        <v>10378.03112285848</v>
      </c>
      <c r="P1932" s="193">
        <v>0.41509443999999995</v>
      </c>
      <c r="Q1932" s="190">
        <v>47467</v>
      </c>
    </row>
    <row r="1933" spans="1:17" ht="14.1" customHeight="1">
      <c r="A1933" s="3">
        <v>520004896</v>
      </c>
      <c r="B1933" s="3">
        <v>17012</v>
      </c>
      <c r="C1933" t="s">
        <v>248</v>
      </c>
      <c r="D1933" s="51" t="s">
        <v>3900</v>
      </c>
      <c r="E1933" s="265" t="s">
        <v>4574</v>
      </c>
      <c r="F1933" s="269" t="s">
        <v>4574</v>
      </c>
      <c r="G1933" s="189" t="s">
        <v>4295</v>
      </c>
      <c r="H1933">
        <v>8795</v>
      </c>
      <c r="I1933" s="3" t="s">
        <v>78</v>
      </c>
      <c r="J1933" s="189" t="s">
        <v>966</v>
      </c>
      <c r="K1933" s="190">
        <v>44543</v>
      </c>
      <c r="L1933" s="191">
        <v>40855.504886367322</v>
      </c>
      <c r="M1933" s="192">
        <v>158547.95781252565</v>
      </c>
      <c r="N1933" s="191">
        <v>20875.371906138491</v>
      </c>
      <c r="O1933" s="191">
        <v>81011.055756151633</v>
      </c>
      <c r="P1933" s="193">
        <v>0.51095616035586422</v>
      </c>
      <c r="Q1933" s="190">
        <v>46997</v>
      </c>
    </row>
    <row r="1934" spans="1:17" ht="14.1" customHeight="1">
      <c r="A1934" s="3">
        <v>520004896</v>
      </c>
      <c r="B1934" s="3">
        <v>17012</v>
      </c>
      <c r="C1934" t="s">
        <v>248</v>
      </c>
      <c r="D1934" s="51" t="s">
        <v>1056</v>
      </c>
      <c r="E1934" s="265" t="s">
        <v>4574</v>
      </c>
      <c r="F1934" s="269" t="s">
        <v>4574</v>
      </c>
      <c r="G1934" s="189" t="s">
        <v>4296</v>
      </c>
      <c r="H1934">
        <v>8973</v>
      </c>
      <c r="I1934" s="3" t="s">
        <v>78</v>
      </c>
      <c r="J1934" s="189" t="s">
        <v>964</v>
      </c>
      <c r="K1934" s="190">
        <v>44544</v>
      </c>
      <c r="L1934" s="191">
        <v>7621.0220447789843</v>
      </c>
      <c r="M1934" s="192">
        <v>25195.098880039321</v>
      </c>
      <c r="N1934" s="191">
        <v>733.26491591969477</v>
      </c>
      <c r="O1934" s="191">
        <v>2424.1738120305108</v>
      </c>
      <c r="P1934" s="193">
        <v>9.6216086452871566E-2</v>
      </c>
      <c r="Q1934" s="190">
        <v>47467</v>
      </c>
    </row>
    <row r="1935" spans="1:17" ht="14.1" customHeight="1">
      <c r="A1935" s="3">
        <v>520004896</v>
      </c>
      <c r="B1935" s="3">
        <v>17012</v>
      </c>
      <c r="C1935" t="s">
        <v>248</v>
      </c>
      <c r="D1935" s="51" t="s">
        <v>1047</v>
      </c>
      <c r="E1935" s="265" t="s">
        <v>4574</v>
      </c>
      <c r="F1935" s="269" t="s">
        <v>4574</v>
      </c>
      <c r="G1935" s="189" t="s">
        <v>4297</v>
      </c>
      <c r="H1935">
        <v>9015</v>
      </c>
      <c r="I1935" s="3" t="s">
        <v>78</v>
      </c>
      <c r="J1935" s="189" t="s">
        <v>966</v>
      </c>
      <c r="K1935" s="190">
        <v>44651</v>
      </c>
      <c r="L1935" s="191">
        <v>12131.93324753967</v>
      </c>
      <c r="M1935" s="192">
        <v>47080.393353727195</v>
      </c>
      <c r="N1935" s="191">
        <v>1213.1934584589103</v>
      </c>
      <c r="O1935" s="191">
        <v>4708.0398542414923</v>
      </c>
      <c r="P1935" s="193">
        <v>0.1000000110209099</v>
      </c>
      <c r="Q1935" s="190">
        <v>48121</v>
      </c>
    </row>
    <row r="1936" spans="1:17" ht="14.1" customHeight="1">
      <c r="A1936" s="3">
        <v>520004896</v>
      </c>
      <c r="B1936" s="3">
        <v>17012</v>
      </c>
      <c r="C1936" t="s">
        <v>248</v>
      </c>
      <c r="D1936" s="51" t="s">
        <v>1053</v>
      </c>
      <c r="E1936" s="265" t="s">
        <v>4574</v>
      </c>
      <c r="F1936" s="269" t="s">
        <v>4574</v>
      </c>
      <c r="G1936" s="189" t="s">
        <v>4298</v>
      </c>
      <c r="H1936">
        <v>9317</v>
      </c>
      <c r="I1936" s="3" t="s">
        <v>78</v>
      </c>
      <c r="J1936" s="189" t="s">
        <v>966</v>
      </c>
      <c r="K1936" s="190">
        <v>44545</v>
      </c>
      <c r="L1936" s="191">
        <v>45374.980737742204</v>
      </c>
      <c r="M1936" s="192">
        <v>176086.68774895617</v>
      </c>
      <c r="N1936" s="191">
        <v>13818.631675864683</v>
      </c>
      <c r="O1936" s="191">
        <v>53625.963944528077</v>
      </c>
      <c r="P1936" s="193">
        <v>0.30454297613333331</v>
      </c>
      <c r="Q1936" s="190">
        <v>47665</v>
      </c>
    </row>
    <row r="1937" spans="1:17" ht="14.1" customHeight="1">
      <c r="A1937" s="3">
        <v>520004896</v>
      </c>
      <c r="B1937" s="3">
        <v>17012</v>
      </c>
      <c r="C1937" t="s">
        <v>248</v>
      </c>
      <c r="D1937" s="51" t="s">
        <v>3092</v>
      </c>
      <c r="E1937" s="265" t="s">
        <v>4574</v>
      </c>
      <c r="F1937" s="269" t="s">
        <v>4574</v>
      </c>
      <c r="G1937" s="189" t="s">
        <v>4299</v>
      </c>
      <c r="H1937">
        <v>9409</v>
      </c>
      <c r="I1937" s="3" t="s">
        <v>78</v>
      </c>
      <c r="J1937" s="189" t="s">
        <v>964</v>
      </c>
      <c r="K1937" s="190">
        <v>44931</v>
      </c>
      <c r="L1937" s="191">
        <v>10587.663744169577</v>
      </c>
      <c r="M1937" s="192">
        <v>35002.81633822462</v>
      </c>
      <c r="N1937" s="191">
        <v>3052.4026011457927</v>
      </c>
      <c r="O1937" s="191">
        <v>10091.24299938799</v>
      </c>
      <c r="P1937" s="193">
        <v>0.28829803013216138</v>
      </c>
      <c r="Q1937" s="190">
        <v>46722</v>
      </c>
    </row>
    <row r="1938" spans="1:17" ht="14.1" customHeight="1">
      <c r="A1938" s="3">
        <v>520004896</v>
      </c>
      <c r="B1938" s="3">
        <v>17012</v>
      </c>
      <c r="C1938" t="s">
        <v>667</v>
      </c>
      <c r="D1938" s="51" t="s">
        <v>1087</v>
      </c>
      <c r="E1938" s="265" t="s">
        <v>4574</v>
      </c>
      <c r="F1938" s="269" t="s">
        <v>4574</v>
      </c>
      <c r="G1938" s="189" t="s">
        <v>4300</v>
      </c>
      <c r="H1938">
        <v>542</v>
      </c>
      <c r="I1938" s="3" t="s">
        <v>78</v>
      </c>
      <c r="J1938" s="189" t="s">
        <v>964</v>
      </c>
      <c r="K1938" s="190">
        <v>39722</v>
      </c>
      <c r="L1938" s="191">
        <v>6660.1898316903607</v>
      </c>
      <c r="M1938" s="192">
        <v>22018.587583568333</v>
      </c>
      <c r="N1938" s="191">
        <v>399.61141351704009</v>
      </c>
      <c r="O1938" s="191">
        <v>1321.1153330873344</v>
      </c>
      <c r="P1938" s="193">
        <v>6.0000003545787592E-2</v>
      </c>
      <c r="Q1938" s="190" t="s">
        <v>298</v>
      </c>
    </row>
    <row r="1939" spans="1:17" ht="14.1" customHeight="1">
      <c r="A1939" s="3">
        <v>520004896</v>
      </c>
      <c r="B1939" s="3">
        <v>17012</v>
      </c>
      <c r="C1939" t="s">
        <v>667</v>
      </c>
      <c r="D1939" s="51" t="s">
        <v>1645</v>
      </c>
      <c r="E1939" s="265" t="s">
        <v>4574</v>
      </c>
      <c r="F1939" s="269" t="s">
        <v>4574</v>
      </c>
      <c r="G1939" s="189" t="s">
        <v>4301</v>
      </c>
      <c r="H1939">
        <v>551</v>
      </c>
      <c r="I1939" s="3" t="s">
        <v>78</v>
      </c>
      <c r="J1939" s="189" t="s">
        <v>964</v>
      </c>
      <c r="K1939" s="190">
        <v>40725</v>
      </c>
      <c r="L1939" s="191">
        <v>10929.542399999998</v>
      </c>
      <c r="M1939" s="192">
        <v>36133.067174399999</v>
      </c>
      <c r="N1939" s="191">
        <v>819.72141800975999</v>
      </c>
      <c r="O1939" s="191">
        <v>2709.9990079402664</v>
      </c>
      <c r="P1939" s="193">
        <v>7.5000525000000012E-2</v>
      </c>
      <c r="Q1939" s="190" t="s">
        <v>298</v>
      </c>
    </row>
    <row r="1940" spans="1:17" ht="14.1" customHeight="1">
      <c r="A1940" s="3">
        <v>520004896</v>
      </c>
      <c r="B1940" s="3">
        <v>17012</v>
      </c>
      <c r="C1940" t="s">
        <v>667</v>
      </c>
      <c r="D1940" s="51" t="s">
        <v>1586</v>
      </c>
      <c r="E1940" s="265" t="s">
        <v>4574</v>
      </c>
      <c r="F1940" s="269" t="s">
        <v>4574</v>
      </c>
      <c r="G1940" s="189" t="s">
        <v>4302</v>
      </c>
      <c r="H1940">
        <v>4054</v>
      </c>
      <c r="I1940" s="3" t="s">
        <v>78</v>
      </c>
      <c r="J1940" s="189" t="s">
        <v>972</v>
      </c>
      <c r="K1940" s="190">
        <v>41959</v>
      </c>
      <c r="L1940" s="191">
        <v>9449.4999625426808</v>
      </c>
      <c r="M1940" s="192">
        <v>9449.4999625426808</v>
      </c>
      <c r="N1940" s="191">
        <v>7908.3869699088009</v>
      </c>
      <c r="O1940" s="191">
        <v>7908.3869699088009</v>
      </c>
      <c r="P1940" s="193">
        <v>0.83691063032512092</v>
      </c>
      <c r="Q1940" s="190" t="s">
        <v>298</v>
      </c>
    </row>
    <row r="1941" spans="1:17" ht="14.1" customHeight="1">
      <c r="A1941" s="3">
        <v>520004896</v>
      </c>
      <c r="B1941" s="3">
        <v>17012</v>
      </c>
      <c r="C1941" t="s">
        <v>248</v>
      </c>
      <c r="D1941" s="51" t="s">
        <v>1046</v>
      </c>
      <c r="E1941" s="265" t="s">
        <v>4574</v>
      </c>
      <c r="F1941" s="269" t="s">
        <v>4574</v>
      </c>
      <c r="G1941" s="189" t="s">
        <v>4303</v>
      </c>
      <c r="H1941">
        <v>4359</v>
      </c>
      <c r="I1941" s="3" t="s">
        <v>78</v>
      </c>
      <c r="J1941" s="189" t="s">
        <v>964</v>
      </c>
      <c r="K1941" s="190">
        <v>42170</v>
      </c>
      <c r="L1941" s="191">
        <v>19730.772081440879</v>
      </c>
      <c r="M1941" s="192">
        <v>65229.932501243551</v>
      </c>
      <c r="N1941" s="191">
        <v>544.28951980354373</v>
      </c>
      <c r="O1941" s="191">
        <v>1799.4211524705156</v>
      </c>
      <c r="P1941" s="193">
        <v>2.7585819630216717E-2</v>
      </c>
      <c r="Q1941" s="190">
        <v>46082</v>
      </c>
    </row>
    <row r="1942" spans="1:17" ht="14.1" customHeight="1">
      <c r="A1942" s="3">
        <v>520004896</v>
      </c>
      <c r="B1942" s="3">
        <v>17012</v>
      </c>
      <c r="C1942" t="s">
        <v>248</v>
      </c>
      <c r="D1942" s="51" t="s">
        <v>1617</v>
      </c>
      <c r="E1942" s="265" t="s">
        <v>4574</v>
      </c>
      <c r="F1942" s="269" t="s">
        <v>4574</v>
      </c>
      <c r="G1942" s="189" t="s">
        <v>4304</v>
      </c>
      <c r="H1942">
        <v>4361</v>
      </c>
      <c r="I1942" s="3" t="s">
        <v>78</v>
      </c>
      <c r="J1942" s="189" t="s">
        <v>966</v>
      </c>
      <c r="K1942" s="190">
        <v>42153</v>
      </c>
      <c r="L1942" s="191">
        <v>17272.580234105157</v>
      </c>
      <c r="M1942" s="192">
        <v>67029.702114491884</v>
      </c>
      <c r="N1942" s="191">
        <v>2785.3831365094802</v>
      </c>
      <c r="O1942" s="191">
        <v>10809.236337852341</v>
      </c>
      <c r="P1942" s="193">
        <v>0.16126039646408294</v>
      </c>
      <c r="Q1942" s="190">
        <v>46903</v>
      </c>
    </row>
    <row r="1943" spans="1:17" ht="14.1" customHeight="1">
      <c r="A1943" s="3">
        <v>520004896</v>
      </c>
      <c r="B1943" s="3">
        <v>17012</v>
      </c>
      <c r="C1943" t="s">
        <v>248</v>
      </c>
      <c r="D1943" s="51" t="s">
        <v>1626</v>
      </c>
      <c r="E1943" s="265" t="s">
        <v>4574</v>
      </c>
      <c r="F1943" s="269" t="s">
        <v>4574</v>
      </c>
      <c r="G1943" s="189" t="s">
        <v>4305</v>
      </c>
      <c r="H1943">
        <v>4402</v>
      </c>
      <c r="I1943" s="3" t="s">
        <v>78</v>
      </c>
      <c r="J1943" s="189" t="s">
        <v>966</v>
      </c>
      <c r="K1943" s="190">
        <v>42185</v>
      </c>
      <c r="L1943" s="191">
        <v>12651.315490717856</v>
      </c>
      <c r="M1943" s="192">
        <v>49095.960024828782</v>
      </c>
      <c r="N1943" s="191">
        <v>563.11123707195384</v>
      </c>
      <c r="O1943" s="191">
        <v>2185.2657777051313</v>
      </c>
      <c r="P1943" s="193">
        <v>4.4510093632958797E-2</v>
      </c>
      <c r="Q1943" s="190">
        <v>46478</v>
      </c>
    </row>
    <row r="1944" spans="1:17" ht="14.1" customHeight="1">
      <c r="A1944" s="3">
        <v>520004896</v>
      </c>
      <c r="B1944" s="3">
        <v>17012</v>
      </c>
      <c r="C1944" t="s">
        <v>248</v>
      </c>
      <c r="D1944" s="51" t="s">
        <v>1108</v>
      </c>
      <c r="E1944" s="265" t="s">
        <v>4574</v>
      </c>
      <c r="F1944" s="269" t="s">
        <v>4574</v>
      </c>
      <c r="G1944" s="189" t="s">
        <v>4306</v>
      </c>
      <c r="H1944">
        <v>4403</v>
      </c>
      <c r="I1944" s="3" t="s">
        <v>78</v>
      </c>
      <c r="J1944" s="189" t="s">
        <v>966</v>
      </c>
      <c r="K1944" s="190">
        <v>41730</v>
      </c>
      <c r="L1944" s="191">
        <v>12124.078512803113</v>
      </c>
      <c r="M1944" s="192">
        <v>47049.911484635042</v>
      </c>
      <c r="N1944" s="191">
        <v>1820.6671428023706</v>
      </c>
      <c r="O1944" s="191">
        <v>7065.4629810731594</v>
      </c>
      <c r="P1944" s="193">
        <v>0.15016952759582786</v>
      </c>
      <c r="Q1944" s="190">
        <v>46022</v>
      </c>
    </row>
    <row r="1945" spans="1:17" ht="14.1" customHeight="1">
      <c r="A1945" s="3">
        <v>520004896</v>
      </c>
      <c r="B1945" s="3">
        <v>17012</v>
      </c>
      <c r="C1945" t="s">
        <v>248</v>
      </c>
      <c r="D1945" s="51" t="s">
        <v>1044</v>
      </c>
      <c r="E1945" s="265" t="s">
        <v>4574</v>
      </c>
      <c r="F1945" s="269" t="s">
        <v>4574</v>
      </c>
      <c r="G1945" s="189" t="s">
        <v>4307</v>
      </c>
      <c r="H1945">
        <v>4746</v>
      </c>
      <c r="I1945" s="3" t="s">
        <v>78</v>
      </c>
      <c r="J1945" s="189" t="s">
        <v>964</v>
      </c>
      <c r="K1945" s="190">
        <v>42403</v>
      </c>
      <c r="L1945" s="191">
        <v>18535.850767581971</v>
      </c>
      <c r="M1945" s="192">
        <v>61279.522637625996</v>
      </c>
      <c r="N1945" s="191">
        <v>1988.1553824752616</v>
      </c>
      <c r="O1945" s="191">
        <v>6572.8416944632145</v>
      </c>
      <c r="P1945" s="193">
        <v>0.10726000157232704</v>
      </c>
      <c r="Q1945" s="190">
        <v>46054</v>
      </c>
    </row>
    <row r="1946" spans="1:17" ht="14.1" customHeight="1">
      <c r="A1946" s="3">
        <v>520004896</v>
      </c>
      <c r="B1946" s="3">
        <v>17012</v>
      </c>
      <c r="C1946" t="s">
        <v>248</v>
      </c>
      <c r="D1946" s="51" t="s">
        <v>1109</v>
      </c>
      <c r="E1946" s="265" t="s">
        <v>4574</v>
      </c>
      <c r="F1946" s="269" t="s">
        <v>4574</v>
      </c>
      <c r="G1946" s="189" t="s">
        <v>4308</v>
      </c>
      <c r="H1946">
        <v>4924</v>
      </c>
      <c r="I1946" s="3" t="s">
        <v>78</v>
      </c>
      <c r="J1946" s="189" t="s">
        <v>964</v>
      </c>
      <c r="K1946" s="190">
        <v>42423</v>
      </c>
      <c r="L1946" s="191">
        <v>15794.4013616952</v>
      </c>
      <c r="M1946" s="192">
        <v>52216.290901764332</v>
      </c>
      <c r="N1946" s="191">
        <v>3960.6359901494393</v>
      </c>
      <c r="O1946" s="191">
        <v>13093.862583434047</v>
      </c>
      <c r="P1946" s="193">
        <v>0.25076202000000003</v>
      </c>
      <c r="Q1946" s="190">
        <v>46054</v>
      </c>
    </row>
    <row r="1947" spans="1:17" ht="14.1" customHeight="1">
      <c r="A1947" s="3">
        <v>520004896</v>
      </c>
      <c r="B1947" s="3">
        <v>17012</v>
      </c>
      <c r="C1947" t="s">
        <v>248</v>
      </c>
      <c r="D1947" s="51" t="s">
        <v>1588</v>
      </c>
      <c r="E1947" s="265" t="s">
        <v>4574</v>
      </c>
      <c r="F1947" s="269" t="s">
        <v>4574</v>
      </c>
      <c r="G1947" s="189" t="s">
        <v>4309</v>
      </c>
      <c r="H1947">
        <v>4974</v>
      </c>
      <c r="I1947" s="3" t="s">
        <v>78</v>
      </c>
      <c r="J1947" s="189" t="s">
        <v>964</v>
      </c>
      <c r="K1947" s="190">
        <v>42481</v>
      </c>
      <c r="L1947" s="191">
        <v>9705.0916754792379</v>
      </c>
      <c r="M1947" s="192">
        <v>32085.033079134362</v>
      </c>
      <c r="N1947" s="191">
        <v>1654.3944935490313</v>
      </c>
      <c r="O1947" s="191">
        <v>5469.4281956730974</v>
      </c>
      <c r="P1947" s="193">
        <v>0.17046665285285287</v>
      </c>
      <c r="Q1947" s="190">
        <v>46132</v>
      </c>
    </row>
    <row r="1948" spans="1:17" ht="14.1" customHeight="1">
      <c r="A1948" s="3">
        <v>520004896</v>
      </c>
      <c r="B1948" s="3">
        <v>17012</v>
      </c>
      <c r="C1948" t="s">
        <v>248</v>
      </c>
      <c r="D1948" s="51" t="s">
        <v>1059</v>
      </c>
      <c r="E1948" s="265" t="s">
        <v>4574</v>
      </c>
      <c r="F1948" s="269" t="s">
        <v>4574</v>
      </c>
      <c r="G1948" s="189" t="s">
        <v>4310</v>
      </c>
      <c r="H1948">
        <v>5782</v>
      </c>
      <c r="I1948" s="3" t="s">
        <v>78</v>
      </c>
      <c r="J1948" s="189" t="s">
        <v>964</v>
      </c>
      <c r="K1948" s="190">
        <v>42948</v>
      </c>
      <c r="L1948" s="191">
        <v>24084.882636449012</v>
      </c>
      <c r="M1948" s="192">
        <v>79624.621996100439</v>
      </c>
      <c r="N1948" s="191">
        <v>4537.2078446790038</v>
      </c>
      <c r="O1948" s="191">
        <v>15000.009134508786</v>
      </c>
      <c r="P1948" s="193">
        <v>0.18838405456095478</v>
      </c>
      <c r="Q1948" s="190">
        <v>46601</v>
      </c>
    </row>
    <row r="1949" spans="1:17" ht="14.1" customHeight="1">
      <c r="A1949" s="3">
        <v>520004896</v>
      </c>
      <c r="B1949" s="3">
        <v>17012</v>
      </c>
      <c r="C1949" t="s">
        <v>248</v>
      </c>
      <c r="D1949" s="51" t="s">
        <v>1122</v>
      </c>
      <c r="E1949" s="265" t="s">
        <v>4574</v>
      </c>
      <c r="F1949" s="269" t="s">
        <v>4574</v>
      </c>
      <c r="G1949" s="189" t="s">
        <v>4311</v>
      </c>
      <c r="H1949">
        <v>6220</v>
      </c>
      <c r="I1949" s="3" t="s">
        <v>78</v>
      </c>
      <c r="J1949" s="189" t="s">
        <v>964</v>
      </c>
      <c r="K1949" s="190">
        <v>42948</v>
      </c>
      <c r="L1949" s="191">
        <v>22261.765696551189</v>
      </c>
      <c r="M1949" s="192">
        <v>73597.39739279823</v>
      </c>
      <c r="N1949" s="191">
        <v>1492.5281599272964</v>
      </c>
      <c r="O1949" s="191">
        <v>4934.2980967196418</v>
      </c>
      <c r="P1949" s="193">
        <v>6.7044464498991652E-2</v>
      </c>
      <c r="Q1949" s="190">
        <v>46601</v>
      </c>
    </row>
    <row r="1950" spans="1:17" ht="14.1" customHeight="1">
      <c r="A1950" s="3">
        <v>520004896</v>
      </c>
      <c r="B1950" s="3">
        <v>17012</v>
      </c>
      <c r="C1950" t="s">
        <v>248</v>
      </c>
      <c r="D1950" s="51" t="s">
        <v>1124</v>
      </c>
      <c r="E1950" s="265" t="s">
        <v>4574</v>
      </c>
      <c r="F1950" s="269" t="s">
        <v>4574</v>
      </c>
      <c r="G1950" s="189" t="s">
        <v>4312</v>
      </c>
      <c r="H1950">
        <v>6388</v>
      </c>
      <c r="I1950" s="3" t="s">
        <v>78</v>
      </c>
      <c r="J1950" s="189" t="s">
        <v>964</v>
      </c>
      <c r="K1950" s="190">
        <v>43251</v>
      </c>
      <c r="L1950" s="191">
        <v>25502.541180667202</v>
      </c>
      <c r="M1950" s="192">
        <v>84311.401143285766</v>
      </c>
      <c r="N1950" s="191">
        <v>6611.8416715596077</v>
      </c>
      <c r="O1950" s="191">
        <v>21858.748566176062</v>
      </c>
      <c r="P1950" s="193">
        <v>0.25926207214878921</v>
      </c>
      <c r="Q1950" s="190">
        <v>47992</v>
      </c>
    </row>
    <row r="1951" spans="1:17" ht="14.1" customHeight="1">
      <c r="A1951" s="3">
        <v>520004896</v>
      </c>
      <c r="B1951" s="3">
        <v>17012</v>
      </c>
      <c r="C1951" t="s">
        <v>248</v>
      </c>
      <c r="D1951" s="51" t="s">
        <v>1109</v>
      </c>
      <c r="E1951" s="265" t="s">
        <v>4574</v>
      </c>
      <c r="F1951" s="269" t="s">
        <v>4574</v>
      </c>
      <c r="G1951" s="189" t="s">
        <v>4313</v>
      </c>
      <c r="H1951">
        <v>6668</v>
      </c>
      <c r="I1951" s="3" t="s">
        <v>78</v>
      </c>
      <c r="J1951" s="189" t="s">
        <v>964</v>
      </c>
      <c r="K1951" s="190">
        <v>43454</v>
      </c>
      <c r="L1951" s="191">
        <v>32315.345186028379</v>
      </c>
      <c r="M1951" s="192">
        <v>106834.53118500982</v>
      </c>
      <c r="N1951" s="191">
        <v>2604.4131184406456</v>
      </c>
      <c r="O1951" s="191">
        <v>8610.1897695647731</v>
      </c>
      <c r="P1951" s="193">
        <v>8.0593696383186711E-2</v>
      </c>
      <c r="Q1951" s="190">
        <v>47107</v>
      </c>
    </row>
    <row r="1952" spans="1:17" ht="14.1" customHeight="1">
      <c r="A1952" s="3">
        <v>520004896</v>
      </c>
      <c r="B1952" s="3">
        <v>17012</v>
      </c>
      <c r="C1952" t="s">
        <v>248</v>
      </c>
      <c r="D1952" s="51" t="s">
        <v>1046</v>
      </c>
      <c r="E1952" s="265" t="s">
        <v>4574</v>
      </c>
      <c r="F1952" s="269" t="s">
        <v>4574</v>
      </c>
      <c r="G1952" s="189" t="s">
        <v>4314</v>
      </c>
      <c r="H1952">
        <v>6671</v>
      </c>
      <c r="I1952" s="3" t="s">
        <v>78</v>
      </c>
      <c r="J1952" s="189" t="s">
        <v>964</v>
      </c>
      <c r="K1952" s="190">
        <v>43466</v>
      </c>
      <c r="L1952" s="191">
        <v>44224.323834858711</v>
      </c>
      <c r="M1952" s="192">
        <v>146205.61459804291</v>
      </c>
      <c r="N1952" s="191">
        <v>3429.1724025814683</v>
      </c>
      <c r="O1952" s="191">
        <v>11336.843962934334</v>
      </c>
      <c r="P1952" s="193">
        <v>7.7540414532658364E-2</v>
      </c>
      <c r="Q1952" s="190">
        <v>47119</v>
      </c>
    </row>
    <row r="1953" spans="1:17" ht="14.1" customHeight="1">
      <c r="A1953" s="3">
        <v>520004896</v>
      </c>
      <c r="B1953" s="3">
        <v>17012</v>
      </c>
      <c r="C1953" t="s">
        <v>248</v>
      </c>
      <c r="D1953" s="51" t="s">
        <v>1133</v>
      </c>
      <c r="E1953" s="265" t="s">
        <v>4574</v>
      </c>
      <c r="F1953" s="269" t="s">
        <v>4574</v>
      </c>
      <c r="G1953" s="189" t="s">
        <v>1134</v>
      </c>
      <c r="H1953">
        <v>6678</v>
      </c>
      <c r="I1953" s="3" t="s">
        <v>78</v>
      </c>
      <c r="J1953" s="189" t="s">
        <v>966</v>
      </c>
      <c r="K1953" s="190">
        <v>43466</v>
      </c>
      <c r="L1953" s="191">
        <v>30910.571264304144</v>
      </c>
      <c r="M1953" s="192">
        <v>119954.65390538509</v>
      </c>
      <c r="N1953" s="191">
        <v>3091.0559606536367</v>
      </c>
      <c r="O1953" s="191">
        <v>11995.460866508569</v>
      </c>
      <c r="P1953" s="193">
        <v>9.9999962285498789E-2</v>
      </c>
      <c r="Q1953" s="190">
        <v>47119</v>
      </c>
    </row>
    <row r="1954" spans="1:17" ht="14.1" customHeight="1">
      <c r="A1954" s="3">
        <v>520004896</v>
      </c>
      <c r="B1954" s="3">
        <v>17012</v>
      </c>
      <c r="C1954" t="s">
        <v>248</v>
      </c>
      <c r="D1954" s="51" t="s">
        <v>1098</v>
      </c>
      <c r="E1954" s="265" t="s">
        <v>4574</v>
      </c>
      <c r="F1954" s="269" t="s">
        <v>4574</v>
      </c>
      <c r="G1954" s="189" t="s">
        <v>4315</v>
      </c>
      <c r="H1954">
        <v>7368</v>
      </c>
      <c r="I1954" s="3" t="s">
        <v>78</v>
      </c>
      <c r="J1954" s="189" t="s">
        <v>964</v>
      </c>
      <c r="K1954" s="190">
        <v>43850</v>
      </c>
      <c r="L1954" s="191">
        <v>17241.724146509529</v>
      </c>
      <c r="M1954" s="192">
        <v>57001.140028360503</v>
      </c>
      <c r="N1954" s="191">
        <v>4400.471545985336</v>
      </c>
      <c r="O1954" s="191">
        <v>14547.958931027522</v>
      </c>
      <c r="P1954" s="193">
        <v>0.25522224509526109</v>
      </c>
      <c r="Q1954" s="190">
        <v>46772</v>
      </c>
    </row>
    <row r="1955" spans="1:17" ht="14.1" customHeight="1">
      <c r="A1955" s="3">
        <v>520004896</v>
      </c>
      <c r="B1955" s="3">
        <v>17012</v>
      </c>
      <c r="C1955" t="s">
        <v>248</v>
      </c>
      <c r="D1955" s="51" t="s">
        <v>1108</v>
      </c>
      <c r="E1955" s="265" t="s">
        <v>4574</v>
      </c>
      <c r="F1955" s="269" t="s">
        <v>4574</v>
      </c>
      <c r="G1955" s="189" t="s">
        <v>4316</v>
      </c>
      <c r="H1955">
        <v>7632</v>
      </c>
      <c r="I1955" s="3" t="s">
        <v>78</v>
      </c>
      <c r="J1955" s="189" t="s">
        <v>966</v>
      </c>
      <c r="K1955" s="190">
        <v>43922</v>
      </c>
      <c r="L1955" s="191">
        <v>22214.020475084541</v>
      </c>
      <c r="M1955" s="192">
        <v>86205.949257660584</v>
      </c>
      <c r="N1955" s="191">
        <v>8374.0077796912628</v>
      </c>
      <c r="O1955" s="191">
        <v>32497.011990647883</v>
      </c>
      <c r="P1955" s="193">
        <v>0.37696948146255788</v>
      </c>
      <c r="Q1955" s="190">
        <v>47574</v>
      </c>
    </row>
    <row r="1956" spans="1:17" ht="14.1" customHeight="1">
      <c r="A1956" s="3">
        <v>520004896</v>
      </c>
      <c r="B1956" s="3">
        <v>17012</v>
      </c>
      <c r="C1956" t="s">
        <v>248</v>
      </c>
      <c r="D1956" s="51" t="s">
        <v>3056</v>
      </c>
      <c r="E1956" s="265" t="s">
        <v>4574</v>
      </c>
      <c r="F1956" s="269" t="s">
        <v>4574</v>
      </c>
      <c r="G1956" s="189" t="s">
        <v>4317</v>
      </c>
      <c r="H1956">
        <v>7781</v>
      </c>
      <c r="I1956" s="3" t="s">
        <v>78</v>
      </c>
      <c r="J1956" s="189" t="s">
        <v>966</v>
      </c>
      <c r="K1956" s="190">
        <v>44197</v>
      </c>
      <c r="L1956" s="191">
        <v>38294.417263986696</v>
      </c>
      <c r="M1956" s="192">
        <v>148609.14507635319</v>
      </c>
      <c r="N1956" s="191">
        <v>1662.0096971948851</v>
      </c>
      <c r="O1956" s="191">
        <v>6449.7610319041914</v>
      </c>
      <c r="P1956" s="193">
        <v>4.3400835315958515E-2</v>
      </c>
      <c r="Q1956" s="190">
        <v>47849</v>
      </c>
    </row>
    <row r="1957" spans="1:17" ht="14.1" customHeight="1">
      <c r="A1957" s="3">
        <v>520004896</v>
      </c>
      <c r="B1957" s="3">
        <v>17012</v>
      </c>
      <c r="C1957" t="s">
        <v>248</v>
      </c>
      <c r="D1957" s="51" t="s">
        <v>1109</v>
      </c>
      <c r="E1957" s="265" t="s">
        <v>4574</v>
      </c>
      <c r="F1957" s="269" t="s">
        <v>4574</v>
      </c>
      <c r="G1957" s="189" t="s">
        <v>4318</v>
      </c>
      <c r="H1957">
        <v>8268</v>
      </c>
      <c r="I1957" s="3" t="s">
        <v>78</v>
      </c>
      <c r="J1957" s="189" t="s">
        <v>964</v>
      </c>
      <c r="K1957" s="190">
        <v>44228</v>
      </c>
      <c r="L1957" s="191">
        <v>22734.988331814307</v>
      </c>
      <c r="M1957" s="192">
        <v>75161.87142497809</v>
      </c>
      <c r="N1957" s="191">
        <v>5240.0423170035865</v>
      </c>
      <c r="O1957" s="191">
        <v>17323.579900013861</v>
      </c>
      <c r="P1957" s="193">
        <v>0.2304836158490968</v>
      </c>
      <c r="Q1957" s="190">
        <v>48213</v>
      </c>
    </row>
    <row r="1958" spans="1:17" ht="14.1" customHeight="1">
      <c r="A1958" s="3">
        <v>520004896</v>
      </c>
      <c r="B1958" s="3">
        <v>17012</v>
      </c>
      <c r="C1958" t="s">
        <v>248</v>
      </c>
      <c r="D1958" s="51" t="s">
        <v>1044</v>
      </c>
      <c r="E1958" s="265" t="s">
        <v>4574</v>
      </c>
      <c r="F1958" s="269" t="s">
        <v>4574</v>
      </c>
      <c r="G1958" s="189" t="s">
        <v>4319</v>
      </c>
      <c r="H1958">
        <v>8439</v>
      </c>
      <c r="I1958" s="3" t="s">
        <v>78</v>
      </c>
      <c r="J1958" s="189" t="s">
        <v>964</v>
      </c>
      <c r="K1958" s="190">
        <v>44317</v>
      </c>
      <c r="L1958" s="191">
        <v>19910.989187108949</v>
      </c>
      <c r="M1958" s="192">
        <v>65825.730252582187</v>
      </c>
      <c r="N1958" s="191">
        <v>8362.6152261298685</v>
      </c>
      <c r="O1958" s="191">
        <v>27646.805937585341</v>
      </c>
      <c r="P1958" s="193">
        <v>0.41999998832524654</v>
      </c>
      <c r="Q1958" s="190">
        <v>47969</v>
      </c>
    </row>
    <row r="1959" spans="1:17" ht="14.1" customHeight="1">
      <c r="A1959" s="3">
        <v>520004896</v>
      </c>
      <c r="B1959" s="3">
        <v>17012</v>
      </c>
      <c r="C1959" t="s">
        <v>248</v>
      </c>
      <c r="D1959" s="51" t="s">
        <v>3067</v>
      </c>
      <c r="E1959" s="265" t="s">
        <v>4574</v>
      </c>
      <c r="F1959" s="269" t="s">
        <v>4574</v>
      </c>
      <c r="G1959" s="189" t="s">
        <v>4320</v>
      </c>
      <c r="H1959">
        <v>8514</v>
      </c>
      <c r="I1959" s="3" t="s">
        <v>78</v>
      </c>
      <c r="J1959" s="189" t="s">
        <v>964</v>
      </c>
      <c r="K1959" s="190">
        <v>44378</v>
      </c>
      <c r="L1959" s="191">
        <v>17927.475752896502</v>
      </c>
      <c r="M1959" s="192">
        <v>59268.234839075834</v>
      </c>
      <c r="N1959" s="191">
        <v>89.636966982980184</v>
      </c>
      <c r="O1959" s="191">
        <v>296.33981284573247</v>
      </c>
      <c r="P1959" s="193">
        <v>4.9999770307037087E-3</v>
      </c>
      <c r="Q1959" s="190">
        <v>48030</v>
      </c>
    </row>
    <row r="1960" spans="1:17" ht="14.1" customHeight="1">
      <c r="A1960" s="3">
        <v>520004896</v>
      </c>
      <c r="B1960" s="3">
        <v>17012</v>
      </c>
      <c r="C1960" t="s">
        <v>248</v>
      </c>
      <c r="D1960" s="51" t="s">
        <v>3075</v>
      </c>
      <c r="E1960" s="265" t="s">
        <v>4574</v>
      </c>
      <c r="F1960" s="269" t="s">
        <v>4574</v>
      </c>
      <c r="G1960" s="189" t="s">
        <v>4321</v>
      </c>
      <c r="H1960">
        <v>8786</v>
      </c>
      <c r="I1960" s="3" t="s">
        <v>78</v>
      </c>
      <c r="J1960" s="189" t="s">
        <v>964</v>
      </c>
      <c r="K1960" s="190">
        <v>44561</v>
      </c>
      <c r="L1960" s="191">
        <v>18067.827524532306</v>
      </c>
      <c r="M1960" s="192">
        <v>59732.237796103807</v>
      </c>
      <c r="N1960" s="191">
        <v>11292.392229791281</v>
      </c>
      <c r="O1960" s="191">
        <v>37332.648711689973</v>
      </c>
      <c r="P1960" s="193">
        <v>0.62500000149207702</v>
      </c>
      <c r="Q1960" s="190">
        <v>47848</v>
      </c>
    </row>
    <row r="1961" spans="1:17" ht="14.1" customHeight="1">
      <c r="A1961" s="3">
        <v>520004896</v>
      </c>
      <c r="B1961" s="3">
        <v>17012</v>
      </c>
      <c r="C1961" t="s">
        <v>248</v>
      </c>
      <c r="D1961" s="51" t="s">
        <v>3011</v>
      </c>
      <c r="E1961" s="265" t="s">
        <v>4574</v>
      </c>
      <c r="F1961" s="269" t="s">
        <v>4574</v>
      </c>
      <c r="G1961" s="189" t="s">
        <v>4322</v>
      </c>
      <c r="H1961">
        <v>8975</v>
      </c>
      <c r="I1961" s="3" t="s">
        <v>78</v>
      </c>
      <c r="J1961" s="189" t="s">
        <v>964</v>
      </c>
      <c r="K1961" s="190">
        <v>44621</v>
      </c>
      <c r="L1961" s="191">
        <v>8970.5106635644661</v>
      </c>
      <c r="M1961" s="192">
        <v>29656.508253744123</v>
      </c>
      <c r="N1961" s="191">
        <v>3812.466609420816</v>
      </c>
      <c r="O1961" s="191">
        <v>12604.014610745216</v>
      </c>
      <c r="P1961" s="193">
        <v>0.4249999528907441</v>
      </c>
      <c r="Q1961" s="190">
        <v>49004</v>
      </c>
    </row>
    <row r="1962" spans="1:17" ht="14.1" customHeight="1">
      <c r="A1962" s="3">
        <v>520004896</v>
      </c>
      <c r="B1962" s="3">
        <v>17012</v>
      </c>
      <c r="C1962" t="s">
        <v>248</v>
      </c>
      <c r="D1962" s="51" t="s">
        <v>3011</v>
      </c>
      <c r="E1962" s="265" t="s">
        <v>4574</v>
      </c>
      <c r="F1962" s="269" t="s">
        <v>4574</v>
      </c>
      <c r="G1962" s="189" t="s">
        <v>4323</v>
      </c>
      <c r="H1962">
        <v>9055</v>
      </c>
      <c r="I1962" s="3" t="s">
        <v>78</v>
      </c>
      <c r="J1962" s="189" t="s">
        <v>964</v>
      </c>
      <c r="K1962" s="190">
        <v>44621</v>
      </c>
      <c r="L1962" s="191">
        <v>5382.3068644493906</v>
      </c>
      <c r="M1962" s="192">
        <v>17793.906493869683</v>
      </c>
      <c r="N1962" s="191">
        <v>2045.2769582238018</v>
      </c>
      <c r="O1962" s="191">
        <v>6761.6856238878881</v>
      </c>
      <c r="P1962" s="193">
        <v>0.38000006497827832</v>
      </c>
      <c r="Q1962" s="190">
        <v>48274</v>
      </c>
    </row>
    <row r="1963" spans="1:17" ht="14.1" customHeight="1">
      <c r="A1963" s="3">
        <v>520004896</v>
      </c>
      <c r="B1963" s="3">
        <v>17012</v>
      </c>
      <c r="C1963" t="s">
        <v>248</v>
      </c>
      <c r="D1963" s="51" t="s">
        <v>1110</v>
      </c>
      <c r="E1963" s="265" t="s">
        <v>4574</v>
      </c>
      <c r="F1963" s="269" t="s">
        <v>4574</v>
      </c>
      <c r="G1963" s="189" t="s">
        <v>4324</v>
      </c>
      <c r="H1963">
        <v>9136</v>
      </c>
      <c r="I1963" s="3" t="s">
        <v>78</v>
      </c>
      <c r="J1963" s="189" t="s">
        <v>966</v>
      </c>
      <c r="K1963" s="190">
        <v>44713</v>
      </c>
      <c r="L1963" s="191">
        <v>20846.54158203652</v>
      </c>
      <c r="M1963" s="192">
        <v>80899.17391740912</v>
      </c>
      <c r="N1963" s="191">
        <v>9421.9982315242323</v>
      </c>
      <c r="O1963" s="191">
        <v>36563.948537076089</v>
      </c>
      <c r="P1963" s="193">
        <v>0.45196936836962809</v>
      </c>
      <c r="Q1963" s="190">
        <v>48366</v>
      </c>
    </row>
    <row r="1964" spans="1:17" ht="14.1" customHeight="1">
      <c r="A1964" s="3">
        <v>520004896</v>
      </c>
      <c r="B1964" s="3">
        <v>17012</v>
      </c>
      <c r="C1964" t="s">
        <v>248</v>
      </c>
      <c r="D1964" s="51" t="s">
        <v>1046</v>
      </c>
      <c r="E1964" s="265" t="s">
        <v>4574</v>
      </c>
      <c r="F1964" s="269" t="s">
        <v>4574</v>
      </c>
      <c r="G1964" s="189" t="s">
        <v>4325</v>
      </c>
      <c r="H1964">
        <v>9236</v>
      </c>
      <c r="I1964" s="3" t="s">
        <v>78</v>
      </c>
      <c r="J1964" s="189" t="s">
        <v>964</v>
      </c>
      <c r="K1964" s="190">
        <v>44712</v>
      </c>
      <c r="L1964" s="191">
        <v>29387.755600125787</v>
      </c>
      <c r="M1964" s="192">
        <v>97155.92001401585</v>
      </c>
      <c r="N1964" s="191">
        <v>12200.572252263812</v>
      </c>
      <c r="O1964" s="191">
        <v>40335.091865984163</v>
      </c>
      <c r="P1964" s="193">
        <v>0.41515835432535003</v>
      </c>
      <c r="Q1964" s="190">
        <v>48365</v>
      </c>
    </row>
    <row r="1965" spans="1:17" ht="14.1" customHeight="1">
      <c r="A1965" s="3">
        <v>520004896</v>
      </c>
      <c r="B1965" s="3">
        <v>17012</v>
      </c>
      <c r="C1965" t="s">
        <v>248</v>
      </c>
      <c r="D1965" s="51" t="s">
        <v>1685</v>
      </c>
      <c r="E1965" s="265" t="s">
        <v>4574</v>
      </c>
      <c r="F1965" s="269" t="s">
        <v>4574</v>
      </c>
      <c r="G1965" s="189" t="s">
        <v>1685</v>
      </c>
      <c r="H1965">
        <v>9391</v>
      </c>
      <c r="I1965" s="3" t="s">
        <v>78</v>
      </c>
      <c r="J1965" s="189" t="s">
        <v>966</v>
      </c>
      <c r="K1965" s="190">
        <v>44608</v>
      </c>
      <c r="L1965" s="191">
        <v>24850.002064077209</v>
      </c>
      <c r="M1965" s="192">
        <v>96435.40301006443</v>
      </c>
      <c r="N1965" s="191">
        <v>7827.750271306867</v>
      </c>
      <c r="O1965" s="191">
        <v>30377.150477860559</v>
      </c>
      <c r="P1965" s="193">
        <v>0.31499998475342367</v>
      </c>
      <c r="Q1965" s="190">
        <v>48757</v>
      </c>
    </row>
    <row r="1966" spans="1:17" ht="14.1" customHeight="1">
      <c r="A1966" s="3">
        <v>520004896</v>
      </c>
      <c r="B1966" s="3">
        <v>17012</v>
      </c>
      <c r="C1966" t="s">
        <v>248</v>
      </c>
      <c r="D1966" s="51" t="s">
        <v>1685</v>
      </c>
      <c r="E1966" s="265" t="s">
        <v>4574</v>
      </c>
      <c r="F1966" s="269" t="s">
        <v>4574</v>
      </c>
      <c r="G1966" s="189" t="s">
        <v>1685</v>
      </c>
      <c r="H1966">
        <v>9391</v>
      </c>
      <c r="I1966" s="3" t="s">
        <v>78</v>
      </c>
      <c r="J1966" s="189" t="s">
        <v>966</v>
      </c>
      <c r="K1966" s="190">
        <v>44608</v>
      </c>
      <c r="L1966" s="191">
        <v>6194.453969135353</v>
      </c>
      <c r="M1966" s="192">
        <v>24038.817518023563</v>
      </c>
      <c r="N1966" s="191">
        <v>1951.2531503244491</v>
      </c>
      <c r="O1966" s="191">
        <v>7572.228100464089</v>
      </c>
      <c r="P1966" s="193">
        <v>0.31500002422276663</v>
      </c>
      <c r="Q1966" s="190">
        <v>48757</v>
      </c>
    </row>
    <row r="1967" spans="1:17" ht="14.1" customHeight="1">
      <c r="A1967" s="3">
        <v>520004896</v>
      </c>
      <c r="B1967" s="3">
        <v>17012</v>
      </c>
      <c r="C1967" t="s">
        <v>248</v>
      </c>
      <c r="D1967" s="51" t="s">
        <v>1094</v>
      </c>
      <c r="E1967" s="265" t="s">
        <v>4574</v>
      </c>
      <c r="F1967" s="269" t="s">
        <v>4574</v>
      </c>
      <c r="G1967" s="189" t="s">
        <v>4326</v>
      </c>
      <c r="H1967">
        <v>6882</v>
      </c>
      <c r="I1967" s="3" t="s">
        <v>78</v>
      </c>
      <c r="J1967" s="189" t="s">
        <v>964</v>
      </c>
      <c r="K1967" s="190">
        <v>43556</v>
      </c>
      <c r="L1967" s="191">
        <v>12939.006748804679</v>
      </c>
      <c r="M1967" s="192">
        <v>42776.356311548268</v>
      </c>
      <c r="N1967" s="191">
        <v>3746.598577727862</v>
      </c>
      <c r="O1967" s="191">
        <v>12386.254897968312</v>
      </c>
      <c r="P1967" s="193">
        <v>0.28955843755734784</v>
      </c>
      <c r="Q1967" s="190">
        <v>47209</v>
      </c>
    </row>
    <row r="1968" spans="1:17" ht="14.1" customHeight="1">
      <c r="A1968" s="3">
        <v>520004896</v>
      </c>
      <c r="B1968" s="3">
        <v>17012</v>
      </c>
      <c r="C1968" t="s">
        <v>248</v>
      </c>
      <c r="D1968" s="51" t="s">
        <v>1111</v>
      </c>
      <c r="E1968" s="265" t="s">
        <v>4574</v>
      </c>
      <c r="F1968" s="269" t="s">
        <v>4574</v>
      </c>
      <c r="G1968" s="189" t="s">
        <v>4327</v>
      </c>
      <c r="H1968">
        <v>6945</v>
      </c>
      <c r="I1968" s="3" t="s">
        <v>78</v>
      </c>
      <c r="J1968" s="189" t="s">
        <v>964</v>
      </c>
      <c r="K1968" s="190">
        <v>43621</v>
      </c>
      <c r="L1968" s="191">
        <v>19431.167332959514</v>
      </c>
      <c r="M1968" s="192">
        <v>64239.439202764159</v>
      </c>
      <c r="N1968" s="191">
        <v>3886.2334665919029</v>
      </c>
      <c r="O1968" s="191">
        <v>12847.88784055283</v>
      </c>
      <c r="P1968" s="193">
        <v>0.19999999999999998</v>
      </c>
      <c r="Q1968" s="190">
        <v>48004</v>
      </c>
    </row>
    <row r="1969" spans="1:17" ht="14.1" customHeight="1">
      <c r="A1969" s="3">
        <v>520004896</v>
      </c>
      <c r="B1969" s="3">
        <v>17012</v>
      </c>
      <c r="C1969" t="s">
        <v>248</v>
      </c>
      <c r="D1969" s="51" t="s">
        <v>4328</v>
      </c>
      <c r="E1969" s="265" t="s">
        <v>4574</v>
      </c>
      <c r="F1969" s="269" t="s">
        <v>4574</v>
      </c>
      <c r="G1969" s="189" t="s">
        <v>4329</v>
      </c>
      <c r="H1969">
        <v>5062</v>
      </c>
      <c r="I1969" s="3" t="s">
        <v>78</v>
      </c>
      <c r="J1969" s="189" t="s">
        <v>972</v>
      </c>
      <c r="K1969" s="190">
        <v>42589</v>
      </c>
      <c r="L1969" s="191">
        <v>23089.628676000833</v>
      </c>
      <c r="M1969" s="192">
        <v>23089.628676000833</v>
      </c>
      <c r="N1969" s="191">
        <v>325.47256494534753</v>
      </c>
      <c r="O1969" s="191">
        <v>325.47256494534753</v>
      </c>
      <c r="P1969" s="193">
        <v>1.4096050201259451E-2</v>
      </c>
      <c r="Q1969" s="190">
        <v>46022</v>
      </c>
    </row>
    <row r="1970" spans="1:17" ht="14.1" customHeight="1">
      <c r="A1970" s="3">
        <v>520004896</v>
      </c>
      <c r="B1970" s="3">
        <v>17012</v>
      </c>
      <c r="C1970" t="s">
        <v>248</v>
      </c>
      <c r="D1970" s="51" t="s">
        <v>1661</v>
      </c>
      <c r="E1970" s="265" t="s">
        <v>4574</v>
      </c>
      <c r="F1970" s="269" t="s">
        <v>4574</v>
      </c>
      <c r="G1970" s="189" t="s">
        <v>4330</v>
      </c>
      <c r="H1970">
        <v>8267</v>
      </c>
      <c r="I1970" s="3" t="s">
        <v>78</v>
      </c>
      <c r="J1970" s="189" t="s">
        <v>966</v>
      </c>
      <c r="K1970" s="190">
        <v>44228</v>
      </c>
      <c r="L1970" s="191">
        <v>28186.741843001353</v>
      </c>
      <c r="M1970" s="192">
        <v>109384.28907013535</v>
      </c>
      <c r="N1970" s="191">
        <v>167.99975005089019</v>
      </c>
      <c r="O1970" s="191">
        <v>651.95663002248943</v>
      </c>
      <c r="P1970" s="193">
        <v>5.9602401365379445E-3</v>
      </c>
      <c r="Q1970" s="190">
        <v>47879</v>
      </c>
    </row>
    <row r="1971" spans="1:17" ht="14.1" customHeight="1">
      <c r="A1971" s="3">
        <v>520004896</v>
      </c>
      <c r="B1971" s="3">
        <v>17012</v>
      </c>
      <c r="C1971" t="s">
        <v>248</v>
      </c>
      <c r="D1971" s="51" t="s">
        <v>1154</v>
      </c>
      <c r="E1971" s="265" t="s">
        <v>4574</v>
      </c>
      <c r="F1971" s="269" t="s">
        <v>4574</v>
      </c>
      <c r="G1971" s="189" t="s">
        <v>4331</v>
      </c>
      <c r="H1971">
        <v>8729</v>
      </c>
      <c r="I1971" s="3" t="s">
        <v>78</v>
      </c>
      <c r="J1971" s="189" t="s">
        <v>964</v>
      </c>
      <c r="K1971" s="190">
        <v>44501</v>
      </c>
      <c r="L1971" s="191">
        <v>5006.1823648619848</v>
      </c>
      <c r="M1971" s="192">
        <v>16550.438898233722</v>
      </c>
      <c r="N1971" s="191">
        <v>141.0656388047264</v>
      </c>
      <c r="O1971" s="191">
        <v>466.36300188842546</v>
      </c>
      <c r="P1971" s="193">
        <v>2.8178286071809017E-2</v>
      </c>
      <c r="Q1971" s="190">
        <v>48151</v>
      </c>
    </row>
    <row r="1972" spans="1:17" ht="14.1" customHeight="1">
      <c r="A1972" s="3">
        <v>520004896</v>
      </c>
      <c r="B1972" s="3">
        <v>17012</v>
      </c>
      <c r="C1972" t="s">
        <v>248</v>
      </c>
      <c r="D1972" s="51" t="s">
        <v>1059</v>
      </c>
      <c r="E1972" s="265" t="s">
        <v>4574</v>
      </c>
      <c r="F1972" s="269" t="s">
        <v>4574</v>
      </c>
      <c r="G1972" s="189" t="s">
        <v>4332</v>
      </c>
      <c r="H1972">
        <v>8842</v>
      </c>
      <c r="I1972" s="3" t="s">
        <v>78</v>
      </c>
      <c r="J1972" s="189" t="s">
        <v>964</v>
      </c>
      <c r="K1972" s="190">
        <v>44562</v>
      </c>
      <c r="L1972" s="191">
        <v>10819.97333213865</v>
      </c>
      <c r="M1972" s="192">
        <v>35770.831836050376</v>
      </c>
      <c r="N1972" s="191">
        <v>1923.1382803968693</v>
      </c>
      <c r="O1972" s="191">
        <v>6357.8951549920503</v>
      </c>
      <c r="P1972" s="193">
        <v>0.17773965067774769</v>
      </c>
      <c r="Q1972" s="190">
        <v>47848</v>
      </c>
    </row>
    <row r="1973" spans="1:17" ht="14.1" customHeight="1">
      <c r="A1973" s="3">
        <v>520004896</v>
      </c>
      <c r="B1973" s="3">
        <v>17012</v>
      </c>
      <c r="C1973" t="s">
        <v>248</v>
      </c>
      <c r="D1973" s="51" t="s">
        <v>1059</v>
      </c>
      <c r="E1973" s="265" t="s">
        <v>4574</v>
      </c>
      <c r="F1973" s="269" t="s">
        <v>4574</v>
      </c>
      <c r="G1973" s="189" t="s">
        <v>4332</v>
      </c>
      <c r="H1973">
        <v>8843</v>
      </c>
      <c r="I1973" s="3" t="s">
        <v>78</v>
      </c>
      <c r="J1973" s="189" t="s">
        <v>964</v>
      </c>
      <c r="K1973" s="190">
        <v>44562</v>
      </c>
      <c r="L1973" s="191">
        <v>2835.207525833026</v>
      </c>
      <c r="M1973" s="192">
        <v>9373.1960804039827</v>
      </c>
      <c r="N1973" s="191">
        <v>503.9287970196915</v>
      </c>
      <c r="O1973" s="191">
        <v>1665.9886029470999</v>
      </c>
      <c r="P1973" s="193">
        <v>0.1777396513052884</v>
      </c>
      <c r="Q1973" s="190">
        <v>46752</v>
      </c>
    </row>
    <row r="1974" spans="1:17" ht="14.1" customHeight="1">
      <c r="A1974" s="3">
        <v>520004896</v>
      </c>
      <c r="B1974" s="3">
        <v>17012</v>
      </c>
      <c r="C1974" t="s">
        <v>248</v>
      </c>
      <c r="D1974" s="51" t="s">
        <v>1640</v>
      </c>
      <c r="E1974" s="265" t="s">
        <v>4574</v>
      </c>
      <c r="F1974" s="269" t="s">
        <v>4574</v>
      </c>
      <c r="G1974" s="189" t="s">
        <v>4333</v>
      </c>
      <c r="H1974">
        <v>9172</v>
      </c>
      <c r="I1974" s="3" t="s">
        <v>78</v>
      </c>
      <c r="J1974" s="189" t="s">
        <v>966</v>
      </c>
      <c r="K1974" s="190">
        <v>44743</v>
      </c>
      <c r="L1974" s="191">
        <v>7421.8215958526398</v>
      </c>
      <c r="M1974" s="192">
        <v>28801.863067025341</v>
      </c>
      <c r="N1974" s="191">
        <v>3300.4208440008356</v>
      </c>
      <c r="O1974" s="191">
        <v>12807.943169314043</v>
      </c>
      <c r="P1974" s="193">
        <v>0.44469148191936209</v>
      </c>
      <c r="Q1974" s="190">
        <v>51409</v>
      </c>
    </row>
    <row r="1975" spans="1:17" ht="14.1" customHeight="1">
      <c r="A1975" s="3">
        <v>520004896</v>
      </c>
      <c r="B1975" s="3">
        <v>17012</v>
      </c>
      <c r="C1975" t="s">
        <v>248</v>
      </c>
      <c r="D1975" s="51" t="s">
        <v>1141</v>
      </c>
      <c r="E1975" s="265" t="s">
        <v>4574</v>
      </c>
      <c r="F1975" s="269" t="s">
        <v>4574</v>
      </c>
      <c r="G1975" s="189" t="s">
        <v>4334</v>
      </c>
      <c r="H1975">
        <v>9245</v>
      </c>
      <c r="I1975" s="3" t="s">
        <v>78</v>
      </c>
      <c r="J1975" s="189" t="s">
        <v>964</v>
      </c>
      <c r="K1975" s="190">
        <v>44816</v>
      </c>
      <c r="L1975" s="191">
        <v>3480.4432709269154</v>
      </c>
      <c r="M1975" s="192">
        <v>11506.345453684382</v>
      </c>
      <c r="N1975" s="191">
        <v>1242.4233881589221</v>
      </c>
      <c r="O1975" s="191">
        <v>4107.4517212533965</v>
      </c>
      <c r="P1975" s="193">
        <v>0.35697274497683124</v>
      </c>
      <c r="Q1975" s="190">
        <v>48466</v>
      </c>
    </row>
    <row r="1976" spans="1:17" ht="14.1" customHeight="1">
      <c r="A1976" s="3">
        <v>520004896</v>
      </c>
      <c r="B1976" s="3">
        <v>17012</v>
      </c>
      <c r="C1976" t="s">
        <v>248</v>
      </c>
      <c r="D1976" s="51" t="s">
        <v>1141</v>
      </c>
      <c r="E1976" s="265" t="s">
        <v>4574</v>
      </c>
      <c r="F1976" s="269" t="s">
        <v>4574</v>
      </c>
      <c r="G1976" s="189" t="s">
        <v>4335</v>
      </c>
      <c r="H1976">
        <v>9246</v>
      </c>
      <c r="I1976" s="3" t="s">
        <v>78</v>
      </c>
      <c r="J1976" s="189" t="s">
        <v>966</v>
      </c>
      <c r="K1976" s="190">
        <v>44816</v>
      </c>
      <c r="L1976" s="191">
        <v>23777.978026804678</v>
      </c>
      <c r="M1976" s="192">
        <v>92275.199328620918</v>
      </c>
      <c r="N1976" s="191">
        <v>340.81129358055642</v>
      </c>
      <c r="O1976" s="191">
        <v>1322.5863869980653</v>
      </c>
      <c r="P1976" s="193">
        <v>1.4333064535443814E-2</v>
      </c>
      <c r="Q1976" s="190">
        <v>48466</v>
      </c>
    </row>
    <row r="1977" spans="1:17" ht="14.1" customHeight="1">
      <c r="A1977" s="3">
        <v>520004896</v>
      </c>
      <c r="B1977" s="3">
        <v>17012</v>
      </c>
      <c r="C1977" t="s">
        <v>248</v>
      </c>
      <c r="D1977" s="51" t="s">
        <v>4336</v>
      </c>
      <c r="E1977" s="265" t="s">
        <v>4574</v>
      </c>
      <c r="F1977" s="269" t="s">
        <v>4574</v>
      </c>
      <c r="G1977" s="189" t="s">
        <v>4337</v>
      </c>
      <c r="H1977">
        <v>9282</v>
      </c>
      <c r="I1977" s="3" t="s">
        <v>78</v>
      </c>
      <c r="J1977" s="189" t="s">
        <v>964</v>
      </c>
      <c r="K1977" s="190">
        <v>44848</v>
      </c>
      <c r="L1977" s="191">
        <v>33534.039737548621</v>
      </c>
      <c r="M1977" s="192">
        <v>110863.53537233573</v>
      </c>
      <c r="N1977" s="191">
        <v>25044.853224808263</v>
      </c>
      <c r="O1977" s="191">
        <v>82798.284761216128</v>
      </c>
      <c r="P1977" s="193">
        <v>0.7468486773684212</v>
      </c>
      <c r="Q1977" s="190">
        <v>48914</v>
      </c>
    </row>
    <row r="1978" spans="1:17" ht="14.1" customHeight="1">
      <c r="A1978" s="3">
        <v>520004896</v>
      </c>
      <c r="B1978" s="3">
        <v>17012</v>
      </c>
      <c r="C1978" t="s">
        <v>248</v>
      </c>
      <c r="D1978" s="51" t="s">
        <v>3098</v>
      </c>
      <c r="E1978" s="265" t="s">
        <v>4574</v>
      </c>
      <c r="F1978" s="269" t="s">
        <v>4574</v>
      </c>
      <c r="G1978" s="189" t="s">
        <v>4338</v>
      </c>
      <c r="H1978">
        <v>9534</v>
      </c>
      <c r="I1978" s="3" t="s">
        <v>78</v>
      </c>
      <c r="J1978" s="189" t="s">
        <v>966</v>
      </c>
      <c r="K1978" s="190">
        <v>45007</v>
      </c>
      <c r="L1978" s="191">
        <v>9743.5774584028368</v>
      </c>
      <c r="M1978" s="192">
        <v>37811.901042823898</v>
      </c>
      <c r="N1978" s="191">
        <v>4.4729408319753556</v>
      </c>
      <c r="O1978" s="191">
        <v>17.358141486646762</v>
      </c>
      <c r="P1978" s="193">
        <v>4.5906555893573795E-4</v>
      </c>
      <c r="Q1978" s="190">
        <v>50497</v>
      </c>
    </row>
    <row r="1979" spans="1:17" ht="14.1" customHeight="1">
      <c r="A1979" s="3">
        <v>520004896</v>
      </c>
      <c r="B1979" s="3">
        <v>17012</v>
      </c>
      <c r="C1979" t="s">
        <v>248</v>
      </c>
      <c r="D1979" s="51" t="s">
        <v>1051</v>
      </c>
      <c r="E1979" s="265" t="s">
        <v>4574</v>
      </c>
      <c r="F1979" s="269" t="s">
        <v>4574</v>
      </c>
      <c r="G1979" s="189" t="s">
        <v>4339</v>
      </c>
      <c r="H1979">
        <v>9157</v>
      </c>
      <c r="I1979" s="3" t="s">
        <v>78</v>
      </c>
      <c r="J1979" s="189" t="s">
        <v>966</v>
      </c>
      <c r="K1979" s="190">
        <v>44763</v>
      </c>
      <c r="L1979" s="191">
        <v>68222.163021272034</v>
      </c>
      <c r="M1979" s="192">
        <v>264749.74803665042</v>
      </c>
      <c r="N1979" s="191">
        <v>44344.406221859223</v>
      </c>
      <c r="O1979" s="191">
        <v>172087.33722516909</v>
      </c>
      <c r="P1979" s="193">
        <v>0.6500000037822371</v>
      </c>
      <c r="Q1979" s="190">
        <v>47665</v>
      </c>
    </row>
    <row r="1980" spans="1:17" ht="14.1" customHeight="1">
      <c r="A1980" s="3">
        <v>520004896</v>
      </c>
      <c r="B1980" s="3">
        <v>17012</v>
      </c>
      <c r="C1980" t="s">
        <v>248</v>
      </c>
      <c r="D1980" s="51" t="s">
        <v>3634</v>
      </c>
      <c r="E1980" s="265" t="s">
        <v>4574</v>
      </c>
      <c r="F1980" s="269" t="s">
        <v>4574</v>
      </c>
      <c r="G1980" s="189" t="s">
        <v>4340</v>
      </c>
      <c r="H1980">
        <v>9614</v>
      </c>
      <c r="I1980" s="3" t="s">
        <v>78</v>
      </c>
      <c r="J1980" s="189" t="s">
        <v>966</v>
      </c>
      <c r="K1980" s="190">
        <v>44608</v>
      </c>
      <c r="L1980" s="191">
        <v>31588.802723390399</v>
      </c>
      <c r="M1980" s="192">
        <v>122586.66672866112</v>
      </c>
      <c r="N1980" s="191">
        <v>27056.15392002893</v>
      </c>
      <c r="O1980" s="191">
        <v>104996.81651745627</v>
      </c>
      <c r="P1980" s="193">
        <v>0.85651090220000003</v>
      </c>
      <c r="Q1980" s="190">
        <v>48693</v>
      </c>
    </row>
    <row r="1981" spans="1:17" ht="14.1" customHeight="1">
      <c r="A1981" s="3">
        <v>520004896</v>
      </c>
      <c r="B1981" s="3">
        <v>17012</v>
      </c>
      <c r="C1981" t="s">
        <v>667</v>
      </c>
      <c r="D1981" s="51" t="s">
        <v>2982</v>
      </c>
      <c r="E1981" s="265" t="s">
        <v>4574</v>
      </c>
      <c r="F1981" s="269" t="s">
        <v>4574</v>
      </c>
      <c r="G1981" s="189" t="s">
        <v>4341</v>
      </c>
      <c r="H1981">
        <v>4043</v>
      </c>
      <c r="I1981" s="3" t="s">
        <v>78</v>
      </c>
      <c r="J1981" s="189" t="s">
        <v>964</v>
      </c>
      <c r="K1981" s="190">
        <v>41883</v>
      </c>
      <c r="L1981" s="191">
        <v>10205.938523656747</v>
      </c>
      <c r="M1981" s="192">
        <v>33740.832759209203</v>
      </c>
      <c r="N1981" s="191">
        <v>828.99194555178349</v>
      </c>
      <c r="O1981" s="191">
        <v>2740.6473719941964</v>
      </c>
      <c r="P1981" s="193">
        <v>8.122642945871468E-2</v>
      </c>
      <c r="Q1981" s="190" t="s">
        <v>298</v>
      </c>
    </row>
    <row r="1982" spans="1:17" ht="14.1" customHeight="1">
      <c r="A1982" s="3">
        <v>520004896</v>
      </c>
      <c r="B1982" s="3">
        <v>17012</v>
      </c>
      <c r="C1982" t="s">
        <v>248</v>
      </c>
      <c r="D1982" s="51" t="s">
        <v>1089</v>
      </c>
      <c r="E1982" s="265" t="s">
        <v>4574</v>
      </c>
      <c r="F1982" s="269" t="s">
        <v>4574</v>
      </c>
      <c r="G1982" s="189" t="s">
        <v>4342</v>
      </c>
      <c r="H1982">
        <v>7718</v>
      </c>
      <c r="I1982" s="3" t="s">
        <v>78</v>
      </c>
      <c r="J1982" s="189" t="s">
        <v>964</v>
      </c>
      <c r="K1982" s="190">
        <v>43914</v>
      </c>
      <c r="L1982" s="191">
        <v>30423.018042681837</v>
      </c>
      <c r="M1982" s="192">
        <v>100578.49764910615</v>
      </c>
      <c r="N1982" s="191">
        <v>6022.0802813496111</v>
      </c>
      <c r="O1982" s="191">
        <v>19908.997410141816</v>
      </c>
      <c r="P1982" s="193">
        <v>0.19794486769527472</v>
      </c>
      <c r="Q1982" s="190">
        <v>47201</v>
      </c>
    </row>
    <row r="1983" spans="1:17" ht="14.1" customHeight="1">
      <c r="A1983" s="3">
        <v>520004896</v>
      </c>
      <c r="B1983" s="3">
        <v>17012</v>
      </c>
      <c r="C1983" t="s">
        <v>667</v>
      </c>
      <c r="D1983" s="51" t="s">
        <v>4328</v>
      </c>
      <c r="E1983" s="265" t="s">
        <v>4574</v>
      </c>
      <c r="F1983" s="269" t="s">
        <v>4574</v>
      </c>
      <c r="G1983" s="189" t="s">
        <v>4343</v>
      </c>
      <c r="H1983">
        <v>4053</v>
      </c>
      <c r="I1983" s="3" t="s">
        <v>78</v>
      </c>
      <c r="J1983" s="189" t="s">
        <v>972</v>
      </c>
      <c r="K1983" s="190">
        <v>41881</v>
      </c>
      <c r="L1983" s="191">
        <v>47725.755369662191</v>
      </c>
      <c r="M1983" s="192">
        <v>47725.755369662191</v>
      </c>
      <c r="N1983" s="191">
        <v>5501.3516375817344</v>
      </c>
      <c r="O1983" s="191">
        <v>5501.3516375817344</v>
      </c>
      <c r="P1983" s="193">
        <v>0.1152700799593583</v>
      </c>
      <c r="Q1983" s="190" t="s">
        <v>298</v>
      </c>
    </row>
    <row r="1984" spans="1:17" ht="14.1" customHeight="1">
      <c r="A1984" s="3">
        <v>520004896</v>
      </c>
      <c r="B1984" s="3">
        <v>17012</v>
      </c>
      <c r="C1984" t="s">
        <v>248</v>
      </c>
      <c r="D1984" s="51" t="s">
        <v>4328</v>
      </c>
      <c r="E1984" s="265" t="s">
        <v>4574</v>
      </c>
      <c r="F1984" s="269" t="s">
        <v>4574</v>
      </c>
      <c r="G1984" s="189" t="s">
        <v>4344</v>
      </c>
      <c r="H1984">
        <v>8409</v>
      </c>
      <c r="I1984" s="3" t="s">
        <v>78</v>
      </c>
      <c r="J1984" s="189" t="s">
        <v>972</v>
      </c>
      <c r="K1984" s="190">
        <v>44317</v>
      </c>
      <c r="L1984" s="191">
        <v>97911.150783965102</v>
      </c>
      <c r="M1984" s="192">
        <v>97911.150783965102</v>
      </c>
      <c r="N1984" s="191">
        <v>20868.618893707553</v>
      </c>
      <c r="O1984" s="191">
        <v>20868.618893707553</v>
      </c>
      <c r="P1984" s="193">
        <v>0.21313832721415837</v>
      </c>
      <c r="Q1984" s="190">
        <v>48700</v>
      </c>
    </row>
    <row r="1985" spans="1:17" ht="14.1" customHeight="1">
      <c r="A1985" s="3">
        <v>520004896</v>
      </c>
      <c r="B1985" s="3">
        <v>17012</v>
      </c>
      <c r="C1985" t="s">
        <v>248</v>
      </c>
      <c r="D1985" s="51" t="s">
        <v>3098</v>
      </c>
      <c r="E1985" s="265" t="s">
        <v>4574</v>
      </c>
      <c r="F1985" s="269" t="s">
        <v>4574</v>
      </c>
      <c r="G1985" s="189" t="s">
        <v>4345</v>
      </c>
      <c r="H1985">
        <v>9495</v>
      </c>
      <c r="I1985" s="3" t="s">
        <v>78</v>
      </c>
      <c r="J1985" s="189" t="s">
        <v>964</v>
      </c>
      <c r="K1985" s="190">
        <v>44980</v>
      </c>
      <c r="L1985" s="191">
        <v>26098.86950535691</v>
      </c>
      <c r="M1985" s="192">
        <v>86282.862584709947</v>
      </c>
      <c r="N1985" s="191">
        <v>11692.786629979993</v>
      </c>
      <c r="O1985" s="191">
        <v>38656.352598713856</v>
      </c>
      <c r="P1985" s="193">
        <v>0.44801889321604504</v>
      </c>
      <c r="Q1985" s="190">
        <v>51409</v>
      </c>
    </row>
    <row r="1986" spans="1:17" ht="14.1" customHeight="1">
      <c r="A1986" s="3">
        <v>520004896</v>
      </c>
      <c r="B1986" s="3">
        <v>17012</v>
      </c>
      <c r="C1986" t="s">
        <v>248</v>
      </c>
      <c r="D1986" s="51" t="s">
        <v>1640</v>
      </c>
      <c r="E1986" s="265" t="s">
        <v>4574</v>
      </c>
      <c r="F1986" s="269" t="s">
        <v>4574</v>
      </c>
      <c r="G1986" s="189" t="s">
        <v>4346</v>
      </c>
      <c r="H1986">
        <v>5001</v>
      </c>
      <c r="I1986" s="3" t="s">
        <v>78</v>
      </c>
      <c r="J1986" s="189" t="s">
        <v>966</v>
      </c>
      <c r="K1986" s="190">
        <v>42484</v>
      </c>
      <c r="L1986" s="191">
        <v>31886.753633834021</v>
      </c>
      <c r="M1986" s="192">
        <v>123742.92482681968</v>
      </c>
      <c r="N1986" s="191">
        <v>5756.5056568138953</v>
      </c>
      <c r="O1986" s="191">
        <v>22339.271502397682</v>
      </c>
      <c r="P1986" s="193">
        <v>0.18052968712079392</v>
      </c>
      <c r="Q1986" s="190">
        <v>51409</v>
      </c>
    </row>
    <row r="1987" spans="1:17" ht="14.1" customHeight="1">
      <c r="A1987" s="3">
        <v>520004896</v>
      </c>
      <c r="B1987" s="3">
        <v>17012</v>
      </c>
      <c r="C1987" t="s">
        <v>248</v>
      </c>
      <c r="D1987" s="51" t="s">
        <v>1116</v>
      </c>
      <c r="E1987" s="265" t="s">
        <v>4574</v>
      </c>
      <c r="F1987" s="269" t="s">
        <v>4574</v>
      </c>
      <c r="G1987" s="189" t="s">
        <v>4347</v>
      </c>
      <c r="H1987">
        <v>5972</v>
      </c>
      <c r="I1987" s="3" t="s">
        <v>78</v>
      </c>
      <c r="J1987" s="189" t="s">
        <v>964</v>
      </c>
      <c r="K1987" s="190">
        <v>42795</v>
      </c>
      <c r="L1987" s="191">
        <v>30230.4961743516</v>
      </c>
      <c r="M1987" s="192">
        <v>99942.020352406384</v>
      </c>
      <c r="N1987" s="191">
        <v>6867.1637308657373</v>
      </c>
      <c r="O1987" s="191">
        <v>22702.843294242131</v>
      </c>
      <c r="P1987" s="193">
        <v>0.2271601395908292</v>
      </c>
      <c r="Q1987" s="190">
        <v>47178</v>
      </c>
    </row>
    <row r="1988" spans="1:17" ht="14.1" customHeight="1">
      <c r="A1988" s="3">
        <v>520004896</v>
      </c>
      <c r="B1988" s="3">
        <v>17012</v>
      </c>
      <c r="C1988" t="s">
        <v>248</v>
      </c>
      <c r="D1988" s="51" t="s">
        <v>1686</v>
      </c>
      <c r="E1988" s="265" t="s">
        <v>4574</v>
      </c>
      <c r="F1988" s="269" t="s">
        <v>4574</v>
      </c>
      <c r="G1988" s="189" t="s">
        <v>4348</v>
      </c>
      <c r="H1988">
        <v>9536</v>
      </c>
      <c r="I1988" s="3" t="s">
        <v>78</v>
      </c>
      <c r="J1988" s="189" t="s">
        <v>972</v>
      </c>
      <c r="K1988" s="190">
        <v>45015</v>
      </c>
      <c r="L1988" s="191">
        <v>135740.57891889373</v>
      </c>
      <c r="M1988" s="192">
        <v>135740.57891889373</v>
      </c>
      <c r="N1988" s="191">
        <v>71942.507186988514</v>
      </c>
      <c r="O1988" s="191">
        <v>71942.507186988514</v>
      </c>
      <c r="P1988" s="193">
        <v>0.53000000265193237</v>
      </c>
      <c r="Q1988" s="190">
        <v>47937</v>
      </c>
    </row>
    <row r="1989" spans="1:17" ht="14.1" customHeight="1">
      <c r="A1989" s="3">
        <v>520004896</v>
      </c>
      <c r="B1989" s="3">
        <v>17012</v>
      </c>
      <c r="C1989" t="s">
        <v>667</v>
      </c>
      <c r="D1989" s="51" t="s">
        <v>1088</v>
      </c>
      <c r="E1989" s="265" t="s">
        <v>4574</v>
      </c>
      <c r="F1989" s="269" t="s">
        <v>4574</v>
      </c>
      <c r="G1989" s="189" t="s">
        <v>4349</v>
      </c>
      <c r="H1989">
        <v>4055</v>
      </c>
      <c r="I1989" s="3" t="s">
        <v>78</v>
      </c>
      <c r="J1989" s="189" t="s">
        <v>964</v>
      </c>
      <c r="K1989" s="190">
        <v>42005</v>
      </c>
      <c r="L1989" s="191">
        <v>1632.0874889694817</v>
      </c>
      <c r="M1989" s="192">
        <v>5395.6812385331068</v>
      </c>
      <c r="N1989" s="191">
        <v>8.0601806419535684</v>
      </c>
      <c r="O1989" s="191">
        <v>26.646957202298498</v>
      </c>
      <c r="P1989" s="193">
        <v>4.9385714285714285E-3</v>
      </c>
      <c r="Q1989" s="190" t="s">
        <v>298</v>
      </c>
    </row>
    <row r="1990" spans="1:17" ht="14.1" customHeight="1">
      <c r="A1990" s="3">
        <v>520004896</v>
      </c>
      <c r="B1990" s="3">
        <v>17012</v>
      </c>
      <c r="C1990" t="s">
        <v>248</v>
      </c>
      <c r="D1990" s="51" t="s">
        <v>1092</v>
      </c>
      <c r="E1990" s="265" t="s">
        <v>4574</v>
      </c>
      <c r="F1990" s="269" t="s">
        <v>4574</v>
      </c>
      <c r="G1990" s="189" t="s">
        <v>4350</v>
      </c>
      <c r="H1990">
        <v>5695</v>
      </c>
      <c r="I1990" s="3" t="s">
        <v>78</v>
      </c>
      <c r="J1990" s="189" t="s">
        <v>964</v>
      </c>
      <c r="K1990" s="190">
        <v>42871</v>
      </c>
      <c r="L1990" s="191">
        <v>5560.7552302745908</v>
      </c>
      <c r="M1990" s="192">
        <v>18383.856791287795</v>
      </c>
      <c r="N1990" s="191">
        <v>2045.5523729875651</v>
      </c>
      <c r="O1990" s="191">
        <v>6762.5961450968898</v>
      </c>
      <c r="P1990" s="193">
        <v>0.36785513626834382</v>
      </c>
      <c r="Q1990" s="190">
        <v>46482</v>
      </c>
    </row>
    <row r="1991" spans="1:17" ht="14.1" customHeight="1">
      <c r="A1991" s="3">
        <v>520004896</v>
      </c>
      <c r="B1991" s="3">
        <v>17012</v>
      </c>
      <c r="C1991" t="s">
        <v>248</v>
      </c>
      <c r="D1991" s="51" t="s">
        <v>1046</v>
      </c>
      <c r="E1991" s="265" t="s">
        <v>4574</v>
      </c>
      <c r="F1991" s="269" t="s">
        <v>4574</v>
      </c>
      <c r="G1991" s="189" t="s">
        <v>4351</v>
      </c>
      <c r="H1991">
        <v>7175</v>
      </c>
      <c r="I1991" s="3" t="s">
        <v>78</v>
      </c>
      <c r="J1991" s="189" t="s">
        <v>964</v>
      </c>
      <c r="K1991" s="190">
        <v>43627</v>
      </c>
      <c r="L1991" s="191">
        <v>6166.3564306681774</v>
      </c>
      <c r="M1991" s="192">
        <v>20385.974359788997</v>
      </c>
      <c r="N1991" s="191">
        <v>13.939309510254995</v>
      </c>
      <c r="O1991" s="191">
        <v>46.083357240903013</v>
      </c>
      <c r="P1991" s="193">
        <v>2.2605422938136179E-3</v>
      </c>
      <c r="Q1991" s="190">
        <v>47119</v>
      </c>
    </row>
    <row r="1992" spans="1:17" ht="14.1" customHeight="1">
      <c r="A1992" s="3">
        <v>520004896</v>
      </c>
      <c r="B1992" s="3">
        <v>17012</v>
      </c>
      <c r="C1992" t="s">
        <v>248</v>
      </c>
      <c r="D1992" s="51" t="s">
        <v>1046</v>
      </c>
      <c r="E1992" s="265" t="s">
        <v>4574</v>
      </c>
      <c r="F1992" s="269" t="s">
        <v>4574</v>
      </c>
      <c r="G1992" s="189" t="s">
        <v>4352</v>
      </c>
      <c r="H1992">
        <v>7365</v>
      </c>
      <c r="I1992" s="3" t="s">
        <v>78</v>
      </c>
      <c r="J1992" s="189" t="s">
        <v>964</v>
      </c>
      <c r="K1992" s="190">
        <v>43853</v>
      </c>
      <c r="L1992" s="191">
        <v>6810.5458671629713</v>
      </c>
      <c r="M1992" s="192">
        <v>22515.664636840782</v>
      </c>
      <c r="N1992" s="191">
        <v>64.977560697001763</v>
      </c>
      <c r="O1992" s="191">
        <v>214.81581566428781</v>
      </c>
      <c r="P1992" s="193">
        <v>9.5407272727272719E-3</v>
      </c>
      <c r="Q1992" s="190">
        <v>47119</v>
      </c>
    </row>
    <row r="1993" spans="1:17" ht="14.1" customHeight="1">
      <c r="A1993" s="3">
        <v>520004896</v>
      </c>
      <c r="B1993" s="3">
        <v>17012</v>
      </c>
      <c r="C1993" t="s">
        <v>248</v>
      </c>
      <c r="D1993" s="51" t="s">
        <v>1102</v>
      </c>
      <c r="E1993" s="265" t="s">
        <v>4574</v>
      </c>
      <c r="F1993" s="269" t="s">
        <v>4574</v>
      </c>
      <c r="G1993" s="189" t="s">
        <v>4353</v>
      </c>
      <c r="H1993">
        <v>8574</v>
      </c>
      <c r="I1993" s="3" t="s">
        <v>78</v>
      </c>
      <c r="J1993" s="189" t="s">
        <v>964</v>
      </c>
      <c r="K1993" s="190">
        <v>44404</v>
      </c>
      <c r="L1993" s="191">
        <v>1867.3474497120001</v>
      </c>
      <c r="M1993" s="192">
        <v>6173.4506687478724</v>
      </c>
      <c r="N1993" s="191">
        <v>69.807221513279998</v>
      </c>
      <c r="O1993" s="191">
        <v>230.78267432290369</v>
      </c>
      <c r="P1993" s="193">
        <v>3.7383092002533501E-2</v>
      </c>
      <c r="Q1993" s="190">
        <v>47848</v>
      </c>
    </row>
    <row r="1994" spans="1:17" ht="14.1" customHeight="1">
      <c r="A1994" s="3">
        <v>520004896</v>
      </c>
      <c r="B1994" s="3">
        <v>17012</v>
      </c>
      <c r="C1994" t="s">
        <v>248</v>
      </c>
      <c r="D1994" s="51" t="s">
        <v>1124</v>
      </c>
      <c r="E1994" s="265" t="s">
        <v>4574</v>
      </c>
      <c r="F1994" s="269" t="s">
        <v>4574</v>
      </c>
      <c r="G1994" s="189" t="s">
        <v>4354</v>
      </c>
      <c r="H1994">
        <v>8667</v>
      </c>
      <c r="I1994" s="3" t="s">
        <v>78</v>
      </c>
      <c r="J1994" s="189" t="s">
        <v>964</v>
      </c>
      <c r="K1994" s="190">
        <v>44002</v>
      </c>
      <c r="L1994" s="191">
        <v>42070.561346660856</v>
      </c>
      <c r="M1994" s="192">
        <v>139085.27581206078</v>
      </c>
      <c r="N1994" s="191">
        <v>6513.4539108527542</v>
      </c>
      <c r="O1994" s="191">
        <v>21533.478629279205</v>
      </c>
      <c r="P1994" s="193">
        <v>0.15482212983045276</v>
      </c>
      <c r="Q1994" s="190">
        <v>48176</v>
      </c>
    </row>
    <row r="1995" spans="1:17" ht="14.1" customHeight="1">
      <c r="A1995" s="3">
        <v>520004896</v>
      </c>
      <c r="B1995" s="3">
        <v>17012</v>
      </c>
      <c r="C1995" t="s">
        <v>248</v>
      </c>
      <c r="D1995" s="51" t="s">
        <v>1046</v>
      </c>
      <c r="E1995" s="265" t="s">
        <v>4574</v>
      </c>
      <c r="F1995" s="269" t="s">
        <v>4574</v>
      </c>
      <c r="G1995" s="189" t="s">
        <v>4355</v>
      </c>
      <c r="H1995">
        <v>8780</v>
      </c>
      <c r="I1995" s="3" t="s">
        <v>78</v>
      </c>
      <c r="J1995" s="189" t="s">
        <v>964</v>
      </c>
      <c r="K1995" s="190">
        <v>44470</v>
      </c>
      <c r="L1995" s="191">
        <v>7368.0882352308108</v>
      </c>
      <c r="M1995" s="192">
        <v>24358.899705673062</v>
      </c>
      <c r="N1995" s="191">
        <v>55.011081792793853</v>
      </c>
      <c r="O1995" s="191">
        <v>181.86663640697648</v>
      </c>
      <c r="P1995" s="193">
        <v>7.4661269024651668E-3</v>
      </c>
      <c r="Q1995" s="190">
        <v>48122</v>
      </c>
    </row>
    <row r="1996" spans="1:17" ht="14.1" customHeight="1">
      <c r="A1996" s="3">
        <v>520004896</v>
      </c>
      <c r="B1996" s="3">
        <v>17012</v>
      </c>
      <c r="C1996" t="s">
        <v>248</v>
      </c>
      <c r="D1996" s="51" t="s">
        <v>1108</v>
      </c>
      <c r="E1996" s="265" t="s">
        <v>4574</v>
      </c>
      <c r="F1996" s="269" t="s">
        <v>4574</v>
      </c>
      <c r="G1996" s="189" t="s">
        <v>4356</v>
      </c>
      <c r="H1996">
        <v>9023</v>
      </c>
      <c r="I1996" s="3" t="s">
        <v>78</v>
      </c>
      <c r="J1996" s="189" t="s">
        <v>966</v>
      </c>
      <c r="K1996" s="190">
        <v>44440</v>
      </c>
      <c r="L1996" s="191">
        <v>4690.7614025388002</v>
      </c>
      <c r="M1996" s="192">
        <v>18203.437774832324</v>
      </c>
      <c r="N1996" s="191">
        <v>703.61418598452008</v>
      </c>
      <c r="O1996" s="191">
        <v>2730.5155715501269</v>
      </c>
      <c r="P1996" s="193">
        <v>0.14999999479907464</v>
      </c>
      <c r="Q1996" s="190">
        <v>48319</v>
      </c>
    </row>
    <row r="1997" spans="1:17" ht="14.1" customHeight="1">
      <c r="A1997" s="3">
        <v>520004896</v>
      </c>
      <c r="B1997" s="3">
        <v>17012</v>
      </c>
      <c r="C1997" t="s">
        <v>248</v>
      </c>
      <c r="D1997" s="51" t="s">
        <v>1112</v>
      </c>
      <c r="E1997" s="265" t="s">
        <v>4574</v>
      </c>
      <c r="F1997" s="269" t="s">
        <v>4574</v>
      </c>
      <c r="G1997" s="189" t="s">
        <v>1112</v>
      </c>
      <c r="H1997">
        <v>5430</v>
      </c>
      <c r="I1997" s="3" t="s">
        <v>78</v>
      </c>
      <c r="J1997" s="189" t="s">
        <v>964</v>
      </c>
      <c r="K1997" s="190">
        <v>42649</v>
      </c>
      <c r="L1997" s="191">
        <v>12736.111111326849</v>
      </c>
      <c r="M1997" s="192">
        <v>42105.583334046569</v>
      </c>
      <c r="N1997" s="191">
        <v>2337.0764406423345</v>
      </c>
      <c r="O1997" s="191">
        <v>7726.3747127635579</v>
      </c>
      <c r="P1997" s="193">
        <v>0.18350000406041192</v>
      </c>
      <c r="Q1997" s="190">
        <v>47031</v>
      </c>
    </row>
    <row r="1998" spans="1:17" ht="14.1" customHeight="1">
      <c r="A1998" s="3">
        <v>520004896</v>
      </c>
      <c r="B1998" s="3">
        <v>17012</v>
      </c>
      <c r="C1998" t="s">
        <v>248</v>
      </c>
      <c r="D1998" s="51" t="s">
        <v>1114</v>
      </c>
      <c r="E1998" s="265" t="s">
        <v>4574</v>
      </c>
      <c r="F1998" s="269" t="s">
        <v>4574</v>
      </c>
      <c r="G1998" s="189" t="s">
        <v>1114</v>
      </c>
      <c r="H1998">
        <v>5687</v>
      </c>
      <c r="I1998" s="3" t="s">
        <v>78</v>
      </c>
      <c r="J1998" s="189" t="s">
        <v>964</v>
      </c>
      <c r="K1998" s="190">
        <v>42879</v>
      </c>
      <c r="L1998" s="191">
        <v>14374.027670709793</v>
      </c>
      <c r="M1998" s="192">
        <v>47520.535479366576</v>
      </c>
      <c r="N1998" s="191">
        <v>553.40039756870863</v>
      </c>
      <c r="O1998" s="191">
        <v>1829.5417143621507</v>
      </c>
      <c r="P1998" s="193">
        <v>3.8500023114355221E-2</v>
      </c>
      <c r="Q1998" s="190">
        <v>47262</v>
      </c>
    </row>
    <row r="1999" spans="1:17" ht="14.1" customHeight="1">
      <c r="A1999" s="3">
        <v>520004896</v>
      </c>
      <c r="B1999" s="3">
        <v>17012</v>
      </c>
      <c r="C1999" t="s">
        <v>248</v>
      </c>
      <c r="D1999" s="51" t="s">
        <v>1092</v>
      </c>
      <c r="E1999" s="265" t="s">
        <v>4574</v>
      </c>
      <c r="F1999" s="269" t="s">
        <v>4574</v>
      </c>
      <c r="G1999" s="189" t="s">
        <v>4357</v>
      </c>
      <c r="H1999">
        <v>6477</v>
      </c>
      <c r="I1999" s="3" t="s">
        <v>78</v>
      </c>
      <c r="J1999" s="189" t="s">
        <v>964</v>
      </c>
      <c r="K1999" s="190">
        <v>43321</v>
      </c>
      <c r="L1999" s="191">
        <v>17917.20683911131</v>
      </c>
      <c r="M1999" s="192">
        <v>59234.285810101988</v>
      </c>
      <c r="N1999" s="191">
        <v>537.51706201927095</v>
      </c>
      <c r="O1999" s="191">
        <v>1777.0314070357099</v>
      </c>
      <c r="P1999" s="193">
        <v>3.0000047822517171E-2</v>
      </c>
      <c r="Q1999" s="190">
        <v>48069</v>
      </c>
    </row>
    <row r="2000" spans="1:17" ht="14.1" customHeight="1">
      <c r="A2000" s="3">
        <v>520004896</v>
      </c>
      <c r="B2000" s="3">
        <v>17012</v>
      </c>
      <c r="C2000" t="s">
        <v>248</v>
      </c>
      <c r="D2000" s="51" t="s">
        <v>1092</v>
      </c>
      <c r="E2000" s="265" t="s">
        <v>4574</v>
      </c>
      <c r="F2000" s="269" t="s">
        <v>4574</v>
      </c>
      <c r="G2000" s="189" t="s">
        <v>4358</v>
      </c>
      <c r="H2000">
        <v>8496</v>
      </c>
      <c r="I2000" s="3" t="s">
        <v>78</v>
      </c>
      <c r="J2000" s="189" t="s">
        <v>964</v>
      </c>
      <c r="K2000" s="190">
        <v>44197</v>
      </c>
      <c r="L2000" s="191">
        <v>14572.209722941801</v>
      </c>
      <c r="M2000" s="192">
        <v>48175.725344045597</v>
      </c>
      <c r="N2000" s="191">
        <v>1311.4971905173181</v>
      </c>
      <c r="O2000" s="191">
        <v>4335.8097118502537</v>
      </c>
      <c r="P2000" s="193">
        <v>8.9999884399999994E-2</v>
      </c>
      <c r="Q2000" s="190">
        <v>48942</v>
      </c>
    </row>
    <row r="2001" spans="1:17" ht="14.1" customHeight="1">
      <c r="A2001" s="3">
        <v>520004896</v>
      </c>
      <c r="B2001" s="3">
        <v>17012</v>
      </c>
      <c r="C2001" t="s">
        <v>248</v>
      </c>
      <c r="D2001" s="51" t="s">
        <v>4359</v>
      </c>
      <c r="E2001" s="265" t="s">
        <v>4574</v>
      </c>
      <c r="F2001" s="269" t="s">
        <v>4574</v>
      </c>
      <c r="G2001" s="189" t="s">
        <v>4360</v>
      </c>
      <c r="H2001">
        <v>9377</v>
      </c>
      <c r="I2001" s="3" t="s">
        <v>78</v>
      </c>
      <c r="J2001" s="189" t="s">
        <v>964</v>
      </c>
      <c r="K2001" s="190">
        <v>44502</v>
      </c>
      <c r="L2001" s="191">
        <v>24028.631930680564</v>
      </c>
      <c r="M2001" s="192">
        <v>79438.657162829943</v>
      </c>
      <c r="N2001" s="191">
        <v>771.7395168172801</v>
      </c>
      <c r="O2001" s="191">
        <v>2551.370842597928</v>
      </c>
      <c r="P2001" s="193">
        <v>3.2117497119421821E-2</v>
      </c>
      <c r="Q2001" s="190">
        <v>47599</v>
      </c>
    </row>
    <row r="2002" spans="1:17" ht="14.1" customHeight="1">
      <c r="A2002" s="3">
        <v>520004896</v>
      </c>
      <c r="B2002" s="3">
        <v>17012</v>
      </c>
      <c r="C2002" t="s">
        <v>248</v>
      </c>
      <c r="D2002" s="51" t="s">
        <v>1141</v>
      </c>
      <c r="E2002" s="265" t="s">
        <v>4574</v>
      </c>
      <c r="F2002" s="269" t="s">
        <v>4574</v>
      </c>
      <c r="G2002" s="189" t="s">
        <v>4361</v>
      </c>
      <c r="H2002">
        <v>9385</v>
      </c>
      <c r="I2002" s="3" t="s">
        <v>78</v>
      </c>
      <c r="J2002" s="189" t="s">
        <v>966</v>
      </c>
      <c r="K2002" s="190">
        <v>44896</v>
      </c>
      <c r="L2002" s="191">
        <v>12154.920394958668</v>
      </c>
      <c r="M2002" s="192">
        <v>47169.5995767161</v>
      </c>
      <c r="N2002" s="191">
        <v>307.02089882322633</v>
      </c>
      <c r="O2002" s="191">
        <v>1191.4560020632944</v>
      </c>
      <c r="P2002" s="193">
        <v>2.5258980630639527E-2</v>
      </c>
      <c r="Q2002" s="190">
        <v>47715</v>
      </c>
    </row>
    <row r="2003" spans="1:17" ht="14.1" customHeight="1">
      <c r="A2003" s="3">
        <v>520004896</v>
      </c>
      <c r="B2003" s="3">
        <v>17012</v>
      </c>
      <c r="C2003" t="s">
        <v>248</v>
      </c>
      <c r="D2003" s="51" t="s">
        <v>1047</v>
      </c>
      <c r="E2003" s="265" t="s">
        <v>4574</v>
      </c>
      <c r="F2003" s="269" t="s">
        <v>4574</v>
      </c>
      <c r="G2003" s="189" t="s">
        <v>4362</v>
      </c>
      <c r="H2003">
        <v>8563</v>
      </c>
      <c r="I2003" s="3" t="s">
        <v>78</v>
      </c>
      <c r="J2003" s="189" t="s">
        <v>966</v>
      </c>
      <c r="K2003" s="190">
        <v>44377</v>
      </c>
      <c r="L2003" s="191">
        <v>10083.329051823266</v>
      </c>
      <c r="M2003" s="192">
        <v>39130.375051410549</v>
      </c>
      <c r="N2003" s="191">
        <v>310.56657516052957</v>
      </c>
      <c r="O2003" s="191">
        <v>1205.2157082254671</v>
      </c>
      <c r="P2003" s="193">
        <v>3.0800004003080014E-2</v>
      </c>
      <c r="Q2003" s="190">
        <v>48029</v>
      </c>
    </row>
    <row r="2004" spans="1:17" ht="14.1" customHeight="1">
      <c r="A2004" s="3">
        <v>520004896</v>
      </c>
      <c r="B2004" s="3">
        <v>17012</v>
      </c>
      <c r="C2004" t="s">
        <v>248</v>
      </c>
      <c r="D2004" s="51" t="s">
        <v>3900</v>
      </c>
      <c r="E2004" s="265" t="s">
        <v>4574</v>
      </c>
      <c r="F2004" s="269" t="s">
        <v>4574</v>
      </c>
      <c r="G2004" s="189" t="s">
        <v>4363</v>
      </c>
      <c r="H2004">
        <v>7791</v>
      </c>
      <c r="I2004" s="3" t="s">
        <v>78</v>
      </c>
      <c r="J2004" s="189" t="s">
        <v>964</v>
      </c>
      <c r="K2004" s="190">
        <v>42064</v>
      </c>
      <c r="L2004" s="191">
        <v>13114.988750647619</v>
      </c>
      <c r="M2004" s="192">
        <v>43358.152809641026</v>
      </c>
      <c r="N2004" s="191">
        <v>606.83927281829904</v>
      </c>
      <c r="O2004" s="191">
        <v>2006.2106359372967</v>
      </c>
      <c r="P2004" s="193">
        <v>4.6270666666666661E-2</v>
      </c>
      <c r="Q2004" s="190">
        <v>46022</v>
      </c>
    </row>
    <row r="2005" spans="1:17" ht="14.1" customHeight="1">
      <c r="A2005" s="3">
        <v>520004896</v>
      </c>
      <c r="B2005" s="3">
        <v>17012</v>
      </c>
      <c r="C2005" t="s">
        <v>248</v>
      </c>
      <c r="D2005" s="51" t="s">
        <v>1146</v>
      </c>
      <c r="E2005" s="265" t="s">
        <v>4574</v>
      </c>
      <c r="F2005" s="269" t="s">
        <v>4574</v>
      </c>
      <c r="G2005" s="189" t="s">
        <v>4364</v>
      </c>
      <c r="H2005">
        <v>7614</v>
      </c>
      <c r="I2005" s="3" t="s">
        <v>78</v>
      </c>
      <c r="J2005" s="189" t="s">
        <v>964</v>
      </c>
      <c r="K2005" s="190">
        <v>43795</v>
      </c>
      <c r="L2005" s="191">
        <v>23691.602042542803</v>
      </c>
      <c r="M2005" s="192">
        <v>78324.436352646502</v>
      </c>
      <c r="N2005" s="191">
        <v>738.31673713324392</v>
      </c>
      <c r="O2005" s="191">
        <v>2440.8751329625047</v>
      </c>
      <c r="P2005" s="193">
        <v>3.1163647599999993E-2</v>
      </c>
      <c r="Q2005" s="190">
        <v>47447</v>
      </c>
    </row>
    <row r="2006" spans="1:17" ht="14.1" customHeight="1">
      <c r="A2006" s="3">
        <v>520004896</v>
      </c>
      <c r="B2006" s="3">
        <v>17012</v>
      </c>
      <c r="C2006" t="s">
        <v>248</v>
      </c>
      <c r="D2006" s="51" t="s">
        <v>1102</v>
      </c>
      <c r="E2006" s="265" t="s">
        <v>4574</v>
      </c>
      <c r="F2006" s="269" t="s">
        <v>4574</v>
      </c>
      <c r="G2006" s="189" t="s">
        <v>4365</v>
      </c>
      <c r="H2006">
        <v>8259</v>
      </c>
      <c r="I2006" s="3" t="s">
        <v>78</v>
      </c>
      <c r="J2006" s="189" t="s">
        <v>964</v>
      </c>
      <c r="K2006" s="190">
        <v>44196</v>
      </c>
      <c r="L2006" s="191">
        <v>14480.959128545128</v>
      </c>
      <c r="M2006" s="192">
        <v>47874.050878970193</v>
      </c>
      <c r="N2006" s="191">
        <v>372.66153101706874</v>
      </c>
      <c r="O2006" s="191">
        <v>1232.0190215424293</v>
      </c>
      <c r="P2006" s="193">
        <v>2.573458896672608E-2</v>
      </c>
      <c r="Q2006" s="190">
        <v>47848</v>
      </c>
    </row>
    <row r="2007" spans="1:17" ht="14.1" customHeight="1">
      <c r="A2007" s="3">
        <v>520004896</v>
      </c>
      <c r="B2007" s="3">
        <v>17012</v>
      </c>
      <c r="C2007" t="s">
        <v>248</v>
      </c>
      <c r="D2007" s="51" t="s">
        <v>1102</v>
      </c>
      <c r="E2007" s="265" t="s">
        <v>4574</v>
      </c>
      <c r="F2007" s="269" t="s">
        <v>4574</v>
      </c>
      <c r="G2007" s="189" t="s">
        <v>4366</v>
      </c>
      <c r="H2007">
        <v>8302</v>
      </c>
      <c r="I2007" s="3" t="s">
        <v>78</v>
      </c>
      <c r="J2007" s="189" t="s">
        <v>964</v>
      </c>
      <c r="K2007" s="190">
        <v>44255</v>
      </c>
      <c r="L2007" s="191">
        <v>3384.922598454627</v>
      </c>
      <c r="M2007" s="192">
        <v>11190.554110490997</v>
      </c>
      <c r="N2007" s="191">
        <v>72.407217543981602</v>
      </c>
      <c r="O2007" s="191">
        <v>239.37826120040319</v>
      </c>
      <c r="P2007" s="193">
        <v>2.1391099925605044E-2</v>
      </c>
      <c r="Q2007" s="190">
        <v>47907</v>
      </c>
    </row>
    <row r="2008" spans="1:17" ht="14.1" customHeight="1">
      <c r="A2008" s="3">
        <v>520004896</v>
      </c>
      <c r="B2008" s="3">
        <v>17012</v>
      </c>
      <c r="C2008" t="s">
        <v>248</v>
      </c>
      <c r="D2008" s="51" t="s">
        <v>1146</v>
      </c>
      <c r="E2008" s="265" t="s">
        <v>4574</v>
      </c>
      <c r="F2008" s="269" t="s">
        <v>4574</v>
      </c>
      <c r="G2008" s="189" t="s">
        <v>4367</v>
      </c>
      <c r="H2008">
        <v>8473</v>
      </c>
      <c r="I2008" s="3" t="s">
        <v>78</v>
      </c>
      <c r="J2008" s="189" t="s">
        <v>964</v>
      </c>
      <c r="K2008" s="190">
        <v>44337</v>
      </c>
      <c r="L2008" s="191">
        <v>50196.93211277332</v>
      </c>
      <c r="M2008" s="192">
        <v>165951.0575648286</v>
      </c>
      <c r="N2008" s="191">
        <v>3212.6035022209476</v>
      </c>
      <c r="O2008" s="191">
        <v>10620.867178342452</v>
      </c>
      <c r="P2008" s="193">
        <v>6.3999996952073798E-2</v>
      </c>
      <c r="Q2008" s="190">
        <v>47987</v>
      </c>
    </row>
    <row r="2009" spans="1:17" ht="14.1" customHeight="1">
      <c r="A2009" s="3">
        <v>520004896</v>
      </c>
      <c r="B2009" s="3">
        <v>17012</v>
      </c>
      <c r="C2009" t="s">
        <v>248</v>
      </c>
      <c r="D2009" s="51" t="s">
        <v>1120</v>
      </c>
      <c r="E2009" s="265" t="s">
        <v>4574</v>
      </c>
      <c r="F2009" s="269" t="s">
        <v>4574</v>
      </c>
      <c r="G2009" s="189" t="s">
        <v>4368</v>
      </c>
      <c r="H2009">
        <v>6161</v>
      </c>
      <c r="I2009" s="3" t="s">
        <v>78</v>
      </c>
      <c r="J2009" s="189" t="s">
        <v>964</v>
      </c>
      <c r="K2009" s="190">
        <v>43191</v>
      </c>
      <c r="L2009" s="191">
        <v>29958.767497092296</v>
      </c>
      <c r="M2009" s="192">
        <v>99043.685345387144</v>
      </c>
      <c r="N2009" s="191">
        <v>2895.5896151435222</v>
      </c>
      <c r="O2009" s="191">
        <v>9572.8192676644849</v>
      </c>
      <c r="P2009" s="193">
        <v>9.6652494647003054E-2</v>
      </c>
      <c r="Q2009" s="190">
        <v>46844</v>
      </c>
    </row>
    <row r="2010" spans="1:17" ht="14.1" customHeight="1">
      <c r="A2010" s="3">
        <v>520004896</v>
      </c>
      <c r="B2010" s="3">
        <v>17012</v>
      </c>
      <c r="C2010" t="s">
        <v>248</v>
      </c>
      <c r="D2010" s="51" t="s">
        <v>1154</v>
      </c>
      <c r="E2010" s="265" t="s">
        <v>4574</v>
      </c>
      <c r="F2010" s="269" t="s">
        <v>4574</v>
      </c>
      <c r="G2010" s="189" t="s">
        <v>4369</v>
      </c>
      <c r="H2010">
        <v>8456</v>
      </c>
      <c r="I2010" s="3" t="s">
        <v>78</v>
      </c>
      <c r="J2010" s="189" t="s">
        <v>964</v>
      </c>
      <c r="K2010" s="190">
        <v>44085</v>
      </c>
      <c r="L2010" s="191">
        <v>58099.42172668338</v>
      </c>
      <c r="M2010" s="192">
        <v>192076.68822841527</v>
      </c>
      <c r="N2010" s="191">
        <v>15704.084939731878</v>
      </c>
      <c r="O2010" s="191">
        <v>51917.704810753588</v>
      </c>
      <c r="P2010" s="193">
        <v>0.27029675120706831</v>
      </c>
      <c r="Q2010" s="190">
        <v>47735</v>
      </c>
    </row>
    <row r="2011" spans="1:17" ht="14.1" customHeight="1">
      <c r="A2011" s="3">
        <v>520004896</v>
      </c>
      <c r="B2011" s="3">
        <v>17012</v>
      </c>
      <c r="C2011" t="s">
        <v>248</v>
      </c>
      <c r="D2011" s="51" t="s">
        <v>1118</v>
      </c>
      <c r="E2011" s="265" t="s">
        <v>4574</v>
      </c>
      <c r="F2011" s="269" t="s">
        <v>4574</v>
      </c>
      <c r="G2011" s="189" t="s">
        <v>4370</v>
      </c>
      <c r="H2011">
        <v>9028</v>
      </c>
      <c r="I2011" s="3" t="s">
        <v>78</v>
      </c>
      <c r="J2011" s="189" t="s">
        <v>966</v>
      </c>
      <c r="K2011" s="190">
        <v>44661</v>
      </c>
      <c r="L2011" s="191">
        <v>26204.858250321075</v>
      </c>
      <c r="M2011" s="192">
        <v>101693.19341202099</v>
      </c>
      <c r="N2011" s="191">
        <v>18657.730931838025</v>
      </c>
      <c r="O2011" s="191">
        <v>72405.056427183823</v>
      </c>
      <c r="P2011" s="193">
        <v>0.71199510997581594</v>
      </c>
      <c r="Q2011" s="190">
        <v>49427</v>
      </c>
    </row>
    <row r="2012" spans="1:17" ht="14.1" customHeight="1">
      <c r="A2012" s="3">
        <v>520004896</v>
      </c>
      <c r="B2012" s="3">
        <v>17012</v>
      </c>
      <c r="C2012" t="s">
        <v>248</v>
      </c>
      <c r="D2012" s="51" t="s">
        <v>1059</v>
      </c>
      <c r="E2012" s="265" t="s">
        <v>4574</v>
      </c>
      <c r="F2012" s="269" t="s">
        <v>4574</v>
      </c>
      <c r="G2012" s="189" t="s">
        <v>4371</v>
      </c>
      <c r="H2012">
        <v>5193</v>
      </c>
      <c r="I2012" s="3" t="s">
        <v>78</v>
      </c>
      <c r="J2012" s="189" t="s">
        <v>964</v>
      </c>
      <c r="K2012" s="190">
        <v>42603</v>
      </c>
      <c r="L2012" s="191">
        <v>24385.722047528747</v>
      </c>
      <c r="M2012" s="192">
        <v>80619.197089130044</v>
      </c>
      <c r="N2012" s="191">
        <v>1737.149346756506</v>
      </c>
      <c r="O2012" s="191">
        <v>5743.0157403770081</v>
      </c>
      <c r="P2012" s="193">
        <v>7.1236330151337429E-2</v>
      </c>
      <c r="Q2012" s="190">
        <v>46371</v>
      </c>
    </row>
    <row r="2013" spans="1:17" ht="14.1" customHeight="1">
      <c r="A2013" s="3">
        <v>520004896</v>
      </c>
      <c r="B2013" s="3">
        <v>17012</v>
      </c>
      <c r="C2013" t="s">
        <v>248</v>
      </c>
      <c r="D2013" s="51" t="s">
        <v>1698</v>
      </c>
      <c r="E2013" s="265" t="s">
        <v>4574</v>
      </c>
      <c r="F2013" s="269" t="s">
        <v>4574</v>
      </c>
      <c r="G2013" s="189" t="s">
        <v>4372</v>
      </c>
      <c r="H2013">
        <v>9648</v>
      </c>
      <c r="I2013" s="3" t="s">
        <v>78</v>
      </c>
      <c r="J2013" s="189" t="s">
        <v>966</v>
      </c>
      <c r="K2013" s="190">
        <v>44743</v>
      </c>
      <c r="L2013" s="191">
        <v>6068.4785116295707</v>
      </c>
      <c r="M2013" s="192">
        <v>23549.944560080876</v>
      </c>
      <c r="N2013" s="191">
        <v>44.532787066759063</v>
      </c>
      <c r="O2013" s="191">
        <v>172.81838676997188</v>
      </c>
      <c r="P2013" s="193">
        <v>7.3383776479420465E-3</v>
      </c>
      <c r="Q2013" s="190">
        <v>49126</v>
      </c>
    </row>
    <row r="2014" spans="1:17" ht="14.1" customHeight="1">
      <c r="A2014" s="3">
        <v>520004896</v>
      </c>
      <c r="B2014" s="3">
        <v>17012</v>
      </c>
      <c r="C2014" t="s">
        <v>248</v>
      </c>
      <c r="D2014" s="51" t="s">
        <v>3007</v>
      </c>
      <c r="E2014" s="265" t="s">
        <v>4574</v>
      </c>
      <c r="F2014" s="269" t="s">
        <v>4574</v>
      </c>
      <c r="G2014" s="189" t="s">
        <v>4373</v>
      </c>
      <c r="H2014">
        <v>9721</v>
      </c>
      <c r="I2014" s="3" t="s">
        <v>78</v>
      </c>
      <c r="J2014" s="189" t="s">
        <v>964</v>
      </c>
      <c r="K2014" s="190">
        <v>45116</v>
      </c>
      <c r="L2014" s="191">
        <v>1765.9194383065364</v>
      </c>
      <c r="M2014" s="192">
        <v>5838.129663041409</v>
      </c>
      <c r="N2014" s="191">
        <v>99.023603416058123</v>
      </c>
      <c r="O2014" s="191">
        <v>327.37203289348815</v>
      </c>
      <c r="P2014" s="193">
        <v>5.6074813645530047E-2</v>
      </c>
      <c r="Q2014" s="190">
        <v>48944</v>
      </c>
    </row>
    <row r="2015" spans="1:17" ht="14.1" customHeight="1">
      <c r="A2015" s="3">
        <v>520004896</v>
      </c>
      <c r="B2015" s="3">
        <v>17012</v>
      </c>
      <c r="C2015" t="s">
        <v>248</v>
      </c>
      <c r="D2015" s="51" t="s">
        <v>3103</v>
      </c>
      <c r="E2015" s="265" t="s">
        <v>4574</v>
      </c>
      <c r="F2015" s="269" t="s">
        <v>4574</v>
      </c>
      <c r="G2015" s="189" t="s">
        <v>4374</v>
      </c>
      <c r="H2015">
        <v>9616</v>
      </c>
      <c r="I2015" s="3" t="s">
        <v>78</v>
      </c>
      <c r="J2015" s="189" t="s">
        <v>964</v>
      </c>
      <c r="K2015" s="190">
        <v>45093</v>
      </c>
      <c r="L2015" s="191">
        <v>17004.375060535178</v>
      </c>
      <c r="M2015" s="192">
        <v>56216.463950129299</v>
      </c>
      <c r="N2015" s="191">
        <v>9146.2380830746642</v>
      </c>
      <c r="O2015" s="191">
        <v>30237.463102644841</v>
      </c>
      <c r="P2015" s="193">
        <v>0.53787557910915695</v>
      </c>
      <c r="Q2015" s="190">
        <v>48760</v>
      </c>
    </row>
    <row r="2016" spans="1:17" ht="14.1" customHeight="1">
      <c r="A2016" s="3">
        <v>520004896</v>
      </c>
      <c r="B2016" s="3">
        <v>17012</v>
      </c>
      <c r="C2016" t="s">
        <v>248</v>
      </c>
      <c r="D2016" s="51" t="s">
        <v>1698</v>
      </c>
      <c r="E2016" s="265" t="s">
        <v>4574</v>
      </c>
      <c r="F2016" s="269" t="s">
        <v>4574</v>
      </c>
      <c r="G2016" s="189" t="s">
        <v>1699</v>
      </c>
      <c r="H2016">
        <v>9649</v>
      </c>
      <c r="I2016" s="3" t="s">
        <v>78</v>
      </c>
      <c r="J2016" s="189" t="s">
        <v>966</v>
      </c>
      <c r="K2016" s="190">
        <v>44743</v>
      </c>
      <c r="L2016" s="191">
        <v>21239.674784820327</v>
      </c>
      <c r="M2016" s="192">
        <v>82424.805937452242</v>
      </c>
      <c r="N2016" s="191">
        <v>8390.314444053598</v>
      </c>
      <c r="O2016" s="191">
        <v>32560.293263038795</v>
      </c>
      <c r="P2016" s="193">
        <v>0.39503026901570204</v>
      </c>
      <c r="Q2016" s="190">
        <v>49147</v>
      </c>
    </row>
    <row r="2017" spans="1:17" ht="14.1" customHeight="1">
      <c r="A2017" s="3">
        <v>520004896</v>
      </c>
      <c r="B2017" s="3">
        <v>17012</v>
      </c>
      <c r="C2017" t="s">
        <v>248</v>
      </c>
      <c r="D2017" s="51" t="s">
        <v>1089</v>
      </c>
      <c r="E2017" s="265" t="s">
        <v>4574</v>
      </c>
      <c r="F2017" s="269" t="s">
        <v>4574</v>
      </c>
      <c r="G2017" s="189" t="s">
        <v>1089</v>
      </c>
      <c r="H2017">
        <v>4626</v>
      </c>
      <c r="I2017" s="3" t="s">
        <v>78</v>
      </c>
      <c r="J2017" s="189" t="s">
        <v>964</v>
      </c>
      <c r="K2017" s="190">
        <v>42352</v>
      </c>
      <c r="L2017" s="191">
        <v>18594.139606473735</v>
      </c>
      <c r="M2017" s="192">
        <v>61472.225539002175</v>
      </c>
      <c r="N2017" s="191">
        <v>195.96517030908956</v>
      </c>
      <c r="O2017" s="191">
        <v>647.86085304185008</v>
      </c>
      <c r="P2017" s="193">
        <v>1.0539082445141066E-2</v>
      </c>
      <c r="Q2017" s="190">
        <v>46022</v>
      </c>
    </row>
    <row r="2018" spans="1:17" ht="14.1" customHeight="1">
      <c r="A2018" s="3">
        <v>520004896</v>
      </c>
      <c r="B2018" s="3">
        <v>17012</v>
      </c>
      <c r="C2018" t="s">
        <v>248</v>
      </c>
      <c r="D2018" s="51" t="s">
        <v>1701</v>
      </c>
      <c r="E2018" s="265" t="s">
        <v>4574</v>
      </c>
      <c r="F2018" s="269" t="s">
        <v>4574</v>
      </c>
      <c r="G2018" s="189" t="s">
        <v>4375</v>
      </c>
      <c r="H2018">
        <v>9817</v>
      </c>
      <c r="I2018" s="3" t="s">
        <v>78</v>
      </c>
      <c r="J2018" s="189" t="s">
        <v>966</v>
      </c>
      <c r="K2018" s="190">
        <v>44776</v>
      </c>
      <c r="L2018" s="191">
        <v>27297.077338292667</v>
      </c>
      <c r="M2018" s="192">
        <v>105931.76802671235</v>
      </c>
      <c r="N2018" s="191">
        <v>17188.72608999164</v>
      </c>
      <c r="O2018" s="191">
        <v>66704.289337430542</v>
      </c>
      <c r="P2018" s="193">
        <v>0.62969107926726964</v>
      </c>
      <c r="Q2018" s="190">
        <v>48304</v>
      </c>
    </row>
    <row r="2019" spans="1:17" ht="14.1" customHeight="1">
      <c r="A2019" s="3">
        <v>520004896</v>
      </c>
      <c r="B2019" s="3">
        <v>17012</v>
      </c>
      <c r="C2019" t="s">
        <v>248</v>
      </c>
      <c r="D2019" s="51" t="s">
        <v>1092</v>
      </c>
      <c r="E2019" s="265" t="s">
        <v>4574</v>
      </c>
      <c r="F2019" s="269" t="s">
        <v>4574</v>
      </c>
      <c r="G2019" s="189" t="s">
        <v>4376</v>
      </c>
      <c r="H2019">
        <v>4809</v>
      </c>
      <c r="I2019" s="3" t="s">
        <v>78</v>
      </c>
      <c r="J2019" s="189" t="s">
        <v>964</v>
      </c>
      <c r="K2019" s="190">
        <v>42430</v>
      </c>
      <c r="L2019" s="191">
        <v>22254.678572299035</v>
      </c>
      <c r="M2019" s="192">
        <v>73573.967360020615</v>
      </c>
      <c r="N2019" s="191">
        <v>3593.0214241094345</v>
      </c>
      <c r="O2019" s="191">
        <v>11878.528828105791</v>
      </c>
      <c r="P2019" s="193">
        <v>0.16145016035332721</v>
      </c>
      <c r="Q2019" s="190">
        <v>47177</v>
      </c>
    </row>
    <row r="2020" spans="1:17" ht="14.1" customHeight="1">
      <c r="A2020" s="3">
        <v>520004896</v>
      </c>
      <c r="B2020" s="3">
        <v>17012</v>
      </c>
      <c r="C2020" t="s">
        <v>248</v>
      </c>
      <c r="D2020" s="51" t="s">
        <v>3075</v>
      </c>
      <c r="E2020" s="265" t="s">
        <v>4574</v>
      </c>
      <c r="F2020" s="269" t="s">
        <v>4574</v>
      </c>
      <c r="G2020" s="189" t="s">
        <v>4377</v>
      </c>
      <c r="H2020">
        <v>9457</v>
      </c>
      <c r="I2020" s="3" t="s">
        <v>78</v>
      </c>
      <c r="J2020" s="189" t="s">
        <v>964</v>
      </c>
      <c r="K2020" s="190">
        <v>44893</v>
      </c>
      <c r="L2020" s="191">
        <v>18067.827524532306</v>
      </c>
      <c r="M2020" s="192">
        <v>59732.237796103807</v>
      </c>
      <c r="N2020" s="191">
        <v>14273.465428471272</v>
      </c>
      <c r="O2020" s="191">
        <v>47188.07670652603</v>
      </c>
      <c r="P2020" s="193">
        <v>0.78999345156969825</v>
      </c>
      <c r="Q2020" s="190">
        <v>48180</v>
      </c>
    </row>
    <row r="2021" spans="1:17" ht="14.1" customHeight="1">
      <c r="A2021" s="3">
        <v>520004896</v>
      </c>
      <c r="B2021" s="3">
        <v>17012</v>
      </c>
      <c r="C2021" t="s">
        <v>248</v>
      </c>
      <c r="D2021" s="51" t="s">
        <v>3111</v>
      </c>
      <c r="E2021" s="265" t="s">
        <v>4574</v>
      </c>
      <c r="F2021" s="269" t="s">
        <v>4574</v>
      </c>
      <c r="G2021" s="189" t="s">
        <v>4378</v>
      </c>
      <c r="H2021">
        <v>9828</v>
      </c>
      <c r="I2021" s="3" t="s">
        <v>78</v>
      </c>
      <c r="J2021" s="189" t="s">
        <v>964</v>
      </c>
      <c r="K2021" s="190">
        <v>44256</v>
      </c>
      <c r="L2021" s="191">
        <v>23691.602042542803</v>
      </c>
      <c r="M2021" s="192">
        <v>78324.436352646502</v>
      </c>
      <c r="N2021" s="191">
        <v>11191.759918250915</v>
      </c>
      <c r="O2021" s="191">
        <v>36999.958289737529</v>
      </c>
      <c r="P2021" s="193">
        <v>0.47239354679999984</v>
      </c>
      <c r="Q2021" s="190">
        <v>48944</v>
      </c>
    </row>
    <row r="2022" spans="1:17" ht="14.1" customHeight="1">
      <c r="A2022" s="3">
        <v>520004896</v>
      </c>
      <c r="B2022" s="3">
        <v>17012</v>
      </c>
      <c r="C2022" t="s">
        <v>248</v>
      </c>
      <c r="D2022" s="51" t="s">
        <v>1053</v>
      </c>
      <c r="E2022" s="265" t="s">
        <v>4574</v>
      </c>
      <c r="F2022" s="269" t="s">
        <v>4574</v>
      </c>
      <c r="G2022" s="189" t="s">
        <v>4379</v>
      </c>
      <c r="H2022">
        <v>9907</v>
      </c>
      <c r="I2022" s="3" t="s">
        <v>78</v>
      </c>
      <c r="J2022" s="189" t="s">
        <v>966</v>
      </c>
      <c r="K2022" s="190">
        <v>45280</v>
      </c>
      <c r="L2022" s="191">
        <v>27395.45564472982</v>
      </c>
      <c r="M2022" s="192">
        <v>106313.54472050302</v>
      </c>
      <c r="N2022" s="191">
        <v>15733.378528905236</v>
      </c>
      <c r="O2022" s="191">
        <v>61056.522057122551</v>
      </c>
      <c r="P2022" s="193">
        <v>0.57430614525777857</v>
      </c>
      <c r="Q2022" s="190">
        <v>47665</v>
      </c>
    </row>
    <row r="2023" spans="1:17" ht="14.1" customHeight="1">
      <c r="A2023" s="3">
        <v>520004896</v>
      </c>
      <c r="B2023" s="3">
        <v>17012</v>
      </c>
      <c r="C2023" t="s">
        <v>248</v>
      </c>
      <c r="D2023" s="51" t="s">
        <v>3905</v>
      </c>
      <c r="E2023" s="265" t="s">
        <v>4574</v>
      </c>
      <c r="F2023" s="269" t="s">
        <v>4574</v>
      </c>
      <c r="G2023" s="189" t="s">
        <v>4380</v>
      </c>
      <c r="H2023">
        <v>9924</v>
      </c>
      <c r="I2023" s="3" t="s">
        <v>78</v>
      </c>
      <c r="J2023" s="189" t="s">
        <v>964</v>
      </c>
      <c r="K2023" s="190">
        <v>44866</v>
      </c>
      <c r="L2023" s="191">
        <v>9156.3366477281961</v>
      </c>
      <c r="M2023" s="192">
        <v>30270.848957389422</v>
      </c>
      <c r="N2023" s="191">
        <v>8423.8270812544233</v>
      </c>
      <c r="O2023" s="191">
        <v>27849.172330627123</v>
      </c>
      <c r="P2023" s="193">
        <v>0.91999971225877564</v>
      </c>
      <c r="Q2023" s="190">
        <v>46933</v>
      </c>
    </row>
    <row r="2024" spans="1:17" ht="14.1" customHeight="1">
      <c r="A2024" s="3">
        <v>520004896</v>
      </c>
      <c r="B2024" s="3">
        <v>17012</v>
      </c>
      <c r="C2024" t="s">
        <v>248</v>
      </c>
      <c r="D2024" s="51" t="s">
        <v>1048</v>
      </c>
      <c r="E2024" s="265" t="s">
        <v>4574</v>
      </c>
      <c r="F2024" s="269" t="s">
        <v>4574</v>
      </c>
      <c r="G2024" s="189" t="s">
        <v>4381</v>
      </c>
      <c r="H2024">
        <v>7252</v>
      </c>
      <c r="I2024" s="3" t="s">
        <v>78</v>
      </c>
      <c r="J2024" s="189" t="s">
        <v>966</v>
      </c>
      <c r="K2024" s="190">
        <v>43754</v>
      </c>
      <c r="L2024" s="191">
        <v>35539.870849088293</v>
      </c>
      <c r="M2024" s="192">
        <v>137919.57680405694</v>
      </c>
      <c r="N2024" s="191">
        <v>5728.4195022409349</v>
      </c>
      <c r="O2024" s="191">
        <v>22230.277562346397</v>
      </c>
      <c r="P2024" s="193">
        <v>0.16118290149576855</v>
      </c>
      <c r="Q2024" s="190">
        <v>47407</v>
      </c>
    </row>
    <row r="2025" spans="1:17" ht="14.1" customHeight="1">
      <c r="A2025" s="3">
        <v>520004896</v>
      </c>
      <c r="B2025" s="3">
        <v>17012</v>
      </c>
      <c r="C2025" t="s">
        <v>248</v>
      </c>
      <c r="D2025" s="51" t="s">
        <v>1048</v>
      </c>
      <c r="E2025" s="265" t="s">
        <v>4574</v>
      </c>
      <c r="F2025" s="269" t="s">
        <v>4574</v>
      </c>
      <c r="G2025" s="189" t="s">
        <v>4382</v>
      </c>
      <c r="H2025">
        <v>9128</v>
      </c>
      <c r="I2025" s="3" t="s">
        <v>78</v>
      </c>
      <c r="J2025" s="189" t="s">
        <v>966</v>
      </c>
      <c r="K2025" s="190">
        <v>44713</v>
      </c>
      <c r="L2025" s="191">
        <v>24844.299084080038</v>
      </c>
      <c r="M2025" s="192">
        <v>96413.271455589405</v>
      </c>
      <c r="N2025" s="191">
        <v>8334.5907509477984</v>
      </c>
      <c r="O2025" s="191">
        <v>32344.046327203123</v>
      </c>
      <c r="P2025" s="193">
        <v>0.33547296797310394</v>
      </c>
      <c r="Q2025" s="190">
        <v>48234</v>
      </c>
    </row>
    <row r="2026" spans="1:17" ht="14.1" customHeight="1">
      <c r="A2026" s="3">
        <v>520004896</v>
      </c>
      <c r="B2026" s="3">
        <v>17012</v>
      </c>
      <c r="C2026" t="s">
        <v>248</v>
      </c>
      <c r="D2026" s="51" t="s">
        <v>1119</v>
      </c>
      <c r="E2026" s="265" t="s">
        <v>4574</v>
      </c>
      <c r="F2026" s="269" t="s">
        <v>4574</v>
      </c>
      <c r="G2026" s="189" t="s">
        <v>4383</v>
      </c>
      <c r="H2026">
        <v>6083</v>
      </c>
      <c r="I2026" s="3" t="s">
        <v>78</v>
      </c>
      <c r="J2026" s="189" t="s">
        <v>964</v>
      </c>
      <c r="K2026" s="190">
        <v>42555</v>
      </c>
      <c r="L2026" s="191">
        <v>37906.563268068487</v>
      </c>
      <c r="M2026" s="192">
        <v>125319.0981642344</v>
      </c>
      <c r="N2026" s="191">
        <v>3567.3358427743428</v>
      </c>
      <c r="O2026" s="191">
        <v>11793.612296211979</v>
      </c>
      <c r="P2026" s="193">
        <v>9.4108659166666664E-2</v>
      </c>
      <c r="Q2026" s="190">
        <v>46938</v>
      </c>
    </row>
    <row r="2027" spans="1:17" ht="14.1" customHeight="1">
      <c r="A2027" s="3">
        <v>520004896</v>
      </c>
      <c r="B2027" s="3">
        <v>17012</v>
      </c>
      <c r="C2027" t="s">
        <v>248</v>
      </c>
      <c r="D2027" s="51" t="s">
        <v>1133</v>
      </c>
      <c r="E2027" s="265" t="s">
        <v>4574</v>
      </c>
      <c r="F2027" s="269" t="s">
        <v>4574</v>
      </c>
      <c r="G2027" s="189" t="s">
        <v>4384</v>
      </c>
      <c r="H2027">
        <v>8559</v>
      </c>
      <c r="I2027" s="3" t="s">
        <v>78</v>
      </c>
      <c r="J2027" s="189" t="s">
        <v>966</v>
      </c>
      <c r="K2027" s="190">
        <v>44256</v>
      </c>
      <c r="L2027" s="191">
        <v>20197.082675997335</v>
      </c>
      <c r="M2027" s="192">
        <v>78378.818740742849</v>
      </c>
      <c r="N2027" s="191">
        <v>8381.7893338544309</v>
      </c>
      <c r="O2027" s="191">
        <v>32527.209867888883</v>
      </c>
      <c r="P2027" s="193">
        <v>0.41500000115440117</v>
      </c>
      <c r="Q2027" s="190">
        <v>48054</v>
      </c>
    </row>
    <row r="2028" spans="1:17" ht="14.1" customHeight="1">
      <c r="A2028" s="3">
        <v>520004896</v>
      </c>
      <c r="B2028" s="3">
        <v>17012</v>
      </c>
      <c r="C2028" t="s">
        <v>248</v>
      </c>
      <c r="D2028" s="51" t="s">
        <v>1681</v>
      </c>
      <c r="E2028" s="265" t="s">
        <v>4574</v>
      </c>
      <c r="F2028" s="269" t="s">
        <v>4574</v>
      </c>
      <c r="G2028" s="189" t="s">
        <v>4385</v>
      </c>
      <c r="H2028">
        <v>9239</v>
      </c>
      <c r="I2028" s="3" t="s">
        <v>78</v>
      </c>
      <c r="J2028" s="189" t="s">
        <v>964</v>
      </c>
      <c r="K2028" s="190">
        <v>44742</v>
      </c>
      <c r="L2028" s="191">
        <v>7370.358522482541</v>
      </c>
      <c r="M2028" s="192">
        <v>24366.405275327281</v>
      </c>
      <c r="N2028" s="191">
        <v>2128.5953675440337</v>
      </c>
      <c r="O2028" s="191">
        <v>7037.1362851005752</v>
      </c>
      <c r="P2028" s="193">
        <v>0.28880486085594975</v>
      </c>
      <c r="Q2028" s="190">
        <v>48395</v>
      </c>
    </row>
    <row r="2029" spans="1:17" ht="14.1" customHeight="1">
      <c r="A2029" s="3">
        <v>520004896</v>
      </c>
      <c r="B2029" s="3">
        <v>17012</v>
      </c>
      <c r="C2029" t="s">
        <v>248</v>
      </c>
      <c r="D2029" s="51" t="s">
        <v>1141</v>
      </c>
      <c r="E2029" s="265" t="s">
        <v>4574</v>
      </c>
      <c r="F2029" s="269" t="s">
        <v>4574</v>
      </c>
      <c r="G2029" s="189" t="s">
        <v>4386</v>
      </c>
      <c r="H2029">
        <v>7180</v>
      </c>
      <c r="I2029" s="3" t="s">
        <v>78</v>
      </c>
      <c r="J2029" s="189" t="s">
        <v>964</v>
      </c>
      <c r="K2029" s="190">
        <v>43525</v>
      </c>
      <c r="L2029" s="191">
        <v>52206.858175115733</v>
      </c>
      <c r="M2029" s="192">
        <v>172595.87312693262</v>
      </c>
      <c r="N2029" s="191">
        <v>10237.502512351359</v>
      </c>
      <c r="O2029" s="191">
        <v>33845.183305833591</v>
      </c>
      <c r="P2029" s="193">
        <v>0.19609497430418135</v>
      </c>
      <c r="Q2029" s="190">
        <v>47178</v>
      </c>
    </row>
    <row r="2030" spans="1:17" ht="14.1" customHeight="1">
      <c r="A2030" s="3">
        <v>520004896</v>
      </c>
      <c r="B2030" s="3">
        <v>17012</v>
      </c>
      <c r="C2030" t="s">
        <v>248</v>
      </c>
      <c r="D2030" s="51" t="s">
        <v>1112</v>
      </c>
      <c r="E2030" s="265" t="s">
        <v>4574</v>
      </c>
      <c r="F2030" s="269" t="s">
        <v>4574</v>
      </c>
      <c r="G2030" s="189" t="s">
        <v>4387</v>
      </c>
      <c r="H2030">
        <v>6333</v>
      </c>
      <c r="I2030" s="3" t="s">
        <v>78</v>
      </c>
      <c r="J2030" s="189" t="s">
        <v>964</v>
      </c>
      <c r="K2030" s="190">
        <v>43244</v>
      </c>
      <c r="L2030" s="191">
        <v>14568.113766232875</v>
      </c>
      <c r="M2030" s="192">
        <v>48162.184111165887</v>
      </c>
      <c r="N2030" s="191">
        <v>1427.6748028551185</v>
      </c>
      <c r="O2030" s="191">
        <v>4719.8928982390225</v>
      </c>
      <c r="P2030" s="193">
        <v>9.7999976233319658E-2</v>
      </c>
      <c r="Q2030" s="190">
        <v>48723</v>
      </c>
    </row>
    <row r="2031" spans="1:17" ht="14.1" customHeight="1">
      <c r="A2031" s="3">
        <v>520004896</v>
      </c>
      <c r="B2031" s="3">
        <v>17012</v>
      </c>
      <c r="C2031" t="s">
        <v>248</v>
      </c>
      <c r="D2031" s="51" t="s">
        <v>1112</v>
      </c>
      <c r="E2031" s="265" t="s">
        <v>4574</v>
      </c>
      <c r="F2031" s="269" t="s">
        <v>4574</v>
      </c>
      <c r="G2031" s="189" t="s">
        <v>4388</v>
      </c>
      <c r="H2031">
        <v>7915</v>
      </c>
      <c r="I2031" s="3" t="s">
        <v>78</v>
      </c>
      <c r="J2031" s="189" t="s">
        <v>964</v>
      </c>
      <c r="K2031" s="190">
        <v>43885</v>
      </c>
      <c r="L2031" s="191">
        <v>23187.714562276164</v>
      </c>
      <c r="M2031" s="192">
        <v>76658.584342885006</v>
      </c>
      <c r="N2031" s="191">
        <v>1983.768098149556</v>
      </c>
      <c r="O2031" s="191">
        <v>6558.3373324824324</v>
      </c>
      <c r="P2031" s="193">
        <v>8.5552549511581727E-2</v>
      </c>
      <c r="Q2031" s="190">
        <v>48268</v>
      </c>
    </row>
    <row r="2032" spans="1:17" ht="14.1" customHeight="1">
      <c r="A2032" s="3">
        <v>520004896</v>
      </c>
      <c r="B2032" s="3">
        <v>17012</v>
      </c>
      <c r="C2032" t="s">
        <v>248</v>
      </c>
      <c r="D2032" s="51" t="s">
        <v>1110</v>
      </c>
      <c r="E2032" s="265" t="s">
        <v>4574</v>
      </c>
      <c r="F2032" s="269" t="s">
        <v>4574</v>
      </c>
      <c r="G2032" s="189" t="s">
        <v>4389</v>
      </c>
      <c r="H2032">
        <v>6950</v>
      </c>
      <c r="I2032" s="3" t="s">
        <v>78</v>
      </c>
      <c r="J2032" s="189" t="s">
        <v>966</v>
      </c>
      <c r="K2032" s="190">
        <v>43617</v>
      </c>
      <c r="L2032" s="191">
        <v>15041.595304391807</v>
      </c>
      <c r="M2032" s="192">
        <v>58371.918897753283</v>
      </c>
      <c r="N2032" s="191">
        <v>556.22727801951385</v>
      </c>
      <c r="O2032" s="191">
        <v>2158.5511978103273</v>
      </c>
      <c r="P2032" s="193">
        <v>3.6979274256707863E-2</v>
      </c>
      <c r="Q2032" s="190">
        <v>47270</v>
      </c>
    </row>
    <row r="2033" spans="1:17" ht="14.1" customHeight="1">
      <c r="A2033" s="3">
        <v>520004896</v>
      </c>
      <c r="B2033" s="3">
        <v>17012</v>
      </c>
      <c r="C2033" t="s">
        <v>248</v>
      </c>
      <c r="D2033" s="51" t="s">
        <v>1047</v>
      </c>
      <c r="E2033" s="265" t="s">
        <v>4574</v>
      </c>
      <c r="F2033" s="269" t="s">
        <v>4574</v>
      </c>
      <c r="G2033" s="189" t="s">
        <v>4390</v>
      </c>
      <c r="H2033">
        <v>9014</v>
      </c>
      <c r="I2033" s="3" t="s">
        <v>78</v>
      </c>
      <c r="J2033" s="189" t="s">
        <v>966</v>
      </c>
      <c r="K2033" s="190">
        <v>44651</v>
      </c>
      <c r="L2033" s="191">
        <v>24263.866492054338</v>
      </c>
      <c r="M2033" s="192">
        <v>94160.786695715273</v>
      </c>
      <c r="N2033" s="191">
        <v>10918.739913105705</v>
      </c>
      <c r="O2033" s="191">
        <v>42372.35398078931</v>
      </c>
      <c r="P2033" s="193">
        <v>0.44999999965715487</v>
      </c>
      <c r="Q2033" s="190">
        <v>48121</v>
      </c>
    </row>
    <row r="2034" spans="1:17" ht="14.1" customHeight="1">
      <c r="A2034" s="3">
        <v>520004896</v>
      </c>
      <c r="B2034" s="3">
        <v>17012</v>
      </c>
      <c r="C2034" t="s">
        <v>248</v>
      </c>
      <c r="D2034" s="51" t="s">
        <v>3900</v>
      </c>
      <c r="E2034" s="265" t="s">
        <v>4574</v>
      </c>
      <c r="F2034" s="269" t="s">
        <v>4574</v>
      </c>
      <c r="G2034" s="189" t="s">
        <v>4391</v>
      </c>
      <c r="H2034">
        <v>6289</v>
      </c>
      <c r="I2034" s="3" t="s">
        <v>78</v>
      </c>
      <c r="J2034" s="189" t="s">
        <v>966</v>
      </c>
      <c r="K2034" s="190">
        <v>43221</v>
      </c>
      <c r="L2034" s="191">
        <v>27224.988442645321</v>
      </c>
      <c r="M2034" s="192">
        <v>105652.0126493737</v>
      </c>
      <c r="N2034" s="191">
        <v>5466.0877980760442</v>
      </c>
      <c r="O2034" s="191">
        <v>21212.246917993703</v>
      </c>
      <c r="P2034" s="193">
        <v>0.20077465999999999</v>
      </c>
      <c r="Q2034" s="190">
        <v>46295</v>
      </c>
    </row>
    <row r="2035" spans="1:17" ht="14.1" customHeight="1">
      <c r="A2035" s="3">
        <v>520004896</v>
      </c>
      <c r="B2035" s="3">
        <v>17012</v>
      </c>
      <c r="C2035" t="s">
        <v>248</v>
      </c>
      <c r="D2035" s="51" t="s">
        <v>3900</v>
      </c>
      <c r="E2035" s="265" t="s">
        <v>4574</v>
      </c>
      <c r="F2035" s="269" t="s">
        <v>4574</v>
      </c>
      <c r="G2035" s="189" t="s">
        <v>4392</v>
      </c>
      <c r="H2035">
        <v>7918</v>
      </c>
      <c r="I2035" s="3" t="s">
        <v>78</v>
      </c>
      <c r="J2035" s="189" t="s">
        <v>966</v>
      </c>
      <c r="K2035" s="190">
        <v>44075</v>
      </c>
      <c r="L2035" s="191">
        <v>68062.471106613302</v>
      </c>
      <c r="M2035" s="192">
        <v>264130.03162343428</v>
      </c>
      <c r="N2035" s="191">
        <v>11214.842332881452</v>
      </c>
      <c r="O2035" s="191">
        <v>43521.438641213055</v>
      </c>
      <c r="P2035" s="193">
        <v>0.16477277639999996</v>
      </c>
      <c r="Q2035" s="190">
        <v>46997</v>
      </c>
    </row>
    <row r="2036" spans="1:17" ht="14.1" customHeight="1">
      <c r="A2036" s="3">
        <v>520004896</v>
      </c>
      <c r="B2036" s="3">
        <v>17012</v>
      </c>
      <c r="C2036" t="s">
        <v>248</v>
      </c>
      <c r="D2036" s="51" t="s">
        <v>3900</v>
      </c>
      <c r="E2036" s="265" t="s">
        <v>4574</v>
      </c>
      <c r="F2036" s="269" t="s">
        <v>4574</v>
      </c>
      <c r="G2036" s="189" t="s">
        <v>4393</v>
      </c>
      <c r="H2036">
        <v>5469</v>
      </c>
      <c r="I2036" s="3" t="s">
        <v>78</v>
      </c>
      <c r="J2036" s="189" t="s">
        <v>964</v>
      </c>
      <c r="K2036" s="190">
        <v>42787</v>
      </c>
      <c r="L2036" s="191">
        <v>24199.989424295967</v>
      </c>
      <c r="M2036" s="192">
        <v>80005.165036722465</v>
      </c>
      <c r="N2036" s="191">
        <v>11491.987488029801</v>
      </c>
      <c r="O2036" s="191">
        <v>37992.510635426523</v>
      </c>
      <c r="P2036" s="193">
        <v>0.47487572356094659</v>
      </c>
      <c r="Q2036" s="190">
        <v>46203</v>
      </c>
    </row>
    <row r="2037" spans="1:17" ht="14.1" customHeight="1">
      <c r="A2037" s="3">
        <v>520004896</v>
      </c>
      <c r="B2037" s="3">
        <v>17012</v>
      </c>
      <c r="C2037" t="s">
        <v>248</v>
      </c>
      <c r="D2037" s="51" t="s">
        <v>1053</v>
      </c>
      <c r="E2037" s="265" t="s">
        <v>4574</v>
      </c>
      <c r="F2037" s="269" t="s">
        <v>4574</v>
      </c>
      <c r="G2037" s="189" t="s">
        <v>4394</v>
      </c>
      <c r="H2037">
        <v>7574</v>
      </c>
      <c r="I2037" s="3" t="s">
        <v>78</v>
      </c>
      <c r="J2037" s="189" t="s">
        <v>966</v>
      </c>
      <c r="K2037" s="190">
        <v>43909</v>
      </c>
      <c r="L2037" s="191">
        <v>54449.976885290642</v>
      </c>
      <c r="M2037" s="192">
        <v>211304.02529874741</v>
      </c>
      <c r="N2037" s="191">
        <v>11157.962813152535</v>
      </c>
      <c r="O2037" s="191">
        <v>43300.706289001042</v>
      </c>
      <c r="P2037" s="193">
        <v>0.20492135077777776</v>
      </c>
      <c r="Q2037" s="190">
        <v>46465</v>
      </c>
    </row>
    <row r="2038" spans="1:17" ht="14.1" customHeight="1">
      <c r="A2038" s="3">
        <v>520004896</v>
      </c>
      <c r="B2038" s="3">
        <v>17012</v>
      </c>
      <c r="C2038" t="s">
        <v>248</v>
      </c>
      <c r="D2038" s="51" t="s">
        <v>1141</v>
      </c>
      <c r="E2038" s="265" t="s">
        <v>4574</v>
      </c>
      <c r="F2038" s="269" t="s">
        <v>4574</v>
      </c>
      <c r="G2038" s="189" t="s">
        <v>4395</v>
      </c>
      <c r="H2038">
        <v>7517</v>
      </c>
      <c r="I2038" s="3" t="s">
        <v>78</v>
      </c>
      <c r="J2038" s="189" t="s">
        <v>964</v>
      </c>
      <c r="K2038" s="190">
        <v>43558</v>
      </c>
      <c r="L2038" s="191">
        <v>30249.987158494801</v>
      </c>
      <c r="M2038" s="192">
        <v>100006.45754598382</v>
      </c>
      <c r="N2038" s="191">
        <v>10678.021042293936</v>
      </c>
      <c r="O2038" s="191">
        <v>35301.537565823754</v>
      </c>
      <c r="P2038" s="193">
        <v>0.35299258100000003</v>
      </c>
      <c r="Q2038" s="190">
        <v>47715</v>
      </c>
    </row>
    <row r="2039" spans="1:17" ht="14.1" customHeight="1">
      <c r="A2039" s="3">
        <v>520004896</v>
      </c>
      <c r="B2039" s="3">
        <v>17012</v>
      </c>
      <c r="C2039" t="s">
        <v>248</v>
      </c>
      <c r="D2039" s="51" t="s">
        <v>1141</v>
      </c>
      <c r="E2039" s="265" t="s">
        <v>4574</v>
      </c>
      <c r="F2039" s="269" t="s">
        <v>4574</v>
      </c>
      <c r="G2039" s="189" t="s">
        <v>4396</v>
      </c>
      <c r="H2039">
        <v>7742</v>
      </c>
      <c r="I2039" s="3" t="s">
        <v>78</v>
      </c>
      <c r="J2039" s="189" t="s">
        <v>964</v>
      </c>
      <c r="K2039" s="190">
        <v>43917</v>
      </c>
      <c r="L2039" s="191">
        <v>19316.908237226191</v>
      </c>
      <c r="M2039" s="192">
        <v>63861.698632269778</v>
      </c>
      <c r="N2039" s="191">
        <v>12802.816963615978</v>
      </c>
      <c r="O2039" s="191">
        <v>42326.11288171442</v>
      </c>
      <c r="P2039" s="193">
        <v>0.66277774923335231</v>
      </c>
      <c r="Q2039" s="190">
        <v>47715</v>
      </c>
    </row>
    <row r="2040" spans="1:17" ht="14.1" customHeight="1">
      <c r="A2040" s="3">
        <v>520004896</v>
      </c>
      <c r="B2040" s="3">
        <v>17012</v>
      </c>
      <c r="C2040" t="s">
        <v>248</v>
      </c>
      <c r="D2040" s="51" t="s">
        <v>1113</v>
      </c>
      <c r="E2040" s="265" t="s">
        <v>4574</v>
      </c>
      <c r="F2040" s="269" t="s">
        <v>4574</v>
      </c>
      <c r="G2040" s="189" t="s">
        <v>4397</v>
      </c>
      <c r="H2040">
        <v>6286</v>
      </c>
      <c r="I2040" s="3" t="s">
        <v>78</v>
      </c>
      <c r="J2040" s="189" t="s">
        <v>964</v>
      </c>
      <c r="K2040" s="190">
        <v>43007</v>
      </c>
      <c r="L2040" s="191">
        <v>39324.983303018249</v>
      </c>
      <c r="M2040" s="192">
        <v>130008.39479977833</v>
      </c>
      <c r="N2040" s="191">
        <v>22423.539160046759</v>
      </c>
      <c r="O2040" s="191">
        <v>74132.220463114587</v>
      </c>
      <c r="P2040" s="193">
        <v>0.5702110281207855</v>
      </c>
      <c r="Q2040" s="190">
        <v>46287</v>
      </c>
    </row>
    <row r="2041" spans="1:17" ht="14.1" customHeight="1">
      <c r="A2041" s="3">
        <v>520004896</v>
      </c>
      <c r="B2041" s="3">
        <v>17012</v>
      </c>
      <c r="C2041" t="s">
        <v>248</v>
      </c>
      <c r="D2041" s="51" t="s">
        <v>1113</v>
      </c>
      <c r="E2041" s="265" t="s">
        <v>4574</v>
      </c>
      <c r="F2041" s="269" t="s">
        <v>4574</v>
      </c>
      <c r="G2041" s="189" t="s">
        <v>4398</v>
      </c>
      <c r="H2041">
        <v>5447</v>
      </c>
      <c r="I2041" s="3" t="s">
        <v>78</v>
      </c>
      <c r="J2041" s="189" t="s">
        <v>964</v>
      </c>
      <c r="K2041" s="190">
        <v>42359</v>
      </c>
      <c r="L2041" s="191">
        <v>22687.490247871148</v>
      </c>
      <c r="M2041" s="192">
        <v>75004.842759462015</v>
      </c>
      <c r="N2041" s="191">
        <v>6826.5945890735675</v>
      </c>
      <c r="O2041" s="191">
        <v>22568.721711477217</v>
      </c>
      <c r="P2041" s="193">
        <v>0.30089686053811671</v>
      </c>
      <c r="Q2041" s="190">
        <v>46012</v>
      </c>
    </row>
    <row r="2042" spans="1:17" ht="14.1" customHeight="1">
      <c r="A2042" s="3">
        <v>520004896</v>
      </c>
      <c r="B2042" s="3">
        <v>17012</v>
      </c>
      <c r="C2042" t="s">
        <v>248</v>
      </c>
      <c r="D2042" s="51" t="s">
        <v>1051</v>
      </c>
      <c r="E2042" s="265" t="s">
        <v>4574</v>
      </c>
      <c r="F2042" s="269" t="s">
        <v>4574</v>
      </c>
      <c r="G2042" s="189" t="s">
        <v>4399</v>
      </c>
      <c r="H2042">
        <v>6284</v>
      </c>
      <c r="I2042" s="3" t="s">
        <v>78</v>
      </c>
      <c r="J2042" s="189" t="s">
        <v>967</v>
      </c>
      <c r="K2042" s="190">
        <v>43220</v>
      </c>
      <c r="L2042" s="191">
        <v>27310.755021236317</v>
      </c>
      <c r="M2042" s="192">
        <v>121284.33197380835</v>
      </c>
      <c r="N2042" s="191">
        <v>227.74094569606513</v>
      </c>
      <c r="O2042" s="191">
        <v>1011.3747657416557</v>
      </c>
      <c r="P2042" s="193">
        <v>8.3388740266967416E-3</v>
      </c>
      <c r="Q2042" s="190">
        <v>46112</v>
      </c>
    </row>
    <row r="2043" spans="1:17" ht="14.1" customHeight="1">
      <c r="A2043" s="3">
        <v>520004896</v>
      </c>
      <c r="B2043" s="3">
        <v>17012</v>
      </c>
      <c r="C2043" t="s">
        <v>248</v>
      </c>
      <c r="D2043" s="51" t="s">
        <v>1047</v>
      </c>
      <c r="E2043" s="265" t="s">
        <v>4574</v>
      </c>
      <c r="F2043" s="269" t="s">
        <v>4574</v>
      </c>
      <c r="G2043" s="189" t="s">
        <v>4400</v>
      </c>
      <c r="H2043">
        <v>6923</v>
      </c>
      <c r="I2043" s="3" t="s">
        <v>78</v>
      </c>
      <c r="J2043" s="189" t="s">
        <v>966</v>
      </c>
      <c r="K2043" s="190">
        <v>43602</v>
      </c>
      <c r="L2043" s="191">
        <v>10083.329051823266</v>
      </c>
      <c r="M2043" s="192">
        <v>39130.375051410549</v>
      </c>
      <c r="N2043" s="191">
        <v>3073.8856686713452</v>
      </c>
      <c r="O2043" s="191">
        <v>11928.82811441289</v>
      </c>
      <c r="P2043" s="193">
        <v>0.30484829493048488</v>
      </c>
      <c r="Q2043" s="190">
        <v>47255</v>
      </c>
    </row>
    <row r="2044" spans="1:17" ht="14.1" customHeight="1">
      <c r="A2044" s="3">
        <v>520004896</v>
      </c>
      <c r="B2044" s="3">
        <v>17012</v>
      </c>
      <c r="C2044" t="s">
        <v>248</v>
      </c>
      <c r="D2044" s="51" t="s">
        <v>3089</v>
      </c>
      <c r="E2044" s="265" t="s">
        <v>4574</v>
      </c>
      <c r="F2044" s="269" t="s">
        <v>4574</v>
      </c>
      <c r="G2044" s="189" t="s">
        <v>4401</v>
      </c>
      <c r="H2044">
        <v>9384</v>
      </c>
      <c r="I2044" s="3" t="s">
        <v>78</v>
      </c>
      <c r="J2044" s="189" t="s">
        <v>966</v>
      </c>
      <c r="K2044" s="190">
        <v>44910</v>
      </c>
      <c r="L2044" s="191">
        <v>21174.99101094636</v>
      </c>
      <c r="M2044" s="192">
        <v>82173.787616179543</v>
      </c>
      <c r="N2044" s="191">
        <v>14406.640388447489</v>
      </c>
      <c r="O2044" s="191">
        <v>55907.849355448168</v>
      </c>
      <c r="P2044" s="193">
        <v>0.6803611100000001</v>
      </c>
      <c r="Q2044" s="190">
        <v>47832</v>
      </c>
    </row>
    <row r="2045" spans="1:17" ht="14.1" customHeight="1">
      <c r="A2045" s="3">
        <v>520004896</v>
      </c>
      <c r="B2045" s="3">
        <v>17012</v>
      </c>
      <c r="C2045" t="s">
        <v>248</v>
      </c>
      <c r="D2045" s="51" t="s">
        <v>1047</v>
      </c>
      <c r="E2045" s="265" t="s">
        <v>4574</v>
      </c>
      <c r="F2045" s="269" t="s">
        <v>4574</v>
      </c>
      <c r="G2045" s="189" t="s">
        <v>4402</v>
      </c>
      <c r="H2045">
        <v>5868</v>
      </c>
      <c r="I2045" s="3" t="s">
        <v>78</v>
      </c>
      <c r="J2045" s="189" t="s">
        <v>966</v>
      </c>
      <c r="K2045" s="190">
        <v>42788</v>
      </c>
      <c r="L2045" s="191">
        <v>21779.990666391292</v>
      </c>
      <c r="M2045" s="192">
        <v>84521.609779064675</v>
      </c>
      <c r="N2045" s="191">
        <v>593.56965544711409</v>
      </c>
      <c r="O2045" s="191">
        <v>2303.4657618936158</v>
      </c>
      <c r="P2045" s="193">
        <v>2.7252980248657847E-2</v>
      </c>
      <c r="Q2045" s="190">
        <v>46075</v>
      </c>
    </row>
    <row r="2046" spans="1:17" ht="14.1" customHeight="1">
      <c r="A2046" s="3">
        <v>520004896</v>
      </c>
      <c r="B2046" s="3">
        <v>17012</v>
      </c>
      <c r="C2046" t="s">
        <v>248</v>
      </c>
      <c r="D2046" s="51" t="s">
        <v>1047</v>
      </c>
      <c r="E2046" s="265" t="s">
        <v>4574</v>
      </c>
      <c r="F2046" s="269" t="s">
        <v>4574</v>
      </c>
      <c r="G2046" s="189" t="s">
        <v>4403</v>
      </c>
      <c r="H2046">
        <v>6916</v>
      </c>
      <c r="I2046" s="3" t="s">
        <v>78</v>
      </c>
      <c r="J2046" s="189" t="s">
        <v>966</v>
      </c>
      <c r="K2046" s="190">
        <v>43602</v>
      </c>
      <c r="L2046" s="191">
        <v>15124.993579247401</v>
      </c>
      <c r="M2046" s="192">
        <v>58695.562582985389</v>
      </c>
      <c r="N2046" s="191">
        <v>618.94437620022154</v>
      </c>
      <c r="O2046" s="191">
        <v>2401.9374407201994</v>
      </c>
      <c r="P2046" s="193">
        <v>4.0921959600000002E-2</v>
      </c>
      <c r="Q2046" s="190">
        <v>46524</v>
      </c>
    </row>
    <row r="2047" spans="1:17" ht="14.1" customHeight="1">
      <c r="A2047" s="3">
        <v>520004896</v>
      </c>
      <c r="B2047" s="3">
        <v>17012</v>
      </c>
      <c r="C2047" t="s">
        <v>248</v>
      </c>
      <c r="D2047" s="51" t="s">
        <v>1130</v>
      </c>
      <c r="E2047" s="265" t="s">
        <v>4574</v>
      </c>
      <c r="F2047" s="269" t="s">
        <v>4574</v>
      </c>
      <c r="G2047" s="189" t="s">
        <v>4404</v>
      </c>
      <c r="H2047">
        <v>6743</v>
      </c>
      <c r="I2047" s="3" t="s">
        <v>78</v>
      </c>
      <c r="J2047" s="189" t="s">
        <v>966</v>
      </c>
      <c r="K2047" s="190">
        <v>43465</v>
      </c>
      <c r="L2047" s="191">
        <v>27270.363423383063</v>
      </c>
      <c r="M2047" s="192">
        <v>105828.09933712265</v>
      </c>
      <c r="N2047" s="191">
        <v>7432.1192179206409</v>
      </c>
      <c r="O2047" s="191">
        <v>28841.825048984632</v>
      </c>
      <c r="P2047" s="193">
        <v>0.27253465978924013</v>
      </c>
      <c r="Q2047" s="190">
        <v>46477</v>
      </c>
    </row>
    <row r="2048" spans="1:17" ht="14.1" customHeight="1">
      <c r="A2048" s="3">
        <v>520004896</v>
      </c>
      <c r="B2048" s="3">
        <v>17012</v>
      </c>
      <c r="C2048" t="s">
        <v>248</v>
      </c>
      <c r="D2048" s="51" t="s">
        <v>1048</v>
      </c>
      <c r="E2048" s="265" t="s">
        <v>4574</v>
      </c>
      <c r="F2048" s="269" t="s">
        <v>4574</v>
      </c>
      <c r="G2048" s="189" t="s">
        <v>4405</v>
      </c>
      <c r="H2048">
        <v>5449</v>
      </c>
      <c r="I2048" s="3" t="s">
        <v>78</v>
      </c>
      <c r="J2048" s="189" t="s">
        <v>966</v>
      </c>
      <c r="K2048" s="190">
        <v>42735</v>
      </c>
      <c r="L2048" s="191">
        <v>18149.992295096887</v>
      </c>
      <c r="M2048" s="192">
        <v>70434.675099582484</v>
      </c>
      <c r="N2048" s="191">
        <v>2386.1958492544404</v>
      </c>
      <c r="O2048" s="191">
        <v>9260.1102322017086</v>
      </c>
      <c r="P2048" s="193">
        <v>0.13147090149999993</v>
      </c>
      <c r="Q2048" s="190">
        <v>46722</v>
      </c>
    </row>
    <row r="2049" spans="1:17" ht="14.1" customHeight="1">
      <c r="A2049" s="3">
        <v>520004896</v>
      </c>
      <c r="B2049" s="3">
        <v>17012</v>
      </c>
      <c r="C2049" t="s">
        <v>248</v>
      </c>
      <c r="D2049" s="51" t="s">
        <v>1048</v>
      </c>
      <c r="E2049" s="265" t="s">
        <v>4574</v>
      </c>
      <c r="F2049" s="269" t="s">
        <v>4574</v>
      </c>
      <c r="G2049" s="189" t="s">
        <v>4406</v>
      </c>
      <c r="H2049">
        <v>7163</v>
      </c>
      <c r="I2049" s="3" t="s">
        <v>78</v>
      </c>
      <c r="J2049" s="189" t="s">
        <v>966</v>
      </c>
      <c r="K2049" s="190">
        <v>43507</v>
      </c>
      <c r="L2049" s="191">
        <v>24199.98968444586</v>
      </c>
      <c r="M2049" s="192">
        <v>93912.899968429047</v>
      </c>
      <c r="N2049" s="191">
        <v>3288.725666394027</v>
      </c>
      <c r="O2049" s="191">
        <v>12762.557693575302</v>
      </c>
      <c r="P2049" s="193">
        <v>0.13589781273782114</v>
      </c>
      <c r="Q2049" s="190">
        <v>46794</v>
      </c>
    </row>
    <row r="2050" spans="1:17" ht="14.1" customHeight="1">
      <c r="A2050" s="3">
        <v>520004896</v>
      </c>
      <c r="B2050" s="3">
        <v>17012</v>
      </c>
      <c r="C2050" t="s">
        <v>248</v>
      </c>
      <c r="D2050" s="51" t="s">
        <v>1051</v>
      </c>
      <c r="E2050" s="265" t="s">
        <v>4574</v>
      </c>
      <c r="F2050" s="269" t="s">
        <v>4574</v>
      </c>
      <c r="G2050" s="189" t="s">
        <v>4407</v>
      </c>
      <c r="H2050">
        <v>7540</v>
      </c>
      <c r="I2050" s="3" t="s">
        <v>78</v>
      </c>
      <c r="J2050" s="189" t="s">
        <v>966</v>
      </c>
      <c r="K2050" s="190">
        <v>43860</v>
      </c>
      <c r="L2050" s="191">
        <v>55123.031597570342</v>
      </c>
      <c r="M2050" s="192">
        <v>213915.9487206912</v>
      </c>
      <c r="N2050" s="191">
        <v>11024.605729639319</v>
      </c>
      <c r="O2050" s="191">
        <v>42783.187455011306</v>
      </c>
      <c r="P2050" s="193">
        <v>0.19999998929894217</v>
      </c>
      <c r="Q2050" s="190">
        <v>46417</v>
      </c>
    </row>
    <row r="2051" spans="1:17" ht="14.1" customHeight="1">
      <c r="A2051" s="3">
        <v>520004896</v>
      </c>
      <c r="B2051" s="3">
        <v>17012</v>
      </c>
      <c r="C2051" t="s">
        <v>248</v>
      </c>
      <c r="D2051" s="51" t="s">
        <v>1051</v>
      </c>
      <c r="E2051" s="265" t="s">
        <v>4574</v>
      </c>
      <c r="F2051" s="269" t="s">
        <v>4574</v>
      </c>
      <c r="G2051" s="189" t="s">
        <v>4408</v>
      </c>
      <c r="H2051">
        <v>5869</v>
      </c>
      <c r="I2051" s="3" t="s">
        <v>78</v>
      </c>
      <c r="J2051" s="189" t="s">
        <v>966</v>
      </c>
      <c r="K2051" s="190">
        <v>42928</v>
      </c>
      <c r="L2051" s="191">
        <v>22687.490293246137</v>
      </c>
      <c r="M2051" s="192">
        <v>88043.343581000285</v>
      </c>
      <c r="N2051" s="191">
        <v>5175.5529277618007</v>
      </c>
      <c r="O2051" s="191">
        <v>20084.768246765219</v>
      </c>
      <c r="P2051" s="193">
        <v>0.22812364262707879</v>
      </c>
      <c r="Q2051" s="190">
        <v>46034</v>
      </c>
    </row>
    <row r="2052" spans="1:17" ht="14.1" customHeight="1">
      <c r="A2052" s="3">
        <v>520004896</v>
      </c>
      <c r="B2052" s="3">
        <v>17012</v>
      </c>
      <c r="C2052" t="s">
        <v>667</v>
      </c>
      <c r="D2052" s="51" t="s">
        <v>1053</v>
      </c>
      <c r="E2052" s="265" t="s">
        <v>4574</v>
      </c>
      <c r="F2052" s="269" t="s">
        <v>4574</v>
      </c>
      <c r="G2052" s="189" t="s">
        <v>4409</v>
      </c>
      <c r="H2052">
        <v>5214</v>
      </c>
      <c r="I2052" s="3" t="s">
        <v>78</v>
      </c>
      <c r="J2052" s="189" t="s">
        <v>966</v>
      </c>
      <c r="K2052" s="190">
        <v>42531</v>
      </c>
      <c r="L2052" s="191">
        <v>21174.991071446337</v>
      </c>
      <c r="M2052" s="192">
        <v>82173.787850961802</v>
      </c>
      <c r="N2052" s="191">
        <v>3772.0020052620603</v>
      </c>
      <c r="O2052" s="191">
        <v>14638.008181820478</v>
      </c>
      <c r="P2052" s="193">
        <v>0.17813476249104351</v>
      </c>
      <c r="Q2052" s="190" t="s">
        <v>298</v>
      </c>
    </row>
    <row r="2053" spans="1:17" ht="14.1" customHeight="1">
      <c r="A2053" s="3">
        <v>520004896</v>
      </c>
      <c r="B2053" s="3">
        <v>17012</v>
      </c>
      <c r="C2053" t="s">
        <v>248</v>
      </c>
      <c r="D2053" s="51" t="s">
        <v>1141</v>
      </c>
      <c r="E2053" s="265" t="s">
        <v>4574</v>
      </c>
      <c r="F2053" s="269" t="s">
        <v>4574</v>
      </c>
      <c r="G2053" s="189" t="s">
        <v>4410</v>
      </c>
      <c r="H2053">
        <v>7512</v>
      </c>
      <c r="I2053" s="3" t="s">
        <v>78</v>
      </c>
      <c r="J2053" s="189" t="s">
        <v>964</v>
      </c>
      <c r="K2053" s="190">
        <v>43516</v>
      </c>
      <c r="L2053" s="191">
        <v>30249.987158494801</v>
      </c>
      <c r="M2053" s="192">
        <v>100006.45754598382</v>
      </c>
      <c r="N2053" s="191">
        <v>11122.562193955551</v>
      </c>
      <c r="O2053" s="191">
        <v>36771.190613217055</v>
      </c>
      <c r="P2053" s="193">
        <v>0.36768816250000003</v>
      </c>
      <c r="Q2053" s="190">
        <v>48446</v>
      </c>
    </row>
    <row r="2054" spans="1:17" ht="14.1" customHeight="1">
      <c r="A2054" s="3">
        <v>520004896</v>
      </c>
      <c r="B2054" s="3">
        <v>17012</v>
      </c>
      <c r="C2054" t="s">
        <v>248</v>
      </c>
      <c r="D2054" s="51" t="s">
        <v>1141</v>
      </c>
      <c r="E2054" s="265" t="s">
        <v>4574</v>
      </c>
      <c r="F2054" s="269" t="s">
        <v>4574</v>
      </c>
      <c r="G2054" s="189" t="s">
        <v>4411</v>
      </c>
      <c r="H2054">
        <v>7717</v>
      </c>
      <c r="I2054" s="3" t="s">
        <v>78</v>
      </c>
      <c r="J2054" s="189" t="s">
        <v>964</v>
      </c>
      <c r="K2054" s="190">
        <v>43973</v>
      </c>
      <c r="L2054" s="191">
        <v>7095.0996724725946</v>
      </c>
      <c r="M2054" s="192">
        <v>23456.399517194401</v>
      </c>
      <c r="N2054" s="191">
        <v>127.82629623746044</v>
      </c>
      <c r="O2054" s="191">
        <v>422.5937353610442</v>
      </c>
      <c r="P2054" s="193">
        <v>1.8016138199354405E-2</v>
      </c>
      <c r="Q2054" s="190">
        <v>48446</v>
      </c>
    </row>
    <row r="2055" spans="1:17" ht="14.1" customHeight="1">
      <c r="A2055" s="3">
        <v>520004896</v>
      </c>
      <c r="B2055" s="3">
        <v>17012</v>
      </c>
      <c r="C2055" t="s">
        <v>248</v>
      </c>
      <c r="D2055" s="51" t="s">
        <v>1130</v>
      </c>
      <c r="E2055" s="265" t="s">
        <v>4574</v>
      </c>
      <c r="F2055" s="269" t="s">
        <v>4574</v>
      </c>
      <c r="G2055" s="189" t="s">
        <v>4412</v>
      </c>
      <c r="H2055">
        <v>6667</v>
      </c>
      <c r="I2055" s="3" t="s">
        <v>78</v>
      </c>
      <c r="J2055" s="189" t="s">
        <v>966</v>
      </c>
      <c r="K2055" s="190">
        <v>42947</v>
      </c>
      <c r="L2055" s="191">
        <v>27270.363423383063</v>
      </c>
      <c r="M2055" s="192">
        <v>105828.09933712265</v>
      </c>
      <c r="N2055" s="191">
        <v>278.64474381175393</v>
      </c>
      <c r="O2055" s="191">
        <v>1081.3366573102735</v>
      </c>
      <c r="P2055" s="193">
        <v>1.021785956738769E-2</v>
      </c>
      <c r="Q2055" s="190">
        <v>46231</v>
      </c>
    </row>
    <row r="2056" spans="1:17" ht="14.1" customHeight="1">
      <c r="A2056" s="3">
        <v>520004896</v>
      </c>
      <c r="B2056" s="3">
        <v>17012</v>
      </c>
      <c r="C2056" t="s">
        <v>248</v>
      </c>
      <c r="D2056" s="51" t="s">
        <v>1137</v>
      </c>
      <c r="E2056" s="265" t="s">
        <v>4574</v>
      </c>
      <c r="F2056" s="269" t="s">
        <v>4574</v>
      </c>
      <c r="G2056" s="189" t="s">
        <v>4413</v>
      </c>
      <c r="H2056">
        <v>6884</v>
      </c>
      <c r="I2056" s="3" t="s">
        <v>78</v>
      </c>
      <c r="J2056" s="189" t="s">
        <v>964</v>
      </c>
      <c r="K2056" s="190">
        <v>43356</v>
      </c>
      <c r="L2056" s="191">
        <v>40852.88398512992</v>
      </c>
      <c r="M2056" s="192">
        <v>135059.63445483951</v>
      </c>
      <c r="N2056" s="191">
        <v>17285.02333948723</v>
      </c>
      <c r="O2056" s="191">
        <v>57144.287160344778</v>
      </c>
      <c r="P2056" s="193">
        <v>0.42310411538580295</v>
      </c>
      <c r="Q2056" s="190">
        <v>46643</v>
      </c>
    </row>
    <row r="2057" spans="1:17" ht="14.1" customHeight="1">
      <c r="A2057" s="3">
        <v>520004896</v>
      </c>
      <c r="B2057" s="3">
        <v>17012</v>
      </c>
      <c r="C2057" t="s">
        <v>248</v>
      </c>
      <c r="D2057" s="51" t="s">
        <v>1046</v>
      </c>
      <c r="E2057" s="265" t="s">
        <v>4574</v>
      </c>
      <c r="F2057" s="269" t="s">
        <v>4574</v>
      </c>
      <c r="G2057" s="189" t="s">
        <v>4414</v>
      </c>
      <c r="H2057">
        <v>6883</v>
      </c>
      <c r="I2057" s="3" t="s">
        <v>78</v>
      </c>
      <c r="J2057" s="189" t="s">
        <v>964</v>
      </c>
      <c r="K2057" s="190">
        <v>43586</v>
      </c>
      <c r="L2057" s="191">
        <v>7370.719898385697</v>
      </c>
      <c r="M2057" s="192">
        <v>24367.599984063112</v>
      </c>
      <c r="N2057" s="191">
        <v>1953.7899807346787</v>
      </c>
      <c r="O2057" s="191">
        <v>6459.229676308848</v>
      </c>
      <c r="P2057" s="193">
        <v>0.26507451207887978</v>
      </c>
      <c r="Q2057" s="190">
        <v>47239</v>
      </c>
    </row>
    <row r="2058" spans="1:17" ht="14.1" customHeight="1">
      <c r="A2058" s="3">
        <v>520004896</v>
      </c>
      <c r="B2058" s="3">
        <v>17012</v>
      </c>
      <c r="C2058" t="s">
        <v>248</v>
      </c>
      <c r="D2058" s="51" t="s">
        <v>1124</v>
      </c>
      <c r="E2058" s="265" t="s">
        <v>4574</v>
      </c>
      <c r="F2058" s="269" t="s">
        <v>4574</v>
      </c>
      <c r="G2058" s="189" t="s">
        <v>4415</v>
      </c>
      <c r="H2058">
        <v>6482</v>
      </c>
      <c r="I2058" s="3" t="s">
        <v>78</v>
      </c>
      <c r="J2058" s="189" t="s">
        <v>964</v>
      </c>
      <c r="K2058" s="190">
        <v>43306</v>
      </c>
      <c r="L2058" s="191">
        <v>17001.69412886849</v>
      </c>
      <c r="M2058" s="192">
        <v>56207.600790039221</v>
      </c>
      <c r="N2058" s="191">
        <v>1474.9222456453565</v>
      </c>
      <c r="O2058" s="191">
        <v>4876.0929441035487</v>
      </c>
      <c r="P2058" s="193">
        <v>8.6751486908647077E-2</v>
      </c>
      <c r="Q2058" s="190">
        <v>48213</v>
      </c>
    </row>
    <row r="2059" spans="1:17" ht="14.1" customHeight="1">
      <c r="A2059" s="3">
        <v>520004896</v>
      </c>
      <c r="B2059" s="3">
        <v>17012</v>
      </c>
      <c r="C2059" t="s">
        <v>248</v>
      </c>
      <c r="D2059" s="51" t="s">
        <v>3636</v>
      </c>
      <c r="E2059" s="265" t="s">
        <v>4574</v>
      </c>
      <c r="F2059" s="269" t="s">
        <v>4574</v>
      </c>
      <c r="G2059" s="189" t="s">
        <v>4416</v>
      </c>
      <c r="H2059">
        <v>10000</v>
      </c>
      <c r="I2059" s="3" t="s">
        <v>78</v>
      </c>
      <c r="J2059" s="189" t="s">
        <v>964</v>
      </c>
      <c r="K2059" s="190">
        <v>45282</v>
      </c>
      <c r="L2059" s="191">
        <v>6317.7605446780808</v>
      </c>
      <c r="M2059" s="192">
        <v>20886.516360705737</v>
      </c>
      <c r="N2059" s="191">
        <v>2527.1016939258948</v>
      </c>
      <c r="O2059" s="191">
        <v>8354.5982001190077</v>
      </c>
      <c r="P2059" s="193">
        <v>0.3999996005</v>
      </c>
      <c r="Q2059" s="190">
        <v>49003</v>
      </c>
    </row>
    <row r="2060" spans="1:17" ht="14.1" customHeight="1">
      <c r="A2060" s="3">
        <v>520004896</v>
      </c>
      <c r="B2060" s="3">
        <v>17012</v>
      </c>
      <c r="C2060" t="s">
        <v>248</v>
      </c>
      <c r="D2060" s="51" t="s">
        <v>3399</v>
      </c>
      <c r="E2060" s="265" t="s">
        <v>4574</v>
      </c>
      <c r="F2060" s="269" t="s">
        <v>4574</v>
      </c>
      <c r="G2060" s="189" t="s">
        <v>4417</v>
      </c>
      <c r="H2060">
        <v>10005</v>
      </c>
      <c r="I2060" s="3" t="s">
        <v>78</v>
      </c>
      <c r="J2060" s="189" t="s">
        <v>964</v>
      </c>
      <c r="K2060" s="190">
        <v>45282</v>
      </c>
      <c r="L2060" s="191">
        <v>3158.8802723390404</v>
      </c>
      <c r="M2060" s="192">
        <v>10443.258180352868</v>
      </c>
      <c r="N2060" s="191">
        <v>1990.094571573595</v>
      </c>
      <c r="O2060" s="191">
        <v>6579.2526536223058</v>
      </c>
      <c r="P2060" s="193">
        <v>0.62999999999999989</v>
      </c>
      <c r="Q2060" s="190">
        <v>49003</v>
      </c>
    </row>
    <row r="2061" spans="1:17" ht="14.1" customHeight="1">
      <c r="A2061" s="3">
        <v>520004896</v>
      </c>
      <c r="B2061" s="3">
        <v>17012</v>
      </c>
      <c r="C2061" t="s">
        <v>248</v>
      </c>
      <c r="D2061" s="51" t="s">
        <v>1118</v>
      </c>
      <c r="E2061" s="265" t="s">
        <v>4574</v>
      </c>
      <c r="F2061" s="269" t="s">
        <v>4574</v>
      </c>
      <c r="G2061" s="189" t="s">
        <v>4418</v>
      </c>
      <c r="H2061">
        <v>6001</v>
      </c>
      <c r="I2061" s="3" t="s">
        <v>78</v>
      </c>
      <c r="J2061" s="189" t="s">
        <v>1077</v>
      </c>
      <c r="K2061" s="190">
        <v>43096</v>
      </c>
      <c r="L2061" s="191">
        <v>334040.26415230794</v>
      </c>
      <c r="M2061" s="192">
        <v>173667.53333278489</v>
      </c>
      <c r="N2061" s="191">
        <v>76139.623493249383</v>
      </c>
      <c r="O2061" s="191">
        <v>39584.990254140357</v>
      </c>
      <c r="P2061" s="193">
        <v>0.22793546666138728</v>
      </c>
      <c r="Q2061" s="190">
        <v>50041</v>
      </c>
    </row>
    <row r="2062" spans="1:17" ht="14.1" customHeight="1">
      <c r="A2062" s="3">
        <v>520004896</v>
      </c>
      <c r="B2062" s="3">
        <v>17012</v>
      </c>
      <c r="C2062" t="s">
        <v>248</v>
      </c>
      <c r="D2062" s="51" t="s">
        <v>1118</v>
      </c>
      <c r="E2062" s="265" t="s">
        <v>4574</v>
      </c>
      <c r="F2062" s="269" t="s">
        <v>4574</v>
      </c>
      <c r="G2062" s="189" t="s">
        <v>4419</v>
      </c>
      <c r="H2062">
        <v>8390</v>
      </c>
      <c r="I2062" s="3" t="s">
        <v>78</v>
      </c>
      <c r="J2062" s="189" t="s">
        <v>966</v>
      </c>
      <c r="K2062" s="190">
        <v>44302</v>
      </c>
      <c r="L2062" s="191">
        <v>63124.398385312234</v>
      </c>
      <c r="M2062" s="192">
        <v>244966.85281388118</v>
      </c>
      <c r="N2062" s="191">
        <v>19379.523792238459</v>
      </c>
      <c r="O2062" s="191">
        <v>75206.117980539784</v>
      </c>
      <c r="P2062" s="193">
        <v>0.30700528302773783</v>
      </c>
      <c r="Q2062" s="190">
        <v>51409</v>
      </c>
    </row>
    <row r="2063" spans="1:17" ht="14.1" customHeight="1">
      <c r="A2063" s="3">
        <v>520004896</v>
      </c>
      <c r="B2063" s="3">
        <v>17012</v>
      </c>
      <c r="C2063" t="s">
        <v>248</v>
      </c>
      <c r="D2063" s="51" t="s">
        <v>1681</v>
      </c>
      <c r="E2063" s="265" t="s">
        <v>4574</v>
      </c>
      <c r="F2063" s="269" t="s">
        <v>4574</v>
      </c>
      <c r="G2063" s="189" t="s">
        <v>4420</v>
      </c>
      <c r="H2063">
        <v>9238</v>
      </c>
      <c r="I2063" s="3" t="s">
        <v>78</v>
      </c>
      <c r="J2063" s="189" t="s">
        <v>964</v>
      </c>
      <c r="K2063" s="190">
        <v>44742</v>
      </c>
      <c r="L2063" s="191">
        <v>14740.716729077056</v>
      </c>
      <c r="M2063" s="192">
        <v>48732.809506328747</v>
      </c>
      <c r="N2063" s="191">
        <v>9683.6632636117101</v>
      </c>
      <c r="O2063" s="191">
        <v>32014.190749500314</v>
      </c>
      <c r="P2063" s="193">
        <v>0.65693300004266642</v>
      </c>
      <c r="Q2063" s="190">
        <v>48395</v>
      </c>
    </row>
    <row r="2064" spans="1:17" ht="14.1" customHeight="1">
      <c r="A2064" s="3">
        <v>520004896</v>
      </c>
      <c r="B2064" s="3">
        <v>17012</v>
      </c>
      <c r="C2064" t="s">
        <v>248</v>
      </c>
      <c r="D2064" s="51" t="s">
        <v>3282</v>
      </c>
      <c r="E2064" s="265" t="s">
        <v>4574</v>
      </c>
      <c r="F2064" s="269" t="s">
        <v>4574</v>
      </c>
      <c r="G2064" s="189" t="s">
        <v>4421</v>
      </c>
      <c r="H2064">
        <v>10113</v>
      </c>
      <c r="I2064" s="3" t="s">
        <v>78</v>
      </c>
      <c r="J2064" s="189" t="s">
        <v>966</v>
      </c>
      <c r="K2064" s="190">
        <v>44750</v>
      </c>
      <c r="L2064" s="191">
        <v>12099.994863397918</v>
      </c>
      <c r="M2064" s="192">
        <v>46956.450066388308</v>
      </c>
      <c r="N2064" s="191">
        <v>5848.2278423777225</v>
      </c>
      <c r="O2064" s="191">
        <v>22695.217787915226</v>
      </c>
      <c r="P2064" s="193">
        <v>0.48332482024999995</v>
      </c>
      <c r="Q2064" s="190">
        <v>47177</v>
      </c>
    </row>
    <row r="2065" spans="1:17" ht="14.1" customHeight="1">
      <c r="A2065" s="3">
        <v>520004896</v>
      </c>
      <c r="B2065" s="3">
        <v>17012</v>
      </c>
      <c r="C2065" t="s">
        <v>248</v>
      </c>
      <c r="D2065" s="51" t="s">
        <v>3286</v>
      </c>
      <c r="E2065" s="265" t="s">
        <v>4574</v>
      </c>
      <c r="F2065" s="269" t="s">
        <v>4574</v>
      </c>
      <c r="G2065" s="189" t="s">
        <v>4422</v>
      </c>
      <c r="H2065">
        <v>10129</v>
      </c>
      <c r="I2065" s="3" t="s">
        <v>78</v>
      </c>
      <c r="J2065" s="189" t="s">
        <v>964</v>
      </c>
      <c r="K2065" s="190">
        <v>45413</v>
      </c>
      <c r="L2065" s="191">
        <v>9074.9961475484415</v>
      </c>
      <c r="M2065" s="192">
        <v>30001.937263795146</v>
      </c>
      <c r="N2065" s="191">
        <v>2969.3951708288942</v>
      </c>
      <c r="O2065" s="191">
        <v>9816.8204347603241</v>
      </c>
      <c r="P2065" s="193">
        <v>0.32720621833333335</v>
      </c>
      <c r="Q2065" s="190">
        <v>46722</v>
      </c>
    </row>
    <row r="2066" spans="1:17" ht="14.1" customHeight="1">
      <c r="A2066" s="3">
        <v>520004896</v>
      </c>
      <c r="B2066" s="3">
        <v>17012</v>
      </c>
      <c r="C2066" t="s">
        <v>248</v>
      </c>
      <c r="D2066" s="51" t="s">
        <v>4423</v>
      </c>
      <c r="E2066" s="265" t="s">
        <v>4574</v>
      </c>
      <c r="F2066" s="269" t="s">
        <v>4574</v>
      </c>
      <c r="G2066" s="189" t="s">
        <v>4424</v>
      </c>
      <c r="H2066">
        <v>10153</v>
      </c>
      <c r="I2066" s="3" t="s">
        <v>78</v>
      </c>
      <c r="J2066" s="189" t="s">
        <v>964</v>
      </c>
      <c r="K2066" s="190">
        <v>45291</v>
      </c>
      <c r="L2066" s="191">
        <v>19705.748966932486</v>
      </c>
      <c r="M2066" s="192">
        <v>65147.206084678801</v>
      </c>
      <c r="N2066" s="191">
        <v>19705.748713956396</v>
      </c>
      <c r="O2066" s="191">
        <v>65147.205248339851</v>
      </c>
      <c r="P2066" s="193">
        <v>0.99999998716232052</v>
      </c>
      <c r="Q2066" s="190">
        <v>50040</v>
      </c>
    </row>
    <row r="2067" spans="1:17" ht="14.1" customHeight="1">
      <c r="A2067" s="3">
        <v>520004896</v>
      </c>
      <c r="B2067" s="3">
        <v>17012</v>
      </c>
      <c r="C2067" t="s">
        <v>248</v>
      </c>
      <c r="D2067" s="51" t="s">
        <v>1098</v>
      </c>
      <c r="E2067" s="265" t="s">
        <v>4574</v>
      </c>
      <c r="F2067" s="269" t="s">
        <v>4574</v>
      </c>
      <c r="G2067" s="189" t="s">
        <v>4425</v>
      </c>
      <c r="H2067">
        <v>8841</v>
      </c>
      <c r="I2067" s="3" t="s">
        <v>78</v>
      </c>
      <c r="J2067" s="189" t="s">
        <v>964</v>
      </c>
      <c r="K2067" s="190">
        <v>44476</v>
      </c>
      <c r="L2067" s="191">
        <v>30262.283381038302</v>
      </c>
      <c r="M2067" s="192">
        <v>100047.10885771262</v>
      </c>
      <c r="N2067" s="191">
        <v>18756.958741113765</v>
      </c>
      <c r="O2067" s="191">
        <v>62010.505598122101</v>
      </c>
      <c r="P2067" s="193">
        <v>0.61981306912440304</v>
      </c>
      <c r="Q2067" s="190">
        <v>48128</v>
      </c>
    </row>
    <row r="2068" spans="1:17" ht="14.1" customHeight="1">
      <c r="A2068" s="3">
        <v>520004896</v>
      </c>
      <c r="B2068" s="3">
        <v>17012</v>
      </c>
      <c r="C2068" t="s">
        <v>248</v>
      </c>
      <c r="D2068" s="51" t="s">
        <v>1109</v>
      </c>
      <c r="E2068" s="265" t="s">
        <v>4574</v>
      </c>
      <c r="F2068" s="269" t="s">
        <v>4574</v>
      </c>
      <c r="G2068" s="189" t="s">
        <v>4426</v>
      </c>
      <c r="H2068">
        <v>10185</v>
      </c>
      <c r="I2068" s="3" t="s">
        <v>78</v>
      </c>
      <c r="J2068" s="189" t="s">
        <v>964</v>
      </c>
      <c r="K2068" s="190">
        <v>45315</v>
      </c>
      <c r="L2068" s="191">
        <v>23691.602042542803</v>
      </c>
      <c r="M2068" s="192">
        <v>78324.436352646502</v>
      </c>
      <c r="N2068" s="191">
        <v>23691.602042542803</v>
      </c>
      <c r="O2068" s="191">
        <v>78324.436352646502</v>
      </c>
      <c r="P2068" s="193">
        <v>1</v>
      </c>
      <c r="Q2068" s="190">
        <v>47634</v>
      </c>
    </row>
    <row r="2069" spans="1:17" ht="14.1" customHeight="1">
      <c r="A2069" s="3">
        <v>520004896</v>
      </c>
      <c r="B2069" s="3">
        <v>17012</v>
      </c>
      <c r="C2069" t="s">
        <v>248</v>
      </c>
      <c r="D2069" s="51" t="s">
        <v>3103</v>
      </c>
      <c r="E2069" s="265" t="s">
        <v>4574</v>
      </c>
      <c r="F2069" s="269" t="s">
        <v>4574</v>
      </c>
      <c r="G2069" s="189" t="s">
        <v>4427</v>
      </c>
      <c r="H2069">
        <v>10304</v>
      </c>
      <c r="I2069" s="3" t="s">
        <v>78</v>
      </c>
      <c r="J2069" s="189" t="s">
        <v>964</v>
      </c>
      <c r="K2069" s="190">
        <v>45315</v>
      </c>
      <c r="L2069" s="191">
        <v>1630.6133933783278</v>
      </c>
      <c r="M2069" s="192">
        <v>5390.8078785087519</v>
      </c>
      <c r="N2069" s="191">
        <v>76.1969480089043</v>
      </c>
      <c r="O2069" s="191">
        <v>251.90711011743761</v>
      </c>
      <c r="P2069" s="193">
        <v>4.6729009045509182E-2</v>
      </c>
      <c r="Q2069" s="190">
        <v>48986</v>
      </c>
    </row>
    <row r="2070" spans="1:17" ht="14.1" customHeight="1">
      <c r="A2070" s="3">
        <v>520004896</v>
      </c>
      <c r="B2070" s="3">
        <v>17012</v>
      </c>
      <c r="C2070" t="s">
        <v>248</v>
      </c>
      <c r="D2070" s="51" t="s">
        <v>3651</v>
      </c>
      <c r="E2070" s="265" t="s">
        <v>4574</v>
      </c>
      <c r="F2070" s="269" t="s">
        <v>4574</v>
      </c>
      <c r="G2070" s="189" t="s">
        <v>4428</v>
      </c>
      <c r="H2070">
        <v>10306</v>
      </c>
      <c r="I2070" s="3" t="s">
        <v>78</v>
      </c>
      <c r="J2070" s="189" t="s">
        <v>964</v>
      </c>
      <c r="K2070" s="190">
        <v>45536</v>
      </c>
      <c r="L2070" s="191">
        <v>27224.988442645321</v>
      </c>
      <c r="M2070" s="192">
        <v>90005.811791385437</v>
      </c>
      <c r="N2070" s="191">
        <v>21754.061932248365</v>
      </c>
      <c r="O2070" s="191">
        <v>71918.928748013102</v>
      </c>
      <c r="P2070" s="193">
        <v>0.7990476094444442</v>
      </c>
      <c r="Q2070" s="190">
        <v>46633</v>
      </c>
    </row>
    <row r="2071" spans="1:17" ht="14.1" customHeight="1">
      <c r="A2071" s="3">
        <v>520004896</v>
      </c>
      <c r="B2071" s="3">
        <v>17012</v>
      </c>
      <c r="C2071" t="s">
        <v>248</v>
      </c>
      <c r="D2071" s="51" t="s">
        <v>1092</v>
      </c>
      <c r="E2071" s="265" t="s">
        <v>4574</v>
      </c>
      <c r="F2071" s="269" t="s">
        <v>4574</v>
      </c>
      <c r="G2071" s="189" t="s">
        <v>4429</v>
      </c>
      <c r="H2071">
        <v>10298</v>
      </c>
      <c r="I2071" s="3" t="s">
        <v>78</v>
      </c>
      <c r="J2071" s="189" t="s">
        <v>964</v>
      </c>
      <c r="K2071" s="190">
        <v>44657</v>
      </c>
      <c r="L2071" s="191">
        <v>6732.360891999112</v>
      </c>
      <c r="M2071" s="192">
        <v>22257.185108949063</v>
      </c>
      <c r="N2071" s="191">
        <v>6489.122878802641</v>
      </c>
      <c r="O2071" s="191">
        <v>21453.040237321533</v>
      </c>
      <c r="P2071" s="193">
        <v>0.96387032467532452</v>
      </c>
      <c r="Q2071" s="190">
        <v>49405</v>
      </c>
    </row>
    <row r="2072" spans="1:17" ht="14.1" customHeight="1">
      <c r="A2072" s="3">
        <v>520004896</v>
      </c>
      <c r="B2072" s="3">
        <v>17012</v>
      </c>
      <c r="C2072" t="s">
        <v>248</v>
      </c>
      <c r="D2072" s="51" t="s">
        <v>1604</v>
      </c>
      <c r="E2072" s="265" t="s">
        <v>4574</v>
      </c>
      <c r="F2072" s="269" t="s">
        <v>4574</v>
      </c>
      <c r="G2072" s="189" t="s">
        <v>4430</v>
      </c>
      <c r="H2072">
        <v>9725</v>
      </c>
      <c r="I2072" s="3" t="s">
        <v>78</v>
      </c>
      <c r="J2072" s="189" t="s">
        <v>964</v>
      </c>
      <c r="K2072" s="190">
        <v>45116</v>
      </c>
      <c r="L2072" s="191">
        <v>16156.193234299028</v>
      </c>
      <c r="M2072" s="192">
        <v>53412.374832592584</v>
      </c>
      <c r="N2072" s="191">
        <v>11419.179949632728</v>
      </c>
      <c r="O2072" s="191">
        <v>37751.808913485802</v>
      </c>
      <c r="P2072" s="193">
        <v>0.70679892125765198</v>
      </c>
      <c r="Q2072" s="190">
        <v>47308</v>
      </c>
    </row>
    <row r="2073" spans="1:17" ht="14.1" customHeight="1">
      <c r="A2073" s="3">
        <v>520004896</v>
      </c>
      <c r="B2073" s="3">
        <v>17012</v>
      </c>
      <c r="C2073" t="s">
        <v>248</v>
      </c>
      <c r="D2073" s="51" t="s">
        <v>3638</v>
      </c>
      <c r="E2073" s="265" t="s">
        <v>4574</v>
      </c>
      <c r="F2073" s="269" t="s">
        <v>4574</v>
      </c>
      <c r="G2073" s="189" t="s">
        <v>4431</v>
      </c>
      <c r="H2073">
        <v>10217</v>
      </c>
      <c r="I2073" s="3" t="s">
        <v>78</v>
      </c>
      <c r="J2073" s="189" t="s">
        <v>964</v>
      </c>
      <c r="K2073" s="190">
        <v>45289</v>
      </c>
      <c r="L2073" s="191">
        <v>23691.602042542803</v>
      </c>
      <c r="M2073" s="192">
        <v>78324.436352646502</v>
      </c>
      <c r="N2073" s="191">
        <v>21985.929967623466</v>
      </c>
      <c r="O2073" s="191">
        <v>72685.484472963188</v>
      </c>
      <c r="P2073" s="193">
        <v>0.92800520319999991</v>
      </c>
      <c r="Q2073" s="190">
        <v>49307</v>
      </c>
    </row>
    <row r="2074" spans="1:17" ht="14.1" customHeight="1">
      <c r="A2074" s="3">
        <v>520004896</v>
      </c>
      <c r="B2074" s="3">
        <v>17012</v>
      </c>
      <c r="C2074" t="s">
        <v>248</v>
      </c>
      <c r="D2074" s="51" t="s">
        <v>4328</v>
      </c>
      <c r="E2074" s="265" t="s">
        <v>4574</v>
      </c>
      <c r="F2074" s="269" t="s">
        <v>4574</v>
      </c>
      <c r="G2074" s="189" t="s">
        <v>4432</v>
      </c>
      <c r="H2074">
        <v>10351</v>
      </c>
      <c r="I2074" s="3" t="s">
        <v>78</v>
      </c>
      <c r="J2074" s="189" t="s">
        <v>972</v>
      </c>
      <c r="K2074" s="190">
        <v>45534</v>
      </c>
      <c r="L2074" s="191">
        <v>82705.464268484764</v>
      </c>
      <c r="M2074" s="192">
        <v>82705.464268484764</v>
      </c>
      <c r="N2074" s="191">
        <v>75778.390040066646</v>
      </c>
      <c r="O2074" s="191">
        <v>75778.390040066646</v>
      </c>
      <c r="P2074" s="193">
        <v>0.9162440560646522</v>
      </c>
      <c r="Q2074" s="190">
        <v>49931</v>
      </c>
    </row>
    <row r="2075" spans="1:17" ht="14.1" customHeight="1">
      <c r="A2075" s="3">
        <v>520004896</v>
      </c>
      <c r="B2075" s="3">
        <v>17012</v>
      </c>
      <c r="C2075" t="s">
        <v>248</v>
      </c>
      <c r="D2075" s="51" t="s">
        <v>3110</v>
      </c>
      <c r="E2075" s="265" t="s">
        <v>4574</v>
      </c>
      <c r="F2075" s="269" t="s">
        <v>4574</v>
      </c>
      <c r="G2075" s="189" t="s">
        <v>4433</v>
      </c>
      <c r="H2075">
        <v>10404</v>
      </c>
      <c r="I2075" s="3" t="s">
        <v>78</v>
      </c>
      <c r="J2075" s="189" t="s">
        <v>964</v>
      </c>
      <c r="K2075" s="190">
        <v>45614</v>
      </c>
      <c r="L2075" s="191">
        <v>9074.9961475484415</v>
      </c>
      <c r="M2075" s="192">
        <v>30001.937263795146</v>
      </c>
      <c r="N2075" s="191">
        <v>1709.4222186784755</v>
      </c>
      <c r="O2075" s="191">
        <v>5651.3498549510396</v>
      </c>
      <c r="P2075" s="193">
        <v>0.1883661646666667</v>
      </c>
      <c r="Q2075" s="190">
        <v>48536</v>
      </c>
    </row>
    <row r="2076" spans="1:17" ht="14.1" customHeight="1">
      <c r="A2076" s="3">
        <v>520004896</v>
      </c>
      <c r="B2076" s="3">
        <v>17012</v>
      </c>
      <c r="C2076" t="s">
        <v>248</v>
      </c>
      <c r="D2076" s="51" t="s">
        <v>1056</v>
      </c>
      <c r="E2076" s="265" t="s">
        <v>4574</v>
      </c>
      <c r="F2076" s="269" t="s">
        <v>4574</v>
      </c>
      <c r="G2076" s="189" t="s">
        <v>4434</v>
      </c>
      <c r="H2076">
        <v>9071</v>
      </c>
      <c r="I2076" s="3" t="s">
        <v>78</v>
      </c>
      <c r="J2076" s="189" t="s">
        <v>964</v>
      </c>
      <c r="K2076" s="190">
        <v>44531</v>
      </c>
      <c r="L2076" s="191">
        <v>54449.976885290642</v>
      </c>
      <c r="M2076" s="192">
        <v>180011.62358277087</v>
      </c>
      <c r="N2076" s="191">
        <v>19318.772026659983</v>
      </c>
      <c r="O2076" s="191">
        <v>63867.860320137908</v>
      </c>
      <c r="P2076" s="193">
        <v>0.35479853494444441</v>
      </c>
      <c r="Q2076" s="190">
        <v>46722</v>
      </c>
    </row>
    <row r="2077" spans="1:17" ht="14.1" customHeight="1">
      <c r="A2077" s="3">
        <v>520004896</v>
      </c>
      <c r="B2077" s="3">
        <v>17012</v>
      </c>
      <c r="C2077" t="s">
        <v>248</v>
      </c>
      <c r="D2077" s="51" t="s">
        <v>3110</v>
      </c>
      <c r="E2077" s="265" t="s">
        <v>4574</v>
      </c>
      <c r="F2077" s="269" t="s">
        <v>4574</v>
      </c>
      <c r="G2077" s="189" t="s">
        <v>4435</v>
      </c>
      <c r="H2077">
        <v>9816</v>
      </c>
      <c r="I2077" s="3" t="s">
        <v>78</v>
      </c>
      <c r="J2077" s="189" t="s">
        <v>964</v>
      </c>
      <c r="K2077" s="190">
        <v>45200</v>
      </c>
      <c r="L2077" s="191">
        <v>30249.987158494801</v>
      </c>
      <c r="M2077" s="192">
        <v>100006.45754598382</v>
      </c>
      <c r="N2077" s="191">
        <v>20030.160920216327</v>
      </c>
      <c r="O2077" s="191">
        <v>66219.712002235174</v>
      </c>
      <c r="P2077" s="193">
        <v>0.66215436109999992</v>
      </c>
      <c r="Q2077" s="190">
        <v>47409</v>
      </c>
    </row>
    <row r="2078" spans="1:17" ht="14.1" customHeight="1">
      <c r="A2078" s="3">
        <v>520004896</v>
      </c>
      <c r="B2078" s="3">
        <v>17012</v>
      </c>
      <c r="C2078" t="s">
        <v>248</v>
      </c>
      <c r="D2078" s="51" t="s">
        <v>1056</v>
      </c>
      <c r="E2078" s="265" t="s">
        <v>4574</v>
      </c>
      <c r="F2078" s="269" t="s">
        <v>4574</v>
      </c>
      <c r="G2078" s="189" t="s">
        <v>4436</v>
      </c>
      <c r="H2078">
        <v>8576</v>
      </c>
      <c r="I2078" s="3" t="s">
        <v>78</v>
      </c>
      <c r="J2078" s="189" t="s">
        <v>964</v>
      </c>
      <c r="K2078" s="190">
        <v>44217</v>
      </c>
      <c r="L2078" s="191">
        <v>30249.987158494801</v>
      </c>
      <c r="M2078" s="192">
        <v>100006.45754598382</v>
      </c>
      <c r="N2078" s="191">
        <v>10421.008651148974</v>
      </c>
      <c r="O2078" s="191">
        <v>34451.854600698505</v>
      </c>
      <c r="P2078" s="193">
        <v>0.34449630000000003</v>
      </c>
      <c r="Q2078" s="190">
        <v>46752</v>
      </c>
    </row>
    <row r="2079" spans="1:17" ht="14.1" customHeight="1">
      <c r="A2079" s="3">
        <v>520004896</v>
      </c>
      <c r="B2079" s="3">
        <v>17012</v>
      </c>
      <c r="C2079" t="s">
        <v>248</v>
      </c>
      <c r="D2079" s="51" t="s">
        <v>1056</v>
      </c>
      <c r="E2079" s="265" t="s">
        <v>4574</v>
      </c>
      <c r="F2079" s="269" t="s">
        <v>4574</v>
      </c>
      <c r="G2079" s="189" t="s">
        <v>4437</v>
      </c>
      <c r="H2079">
        <v>8330</v>
      </c>
      <c r="I2079" s="3" t="s">
        <v>78</v>
      </c>
      <c r="J2079" s="189" t="s">
        <v>964</v>
      </c>
      <c r="K2079" s="190">
        <v>43922</v>
      </c>
      <c r="L2079" s="191">
        <v>48876.94909061199</v>
      </c>
      <c r="M2079" s="192">
        <v>161587.19369356325</v>
      </c>
      <c r="N2079" s="191">
        <v>6474.7862038707099</v>
      </c>
      <c r="O2079" s="191">
        <v>21405.643189996565</v>
      </c>
      <c r="P2079" s="193">
        <v>0.13247116123936528</v>
      </c>
      <c r="Q2079" s="190">
        <v>46113</v>
      </c>
    </row>
    <row r="2080" spans="1:17" ht="14.1" customHeight="1">
      <c r="A2080" s="3">
        <v>520004896</v>
      </c>
      <c r="B2080" s="3">
        <v>17012</v>
      </c>
      <c r="C2080" t="s">
        <v>248</v>
      </c>
      <c r="D2080" s="51" t="s">
        <v>1102</v>
      </c>
      <c r="E2080" s="265" t="s">
        <v>4574</v>
      </c>
      <c r="F2080" s="269" t="s">
        <v>4574</v>
      </c>
      <c r="G2080" s="189" t="s">
        <v>4438</v>
      </c>
      <c r="H2080">
        <v>9867</v>
      </c>
      <c r="I2080" s="3" t="s">
        <v>78</v>
      </c>
      <c r="J2080" s="189" t="s">
        <v>964</v>
      </c>
      <c r="K2080" s="190">
        <v>45222</v>
      </c>
      <c r="L2080" s="191">
        <v>5057.2003292732416</v>
      </c>
      <c r="M2080" s="192">
        <v>16719.104288577335</v>
      </c>
      <c r="N2080" s="191">
        <v>76.301797972302793</v>
      </c>
      <c r="O2080" s="191">
        <v>252.25374409643305</v>
      </c>
      <c r="P2080" s="193">
        <v>1.5087754687239758E-2</v>
      </c>
      <c r="Q2080" s="190">
        <v>48944</v>
      </c>
    </row>
    <row r="2081" spans="1:17" ht="14.1" customHeight="1">
      <c r="A2081" s="3">
        <v>520004896</v>
      </c>
      <c r="B2081" s="3">
        <v>17012</v>
      </c>
      <c r="C2081" t="s">
        <v>248</v>
      </c>
      <c r="D2081" s="51" t="s">
        <v>4439</v>
      </c>
      <c r="E2081" s="265" t="s">
        <v>4574</v>
      </c>
      <c r="F2081" s="269" t="s">
        <v>4574</v>
      </c>
      <c r="G2081" s="189" t="s">
        <v>4440</v>
      </c>
      <c r="H2081">
        <v>10469</v>
      </c>
      <c r="I2081" s="3" t="s">
        <v>78</v>
      </c>
      <c r="J2081" s="189" t="s">
        <v>964</v>
      </c>
      <c r="K2081" s="190">
        <v>45566</v>
      </c>
      <c r="L2081" s="191">
        <v>18953.281634034243</v>
      </c>
      <c r="M2081" s="192">
        <v>62659.549082117199</v>
      </c>
      <c r="N2081" s="191">
        <v>18460.050590384042</v>
      </c>
      <c r="O2081" s="191">
        <v>61028.927251809648</v>
      </c>
      <c r="P2081" s="193">
        <v>0.97397648316666652</v>
      </c>
      <c r="Q2081" s="190">
        <v>49218</v>
      </c>
    </row>
    <row r="2082" spans="1:17" ht="14.1" customHeight="1">
      <c r="A2082" s="3">
        <v>520004896</v>
      </c>
      <c r="B2082" s="3">
        <v>17012</v>
      </c>
      <c r="C2082" t="s">
        <v>248</v>
      </c>
      <c r="D2082" s="51" t="s">
        <v>1120</v>
      </c>
      <c r="E2082" s="265" t="s">
        <v>4574</v>
      </c>
      <c r="F2082" s="269" t="s">
        <v>4574</v>
      </c>
      <c r="G2082" s="189" t="s">
        <v>3650</v>
      </c>
      <c r="H2082">
        <v>10256</v>
      </c>
      <c r="I2082" s="3" t="s">
        <v>78</v>
      </c>
      <c r="J2082" s="189" t="s">
        <v>964</v>
      </c>
      <c r="K2082" s="190">
        <v>45291</v>
      </c>
      <c r="L2082" s="191">
        <v>10766.905033069843</v>
      </c>
      <c r="M2082" s="192">
        <v>35595.3880393289</v>
      </c>
      <c r="N2082" s="191">
        <v>5624.06699683838</v>
      </c>
      <c r="O2082" s="191">
        <v>18593.165491547687</v>
      </c>
      <c r="P2082" s="193">
        <v>0.52234759938574993</v>
      </c>
      <c r="Q2082" s="190">
        <v>49159</v>
      </c>
    </row>
    <row r="2083" spans="1:17" ht="14.1" customHeight="1">
      <c r="A2083" s="3">
        <v>520004896</v>
      </c>
      <c r="B2083" s="3">
        <v>17012</v>
      </c>
      <c r="C2083" t="s">
        <v>248</v>
      </c>
      <c r="D2083" s="51" t="s">
        <v>4199</v>
      </c>
      <c r="E2083" s="265" t="s">
        <v>4574</v>
      </c>
      <c r="F2083" s="269" t="s">
        <v>4574</v>
      </c>
      <c r="G2083" s="189" t="s">
        <v>4441</v>
      </c>
      <c r="H2083">
        <v>10468</v>
      </c>
      <c r="I2083" s="3" t="s">
        <v>78</v>
      </c>
      <c r="J2083" s="189" t="s">
        <v>964</v>
      </c>
      <c r="K2083" s="190">
        <v>45644</v>
      </c>
      <c r="L2083" s="191">
        <v>14957.050613583162</v>
      </c>
      <c r="M2083" s="192">
        <v>49448.009328505934</v>
      </c>
      <c r="N2083" s="191">
        <v>14358.768427929481</v>
      </c>
      <c r="O2083" s="191">
        <v>47470.088422734865</v>
      </c>
      <c r="P2083" s="193">
        <v>0.95999998922846774</v>
      </c>
      <c r="Q2083" s="190">
        <v>50392</v>
      </c>
    </row>
    <row r="2084" spans="1:17" ht="14.1" customHeight="1">
      <c r="A2084" s="3">
        <v>520004896</v>
      </c>
      <c r="B2084" s="3">
        <v>17012</v>
      </c>
      <c r="C2084" t="s">
        <v>248</v>
      </c>
      <c r="D2084" s="51" t="s">
        <v>3284</v>
      </c>
      <c r="E2084" s="265" t="s">
        <v>4574</v>
      </c>
      <c r="F2084" s="269" t="s">
        <v>4574</v>
      </c>
      <c r="G2084" s="189" t="s">
        <v>4442</v>
      </c>
      <c r="H2084">
        <v>10114</v>
      </c>
      <c r="I2084" s="3" t="s">
        <v>78</v>
      </c>
      <c r="J2084" s="189" t="s">
        <v>966</v>
      </c>
      <c r="K2084" s="190">
        <v>45046</v>
      </c>
      <c r="L2084" s="191">
        <v>24199.989726795837</v>
      </c>
      <c r="M2084" s="192">
        <v>93912.900132776616</v>
      </c>
      <c r="N2084" s="191">
        <v>19117.991884168714</v>
      </c>
      <c r="O2084" s="191">
        <v>74191.191104893529</v>
      </c>
      <c r="P2084" s="193">
        <v>0.79000000000000015</v>
      </c>
      <c r="Q2084" s="190">
        <v>48944</v>
      </c>
    </row>
    <row r="2085" spans="1:17" ht="14.1" customHeight="1">
      <c r="A2085" s="3">
        <v>520004896</v>
      </c>
      <c r="B2085" s="3">
        <v>17012</v>
      </c>
      <c r="C2085" t="s">
        <v>248</v>
      </c>
      <c r="D2085" s="51" t="s">
        <v>1092</v>
      </c>
      <c r="E2085" s="265" t="s">
        <v>4574</v>
      </c>
      <c r="F2085" s="269" t="s">
        <v>4574</v>
      </c>
      <c r="G2085" s="189" t="s">
        <v>4443</v>
      </c>
      <c r="H2085">
        <v>9273</v>
      </c>
      <c r="I2085" s="3" t="s">
        <v>78</v>
      </c>
      <c r="J2085" s="189" t="s">
        <v>964</v>
      </c>
      <c r="K2085" s="190">
        <v>44852</v>
      </c>
      <c r="L2085" s="191">
        <v>19235.316834283174</v>
      </c>
      <c r="M2085" s="192">
        <v>63591.957454140174</v>
      </c>
      <c r="N2085" s="191">
        <v>10579.424911690743</v>
      </c>
      <c r="O2085" s="191">
        <v>34975.578758049596</v>
      </c>
      <c r="P2085" s="193">
        <v>0.55000003393939412</v>
      </c>
      <c r="Q2085" s="190">
        <v>49405</v>
      </c>
    </row>
    <row r="2086" spans="1:17" ht="14.1" customHeight="1">
      <c r="A2086" s="3">
        <v>520004896</v>
      </c>
      <c r="B2086" s="3">
        <v>17012</v>
      </c>
      <c r="C2086" t="s">
        <v>248</v>
      </c>
      <c r="D2086" s="51" t="s">
        <v>3405</v>
      </c>
      <c r="E2086" s="265" t="s">
        <v>4574</v>
      </c>
      <c r="F2086" s="269" t="s">
        <v>4574</v>
      </c>
      <c r="G2086" s="189" t="s">
        <v>4444</v>
      </c>
      <c r="H2086">
        <v>10073</v>
      </c>
      <c r="I2086" s="3" t="s">
        <v>78</v>
      </c>
      <c r="J2086" s="189" t="s">
        <v>964</v>
      </c>
      <c r="K2086" s="190">
        <v>44926</v>
      </c>
      <c r="L2086" s="191">
        <v>17187.6761580905</v>
      </c>
      <c r="M2086" s="192">
        <v>56822.457378647203</v>
      </c>
      <c r="N2086" s="191">
        <v>6117.9462856474047</v>
      </c>
      <c r="O2086" s="191">
        <v>20225.93042035032</v>
      </c>
      <c r="P2086" s="193">
        <v>0.35594959023984135</v>
      </c>
      <c r="Q2086" s="190">
        <v>49125</v>
      </c>
    </row>
    <row r="2087" spans="1:17" ht="14.1" customHeight="1">
      <c r="A2087" s="3">
        <v>520004896</v>
      </c>
      <c r="B2087" s="3">
        <v>17012</v>
      </c>
      <c r="C2087" t="s">
        <v>248</v>
      </c>
      <c r="D2087" s="51" t="s">
        <v>1047</v>
      </c>
      <c r="E2087" s="265" t="s">
        <v>4574</v>
      </c>
      <c r="F2087" s="269" t="s">
        <v>4574</v>
      </c>
      <c r="G2087" s="189" t="s">
        <v>4445</v>
      </c>
      <c r="H2087">
        <v>7096</v>
      </c>
      <c r="I2087" s="3" t="s">
        <v>78</v>
      </c>
      <c r="J2087" s="189" t="s">
        <v>966</v>
      </c>
      <c r="K2087" s="190">
        <v>43651</v>
      </c>
      <c r="L2087" s="191">
        <v>50416.645265166335</v>
      </c>
      <c r="M2087" s="192">
        <v>195651.87528053101</v>
      </c>
      <c r="N2087" s="191">
        <v>2938.9383403082061</v>
      </c>
      <c r="O2087" s="191">
        <v>11405.138017234056</v>
      </c>
      <c r="P2087" s="193">
        <v>5.8293016618834126E-2</v>
      </c>
      <c r="Q2087" s="190">
        <v>46573</v>
      </c>
    </row>
    <row r="2088" spans="1:17" ht="14.1" customHeight="1">
      <c r="A2088" s="3">
        <v>520004896</v>
      </c>
      <c r="B2088" s="3">
        <v>17012</v>
      </c>
      <c r="C2088" t="s">
        <v>248</v>
      </c>
      <c r="D2088" s="51" t="s">
        <v>4446</v>
      </c>
      <c r="E2088" s="265" t="s">
        <v>4574</v>
      </c>
      <c r="F2088" s="269" t="s">
        <v>4574</v>
      </c>
      <c r="G2088" s="189" t="s">
        <v>4447</v>
      </c>
      <c r="H2088">
        <v>10627</v>
      </c>
      <c r="I2088" s="3" t="s">
        <v>78</v>
      </c>
      <c r="J2088" s="189" t="s">
        <v>964</v>
      </c>
      <c r="K2088" s="190">
        <v>45649</v>
      </c>
      <c r="L2088" s="191">
        <v>27224.988442645321</v>
      </c>
      <c r="M2088" s="192">
        <v>90005.811791385437</v>
      </c>
      <c r="N2088" s="191">
        <v>27224.986173896279</v>
      </c>
      <c r="O2088" s="191">
        <v>90005.804290901113</v>
      </c>
      <c r="P2088" s="193">
        <v>0.99999991666666643</v>
      </c>
      <c r="Q2088" s="190">
        <v>48304</v>
      </c>
    </row>
    <row r="2089" spans="1:17" ht="14.1" customHeight="1">
      <c r="A2089" s="3">
        <v>520004896</v>
      </c>
      <c r="B2089" s="3">
        <v>17012</v>
      </c>
      <c r="C2089" t="s">
        <v>667</v>
      </c>
      <c r="D2089" s="51" t="s">
        <v>1089</v>
      </c>
      <c r="E2089" s="265" t="s">
        <v>4574</v>
      </c>
      <c r="F2089" s="269" t="s">
        <v>4574</v>
      </c>
      <c r="G2089" s="189" t="s">
        <v>4448</v>
      </c>
      <c r="H2089">
        <v>4000</v>
      </c>
      <c r="I2089" s="3" t="s">
        <v>78</v>
      </c>
      <c r="J2089" s="189" t="s">
        <v>964</v>
      </c>
      <c r="K2089" s="190">
        <v>40801</v>
      </c>
      <c r="L2089" s="191">
        <v>14508.701270078256</v>
      </c>
      <c r="M2089" s="192">
        <v>47965.766398878717</v>
      </c>
      <c r="N2089" s="191">
        <v>2.9986751456708536</v>
      </c>
      <c r="O2089" s="191">
        <v>9.9136200315878416</v>
      </c>
      <c r="P2089" s="193">
        <v>2.0668115566312706E-4</v>
      </c>
      <c r="Q2089" s="190" t="s">
        <v>298</v>
      </c>
    </row>
    <row r="2090" spans="1:17" ht="14.1" customHeight="1">
      <c r="A2090" s="3">
        <v>520004896</v>
      </c>
      <c r="B2090" s="3">
        <v>17012</v>
      </c>
      <c r="C2090" t="s">
        <v>248</v>
      </c>
      <c r="D2090" s="51" t="s">
        <v>3403</v>
      </c>
      <c r="E2090" s="265" t="s">
        <v>4574</v>
      </c>
      <c r="F2090" s="269" t="s">
        <v>4574</v>
      </c>
      <c r="G2090" s="189" t="s">
        <v>4449</v>
      </c>
      <c r="H2090">
        <v>9994</v>
      </c>
      <c r="I2090" s="3" t="s">
        <v>78</v>
      </c>
      <c r="J2090" s="189" t="s">
        <v>964</v>
      </c>
      <c r="K2090" s="190">
        <v>45292</v>
      </c>
      <c r="L2090" s="191">
        <v>21174.99101094636</v>
      </c>
      <c r="M2090" s="192">
        <v>70004.520282188663</v>
      </c>
      <c r="N2090" s="191">
        <v>10306.19198744011</v>
      </c>
      <c r="O2090" s="191">
        <v>34072.270710477002</v>
      </c>
      <c r="P2090" s="193">
        <v>0.48671529457142859</v>
      </c>
      <c r="Q2090" s="190">
        <v>48304</v>
      </c>
    </row>
    <row r="2091" spans="1:17" ht="14.1" customHeight="1">
      <c r="A2091" s="3">
        <v>520004896</v>
      </c>
      <c r="B2091" s="3">
        <v>17012</v>
      </c>
      <c r="C2091" t="s">
        <v>248</v>
      </c>
      <c r="D2091" s="51" t="s">
        <v>1141</v>
      </c>
      <c r="E2091" s="265" t="s">
        <v>4574</v>
      </c>
      <c r="F2091" s="269" t="s">
        <v>4574</v>
      </c>
      <c r="G2091" s="189" t="s">
        <v>4450</v>
      </c>
      <c r="H2091">
        <v>9891</v>
      </c>
      <c r="I2091" s="3" t="s">
        <v>78</v>
      </c>
      <c r="J2091" s="189" t="s">
        <v>964</v>
      </c>
      <c r="K2091" s="190">
        <v>45107</v>
      </c>
      <c r="L2091" s="191">
        <v>21518.485610062442</v>
      </c>
      <c r="M2091" s="192">
        <v>71140.113426866432</v>
      </c>
      <c r="N2091" s="191">
        <v>18619.215881150652</v>
      </c>
      <c r="O2091" s="191">
        <v>61555.127703084065</v>
      </c>
      <c r="P2091" s="193">
        <v>0.86526608882011491</v>
      </c>
      <c r="Q2091" s="190">
        <v>49124</v>
      </c>
    </row>
    <row r="2092" spans="1:17" ht="14.1" customHeight="1">
      <c r="A2092" s="3">
        <v>520004896</v>
      </c>
      <c r="B2092" s="3">
        <v>17012</v>
      </c>
      <c r="C2092" t="s">
        <v>248</v>
      </c>
      <c r="D2092" s="51" t="s">
        <v>4451</v>
      </c>
      <c r="E2092" s="265" t="s">
        <v>4574</v>
      </c>
      <c r="F2092" s="269" t="s">
        <v>4574</v>
      </c>
      <c r="G2092" s="189" t="s">
        <v>4452</v>
      </c>
      <c r="H2092">
        <v>10744</v>
      </c>
      <c r="I2092" s="3" t="s">
        <v>78</v>
      </c>
      <c r="J2092" s="189" t="s">
        <v>964</v>
      </c>
      <c r="K2092" s="190">
        <v>45541</v>
      </c>
      <c r="L2092" s="191">
        <v>18953.281634034243</v>
      </c>
      <c r="M2092" s="192">
        <v>62659.549082117199</v>
      </c>
      <c r="N2092" s="191">
        <v>18953.281318146212</v>
      </c>
      <c r="O2092" s="191">
        <v>62659.548037791385</v>
      </c>
      <c r="P2092" s="193">
        <v>0.99999998333333318</v>
      </c>
      <c r="Q2092" s="190">
        <v>49192</v>
      </c>
    </row>
    <row r="2093" spans="1:17" ht="14.1" customHeight="1">
      <c r="A2093" s="3">
        <v>520004896</v>
      </c>
      <c r="B2093" s="3">
        <v>17012</v>
      </c>
      <c r="C2093" t="s">
        <v>248</v>
      </c>
      <c r="D2093" s="51" t="s">
        <v>4453</v>
      </c>
      <c r="E2093" s="265" t="s">
        <v>4574</v>
      </c>
      <c r="F2093" s="269" t="s">
        <v>4574</v>
      </c>
      <c r="G2093" s="189" t="s">
        <v>4454</v>
      </c>
      <c r="H2093">
        <v>10837</v>
      </c>
      <c r="I2093" s="3" t="s">
        <v>78</v>
      </c>
      <c r="J2093" s="189" t="s">
        <v>966</v>
      </c>
      <c r="K2093" s="190">
        <v>45839</v>
      </c>
      <c r="L2093" s="191">
        <v>18953.281634034243</v>
      </c>
      <c r="M2093" s="192">
        <v>73552.000037196674</v>
      </c>
      <c r="N2093" s="191">
        <v>18953.281634034243</v>
      </c>
      <c r="O2093" s="191">
        <v>73552.000037196674</v>
      </c>
      <c r="P2093" s="193">
        <v>1</v>
      </c>
      <c r="Q2093" s="190">
        <v>49551</v>
      </c>
    </row>
    <row r="2094" spans="1:17" ht="14.1" customHeight="1">
      <c r="A2094" s="3">
        <v>520004896</v>
      </c>
      <c r="B2094" s="3">
        <v>17012</v>
      </c>
      <c r="C2094" t="s">
        <v>248</v>
      </c>
      <c r="D2094" s="51" t="s">
        <v>3907</v>
      </c>
      <c r="E2094" s="265" t="s">
        <v>4574</v>
      </c>
      <c r="F2094" s="269" t="s">
        <v>4574</v>
      </c>
      <c r="G2094" s="189" t="s">
        <v>4455</v>
      </c>
      <c r="H2094">
        <v>10412</v>
      </c>
      <c r="I2094" s="3" t="s">
        <v>78</v>
      </c>
      <c r="J2094" s="189" t="s">
        <v>964</v>
      </c>
      <c r="K2094" s="190">
        <v>45644</v>
      </c>
      <c r="L2094" s="191">
        <v>18953.281634034243</v>
      </c>
      <c r="M2094" s="192">
        <v>62659.549082117199</v>
      </c>
      <c r="N2094" s="191">
        <v>18914.928405095663</v>
      </c>
      <c r="O2094" s="191">
        <v>62532.753307246261</v>
      </c>
      <c r="P2094" s="193">
        <v>0.99797643333333319</v>
      </c>
      <c r="Q2094" s="190">
        <v>49209</v>
      </c>
    </row>
    <row r="2095" spans="1:17" ht="14.1" customHeight="1">
      <c r="A2095" s="3">
        <v>520004896</v>
      </c>
      <c r="B2095" s="3">
        <v>17012</v>
      </c>
      <c r="C2095" t="s">
        <v>248</v>
      </c>
      <c r="D2095" s="51" t="s">
        <v>1048</v>
      </c>
      <c r="E2095" s="265" t="s">
        <v>4574</v>
      </c>
      <c r="F2095" s="269" t="s">
        <v>4574</v>
      </c>
      <c r="G2095" s="189" t="s">
        <v>4456</v>
      </c>
      <c r="H2095">
        <v>10702</v>
      </c>
      <c r="I2095" s="3" t="s">
        <v>78</v>
      </c>
      <c r="J2095" s="189" t="s">
        <v>964</v>
      </c>
      <c r="K2095" s="190">
        <v>45756</v>
      </c>
      <c r="L2095" s="191">
        <v>3158.8802723390404</v>
      </c>
      <c r="M2095" s="192">
        <v>10443.258180352868</v>
      </c>
      <c r="N2095" s="191">
        <v>315.88802723390398</v>
      </c>
      <c r="O2095" s="191">
        <v>1044.3258180352866</v>
      </c>
      <c r="P2095" s="193">
        <v>9.9999999999999978E-2</v>
      </c>
      <c r="Q2095" s="190">
        <v>49407</v>
      </c>
    </row>
    <row r="2096" spans="1:17" ht="14.1" customHeight="1">
      <c r="A2096" s="3">
        <v>520004896</v>
      </c>
      <c r="B2096" s="3">
        <v>17012</v>
      </c>
      <c r="C2096" t="s">
        <v>248</v>
      </c>
      <c r="D2096" s="51" t="s">
        <v>1092</v>
      </c>
      <c r="E2096" s="265" t="s">
        <v>4574</v>
      </c>
      <c r="F2096" s="269" t="s">
        <v>4574</v>
      </c>
      <c r="G2096" s="189" t="s">
        <v>4457</v>
      </c>
      <c r="H2096">
        <v>7211</v>
      </c>
      <c r="I2096" s="3" t="s">
        <v>78</v>
      </c>
      <c r="J2096" s="189" t="s">
        <v>964</v>
      </c>
      <c r="K2096" s="190">
        <v>43466</v>
      </c>
      <c r="L2096" s="191">
        <v>2538.2710057903669</v>
      </c>
      <c r="M2096" s="192">
        <v>8391.5239451429534</v>
      </c>
      <c r="N2096" s="191">
        <v>413.85541923865838</v>
      </c>
      <c r="O2096" s="191">
        <v>1368.2060160030046</v>
      </c>
      <c r="P2096" s="193">
        <v>0.16304619100740667</v>
      </c>
      <c r="Q2096" s="190">
        <v>48214</v>
      </c>
    </row>
    <row r="2097" spans="1:17" ht="14.1" customHeight="1">
      <c r="A2097" s="3">
        <v>520004896</v>
      </c>
      <c r="B2097" s="3">
        <v>17012</v>
      </c>
      <c r="C2097" t="s">
        <v>248</v>
      </c>
      <c r="D2097" s="51" t="s">
        <v>1092</v>
      </c>
      <c r="E2097" s="265" t="s">
        <v>4574</v>
      </c>
      <c r="F2097" s="269" t="s">
        <v>4574</v>
      </c>
      <c r="G2097" s="189" t="s">
        <v>4458</v>
      </c>
      <c r="H2097">
        <v>7969</v>
      </c>
      <c r="I2097" s="3" t="s">
        <v>78</v>
      </c>
      <c r="J2097" s="189" t="s">
        <v>964</v>
      </c>
      <c r="K2097" s="190">
        <v>43466</v>
      </c>
      <c r="L2097" s="191">
        <v>7438.8678074432673</v>
      </c>
      <c r="M2097" s="192">
        <v>24592.896971407445</v>
      </c>
      <c r="N2097" s="191">
        <v>644.69814763604472</v>
      </c>
      <c r="O2097" s="191">
        <v>2131.3720760847636</v>
      </c>
      <c r="P2097" s="193">
        <v>8.6666165379490318E-2</v>
      </c>
      <c r="Q2097" s="190">
        <v>48214</v>
      </c>
    </row>
    <row r="2098" spans="1:17" ht="14.1" customHeight="1">
      <c r="A2098" s="3">
        <v>520004896</v>
      </c>
      <c r="B2098" s="3">
        <v>17012</v>
      </c>
      <c r="C2098" t="s">
        <v>248</v>
      </c>
      <c r="D2098" s="51" t="s">
        <v>1092</v>
      </c>
      <c r="E2098" s="265" t="s">
        <v>4574</v>
      </c>
      <c r="F2098" s="269" t="s">
        <v>4574</v>
      </c>
      <c r="G2098" s="189" t="s">
        <v>4459</v>
      </c>
      <c r="H2098">
        <v>6653</v>
      </c>
      <c r="I2098" s="3" t="s">
        <v>78</v>
      </c>
      <c r="J2098" s="189" t="s">
        <v>964</v>
      </c>
      <c r="K2098" s="190">
        <v>43466</v>
      </c>
      <c r="L2098" s="191">
        <v>9599.5922286933765</v>
      </c>
      <c r="M2098" s="192">
        <v>31736.251908060302</v>
      </c>
      <c r="N2098" s="191">
        <v>3551.8490852715827</v>
      </c>
      <c r="O2098" s="191">
        <v>11742.413075907853</v>
      </c>
      <c r="P2098" s="193">
        <v>0.36999999590139188</v>
      </c>
      <c r="Q2098" s="190">
        <v>48214</v>
      </c>
    </row>
    <row r="2099" spans="1:17" ht="14.1" customHeight="1">
      <c r="A2099" s="3">
        <v>520004896</v>
      </c>
      <c r="B2099" s="3">
        <v>17012</v>
      </c>
      <c r="C2099" t="s">
        <v>248</v>
      </c>
      <c r="D2099" s="51" t="s">
        <v>1092</v>
      </c>
      <c r="E2099" s="265" t="s">
        <v>4574</v>
      </c>
      <c r="F2099" s="269" t="s">
        <v>4574</v>
      </c>
      <c r="G2099" s="189" t="s">
        <v>4460</v>
      </c>
      <c r="H2099">
        <v>8725</v>
      </c>
      <c r="I2099" s="3" t="s">
        <v>78</v>
      </c>
      <c r="J2099" s="189" t="s">
        <v>964</v>
      </c>
      <c r="K2099" s="190">
        <v>44469</v>
      </c>
      <c r="L2099" s="191">
        <v>6609.4582281897083</v>
      </c>
      <c r="M2099" s="192">
        <v>21850.868902395177</v>
      </c>
      <c r="N2099" s="191">
        <v>758.98774950883796</v>
      </c>
      <c r="O2099" s="191">
        <v>2509.2134998762185</v>
      </c>
      <c r="P2099" s="193">
        <v>0.11483357989490164</v>
      </c>
      <c r="Q2099" s="190">
        <v>48942</v>
      </c>
    </row>
    <row r="2100" spans="1:17" ht="14.1" customHeight="1">
      <c r="A2100" s="3">
        <v>520004896</v>
      </c>
      <c r="B2100" s="3">
        <v>17012</v>
      </c>
      <c r="C2100" t="s">
        <v>248</v>
      </c>
      <c r="D2100" s="51" t="s">
        <v>3103</v>
      </c>
      <c r="E2100" s="265" t="s">
        <v>4574</v>
      </c>
      <c r="F2100" s="269" t="s">
        <v>4574</v>
      </c>
      <c r="G2100" s="189" t="s">
        <v>4461</v>
      </c>
      <c r="H2100">
        <v>9960</v>
      </c>
      <c r="I2100" s="3" t="s">
        <v>78</v>
      </c>
      <c r="J2100" s="189" t="s">
        <v>964</v>
      </c>
      <c r="K2100" s="190">
        <v>45315</v>
      </c>
      <c r="L2100" s="191">
        <v>2739.252571863321</v>
      </c>
      <c r="M2100" s="192">
        <v>9055.9690025801392</v>
      </c>
      <c r="N2100" s="191">
        <v>79.629612704543774</v>
      </c>
      <c r="O2100" s="191">
        <v>263.25549960122174</v>
      </c>
      <c r="P2100" s="193">
        <v>2.9069832231781879E-2</v>
      </c>
      <c r="Q2100" s="190">
        <v>46976</v>
      </c>
    </row>
    <row r="2101" spans="1:17" ht="14.1" customHeight="1">
      <c r="A2101" s="3">
        <v>520004896</v>
      </c>
      <c r="B2101" s="3">
        <v>17012</v>
      </c>
      <c r="C2101" t="s">
        <v>248</v>
      </c>
      <c r="D2101" s="51" t="s">
        <v>3000</v>
      </c>
      <c r="E2101" s="265" t="s">
        <v>4574</v>
      </c>
      <c r="F2101" s="269" t="s">
        <v>4574</v>
      </c>
      <c r="G2101" s="189" t="s">
        <v>4462</v>
      </c>
      <c r="H2101">
        <v>5997</v>
      </c>
      <c r="I2101" s="3" t="s">
        <v>78</v>
      </c>
      <c r="J2101" s="189" t="s">
        <v>966</v>
      </c>
      <c r="K2101" s="190">
        <v>42527</v>
      </c>
      <c r="L2101" s="191">
        <v>7353.9555768435721</v>
      </c>
      <c r="M2101" s="192">
        <v>28538.495407056849</v>
      </c>
      <c r="N2101" s="191">
        <v>1719.3830536857067</v>
      </c>
      <c r="O2101" s="191">
        <v>6672.4098164381221</v>
      </c>
      <c r="P2101" s="193">
        <v>0.23380384008570418</v>
      </c>
      <c r="Q2101" s="190">
        <v>47467</v>
      </c>
    </row>
    <row r="2102" spans="1:17" ht="14.1" customHeight="1">
      <c r="A2102" s="3">
        <v>520004896</v>
      </c>
      <c r="B2102" s="3">
        <v>17012</v>
      </c>
      <c r="C2102" t="s">
        <v>248</v>
      </c>
      <c r="D2102" s="51" t="s">
        <v>1107</v>
      </c>
      <c r="E2102" s="265" t="s">
        <v>4574</v>
      </c>
      <c r="F2102" s="269" t="s">
        <v>4574</v>
      </c>
      <c r="G2102" s="189" t="s">
        <v>4463</v>
      </c>
      <c r="H2102">
        <v>4299</v>
      </c>
      <c r="I2102" s="3" t="s">
        <v>78</v>
      </c>
      <c r="J2102" s="189" t="s">
        <v>964</v>
      </c>
      <c r="K2102" s="190">
        <v>42095</v>
      </c>
      <c r="L2102" s="191">
        <v>30446.582487826679</v>
      </c>
      <c r="M2102" s="192">
        <v>100656.401704755</v>
      </c>
      <c r="N2102" s="191">
        <v>2999.5756731676797</v>
      </c>
      <c r="O2102" s="191">
        <v>9916.5971754923503</v>
      </c>
      <c r="P2102" s="193">
        <v>9.8519289459399487E-2</v>
      </c>
      <c r="Q2102" s="190">
        <v>46176</v>
      </c>
    </row>
    <row r="2103" spans="1:17" ht="14.1" customHeight="1">
      <c r="A2103" s="3">
        <v>520004896</v>
      </c>
      <c r="B2103" s="3">
        <v>17012</v>
      </c>
      <c r="C2103" t="s">
        <v>248</v>
      </c>
      <c r="D2103" s="51" t="s">
        <v>1046</v>
      </c>
      <c r="E2103" s="265" t="s">
        <v>4574</v>
      </c>
      <c r="F2103" s="269" t="s">
        <v>4574</v>
      </c>
      <c r="G2103" s="189" t="s">
        <v>4464</v>
      </c>
      <c r="H2103">
        <v>4779</v>
      </c>
      <c r="I2103" s="3" t="s">
        <v>78</v>
      </c>
      <c r="J2103" s="189" t="s">
        <v>964</v>
      </c>
      <c r="K2103" s="190">
        <v>42460</v>
      </c>
      <c r="L2103" s="191">
        <v>30695.479551675002</v>
      </c>
      <c r="M2103" s="192">
        <v>101479.25539783757</v>
      </c>
      <c r="N2103" s="191">
        <v>6831.6388894846796</v>
      </c>
      <c r="O2103" s="191">
        <v>22585.398168636351</v>
      </c>
      <c r="P2103" s="193">
        <v>0.22256172535059443</v>
      </c>
      <c r="Q2103" s="190">
        <v>46082</v>
      </c>
    </row>
    <row r="2104" spans="1:17" ht="14.1" customHeight="1">
      <c r="A2104" s="3">
        <v>520004896</v>
      </c>
      <c r="B2104" s="3">
        <v>17012</v>
      </c>
      <c r="C2104" t="s">
        <v>248</v>
      </c>
      <c r="D2104" s="51" t="s">
        <v>1107</v>
      </c>
      <c r="E2104" s="265" t="s">
        <v>4574</v>
      </c>
      <c r="F2104" s="269" t="s">
        <v>4574</v>
      </c>
      <c r="G2104" s="189" t="s">
        <v>4465</v>
      </c>
      <c r="H2104">
        <v>6677</v>
      </c>
      <c r="I2104" s="3" t="s">
        <v>78</v>
      </c>
      <c r="J2104" s="189" t="s">
        <v>964</v>
      </c>
      <c r="K2104" s="190">
        <v>43466</v>
      </c>
      <c r="L2104" s="191">
        <v>22188.185832086641</v>
      </c>
      <c r="M2104" s="192">
        <v>73354.142360878439</v>
      </c>
      <c r="N2104" s="191">
        <v>3377.6383423377606</v>
      </c>
      <c r="O2104" s="191">
        <v>11166.472359768637</v>
      </c>
      <c r="P2104" s="193">
        <v>0.15222688181443439</v>
      </c>
      <c r="Q2104" s="190">
        <v>47272</v>
      </c>
    </row>
    <row r="2105" spans="1:17" ht="14.1" customHeight="1">
      <c r="A2105" s="3">
        <v>520004896</v>
      </c>
      <c r="B2105" s="3">
        <v>17012</v>
      </c>
      <c r="C2105" t="s">
        <v>248</v>
      </c>
      <c r="D2105" s="51" t="s">
        <v>1046</v>
      </c>
      <c r="E2105" s="265" t="s">
        <v>4574</v>
      </c>
      <c r="F2105" s="269" t="s">
        <v>4574</v>
      </c>
      <c r="G2105" s="189" t="s">
        <v>4466</v>
      </c>
      <c r="H2105">
        <v>7350</v>
      </c>
      <c r="I2105" s="3" t="s">
        <v>78</v>
      </c>
      <c r="J2105" s="189" t="s">
        <v>964</v>
      </c>
      <c r="K2105" s="190">
        <v>43090</v>
      </c>
      <c r="L2105" s="191">
        <v>32780.74481402112</v>
      </c>
      <c r="M2105" s="192">
        <v>108373.14235515383</v>
      </c>
      <c r="N2105" s="191">
        <v>7180.2915945588011</v>
      </c>
      <c r="O2105" s="191">
        <v>23738.044011611397</v>
      </c>
      <c r="P2105" s="193">
        <v>0.21903991612440776</v>
      </c>
      <c r="Q2105" s="190">
        <v>46742</v>
      </c>
    </row>
    <row r="2106" spans="1:17" ht="14.1" customHeight="1">
      <c r="A2106" s="3">
        <v>520004896</v>
      </c>
      <c r="B2106" s="3">
        <v>17012</v>
      </c>
      <c r="C2106" t="s">
        <v>248</v>
      </c>
      <c r="D2106" s="51" t="s">
        <v>2985</v>
      </c>
      <c r="E2106" s="265" t="s">
        <v>4574</v>
      </c>
      <c r="F2106" s="269" t="s">
        <v>4574</v>
      </c>
      <c r="G2106" s="189" t="s">
        <v>4467</v>
      </c>
      <c r="H2106">
        <v>4357</v>
      </c>
      <c r="I2106" s="3" t="s">
        <v>78</v>
      </c>
      <c r="J2106" s="189" t="s">
        <v>972</v>
      </c>
      <c r="K2106" s="190">
        <v>42170</v>
      </c>
      <c r="L2106" s="191">
        <v>51720.155921931844</v>
      </c>
      <c r="M2106" s="192">
        <v>51720.155921931844</v>
      </c>
      <c r="N2106" s="191">
        <v>9051.026626662122</v>
      </c>
      <c r="O2106" s="191">
        <v>9051.026626662122</v>
      </c>
      <c r="P2106" s="193">
        <v>0.17499998724528301</v>
      </c>
      <c r="Q2106" s="190">
        <v>46188</v>
      </c>
    </row>
    <row r="2107" spans="1:17" ht="14.1" customHeight="1">
      <c r="A2107" s="3">
        <v>520004896</v>
      </c>
      <c r="B2107" s="3">
        <v>17012</v>
      </c>
      <c r="C2107" t="s">
        <v>248</v>
      </c>
      <c r="D2107" s="51" t="s">
        <v>1657</v>
      </c>
      <c r="E2107" s="265" t="s">
        <v>4574</v>
      </c>
      <c r="F2107" s="269" t="s">
        <v>4574</v>
      </c>
      <c r="G2107" s="189" t="s">
        <v>4468</v>
      </c>
      <c r="H2107">
        <v>6479</v>
      </c>
      <c r="I2107" s="3" t="s">
        <v>78</v>
      </c>
      <c r="J2107" s="189" t="s">
        <v>964</v>
      </c>
      <c r="K2107" s="190">
        <v>42831</v>
      </c>
      <c r="L2107" s="191">
        <v>21168.073264427996</v>
      </c>
      <c r="M2107" s="192">
        <v>69981.650212198962</v>
      </c>
      <c r="N2107" s="191">
        <v>213.50119430880002</v>
      </c>
      <c r="O2107" s="191">
        <v>705.83494838489287</v>
      </c>
      <c r="P2107" s="193">
        <v>1.0086000347871965E-2</v>
      </c>
      <c r="Q2107" s="190">
        <v>46482</v>
      </c>
    </row>
    <row r="2108" spans="1:17" ht="14.1" customHeight="1">
      <c r="A2108" s="3">
        <v>520004896</v>
      </c>
      <c r="B2108" s="3">
        <v>17012</v>
      </c>
      <c r="C2108" t="s">
        <v>248</v>
      </c>
      <c r="D2108" s="51" t="s">
        <v>2985</v>
      </c>
      <c r="E2108" s="265" t="s">
        <v>4574</v>
      </c>
      <c r="F2108" s="269" t="s">
        <v>4574</v>
      </c>
      <c r="G2108" s="189" t="s">
        <v>4469</v>
      </c>
      <c r="H2108">
        <v>6933</v>
      </c>
      <c r="I2108" s="3" t="s">
        <v>78</v>
      </c>
      <c r="J2108" s="189" t="s">
        <v>972</v>
      </c>
      <c r="K2108" s="190">
        <v>43614</v>
      </c>
      <c r="L2108" s="191">
        <v>129066.73341210542</v>
      </c>
      <c r="M2108" s="192">
        <v>129066.73341210542</v>
      </c>
      <c r="N2108" s="191">
        <v>14842.633759878961</v>
      </c>
      <c r="O2108" s="191">
        <v>14842.633759878961</v>
      </c>
      <c r="P2108" s="193">
        <v>0.11499968556953377</v>
      </c>
      <c r="Q2108" s="190">
        <v>46539</v>
      </c>
    </row>
    <row r="2109" spans="1:17" ht="14.1" customHeight="1">
      <c r="A2109" s="3">
        <v>520004896</v>
      </c>
      <c r="B2109" s="3">
        <v>17012</v>
      </c>
      <c r="C2109" t="s">
        <v>248</v>
      </c>
      <c r="D2109" s="51" t="s">
        <v>4470</v>
      </c>
      <c r="E2109" s="265" t="s">
        <v>4574</v>
      </c>
      <c r="F2109" s="269" t="s">
        <v>4574</v>
      </c>
      <c r="G2109" s="189" t="s">
        <v>4471</v>
      </c>
      <c r="H2109">
        <v>9488</v>
      </c>
      <c r="I2109" s="3" t="s">
        <v>78</v>
      </c>
      <c r="J2109" s="189" t="s">
        <v>964</v>
      </c>
      <c r="K2109" s="190">
        <v>44665</v>
      </c>
      <c r="L2109" s="191">
        <v>24954.731463136326</v>
      </c>
      <c r="M2109" s="192">
        <v>82500.342217128695</v>
      </c>
      <c r="N2109" s="191">
        <v>1247.1182167302002</v>
      </c>
      <c r="O2109" s="191">
        <v>4122.9728245100414</v>
      </c>
      <c r="P2109" s="193">
        <v>4.9975220874344833E-2</v>
      </c>
      <c r="Q2109" s="190">
        <v>47587</v>
      </c>
    </row>
    <row r="2110" spans="1:17" ht="14.1" customHeight="1">
      <c r="A2110" s="3">
        <v>520004896</v>
      </c>
      <c r="B2110" s="3">
        <v>17012</v>
      </c>
      <c r="C2110" t="s">
        <v>248</v>
      </c>
      <c r="D2110" s="51" t="s">
        <v>2393</v>
      </c>
      <c r="E2110" s="265" t="s">
        <v>4574</v>
      </c>
      <c r="F2110" s="269" t="s">
        <v>4574</v>
      </c>
      <c r="G2110" s="189" t="s">
        <v>4472</v>
      </c>
      <c r="H2110">
        <v>8986</v>
      </c>
      <c r="I2110" s="3" t="s">
        <v>78</v>
      </c>
      <c r="J2110" s="189" t="s">
        <v>964</v>
      </c>
      <c r="K2110" s="190">
        <v>44469</v>
      </c>
      <c r="L2110" s="191">
        <v>53353.366118088124</v>
      </c>
      <c r="M2110" s="192">
        <v>176386.22838639934</v>
      </c>
      <c r="N2110" s="191">
        <v>22637.848011587284</v>
      </c>
      <c r="O2110" s="191">
        <v>74840.725526307564</v>
      </c>
      <c r="P2110" s="193">
        <v>0.42430027679008031</v>
      </c>
      <c r="Q2110" s="190">
        <v>46752</v>
      </c>
    </row>
    <row r="2111" spans="1:17" ht="14.1" customHeight="1">
      <c r="A2111" s="3">
        <v>520004896</v>
      </c>
      <c r="B2111" s="3">
        <v>17012</v>
      </c>
      <c r="C2111" t="s">
        <v>248</v>
      </c>
      <c r="D2111" s="51" t="s">
        <v>1601</v>
      </c>
      <c r="E2111" s="265" t="s">
        <v>4574</v>
      </c>
      <c r="F2111" s="269" t="s">
        <v>4574</v>
      </c>
      <c r="G2111" s="189" t="s">
        <v>4473</v>
      </c>
      <c r="H2111">
        <v>9111</v>
      </c>
      <c r="I2111" s="3" t="s">
        <v>78</v>
      </c>
      <c r="J2111" s="189" t="s">
        <v>972</v>
      </c>
      <c r="K2111" s="190">
        <v>44655</v>
      </c>
      <c r="L2111" s="191">
        <v>88616.377769866565</v>
      </c>
      <c r="M2111" s="192">
        <v>88616.377769866565</v>
      </c>
      <c r="N2111" s="191">
        <v>14440.629527982361</v>
      </c>
      <c r="O2111" s="191">
        <v>14440.629527982361</v>
      </c>
      <c r="P2111" s="193">
        <v>0.16295666660494901</v>
      </c>
      <c r="Q2111" s="190">
        <v>47969</v>
      </c>
    </row>
    <row r="2112" spans="1:17" ht="14.1" customHeight="1">
      <c r="A2112" s="3">
        <v>520004896</v>
      </c>
      <c r="B2112" s="3">
        <v>17012</v>
      </c>
      <c r="C2112" t="s">
        <v>248</v>
      </c>
      <c r="D2112" s="51" t="s">
        <v>3660</v>
      </c>
      <c r="E2112" s="265" t="s">
        <v>4574</v>
      </c>
      <c r="F2112" s="269" t="s">
        <v>4574</v>
      </c>
      <c r="G2112" s="189" t="s">
        <v>4474</v>
      </c>
      <c r="H2112">
        <v>9512</v>
      </c>
      <c r="I2112" s="3" t="s">
        <v>78</v>
      </c>
      <c r="J2112" s="189" t="s">
        <v>972</v>
      </c>
      <c r="K2112" s="190">
        <v>44958</v>
      </c>
      <c r="L2112" s="191">
        <v>149728.38878857644</v>
      </c>
      <c r="M2112" s="192">
        <v>149728.38878857644</v>
      </c>
      <c r="N2112" s="191">
        <v>122777.27900629201</v>
      </c>
      <c r="O2112" s="191">
        <v>122777.27900629201</v>
      </c>
      <c r="P2112" s="193">
        <v>0.82000000133347672</v>
      </c>
      <c r="Q2112" s="190">
        <v>47938</v>
      </c>
    </row>
    <row r="2113" spans="1:17" ht="14.1" customHeight="1">
      <c r="A2113" s="3">
        <v>520004896</v>
      </c>
      <c r="B2113" s="3">
        <v>17012</v>
      </c>
      <c r="C2113" t="s">
        <v>248</v>
      </c>
      <c r="D2113" s="51" t="s">
        <v>1046</v>
      </c>
      <c r="E2113" s="265" t="s">
        <v>4574</v>
      </c>
      <c r="F2113" s="269" t="s">
        <v>4574</v>
      </c>
      <c r="G2113" s="189" t="s">
        <v>4476</v>
      </c>
      <c r="H2113">
        <v>6638</v>
      </c>
      <c r="I2113" s="3" t="s">
        <v>78</v>
      </c>
      <c r="J2113" s="189" t="s">
        <v>964</v>
      </c>
      <c r="K2113" s="190">
        <v>43431</v>
      </c>
      <c r="L2113" s="191">
        <v>20658.485457868323</v>
      </c>
      <c r="M2113" s="192">
        <v>68296.95292371267</v>
      </c>
      <c r="N2113" s="191">
        <v>983.73749894676007</v>
      </c>
      <c r="O2113" s="191">
        <v>3252.2361715179886</v>
      </c>
      <c r="P2113" s="193">
        <v>4.7619052275300174E-2</v>
      </c>
      <c r="Q2113" s="190">
        <v>46742</v>
      </c>
    </row>
    <row r="2114" spans="1:17" ht="14.1" customHeight="1">
      <c r="A2114" s="3">
        <v>520004896</v>
      </c>
      <c r="B2114" s="3">
        <v>17012</v>
      </c>
      <c r="C2114" t="s">
        <v>248</v>
      </c>
      <c r="D2114" s="51" t="s">
        <v>1657</v>
      </c>
      <c r="E2114" s="265" t="s">
        <v>4574</v>
      </c>
      <c r="F2114" s="269" t="s">
        <v>4574</v>
      </c>
      <c r="G2114" s="189" t="s">
        <v>4477</v>
      </c>
      <c r="H2114">
        <v>6637</v>
      </c>
      <c r="I2114" s="3" t="s">
        <v>78</v>
      </c>
      <c r="J2114" s="189" t="s">
        <v>964</v>
      </c>
      <c r="K2114" s="190">
        <v>43382</v>
      </c>
      <c r="L2114" s="191">
        <v>8387.4765714976802</v>
      </c>
      <c r="M2114" s="192">
        <v>27728.997545371327</v>
      </c>
      <c r="N2114" s="191">
        <v>53.761687176600013</v>
      </c>
      <c r="O2114" s="191">
        <v>177.73613780583963</v>
      </c>
      <c r="P2114" s="193">
        <v>6.4097570608176672E-3</v>
      </c>
      <c r="Q2114" s="190">
        <v>45939</v>
      </c>
    </row>
    <row r="2115" spans="1:17" ht="14.1" customHeight="1">
      <c r="A2115" s="3">
        <v>520004896</v>
      </c>
      <c r="B2115" s="3">
        <v>17012</v>
      </c>
      <c r="C2115" t="s">
        <v>248</v>
      </c>
      <c r="D2115" s="51" t="s">
        <v>3100</v>
      </c>
      <c r="E2115" s="265" t="s">
        <v>4574</v>
      </c>
      <c r="F2115" s="269" t="s">
        <v>4574</v>
      </c>
      <c r="G2115" s="189" t="s">
        <v>4478</v>
      </c>
      <c r="H2115">
        <v>9525</v>
      </c>
      <c r="I2115" s="3" t="s">
        <v>78</v>
      </c>
      <c r="J2115" s="189" t="s">
        <v>964</v>
      </c>
      <c r="K2115" s="190">
        <v>44645</v>
      </c>
      <c r="L2115" s="191">
        <v>32785.462092347647</v>
      </c>
      <c r="M2115" s="192">
        <v>108388.73767730131</v>
      </c>
      <c r="N2115" s="191">
        <v>16392.731041294563</v>
      </c>
      <c r="O2115" s="191">
        <v>54194.36882251982</v>
      </c>
      <c r="P2115" s="193">
        <v>0.49999999985117605</v>
      </c>
      <c r="Q2115" s="190">
        <v>47927</v>
      </c>
    </row>
    <row r="2116" spans="1:17" ht="14.1" customHeight="1">
      <c r="A2116" s="3">
        <v>520004896</v>
      </c>
      <c r="B2116" s="3">
        <v>17012</v>
      </c>
      <c r="C2116" t="s">
        <v>248</v>
      </c>
      <c r="D2116" s="51" t="s">
        <v>3662</v>
      </c>
      <c r="E2116" s="265" t="s">
        <v>4574</v>
      </c>
      <c r="F2116" s="269" t="s">
        <v>4574</v>
      </c>
      <c r="G2116" s="189" t="s">
        <v>4479</v>
      </c>
      <c r="H2116">
        <v>10307</v>
      </c>
      <c r="I2116" s="3" t="s">
        <v>78</v>
      </c>
      <c r="J2116" s="189" t="s">
        <v>966</v>
      </c>
      <c r="K2116" s="190">
        <v>45366</v>
      </c>
      <c r="L2116" s="191">
        <v>15963.24335280336</v>
      </c>
      <c r="M2116" s="192">
        <v>61948.558479224004</v>
      </c>
      <c r="N2116" s="191">
        <v>12561.15257945856</v>
      </c>
      <c r="O2116" s="191">
        <v>48746.064815104837</v>
      </c>
      <c r="P2116" s="193">
        <v>0.78687972749927737</v>
      </c>
      <c r="Q2116" s="190">
        <v>48091</v>
      </c>
    </row>
    <row r="2117" spans="1:17" ht="14.1" customHeight="1">
      <c r="A2117" s="3">
        <v>520004896</v>
      </c>
      <c r="B2117" s="3">
        <v>17012</v>
      </c>
      <c r="C2117" t="s">
        <v>248</v>
      </c>
      <c r="D2117" s="51" t="s">
        <v>3664</v>
      </c>
      <c r="E2117" s="265" t="s">
        <v>4574</v>
      </c>
      <c r="F2117" s="269" t="s">
        <v>4574</v>
      </c>
      <c r="G2117" s="189" t="s">
        <v>4481</v>
      </c>
      <c r="H2117">
        <v>10317</v>
      </c>
      <c r="I2117" s="3" t="s">
        <v>78</v>
      </c>
      <c r="J2117" s="189" t="s">
        <v>964</v>
      </c>
      <c r="K2117" s="190">
        <v>44540</v>
      </c>
      <c r="L2117" s="191">
        <v>15963.243665076001</v>
      </c>
      <c r="M2117" s="192">
        <v>52774.483556741259</v>
      </c>
      <c r="N2117" s="191">
        <v>12315.67372999584</v>
      </c>
      <c r="O2117" s="191">
        <v>40715.617351366243</v>
      </c>
      <c r="P2117" s="193">
        <v>0.77150195714544989</v>
      </c>
      <c r="Q2117" s="190">
        <v>47543</v>
      </c>
    </row>
    <row r="2118" spans="1:17" ht="14.1" customHeight="1">
      <c r="A2118" s="3">
        <v>520004896</v>
      </c>
      <c r="B2118" s="3">
        <v>17012</v>
      </c>
      <c r="C2118" t="s">
        <v>248</v>
      </c>
      <c r="D2118" s="51" t="s">
        <v>4482</v>
      </c>
      <c r="E2118" s="265" t="s">
        <v>4574</v>
      </c>
      <c r="F2118" s="269" t="s">
        <v>4574</v>
      </c>
      <c r="G2118" s="189" t="s">
        <v>4483</v>
      </c>
      <c r="H2118">
        <v>10740</v>
      </c>
      <c r="I2118" s="3" t="s">
        <v>78</v>
      </c>
      <c r="J2118" s="189" t="s">
        <v>967</v>
      </c>
      <c r="K2118" s="190">
        <v>45783</v>
      </c>
      <c r="L2118" s="191">
        <v>7446.9549613680019</v>
      </c>
      <c r="M2118" s="192">
        <v>33071.182287939155</v>
      </c>
      <c r="N2118" s="191">
        <v>7446.9547174050012</v>
      </c>
      <c r="O2118" s="191">
        <v>33071.181204523869</v>
      </c>
      <c r="P2118" s="193">
        <v>0.99999996723989859</v>
      </c>
      <c r="Q2118" s="190">
        <v>47609</v>
      </c>
    </row>
    <row r="2119" spans="1:17" ht="14.1" customHeight="1">
      <c r="A2119" s="3">
        <v>520004896</v>
      </c>
      <c r="B2119" s="3">
        <v>17012</v>
      </c>
      <c r="C2119" t="s">
        <v>248</v>
      </c>
      <c r="D2119" s="51" t="s">
        <v>3290</v>
      </c>
      <c r="E2119" s="265" t="s">
        <v>4574</v>
      </c>
      <c r="F2119" s="269" t="s">
        <v>4574</v>
      </c>
      <c r="G2119" s="189" t="s">
        <v>4484</v>
      </c>
      <c r="H2119">
        <v>10099</v>
      </c>
      <c r="I2119" s="3" t="s">
        <v>78</v>
      </c>
      <c r="J2119" s="189" t="s">
        <v>966</v>
      </c>
      <c r="K2119" s="190">
        <v>45173</v>
      </c>
      <c r="L2119" s="191">
        <v>16374.567234780001</v>
      </c>
      <c r="M2119" s="192">
        <v>63544.783068010751</v>
      </c>
      <c r="N2119" s="191">
        <v>10177.420787245443</v>
      </c>
      <c r="O2119" s="191">
        <v>39495.516849063388</v>
      </c>
      <c r="P2119" s="193">
        <v>0.62153830640655583</v>
      </c>
      <c r="Q2119" s="190">
        <v>48585</v>
      </c>
    </row>
    <row r="2120" spans="1:17" ht="14.1" customHeight="1">
      <c r="A2120" s="3">
        <v>520004896</v>
      </c>
      <c r="B2120" s="3">
        <v>17012</v>
      </c>
      <c r="C2120" t="s">
        <v>248</v>
      </c>
      <c r="D2120" s="51" t="s">
        <v>4204</v>
      </c>
      <c r="E2120" s="265" t="s">
        <v>4574</v>
      </c>
      <c r="F2120" s="269" t="s">
        <v>4574</v>
      </c>
      <c r="G2120" s="189" t="s">
        <v>4485</v>
      </c>
      <c r="H2120">
        <v>10543</v>
      </c>
      <c r="I2120" s="3" t="s">
        <v>78</v>
      </c>
      <c r="J2120" s="189" t="s">
        <v>964</v>
      </c>
      <c r="K2120" s="190">
        <v>45293</v>
      </c>
      <c r="L2120" s="191">
        <v>13226.134941396002</v>
      </c>
      <c r="M2120" s="192">
        <v>43725.602116255184</v>
      </c>
      <c r="N2120" s="191">
        <v>11721.045408239881</v>
      </c>
      <c r="O2120" s="191">
        <v>38749.776119641043</v>
      </c>
      <c r="P2120" s="193">
        <v>0.88620337386356196</v>
      </c>
      <c r="Q2120" s="190">
        <v>48719</v>
      </c>
    </row>
    <row r="2121" spans="1:17" ht="14.1" customHeight="1">
      <c r="A2121" s="3">
        <v>520004896</v>
      </c>
      <c r="B2121" s="3">
        <v>17012</v>
      </c>
      <c r="C2121" t="s">
        <v>248</v>
      </c>
      <c r="D2121" s="51" t="s">
        <v>4486</v>
      </c>
      <c r="E2121" s="265" t="s">
        <v>4574</v>
      </c>
      <c r="F2121" s="269" t="s">
        <v>4574</v>
      </c>
      <c r="G2121" s="189" t="s">
        <v>4487</v>
      </c>
      <c r="H2121">
        <v>11029</v>
      </c>
      <c r="I2121" s="3" t="s">
        <v>78</v>
      </c>
      <c r="J2121" s="189" t="s">
        <v>964</v>
      </c>
      <c r="K2121" s="190">
        <v>45916</v>
      </c>
      <c r="L2121" s="191">
        <v>36299.984590193766</v>
      </c>
      <c r="M2121" s="192">
        <v>120007.74905518058</v>
      </c>
      <c r="N2121" s="191">
        <v>36299.984590193766</v>
      </c>
      <c r="O2121" s="191">
        <v>120007.74905518058</v>
      </c>
      <c r="P2121" s="193">
        <v>1</v>
      </c>
      <c r="Q2121" s="190">
        <v>49035</v>
      </c>
    </row>
    <row r="2122" spans="1:17" ht="14.1" customHeight="1">
      <c r="A2122" s="3">
        <v>520004896</v>
      </c>
      <c r="B2122" s="3">
        <v>17012</v>
      </c>
      <c r="C2122" t="s">
        <v>248</v>
      </c>
      <c r="D2122" s="51" t="s">
        <v>4488</v>
      </c>
      <c r="E2122" s="265" t="s">
        <v>4574</v>
      </c>
      <c r="F2122" s="269" t="s">
        <v>4574</v>
      </c>
      <c r="G2122" s="189" t="s">
        <v>4489</v>
      </c>
      <c r="H2122">
        <v>11030</v>
      </c>
      <c r="I2122" s="3" t="s">
        <v>78</v>
      </c>
      <c r="J2122" s="189" t="s">
        <v>964</v>
      </c>
      <c r="K2122" s="190">
        <v>45917</v>
      </c>
      <c r="L2122" s="191">
        <v>24199.989726795837</v>
      </c>
      <c r="M2122" s="192">
        <v>80005.16603678705</v>
      </c>
      <c r="N2122" s="191">
        <v>24199.989726795837</v>
      </c>
      <c r="O2122" s="191">
        <v>80005.16603678705</v>
      </c>
      <c r="P2122" s="193">
        <v>1</v>
      </c>
      <c r="Q2122" s="190">
        <v>48121</v>
      </c>
    </row>
    <row r="2123" spans="1:17" ht="14.1" customHeight="1">
      <c r="A2123" s="3">
        <v>520004896</v>
      </c>
      <c r="B2123" s="3">
        <v>17012</v>
      </c>
      <c r="C2123" t="s">
        <v>248</v>
      </c>
      <c r="D2123" s="51" t="s">
        <v>4490</v>
      </c>
      <c r="E2123" s="265" t="s">
        <v>4574</v>
      </c>
      <c r="F2123" s="269" t="s">
        <v>4574</v>
      </c>
      <c r="G2123" s="189" t="s">
        <v>4491</v>
      </c>
      <c r="H2123">
        <v>11034</v>
      </c>
      <c r="I2123" s="3" t="s">
        <v>78</v>
      </c>
      <c r="J2123" s="189" t="s">
        <v>964</v>
      </c>
      <c r="K2123" s="190">
        <v>45917</v>
      </c>
      <c r="L2123" s="191">
        <v>27224.988442645321</v>
      </c>
      <c r="M2123" s="192">
        <v>90005.811791385437</v>
      </c>
      <c r="N2123" s="191">
        <v>27224.988442645321</v>
      </c>
      <c r="O2123" s="191">
        <v>90005.811791385437</v>
      </c>
      <c r="P2123" s="193">
        <v>1</v>
      </c>
      <c r="Q2123" s="190">
        <v>49125</v>
      </c>
    </row>
    <row r="2124" spans="1:17" ht="14.1" customHeight="1">
      <c r="A2124" s="3">
        <v>520004896</v>
      </c>
      <c r="B2124" s="3">
        <v>17012</v>
      </c>
      <c r="C2124" t="s">
        <v>248</v>
      </c>
      <c r="D2124" s="51" t="s">
        <v>3110</v>
      </c>
      <c r="E2124" s="265" t="s">
        <v>4574</v>
      </c>
      <c r="F2124" s="269" t="s">
        <v>4574</v>
      </c>
      <c r="G2124" s="189" t="s">
        <v>4492</v>
      </c>
      <c r="H2124">
        <v>11050</v>
      </c>
      <c r="I2124" s="3" t="s">
        <v>78</v>
      </c>
      <c r="J2124" s="189" t="s">
        <v>964</v>
      </c>
      <c r="K2124" s="190">
        <v>45614</v>
      </c>
      <c r="L2124" s="191">
        <v>6049.9974316989592</v>
      </c>
      <c r="M2124" s="192">
        <v>20001.291509196762</v>
      </c>
      <c r="N2124" s="191">
        <v>4154.6533711466773</v>
      </c>
      <c r="O2124" s="191">
        <v>13735.284045010914</v>
      </c>
      <c r="P2124" s="193">
        <v>0.68671985700000004</v>
      </c>
      <c r="Q2124" s="190">
        <v>48536</v>
      </c>
    </row>
    <row r="2125" spans="1:17" ht="14.1" customHeight="1">
      <c r="A2125" s="3">
        <v>520004896</v>
      </c>
      <c r="B2125" s="3">
        <v>17012</v>
      </c>
      <c r="C2125" t="s">
        <v>248</v>
      </c>
      <c r="D2125" s="51" t="s">
        <v>4493</v>
      </c>
      <c r="E2125" s="265" t="s">
        <v>4574</v>
      </c>
      <c r="F2125" s="269" t="s">
        <v>4574</v>
      </c>
      <c r="G2125" s="189" t="s">
        <v>4494</v>
      </c>
      <c r="H2125">
        <v>11059</v>
      </c>
      <c r="I2125" s="3" t="s">
        <v>78</v>
      </c>
      <c r="J2125" s="189" t="s">
        <v>964</v>
      </c>
      <c r="K2125" s="190">
        <v>45928</v>
      </c>
      <c r="L2125" s="191">
        <v>14481.310914468</v>
      </c>
      <c r="M2125" s="192">
        <v>47875.213883231212</v>
      </c>
      <c r="N2125" s="191">
        <v>14481.310914468</v>
      </c>
      <c r="O2125" s="191">
        <v>47875.213883231212</v>
      </c>
      <c r="P2125" s="193">
        <v>1</v>
      </c>
      <c r="Q2125" s="190">
        <v>48283</v>
      </c>
    </row>
    <row r="2126" spans="1:17" ht="14.1" customHeight="1">
      <c r="A2126" s="3">
        <v>520004896</v>
      </c>
      <c r="B2126" s="3">
        <v>17012</v>
      </c>
      <c r="C2126" t="s">
        <v>248</v>
      </c>
      <c r="D2126" s="51" t="s">
        <v>4495</v>
      </c>
      <c r="E2126" s="265" t="s">
        <v>4574</v>
      </c>
      <c r="F2126" s="269" t="s">
        <v>4574</v>
      </c>
      <c r="G2126" s="189" t="s">
        <v>4496</v>
      </c>
      <c r="H2126">
        <v>11025</v>
      </c>
      <c r="I2126" s="3" t="s">
        <v>78</v>
      </c>
      <c r="J2126" s="189" t="s">
        <v>972</v>
      </c>
      <c r="K2126" s="190">
        <v>45879</v>
      </c>
      <c r="L2126" s="191">
        <v>90749.961475484408</v>
      </c>
      <c r="M2126" s="192">
        <v>90749.961475484408</v>
      </c>
      <c r="N2126" s="191">
        <v>90749.961475484408</v>
      </c>
      <c r="O2126" s="191">
        <v>90749.961475484408</v>
      </c>
      <c r="P2126" s="193">
        <v>0.99999999999999989</v>
      </c>
      <c r="Q2126" s="190">
        <v>48801</v>
      </c>
    </row>
    <row r="2127" spans="1:17" ht="14.1" customHeight="1">
      <c r="A2127" s="3">
        <v>520004896</v>
      </c>
      <c r="B2127" s="3">
        <v>17013</v>
      </c>
      <c r="C2127" s="3" t="s">
        <v>248</v>
      </c>
      <c r="D2127" s="51" t="s">
        <v>1045</v>
      </c>
      <c r="E2127" s="265" t="s">
        <v>4574</v>
      </c>
      <c r="F2127" s="269" t="s">
        <v>4574</v>
      </c>
      <c r="G2127" s="189" t="s">
        <v>4241</v>
      </c>
      <c r="H2127">
        <v>7084</v>
      </c>
      <c r="I2127" s="3" t="s">
        <v>78</v>
      </c>
      <c r="J2127" s="189" t="s">
        <v>964</v>
      </c>
      <c r="K2127" s="190">
        <v>42916</v>
      </c>
      <c r="L2127" s="191">
        <v>940.7098168075081</v>
      </c>
      <c r="M2127" s="192">
        <v>3109.9866543656217</v>
      </c>
      <c r="N2127" s="191">
        <v>14.139091220757749</v>
      </c>
      <c r="O2127" s="191">
        <v>46.743835575825116</v>
      </c>
      <c r="P2127" s="193">
        <v>1.5030236708639502E-2</v>
      </c>
      <c r="Q2127" s="190">
        <v>46326</v>
      </c>
    </row>
    <row r="2128" spans="1:17" ht="14.1" customHeight="1">
      <c r="A2128" s="3">
        <v>520004896</v>
      </c>
      <c r="B2128" s="3">
        <v>17013</v>
      </c>
      <c r="C2128" s="3" t="s">
        <v>248</v>
      </c>
      <c r="D2128" s="51" t="s">
        <v>1045</v>
      </c>
      <c r="E2128" s="265" t="s">
        <v>4574</v>
      </c>
      <c r="F2128" s="269" t="s">
        <v>4574</v>
      </c>
      <c r="G2128" s="189" t="s">
        <v>4242</v>
      </c>
      <c r="H2128">
        <v>8157</v>
      </c>
      <c r="I2128" s="3" t="s">
        <v>78</v>
      </c>
      <c r="J2128" s="189" t="s">
        <v>964</v>
      </c>
      <c r="K2128" s="190">
        <v>42916</v>
      </c>
      <c r="L2128" s="191">
        <v>1175.8875011721</v>
      </c>
      <c r="M2128" s="192">
        <v>3887.4840788749625</v>
      </c>
      <c r="N2128" s="191">
        <v>60.829957126336495</v>
      </c>
      <c r="O2128" s="191">
        <v>201.10383825966846</v>
      </c>
      <c r="P2128" s="193">
        <v>5.1731102733639463E-2</v>
      </c>
      <c r="Q2128" s="190">
        <v>46326</v>
      </c>
    </row>
    <row r="2129" spans="1:17" ht="14.1" customHeight="1">
      <c r="A2129" s="3">
        <v>520004896</v>
      </c>
      <c r="B2129" s="3">
        <v>17013</v>
      </c>
      <c r="C2129" s="3" t="s">
        <v>666</v>
      </c>
      <c r="D2129" s="51" t="s">
        <v>1045</v>
      </c>
      <c r="E2129" s="265" t="s">
        <v>4574</v>
      </c>
      <c r="F2129" s="269" t="s">
        <v>4574</v>
      </c>
      <c r="G2129" s="189" t="s">
        <v>4243</v>
      </c>
      <c r="H2129">
        <v>8158</v>
      </c>
      <c r="I2129" s="3" t="s">
        <v>78</v>
      </c>
      <c r="J2129" s="189" t="s">
        <v>964</v>
      </c>
      <c r="K2129" s="190">
        <v>42916</v>
      </c>
      <c r="L2129" s="191">
        <v>1175.8875011721</v>
      </c>
      <c r="M2129" s="192">
        <v>3887.4840788749625</v>
      </c>
      <c r="N2129" s="191">
        <v>90.53225065227015</v>
      </c>
      <c r="O2129" s="191">
        <v>299.29962065640512</v>
      </c>
      <c r="P2129" s="193">
        <v>7.6990571429689916E-2</v>
      </c>
      <c r="Q2129" s="190" t="s">
        <v>298</v>
      </c>
    </row>
    <row r="2130" spans="1:17" ht="14.1" customHeight="1">
      <c r="A2130" s="3">
        <v>520004896</v>
      </c>
      <c r="B2130" s="3">
        <v>17013</v>
      </c>
      <c r="C2130" s="3" t="s">
        <v>248</v>
      </c>
      <c r="D2130" s="51" t="s">
        <v>1045</v>
      </c>
      <c r="E2130" s="265" t="s">
        <v>4574</v>
      </c>
      <c r="F2130" s="269" t="s">
        <v>4574</v>
      </c>
      <c r="G2130" s="189" t="s">
        <v>4244</v>
      </c>
      <c r="H2130">
        <v>8317</v>
      </c>
      <c r="I2130" s="3" t="s">
        <v>78</v>
      </c>
      <c r="J2130" s="189" t="s">
        <v>964</v>
      </c>
      <c r="K2130" s="190">
        <v>42916</v>
      </c>
      <c r="L2130" s="191">
        <v>864.2773133614935</v>
      </c>
      <c r="M2130" s="192">
        <v>2857.3007979730974</v>
      </c>
      <c r="N2130" s="191">
        <v>133.76913604428555</v>
      </c>
      <c r="O2130" s="191">
        <v>442.24076376240805</v>
      </c>
      <c r="P2130" s="193">
        <v>0.15477571142531557</v>
      </c>
      <c r="Q2130" s="190">
        <v>46326</v>
      </c>
    </row>
    <row r="2131" spans="1:17" ht="14.1" customHeight="1">
      <c r="A2131" s="3">
        <v>520004896</v>
      </c>
      <c r="B2131" s="3">
        <v>17013</v>
      </c>
      <c r="C2131" s="3" t="s">
        <v>248</v>
      </c>
      <c r="D2131" s="51" t="s">
        <v>1045</v>
      </c>
      <c r="E2131" s="265" t="s">
        <v>4574</v>
      </c>
      <c r="F2131" s="269" t="s">
        <v>4574</v>
      </c>
      <c r="G2131" s="189" t="s">
        <v>4245</v>
      </c>
      <c r="H2131">
        <v>8548</v>
      </c>
      <c r="I2131" s="3" t="s">
        <v>78</v>
      </c>
      <c r="J2131" s="189" t="s">
        <v>964</v>
      </c>
      <c r="K2131" s="190">
        <v>44264</v>
      </c>
      <c r="L2131" s="191">
        <v>12469.706362485085</v>
      </c>
      <c r="M2131" s="192">
        <v>41224.849234375695</v>
      </c>
      <c r="N2131" s="191">
        <v>5509.276170022601</v>
      </c>
      <c r="O2131" s="191">
        <v>18213.667018094719</v>
      </c>
      <c r="P2131" s="193">
        <v>0.44181282300256658</v>
      </c>
      <c r="Q2131" s="190">
        <v>47301</v>
      </c>
    </row>
    <row r="2132" spans="1:17" ht="14.1" customHeight="1">
      <c r="A2132" s="3">
        <v>520004896</v>
      </c>
      <c r="B2132" s="3">
        <v>17013</v>
      </c>
      <c r="C2132" s="3" t="s">
        <v>248</v>
      </c>
      <c r="D2132" s="51" t="s">
        <v>3094</v>
      </c>
      <c r="E2132" s="265" t="s">
        <v>4574</v>
      </c>
      <c r="F2132" s="269" t="s">
        <v>4574</v>
      </c>
      <c r="G2132" s="189" t="s">
        <v>3095</v>
      </c>
      <c r="H2132">
        <v>9471</v>
      </c>
      <c r="I2132" s="3" t="s">
        <v>78</v>
      </c>
      <c r="J2132" s="189" t="s">
        <v>964</v>
      </c>
      <c r="K2132" s="190">
        <v>44958</v>
      </c>
      <c r="L2132" s="191">
        <v>9735.5126250000012</v>
      </c>
      <c r="M2132" s="192">
        <v>32185.604738250004</v>
      </c>
      <c r="N2132" s="191">
        <v>6270.9330211977158</v>
      </c>
      <c r="O2132" s="191">
        <v>20731.704568079647</v>
      </c>
      <c r="P2132" s="193">
        <v>0.64412972000000002</v>
      </c>
      <c r="Q2132" s="190">
        <v>48669</v>
      </c>
    </row>
    <row r="2133" spans="1:17" ht="14.1" customHeight="1">
      <c r="A2133" s="3">
        <v>520004896</v>
      </c>
      <c r="B2133" s="3">
        <v>17013</v>
      </c>
      <c r="C2133" s="3" t="s">
        <v>667</v>
      </c>
      <c r="D2133" s="51" t="s">
        <v>1586</v>
      </c>
      <c r="E2133" s="265" t="s">
        <v>4574</v>
      </c>
      <c r="F2133" s="269" t="s">
        <v>4574</v>
      </c>
      <c r="G2133" s="189" t="s">
        <v>4246</v>
      </c>
      <c r="H2133">
        <v>554</v>
      </c>
      <c r="I2133" s="3" t="s">
        <v>78</v>
      </c>
      <c r="J2133" s="189" t="s">
        <v>972</v>
      </c>
      <c r="K2133" s="190">
        <v>40909</v>
      </c>
      <c r="L2133" s="191">
        <v>4149.9998999999998</v>
      </c>
      <c r="M2133" s="192">
        <v>4149.9998999999998</v>
      </c>
      <c r="N2133" s="191">
        <v>271.54293000000001</v>
      </c>
      <c r="O2133" s="191">
        <v>271.54293000000001</v>
      </c>
      <c r="P2133" s="193">
        <v>6.5432032901976703E-2</v>
      </c>
      <c r="Q2133" s="190" t="s">
        <v>298</v>
      </c>
    </row>
    <row r="2134" spans="1:17" ht="14.1" customHeight="1">
      <c r="A2134" s="3">
        <v>520004896</v>
      </c>
      <c r="B2134" s="3">
        <v>17013</v>
      </c>
      <c r="C2134" s="3" t="s">
        <v>248</v>
      </c>
      <c r="D2134" s="51" t="s">
        <v>1088</v>
      </c>
      <c r="E2134" s="265" t="s">
        <v>4574</v>
      </c>
      <c r="F2134" s="269" t="s">
        <v>4574</v>
      </c>
      <c r="G2134" s="189" t="s">
        <v>4247</v>
      </c>
      <c r="H2134">
        <v>5973</v>
      </c>
      <c r="I2134" s="3" t="s">
        <v>78</v>
      </c>
      <c r="J2134" s="189" t="s">
        <v>964</v>
      </c>
      <c r="K2134" s="190">
        <v>42979</v>
      </c>
      <c r="L2134" s="191">
        <v>5866.80856583888</v>
      </c>
      <c r="M2134" s="192">
        <v>19395.669118663336</v>
      </c>
      <c r="N2134" s="191">
        <v>1455.5707845442794</v>
      </c>
      <c r="O2134" s="191">
        <v>4812.1170137033878</v>
      </c>
      <c r="P2134" s="193">
        <v>0.24810265550843844</v>
      </c>
      <c r="Q2134" s="190">
        <v>46631</v>
      </c>
    </row>
    <row r="2135" spans="1:17" ht="14.1" customHeight="1">
      <c r="A2135" s="3">
        <v>520004896</v>
      </c>
      <c r="B2135" s="3">
        <v>17013</v>
      </c>
      <c r="C2135" s="3" t="s">
        <v>248</v>
      </c>
      <c r="D2135" s="51" t="s">
        <v>1655</v>
      </c>
      <c r="E2135" s="265" t="s">
        <v>4574</v>
      </c>
      <c r="F2135" s="269" t="s">
        <v>4574</v>
      </c>
      <c r="G2135" s="189" t="s">
        <v>1656</v>
      </c>
      <c r="H2135">
        <v>6476</v>
      </c>
      <c r="I2135" s="3" t="s">
        <v>78</v>
      </c>
      <c r="J2135" s="189" t="s">
        <v>964</v>
      </c>
      <c r="K2135" s="190">
        <v>43318</v>
      </c>
      <c r="L2135" s="191">
        <v>8814.7556195901907</v>
      </c>
      <c r="M2135" s="192">
        <v>29141.582078365172</v>
      </c>
      <c r="N2135" s="191">
        <v>418.07442921703796</v>
      </c>
      <c r="O2135" s="191">
        <v>1382.1540629915276</v>
      </c>
      <c r="P2135" s="193">
        <v>4.7428930223306041E-2</v>
      </c>
      <c r="Q2135" s="190">
        <v>46971</v>
      </c>
    </row>
    <row r="2136" spans="1:17" ht="14.1" customHeight="1">
      <c r="A2136" s="3">
        <v>520004896</v>
      </c>
      <c r="B2136" s="3">
        <v>17013</v>
      </c>
      <c r="C2136" s="3" t="s">
        <v>248</v>
      </c>
      <c r="D2136" s="51" t="s">
        <v>1127</v>
      </c>
      <c r="E2136" s="265" t="s">
        <v>4574</v>
      </c>
      <c r="F2136" s="269" t="s">
        <v>4574</v>
      </c>
      <c r="G2136" s="189" t="s">
        <v>4248</v>
      </c>
      <c r="H2136">
        <v>6550</v>
      </c>
      <c r="I2136" s="3" t="s">
        <v>78</v>
      </c>
      <c r="J2136" s="189" t="s">
        <v>964</v>
      </c>
      <c r="K2136" s="190">
        <v>42985</v>
      </c>
      <c r="L2136" s="191">
        <v>8866.6719140075602</v>
      </c>
      <c r="M2136" s="192">
        <v>29313.217347708993</v>
      </c>
      <c r="N2136" s="191">
        <v>1307.6966878131136</v>
      </c>
      <c r="O2136" s="191">
        <v>4323.2452499101537</v>
      </c>
      <c r="P2136" s="193">
        <v>0.14748450156898391</v>
      </c>
      <c r="Q2136" s="190">
        <v>46637</v>
      </c>
    </row>
    <row r="2137" spans="1:17" ht="14.1" customHeight="1">
      <c r="A2137" s="3">
        <v>520004896</v>
      </c>
      <c r="B2137" s="3">
        <v>17013</v>
      </c>
      <c r="C2137" s="3" t="s">
        <v>248</v>
      </c>
      <c r="D2137" s="51" t="s">
        <v>1043</v>
      </c>
      <c r="E2137" s="265" t="s">
        <v>4574</v>
      </c>
      <c r="F2137" s="269" t="s">
        <v>4574</v>
      </c>
      <c r="G2137" s="189" t="s">
        <v>4249</v>
      </c>
      <c r="H2137">
        <v>8419</v>
      </c>
      <c r="I2137" s="3" t="s">
        <v>78</v>
      </c>
      <c r="J2137" s="189" t="s">
        <v>964</v>
      </c>
      <c r="K2137" s="190">
        <v>44279</v>
      </c>
      <c r="L2137" s="191">
        <v>626.48000000000013</v>
      </c>
      <c r="M2137" s="192">
        <v>2071.1428800000003</v>
      </c>
      <c r="N2137" s="191">
        <v>22.450240000000004</v>
      </c>
      <c r="O2137" s="191">
        <v>74.220493440000013</v>
      </c>
      <c r="P2137" s="193">
        <v>3.5835525475673605E-2</v>
      </c>
      <c r="Q2137" s="190">
        <v>47566</v>
      </c>
    </row>
    <row r="2138" spans="1:17" ht="14.1" customHeight="1">
      <c r="A2138" s="3">
        <v>520004896</v>
      </c>
      <c r="B2138" s="3">
        <v>17013</v>
      </c>
      <c r="C2138" s="3" t="s">
        <v>248</v>
      </c>
      <c r="D2138" s="51" t="s">
        <v>1043</v>
      </c>
      <c r="E2138" s="265" t="s">
        <v>4574</v>
      </c>
      <c r="F2138" s="269" t="s">
        <v>4574</v>
      </c>
      <c r="G2138" s="189" t="s">
        <v>4250</v>
      </c>
      <c r="H2138">
        <v>8981</v>
      </c>
      <c r="I2138" s="3" t="s">
        <v>78</v>
      </c>
      <c r="J2138" s="189" t="s">
        <v>964</v>
      </c>
      <c r="K2138" s="190">
        <v>44560</v>
      </c>
      <c r="L2138" s="191">
        <v>2233.9919828507545</v>
      </c>
      <c r="M2138" s="192">
        <v>7385.5774953045939</v>
      </c>
      <c r="N2138" s="191">
        <v>1227.5077432226572</v>
      </c>
      <c r="O2138" s="191">
        <v>4058.1405990941048</v>
      </c>
      <c r="P2138" s="193">
        <v>0.54946828486656341</v>
      </c>
      <c r="Q2138" s="190">
        <v>48943</v>
      </c>
    </row>
    <row r="2139" spans="1:17" ht="14.1" customHeight="1">
      <c r="A2139" s="3">
        <v>520004896</v>
      </c>
      <c r="B2139" s="3">
        <v>17013</v>
      </c>
      <c r="C2139" s="3" t="s">
        <v>248</v>
      </c>
      <c r="D2139" s="51" t="s">
        <v>1591</v>
      </c>
      <c r="E2139" s="265" t="s">
        <v>4574</v>
      </c>
      <c r="F2139" s="269" t="s">
        <v>4574</v>
      </c>
      <c r="G2139" s="189" t="s">
        <v>4251</v>
      </c>
      <c r="H2139">
        <v>8987</v>
      </c>
      <c r="I2139" s="3" t="s">
        <v>78</v>
      </c>
      <c r="J2139" s="189" t="s">
        <v>964</v>
      </c>
      <c r="K2139" s="190">
        <v>44581</v>
      </c>
      <c r="L2139" s="191">
        <v>7446.6402637652964</v>
      </c>
      <c r="M2139" s="192">
        <v>24618.592712008071</v>
      </c>
      <c r="N2139" s="191">
        <v>4873.9844106176834</v>
      </c>
      <c r="O2139" s="191">
        <v>16113.392461502061</v>
      </c>
      <c r="P2139" s="193">
        <v>0.65452126569535896</v>
      </c>
      <c r="Q2139" s="190">
        <v>48233</v>
      </c>
    </row>
    <row r="2140" spans="1:17" ht="14.1" customHeight="1">
      <c r="A2140" s="3">
        <v>520004896</v>
      </c>
      <c r="B2140" s="3">
        <v>17013</v>
      </c>
      <c r="C2140" s="3" t="s">
        <v>248</v>
      </c>
      <c r="D2140" s="51" t="s">
        <v>1119</v>
      </c>
      <c r="E2140" s="265" t="s">
        <v>4574</v>
      </c>
      <c r="F2140" s="269" t="s">
        <v>4574</v>
      </c>
      <c r="G2140" s="189" t="s">
        <v>4252</v>
      </c>
      <c r="H2140">
        <v>6217</v>
      </c>
      <c r="I2140" s="3" t="s">
        <v>78</v>
      </c>
      <c r="J2140" s="189" t="s">
        <v>964</v>
      </c>
      <c r="K2140" s="190">
        <v>42549</v>
      </c>
      <c r="L2140" s="191">
        <v>17462.744763664501</v>
      </c>
      <c r="M2140" s="192">
        <v>57731.834188674846</v>
      </c>
      <c r="N2140" s="191">
        <v>2546.0316342356164</v>
      </c>
      <c r="O2140" s="191">
        <v>8417.1805827829485</v>
      </c>
      <c r="P2140" s="193">
        <v>0.14579790684069643</v>
      </c>
      <c r="Q2140" s="190">
        <v>46201</v>
      </c>
    </row>
    <row r="2141" spans="1:17" ht="14.1" customHeight="1">
      <c r="A2141" s="3">
        <v>520004896</v>
      </c>
      <c r="B2141" s="3">
        <v>17013</v>
      </c>
      <c r="C2141" s="3" t="s">
        <v>248</v>
      </c>
      <c r="D2141" s="51" t="s">
        <v>1142</v>
      </c>
      <c r="E2141" s="265" t="s">
        <v>4574</v>
      </c>
      <c r="F2141" s="269" t="s">
        <v>4574</v>
      </c>
      <c r="G2141" s="189" t="s">
        <v>4253</v>
      </c>
      <c r="H2141">
        <v>7183</v>
      </c>
      <c r="I2141" s="3" t="s">
        <v>78</v>
      </c>
      <c r="J2141" s="189" t="s">
        <v>964</v>
      </c>
      <c r="K2141" s="190">
        <v>43556</v>
      </c>
      <c r="L2141" s="191">
        <v>11355.871108767602</v>
      </c>
      <c r="M2141" s="192">
        <v>37542.509885585692</v>
      </c>
      <c r="N2141" s="191">
        <v>1548.3630063750245</v>
      </c>
      <c r="O2141" s="191">
        <v>5118.8880990758307</v>
      </c>
      <c r="P2141" s="193">
        <v>0.13634911769820721</v>
      </c>
      <c r="Q2141" s="190">
        <v>47209</v>
      </c>
    </row>
    <row r="2142" spans="1:17" ht="14.1" customHeight="1">
      <c r="A2142" s="3">
        <v>520004896</v>
      </c>
      <c r="B2142" s="3">
        <v>17013</v>
      </c>
      <c r="C2142" s="3" t="s">
        <v>248</v>
      </c>
      <c r="D2142" s="51" t="s">
        <v>3091</v>
      </c>
      <c r="E2142" s="265" t="s">
        <v>4574</v>
      </c>
      <c r="F2142" s="269" t="s">
        <v>4574</v>
      </c>
      <c r="G2142" s="189" t="s">
        <v>4254</v>
      </c>
      <c r="H2142">
        <v>9386</v>
      </c>
      <c r="I2142" s="3" t="s">
        <v>78</v>
      </c>
      <c r="J2142" s="189" t="s">
        <v>964</v>
      </c>
      <c r="K2142" s="190">
        <v>44896</v>
      </c>
      <c r="L2142" s="191">
        <v>716.07466539552047</v>
      </c>
      <c r="M2142" s="192">
        <v>2367.3428437975908</v>
      </c>
      <c r="N2142" s="191">
        <v>390.24120811912707</v>
      </c>
      <c r="O2142" s="191">
        <v>1290.137434041834</v>
      </c>
      <c r="P2142" s="193">
        <v>0.5449727898187533</v>
      </c>
      <c r="Q2142" s="190">
        <v>47209</v>
      </c>
    </row>
    <row r="2143" spans="1:17" ht="14.1" customHeight="1">
      <c r="A2143" s="3">
        <v>520004896</v>
      </c>
      <c r="B2143" s="3">
        <v>17013</v>
      </c>
      <c r="C2143" s="3" t="s">
        <v>248</v>
      </c>
      <c r="D2143" s="51" t="s">
        <v>1692</v>
      </c>
      <c r="E2143" s="265" t="s">
        <v>4574</v>
      </c>
      <c r="F2143" s="269" t="s">
        <v>4574</v>
      </c>
      <c r="G2143" s="189" t="s">
        <v>4255</v>
      </c>
      <c r="H2143">
        <v>9667</v>
      </c>
      <c r="I2143" s="3" t="s">
        <v>78</v>
      </c>
      <c r="J2143" s="189" t="s">
        <v>964</v>
      </c>
      <c r="K2143" s="190">
        <v>44959</v>
      </c>
      <c r="L2143" s="191">
        <v>17981.819562281831</v>
      </c>
      <c r="M2143" s="192">
        <v>59447.895472903736</v>
      </c>
      <c r="N2143" s="191">
        <v>2877.0911313172383</v>
      </c>
      <c r="O2143" s="191">
        <v>9511.6632801347896</v>
      </c>
      <c r="P2143" s="193">
        <v>0.16000000007519513</v>
      </c>
      <c r="Q2143" s="190">
        <v>47312</v>
      </c>
    </row>
    <row r="2144" spans="1:17" ht="14.1" customHeight="1">
      <c r="A2144" s="3">
        <v>520004896</v>
      </c>
      <c r="B2144" s="3">
        <v>17013</v>
      </c>
      <c r="C2144" s="3" t="s">
        <v>667</v>
      </c>
      <c r="D2144" s="51" t="s">
        <v>1088</v>
      </c>
      <c r="E2144" s="265" t="s">
        <v>4574</v>
      </c>
      <c r="F2144" s="269" t="s">
        <v>4574</v>
      </c>
      <c r="G2144" s="189" t="s">
        <v>4256</v>
      </c>
      <c r="H2144">
        <v>3356</v>
      </c>
      <c r="I2144" s="3" t="s">
        <v>78</v>
      </c>
      <c r="J2144" s="189" t="s">
        <v>964</v>
      </c>
      <c r="K2144" s="190">
        <v>41603</v>
      </c>
      <c r="L2144" s="191">
        <v>4452.8961335697095</v>
      </c>
      <c r="M2144" s="192">
        <v>14721.274617581459</v>
      </c>
      <c r="N2144" s="191">
        <v>490.34956185377638</v>
      </c>
      <c r="O2144" s="191">
        <v>1621.0956514885847</v>
      </c>
      <c r="P2144" s="193">
        <v>0.11011924535070677</v>
      </c>
      <c r="Q2144" s="190" t="s">
        <v>298</v>
      </c>
    </row>
    <row r="2145" spans="1:17" ht="14.1" customHeight="1">
      <c r="A2145" s="3">
        <v>520004896</v>
      </c>
      <c r="B2145" s="3">
        <v>17013</v>
      </c>
      <c r="C2145" s="3" t="s">
        <v>667</v>
      </c>
      <c r="D2145" s="51" t="s">
        <v>1653</v>
      </c>
      <c r="E2145" s="265" t="s">
        <v>4574</v>
      </c>
      <c r="F2145" s="269" t="s">
        <v>4574</v>
      </c>
      <c r="G2145" s="189" t="s">
        <v>4257</v>
      </c>
      <c r="H2145">
        <v>555</v>
      </c>
      <c r="I2145" s="3" t="s">
        <v>78</v>
      </c>
      <c r="J2145" s="189" t="s">
        <v>964</v>
      </c>
      <c r="K2145" s="190">
        <v>40969</v>
      </c>
      <c r="L2145" s="191">
        <v>1444.1825220000001</v>
      </c>
      <c r="M2145" s="192">
        <v>4774.4674177320003</v>
      </c>
      <c r="N2145" s="191">
        <v>54.278495289740675</v>
      </c>
      <c r="O2145" s="191">
        <v>179.44470542788267</v>
      </c>
      <c r="P2145" s="193">
        <v>3.7584235000000001E-2</v>
      </c>
      <c r="Q2145" s="190" t="s">
        <v>298</v>
      </c>
    </row>
    <row r="2146" spans="1:17" ht="14.1" customHeight="1">
      <c r="A2146" s="3">
        <v>520004896</v>
      </c>
      <c r="B2146" s="3">
        <v>17013</v>
      </c>
      <c r="C2146" s="3" t="s">
        <v>668</v>
      </c>
      <c r="D2146" s="51" t="s">
        <v>1606</v>
      </c>
      <c r="E2146" s="265" t="s">
        <v>4574</v>
      </c>
      <c r="F2146" s="269" t="s">
        <v>4574</v>
      </c>
      <c r="G2146" s="189" t="s">
        <v>4258</v>
      </c>
      <c r="H2146">
        <v>9911</v>
      </c>
      <c r="I2146" s="3" t="s">
        <v>78</v>
      </c>
      <c r="J2146" s="189" t="s">
        <v>972</v>
      </c>
      <c r="K2146" s="190">
        <v>44931</v>
      </c>
      <c r="L2146" s="191">
        <v>17415.610290417084</v>
      </c>
      <c r="M2146" s="192">
        <v>17415.610290417084</v>
      </c>
      <c r="N2146" s="191">
        <v>6709.769720229322</v>
      </c>
      <c r="O2146" s="191">
        <v>6709.769720229322</v>
      </c>
      <c r="P2146" s="193">
        <v>0.38527330414147842</v>
      </c>
      <c r="Q2146" s="190" t="s">
        <v>298</v>
      </c>
    </row>
    <row r="2147" spans="1:17" ht="14.1" customHeight="1">
      <c r="A2147" s="3">
        <v>520004896</v>
      </c>
      <c r="B2147" s="3">
        <v>17013</v>
      </c>
      <c r="C2147" s="3" t="s">
        <v>248</v>
      </c>
      <c r="D2147" s="51" t="s">
        <v>1591</v>
      </c>
      <c r="E2147" s="265" t="s">
        <v>4574</v>
      </c>
      <c r="F2147" s="269" t="s">
        <v>4574</v>
      </c>
      <c r="G2147" s="189" t="s">
        <v>4259</v>
      </c>
      <c r="H2147">
        <v>5382</v>
      </c>
      <c r="I2147" s="3" t="s">
        <v>78</v>
      </c>
      <c r="J2147" s="189" t="s">
        <v>964</v>
      </c>
      <c r="K2147" s="190">
        <v>42736</v>
      </c>
      <c r="L2147" s="191">
        <v>6125.7408641499997</v>
      </c>
      <c r="M2147" s="192">
        <v>20251.699296879899</v>
      </c>
      <c r="N2147" s="191">
        <v>729.60547504536396</v>
      </c>
      <c r="O2147" s="191">
        <v>2412.0757004999732</v>
      </c>
      <c r="P2147" s="193">
        <v>0.11910485461689591</v>
      </c>
      <c r="Q2147" s="190">
        <v>46752</v>
      </c>
    </row>
    <row r="2148" spans="1:17" ht="14.1" customHeight="1">
      <c r="A2148" s="3">
        <v>520004896</v>
      </c>
      <c r="B2148" s="3">
        <v>17013</v>
      </c>
      <c r="C2148" s="3" t="s">
        <v>248</v>
      </c>
      <c r="D2148" s="51" t="s">
        <v>1045</v>
      </c>
      <c r="E2148" s="265" t="s">
        <v>4574</v>
      </c>
      <c r="F2148" s="269" t="s">
        <v>4574</v>
      </c>
      <c r="G2148" s="189" t="s">
        <v>4260</v>
      </c>
      <c r="H2148">
        <v>6562</v>
      </c>
      <c r="I2148" s="3" t="s">
        <v>78</v>
      </c>
      <c r="J2148" s="189" t="s">
        <v>964</v>
      </c>
      <c r="K2148" s="190">
        <v>42916</v>
      </c>
      <c r="L2148" s="191">
        <v>14107.948527802399</v>
      </c>
      <c r="M2148" s="192">
        <v>46640.877832914732</v>
      </c>
      <c r="N2148" s="191">
        <v>770.97085978325788</v>
      </c>
      <c r="O2148" s="191">
        <v>2548.8296624434506</v>
      </c>
      <c r="P2148" s="193">
        <v>5.4647977929882081E-2</v>
      </c>
      <c r="Q2148" s="190">
        <v>46326</v>
      </c>
    </row>
    <row r="2149" spans="1:17" ht="14.1" customHeight="1">
      <c r="A2149" s="3">
        <v>520004896</v>
      </c>
      <c r="B2149" s="3">
        <v>17013</v>
      </c>
      <c r="C2149" s="3" t="s">
        <v>248</v>
      </c>
      <c r="D2149" s="51" t="s">
        <v>4261</v>
      </c>
      <c r="E2149" s="265" t="s">
        <v>4574</v>
      </c>
      <c r="F2149" s="269" t="s">
        <v>4574</v>
      </c>
      <c r="G2149" s="189" t="s">
        <v>4262</v>
      </c>
      <c r="H2149">
        <v>8032</v>
      </c>
      <c r="I2149" s="3" t="s">
        <v>78</v>
      </c>
      <c r="J2149" s="189" t="s">
        <v>964</v>
      </c>
      <c r="K2149" s="190">
        <v>44012</v>
      </c>
      <c r="L2149" s="191">
        <v>19147.852990720301</v>
      </c>
      <c r="M2149" s="192">
        <v>63302.80198732132</v>
      </c>
      <c r="N2149" s="191">
        <v>5950.3261314149513</v>
      </c>
      <c r="O2149" s="191">
        <v>19671.77819045783</v>
      </c>
      <c r="P2149" s="193">
        <v>0.31075683181287644</v>
      </c>
      <c r="Q2149" s="190">
        <v>46203</v>
      </c>
    </row>
    <row r="2150" spans="1:17" ht="14.1" customHeight="1">
      <c r="A2150" s="3">
        <v>520004896</v>
      </c>
      <c r="B2150" s="3">
        <v>17013</v>
      </c>
      <c r="C2150" s="3" t="s">
        <v>248</v>
      </c>
      <c r="D2150" s="51" t="s">
        <v>4261</v>
      </c>
      <c r="E2150" s="265" t="s">
        <v>4574</v>
      </c>
      <c r="F2150" s="269" t="s">
        <v>4574</v>
      </c>
      <c r="G2150" s="189" t="s">
        <v>4263</v>
      </c>
      <c r="H2150">
        <v>8732</v>
      </c>
      <c r="I2150" s="3" t="s">
        <v>78</v>
      </c>
      <c r="J2150" s="189" t="s">
        <v>964</v>
      </c>
      <c r="K2150" s="190">
        <v>44412</v>
      </c>
      <c r="L2150" s="191">
        <v>16065.44383873277</v>
      </c>
      <c r="M2150" s="192">
        <v>53112.357330850537</v>
      </c>
      <c r="N2150" s="191">
        <v>3213.0887474922351</v>
      </c>
      <c r="O2150" s="191">
        <v>10622.471399209329</v>
      </c>
      <c r="P2150" s="193">
        <v>0.1999999987392618</v>
      </c>
      <c r="Q2150" s="190">
        <v>46660</v>
      </c>
    </row>
    <row r="2151" spans="1:17" ht="14.1" customHeight="1">
      <c r="A2151" s="3">
        <v>520004896</v>
      </c>
      <c r="B2151" s="3">
        <v>17013</v>
      </c>
      <c r="C2151" s="3" t="s">
        <v>248</v>
      </c>
      <c r="D2151" s="51" t="s">
        <v>1045</v>
      </c>
      <c r="E2151" s="265" t="s">
        <v>4574</v>
      </c>
      <c r="F2151" s="269" t="s">
        <v>4574</v>
      </c>
      <c r="G2151" s="189" t="s">
        <v>4264</v>
      </c>
      <c r="H2151">
        <v>8542</v>
      </c>
      <c r="I2151" s="3" t="s">
        <v>78</v>
      </c>
      <c r="J2151" s="189" t="s">
        <v>964</v>
      </c>
      <c r="K2151" s="190">
        <v>44357</v>
      </c>
      <c r="L2151" s="191">
        <v>881.91545325703873</v>
      </c>
      <c r="M2151" s="192">
        <v>2915.6124884677702</v>
      </c>
      <c r="N2151" s="191">
        <v>55.092739463701641</v>
      </c>
      <c r="O2151" s="191">
        <v>182.13659666699763</v>
      </c>
      <c r="P2151" s="193">
        <v>6.2469411620168745E-2</v>
      </c>
      <c r="Q2151" s="190">
        <v>46326</v>
      </c>
    </row>
    <row r="2152" spans="1:17" ht="14.1" customHeight="1">
      <c r="A2152" s="3">
        <v>520004896</v>
      </c>
      <c r="B2152" s="3">
        <v>17013</v>
      </c>
      <c r="C2152" s="3" t="s">
        <v>248</v>
      </c>
      <c r="D2152" s="51" t="s">
        <v>1087</v>
      </c>
      <c r="E2152" s="265" t="s">
        <v>4574</v>
      </c>
      <c r="F2152" s="269" t="s">
        <v>4574</v>
      </c>
      <c r="G2152" s="189" t="s">
        <v>4265</v>
      </c>
      <c r="H2152">
        <v>9290</v>
      </c>
      <c r="I2152" s="3" t="s">
        <v>78</v>
      </c>
      <c r="J2152" s="189" t="s">
        <v>964</v>
      </c>
      <c r="K2152" s="190">
        <v>44853</v>
      </c>
      <c r="L2152" s="191">
        <v>7971.8559901216031</v>
      </c>
      <c r="M2152" s="192">
        <v>26354.955903342019</v>
      </c>
      <c r="N2152" s="191">
        <v>4504.0972756836491</v>
      </c>
      <c r="O2152" s="191">
        <v>14890.545593410145</v>
      </c>
      <c r="P2152" s="193">
        <v>0.56499982955850447</v>
      </c>
      <c r="Q2152" s="190">
        <v>48297</v>
      </c>
    </row>
    <row r="2153" spans="1:17" ht="14.1" customHeight="1">
      <c r="A2153" s="3">
        <v>520004896</v>
      </c>
      <c r="B2153" s="3">
        <v>17013</v>
      </c>
      <c r="C2153" s="3" t="s">
        <v>667</v>
      </c>
      <c r="D2153" s="51" t="s">
        <v>1044</v>
      </c>
      <c r="E2153" s="265" t="s">
        <v>4574</v>
      </c>
      <c r="F2153" s="269" t="s">
        <v>4574</v>
      </c>
      <c r="G2153" s="189" t="s">
        <v>4266</v>
      </c>
      <c r="H2153">
        <v>538</v>
      </c>
      <c r="I2153" s="3" t="s">
        <v>78</v>
      </c>
      <c r="J2153" s="189" t="s">
        <v>964</v>
      </c>
      <c r="K2153" s="190">
        <v>39356</v>
      </c>
      <c r="L2153" s="191">
        <v>490</v>
      </c>
      <c r="M2153" s="192">
        <v>1619.94</v>
      </c>
      <c r="N2153" s="191">
        <v>85.04813</v>
      </c>
      <c r="O2153" s="191">
        <v>281.16911778000002</v>
      </c>
      <c r="P2153" s="193">
        <v>0.17356761224489797</v>
      </c>
      <c r="Q2153" s="190" t="s">
        <v>298</v>
      </c>
    </row>
    <row r="2154" spans="1:17" ht="14.1" customHeight="1">
      <c r="A2154" s="3">
        <v>520004896</v>
      </c>
      <c r="B2154" s="3">
        <v>17013</v>
      </c>
      <c r="C2154" s="3" t="s">
        <v>248</v>
      </c>
      <c r="D2154" s="51" t="s">
        <v>1087</v>
      </c>
      <c r="E2154" s="265" t="s">
        <v>4574</v>
      </c>
      <c r="F2154" s="269" t="s">
        <v>4574</v>
      </c>
      <c r="G2154" s="189" t="s">
        <v>4267</v>
      </c>
      <c r="H2154">
        <v>7411</v>
      </c>
      <c r="I2154" s="3" t="s">
        <v>78</v>
      </c>
      <c r="J2154" s="189" t="s">
        <v>964</v>
      </c>
      <c r="K2154" s="190">
        <v>43556</v>
      </c>
      <c r="L2154" s="191">
        <v>6704.0823513418409</v>
      </c>
      <c r="M2154" s="192">
        <v>22163.696253536127</v>
      </c>
      <c r="N2154" s="191">
        <v>1714.2756505848643</v>
      </c>
      <c r="O2154" s="191">
        <v>5667.3953008335611</v>
      </c>
      <c r="P2154" s="193">
        <v>0.25570623401452508</v>
      </c>
      <c r="Q2154" s="190">
        <v>47209</v>
      </c>
    </row>
    <row r="2155" spans="1:17" ht="14.1" customHeight="1">
      <c r="A2155" s="3">
        <v>520004896</v>
      </c>
      <c r="B2155" s="3">
        <v>17013</v>
      </c>
      <c r="C2155" s="3" t="s">
        <v>248</v>
      </c>
      <c r="D2155" s="51" t="s">
        <v>3060</v>
      </c>
      <c r="E2155" s="265" t="s">
        <v>4574</v>
      </c>
      <c r="F2155" s="269" t="s">
        <v>4574</v>
      </c>
      <c r="G2155" s="189" t="s">
        <v>4268</v>
      </c>
      <c r="H2155">
        <v>8192</v>
      </c>
      <c r="I2155" s="3" t="s">
        <v>78</v>
      </c>
      <c r="J2155" s="189" t="s">
        <v>964</v>
      </c>
      <c r="K2155" s="190">
        <v>44105</v>
      </c>
      <c r="L2155" s="191">
        <v>12980.683499999999</v>
      </c>
      <c r="M2155" s="192">
        <v>42914.139650999998</v>
      </c>
      <c r="N2155" s="191">
        <v>318.02479994554335</v>
      </c>
      <c r="O2155" s="191">
        <v>1051.3899886199663</v>
      </c>
      <c r="P2155" s="193">
        <v>2.4499850100000001E-2</v>
      </c>
      <c r="Q2155" s="190">
        <v>47756</v>
      </c>
    </row>
    <row r="2156" spans="1:17" ht="14.1" customHeight="1">
      <c r="A2156" s="3">
        <v>520004896</v>
      </c>
      <c r="B2156" s="3">
        <v>17013</v>
      </c>
      <c r="C2156" s="3" t="s">
        <v>248</v>
      </c>
      <c r="D2156" s="51" t="s">
        <v>3070</v>
      </c>
      <c r="E2156" s="265" t="s">
        <v>4574</v>
      </c>
      <c r="F2156" s="269" t="s">
        <v>4574</v>
      </c>
      <c r="G2156" s="189" t="s">
        <v>4269</v>
      </c>
      <c r="H2156">
        <v>8647</v>
      </c>
      <c r="I2156" s="3" t="s">
        <v>78</v>
      </c>
      <c r="J2156" s="189" t="s">
        <v>964</v>
      </c>
      <c r="K2156" s="190">
        <v>43810</v>
      </c>
      <c r="L2156" s="191">
        <v>12980.683499999999</v>
      </c>
      <c r="M2156" s="192">
        <v>42914.139650999998</v>
      </c>
      <c r="N2156" s="191">
        <v>1976.8255460985081</v>
      </c>
      <c r="O2156" s="191">
        <v>6535.3852554016676</v>
      </c>
      <c r="P2156" s="193">
        <v>0.1522897886</v>
      </c>
      <c r="Q2156" s="190">
        <v>47463</v>
      </c>
    </row>
    <row r="2157" spans="1:17" ht="14.1" customHeight="1">
      <c r="A2157" s="3">
        <v>520004896</v>
      </c>
      <c r="B2157" s="3">
        <v>17013</v>
      </c>
      <c r="C2157" s="3" t="s">
        <v>667</v>
      </c>
      <c r="D2157" s="51" t="s">
        <v>1531</v>
      </c>
      <c r="E2157" s="265" t="s">
        <v>4574</v>
      </c>
      <c r="F2157" s="269" t="s">
        <v>4574</v>
      </c>
      <c r="G2157" s="189" t="s">
        <v>4270</v>
      </c>
      <c r="H2157">
        <v>2663</v>
      </c>
      <c r="I2157" s="3" t="s">
        <v>78</v>
      </c>
      <c r="J2157" s="189" t="s">
        <v>964</v>
      </c>
      <c r="K2157" s="190">
        <v>41378</v>
      </c>
      <c r="L2157" s="191">
        <v>1950</v>
      </c>
      <c r="M2157" s="192">
        <v>6446.7</v>
      </c>
      <c r="N2157" s="191">
        <v>245.05653000000001</v>
      </c>
      <c r="O2157" s="191">
        <v>810.15688818000001</v>
      </c>
      <c r="P2157" s="193">
        <v>0.12567001538461539</v>
      </c>
      <c r="Q2157" s="190" t="s">
        <v>298</v>
      </c>
    </row>
    <row r="2158" spans="1:17" ht="14.1" customHeight="1">
      <c r="A2158" s="3">
        <v>520004896</v>
      </c>
      <c r="B2158" s="3">
        <v>17013</v>
      </c>
      <c r="C2158" s="3" t="s">
        <v>667</v>
      </c>
      <c r="D2158" s="51" t="s">
        <v>1087</v>
      </c>
      <c r="E2158" s="265" t="s">
        <v>4574</v>
      </c>
      <c r="F2158" s="269" t="s">
        <v>4574</v>
      </c>
      <c r="G2158" s="189" t="s">
        <v>4271</v>
      </c>
      <c r="H2158">
        <v>2101</v>
      </c>
      <c r="I2158" s="3" t="s">
        <v>78</v>
      </c>
      <c r="J2158" s="189" t="s">
        <v>964</v>
      </c>
      <c r="K2158" s="190">
        <v>41081</v>
      </c>
      <c r="L2158" s="191">
        <v>4813.9417400000002</v>
      </c>
      <c r="M2158" s="192">
        <v>15914.89139244</v>
      </c>
      <c r="N2158" s="191">
        <v>616.12453934318182</v>
      </c>
      <c r="O2158" s="191">
        <v>2036.9077270685591</v>
      </c>
      <c r="P2158" s="193">
        <v>0.1279875355</v>
      </c>
      <c r="Q2158" s="190" t="s">
        <v>298</v>
      </c>
    </row>
    <row r="2159" spans="1:17" ht="14.1" customHeight="1">
      <c r="A2159" s="3">
        <v>520004896</v>
      </c>
      <c r="B2159" s="3">
        <v>17013</v>
      </c>
      <c r="C2159" s="3" t="s">
        <v>248</v>
      </c>
      <c r="D2159" s="51" t="s">
        <v>3060</v>
      </c>
      <c r="E2159" s="265" t="s">
        <v>4574</v>
      </c>
      <c r="F2159" s="269" t="s">
        <v>4574</v>
      </c>
      <c r="G2159" s="189" t="s">
        <v>4272</v>
      </c>
      <c r="H2159">
        <v>9054</v>
      </c>
      <c r="I2159" s="3" t="s">
        <v>78</v>
      </c>
      <c r="J2159" s="189" t="s">
        <v>964</v>
      </c>
      <c r="K2159" s="190">
        <v>44515</v>
      </c>
      <c r="L2159" s="191">
        <v>9735.5126250000012</v>
      </c>
      <c r="M2159" s="192">
        <v>32185.604738250004</v>
      </c>
      <c r="N2159" s="191">
        <v>6269.6684417130773</v>
      </c>
      <c r="O2159" s="191">
        <v>20727.523868303433</v>
      </c>
      <c r="P2159" s="193">
        <v>0.64399982653333332</v>
      </c>
      <c r="Q2159" s="190">
        <v>48332</v>
      </c>
    </row>
    <row r="2160" spans="1:17" ht="14.1" customHeight="1">
      <c r="A2160" s="3">
        <v>520004896</v>
      </c>
      <c r="B2160" s="3">
        <v>17013</v>
      </c>
      <c r="C2160" s="3" t="s">
        <v>248</v>
      </c>
      <c r="D2160" s="51" t="s">
        <v>3643</v>
      </c>
      <c r="E2160" s="265" t="s">
        <v>4574</v>
      </c>
      <c r="F2160" s="269" t="s">
        <v>4574</v>
      </c>
      <c r="G2160" s="189" t="s">
        <v>4273</v>
      </c>
      <c r="H2160">
        <v>9886</v>
      </c>
      <c r="I2160" s="3" t="s">
        <v>78</v>
      </c>
      <c r="J2160" s="189" t="s">
        <v>964</v>
      </c>
      <c r="K2160" s="190">
        <v>45096</v>
      </c>
      <c r="L2160" s="191">
        <v>7788.410100000001</v>
      </c>
      <c r="M2160" s="192">
        <v>25748.483790600003</v>
      </c>
      <c r="N2160" s="191">
        <v>7788.4088019316505</v>
      </c>
      <c r="O2160" s="191">
        <v>25748.479499186036</v>
      </c>
      <c r="P2160" s="193">
        <v>0.99999983333333331</v>
      </c>
      <c r="Q2160" s="190">
        <v>46933</v>
      </c>
    </row>
    <row r="2161" spans="1:17" ht="14.1" customHeight="1">
      <c r="A2161" s="3">
        <v>520004896</v>
      </c>
      <c r="B2161" s="3">
        <v>17013</v>
      </c>
      <c r="C2161" s="3" t="s">
        <v>667</v>
      </c>
      <c r="D2161" s="51" t="s">
        <v>1645</v>
      </c>
      <c r="E2161" s="265" t="s">
        <v>4574</v>
      </c>
      <c r="F2161" s="269" t="s">
        <v>4574</v>
      </c>
      <c r="G2161" s="189" t="s">
        <v>4274</v>
      </c>
      <c r="H2161">
        <v>540</v>
      </c>
      <c r="I2161" s="3" t="s">
        <v>78</v>
      </c>
      <c r="J2161" s="189" t="s">
        <v>964</v>
      </c>
      <c r="K2161" s="190">
        <v>39630</v>
      </c>
      <c r="L2161" s="191">
        <v>349.99999999999994</v>
      </c>
      <c r="M2161" s="192">
        <v>1157.0999999999999</v>
      </c>
      <c r="N2161" s="191">
        <v>14</v>
      </c>
      <c r="O2161" s="191">
        <v>46.283999999999999</v>
      </c>
      <c r="P2161" s="193">
        <v>4.0000000000000008E-2</v>
      </c>
      <c r="Q2161" s="190" t="s">
        <v>298</v>
      </c>
    </row>
    <row r="2162" spans="1:17" ht="14.1" customHeight="1">
      <c r="A2162" s="3">
        <v>520004896</v>
      </c>
      <c r="B2162" s="3">
        <v>17013</v>
      </c>
      <c r="C2162" s="3" t="s">
        <v>248</v>
      </c>
      <c r="D2162" s="51" t="s">
        <v>3279</v>
      </c>
      <c r="E2162" s="265" t="s">
        <v>4574</v>
      </c>
      <c r="F2162" s="269" t="s">
        <v>4574</v>
      </c>
      <c r="G2162" s="189" t="s">
        <v>4275</v>
      </c>
      <c r="H2162">
        <v>9941</v>
      </c>
      <c r="I2162" s="3" t="s">
        <v>78</v>
      </c>
      <c r="J2162" s="189" t="s">
        <v>972</v>
      </c>
      <c r="K2162" s="190">
        <v>45307</v>
      </c>
      <c r="L2162" s="191">
        <v>18905.022163523718</v>
      </c>
      <c r="M2162" s="192">
        <v>18905.022163523718</v>
      </c>
      <c r="N2162" s="191">
        <v>13030.156794638075</v>
      </c>
      <c r="O2162" s="191">
        <v>13030.156794638075</v>
      </c>
      <c r="P2162" s="193">
        <v>0.68924313771919832</v>
      </c>
      <c r="Q2162" s="190">
        <v>50786</v>
      </c>
    </row>
    <row r="2163" spans="1:17" ht="14.1" customHeight="1">
      <c r="A2163" s="3">
        <v>520004896</v>
      </c>
      <c r="B2163" s="3">
        <v>17013</v>
      </c>
      <c r="C2163" s="3" t="s">
        <v>248</v>
      </c>
      <c r="D2163" s="51" t="s">
        <v>3279</v>
      </c>
      <c r="E2163" s="265" t="s">
        <v>4574</v>
      </c>
      <c r="F2163" s="269" t="s">
        <v>4574</v>
      </c>
      <c r="G2163" s="189" t="s">
        <v>4276</v>
      </c>
      <c r="H2163">
        <v>10275</v>
      </c>
      <c r="I2163" s="3" t="s">
        <v>78</v>
      </c>
      <c r="J2163" s="189" t="s">
        <v>972</v>
      </c>
      <c r="K2163" s="190">
        <v>45392</v>
      </c>
      <c r="L2163" s="191">
        <v>6424.7923964691736</v>
      </c>
      <c r="M2163" s="192">
        <v>6424.7923964691736</v>
      </c>
      <c r="N2163" s="191">
        <v>1683.7389021792314</v>
      </c>
      <c r="O2163" s="191">
        <v>1683.7389021792314</v>
      </c>
      <c r="P2163" s="193">
        <v>0.26206899745189455</v>
      </c>
      <c r="Q2163" s="190">
        <v>50786</v>
      </c>
    </row>
    <row r="2164" spans="1:17" ht="14.1" customHeight="1">
      <c r="A2164" s="3">
        <v>520004896</v>
      </c>
      <c r="B2164" s="3">
        <v>17013</v>
      </c>
      <c r="C2164" s="3" t="s">
        <v>667</v>
      </c>
      <c r="D2164" s="51" t="s">
        <v>1591</v>
      </c>
      <c r="E2164" s="265" t="s">
        <v>4574</v>
      </c>
      <c r="F2164" s="269" t="s">
        <v>4574</v>
      </c>
      <c r="G2164" s="189" t="s">
        <v>4277</v>
      </c>
      <c r="H2164">
        <v>556</v>
      </c>
      <c r="I2164" s="3" t="s">
        <v>78</v>
      </c>
      <c r="J2164" s="189" t="s">
        <v>964</v>
      </c>
      <c r="K2164" s="190">
        <v>40372</v>
      </c>
      <c r="L2164" s="191">
        <v>4813.9417640697093</v>
      </c>
      <c r="M2164" s="192">
        <v>15914.891472014458</v>
      </c>
      <c r="N2164" s="191">
        <v>613.9450151855425</v>
      </c>
      <c r="O2164" s="191">
        <v>2029.7022202034036</v>
      </c>
      <c r="P2164" s="193">
        <v>0.1275347823623261</v>
      </c>
      <c r="Q2164" s="190" t="s">
        <v>298</v>
      </c>
    </row>
    <row r="2165" spans="1:17" ht="14.1" customHeight="1">
      <c r="A2165" s="3">
        <v>520004896</v>
      </c>
      <c r="B2165" s="3">
        <v>17013</v>
      </c>
      <c r="C2165" s="3" t="s">
        <v>248</v>
      </c>
      <c r="D2165" s="51" t="s">
        <v>1119</v>
      </c>
      <c r="E2165" s="265" t="s">
        <v>4574</v>
      </c>
      <c r="F2165" s="269" t="s">
        <v>4574</v>
      </c>
      <c r="G2165" s="189" t="s">
        <v>4278</v>
      </c>
      <c r="H2165">
        <v>10244</v>
      </c>
      <c r="I2165" s="3" t="s">
        <v>78</v>
      </c>
      <c r="J2165" s="189" t="s">
        <v>964</v>
      </c>
      <c r="K2165" s="190">
        <v>44447</v>
      </c>
      <c r="L2165" s="191">
        <v>5817.4568814158529</v>
      </c>
      <c r="M2165" s="192">
        <v>19232.51244996081</v>
      </c>
      <c r="N2165" s="191">
        <v>3432.2997593018258</v>
      </c>
      <c r="O2165" s="191">
        <v>11347.183004251836</v>
      </c>
      <c r="P2165" s="193">
        <v>0.59000003425319292</v>
      </c>
      <c r="Q2165" s="190">
        <v>48783</v>
      </c>
    </row>
    <row r="2166" spans="1:17" ht="14.1" customHeight="1">
      <c r="A2166" s="3">
        <v>520004896</v>
      </c>
      <c r="B2166" s="3">
        <v>17013</v>
      </c>
      <c r="C2166" s="3" t="s">
        <v>248</v>
      </c>
      <c r="D2166" s="51" t="s">
        <v>1119</v>
      </c>
      <c r="E2166" s="265" t="s">
        <v>4574</v>
      </c>
      <c r="F2166" s="269" t="s">
        <v>4574</v>
      </c>
      <c r="G2166" s="189" t="s">
        <v>4279</v>
      </c>
      <c r="H2166">
        <v>10431</v>
      </c>
      <c r="I2166" s="3" t="s">
        <v>78</v>
      </c>
      <c r="J2166" s="189" t="s">
        <v>964</v>
      </c>
      <c r="K2166" s="190">
        <v>44447</v>
      </c>
      <c r="L2166" s="191">
        <v>2908.72844135696</v>
      </c>
      <c r="M2166" s="192">
        <v>9616.2562271261104</v>
      </c>
      <c r="N2166" s="191">
        <v>1838.6272444044655</v>
      </c>
      <c r="O2166" s="191">
        <v>6078.5016700011629</v>
      </c>
      <c r="P2166" s="193">
        <v>0.63210687469563909</v>
      </c>
      <c r="Q2166" s="190">
        <v>48783</v>
      </c>
    </row>
    <row r="2167" spans="1:17" ht="14.1" customHeight="1">
      <c r="A2167" s="3">
        <v>520004896</v>
      </c>
      <c r="B2167" s="3">
        <v>17013</v>
      </c>
      <c r="C2167" s="3" t="s">
        <v>248</v>
      </c>
      <c r="D2167" s="51" t="s">
        <v>1043</v>
      </c>
      <c r="E2167" s="265" t="s">
        <v>4574</v>
      </c>
      <c r="F2167" s="269" t="s">
        <v>4574</v>
      </c>
      <c r="G2167" s="189" t="s">
        <v>4280</v>
      </c>
      <c r="H2167">
        <v>8985</v>
      </c>
      <c r="I2167" s="3" t="s">
        <v>78</v>
      </c>
      <c r="J2167" s="189" t="s">
        <v>964</v>
      </c>
      <c r="K2167" s="190">
        <v>44560</v>
      </c>
      <c r="L2167" s="191">
        <v>2233.9919828507545</v>
      </c>
      <c r="M2167" s="192">
        <v>7385.5774953045939</v>
      </c>
      <c r="N2167" s="191">
        <v>2119.236036167199</v>
      </c>
      <c r="O2167" s="191">
        <v>7006.1943355687599</v>
      </c>
      <c r="P2167" s="193">
        <v>0.94863188965561207</v>
      </c>
      <c r="Q2167" s="190">
        <v>48943</v>
      </c>
    </row>
    <row r="2168" spans="1:17" ht="14.1" customHeight="1">
      <c r="A2168" s="3">
        <v>520004896</v>
      </c>
      <c r="B2168" s="3">
        <v>17013</v>
      </c>
      <c r="C2168" s="3" t="s">
        <v>248</v>
      </c>
      <c r="D2168" s="51" t="s">
        <v>1045</v>
      </c>
      <c r="E2168" s="265" t="s">
        <v>4574</v>
      </c>
      <c r="F2168" s="269" t="s">
        <v>4574</v>
      </c>
      <c r="G2168" s="189" t="s">
        <v>4281</v>
      </c>
      <c r="H2168">
        <v>10347</v>
      </c>
      <c r="I2168" s="3" t="s">
        <v>78</v>
      </c>
      <c r="J2168" s="189" t="s">
        <v>964</v>
      </c>
      <c r="K2168" s="190">
        <v>45496</v>
      </c>
      <c r="L2168" s="191">
        <v>15649.828875000001</v>
      </c>
      <c r="M2168" s="192">
        <v>51738.334260750002</v>
      </c>
      <c r="N2168" s="191">
        <v>5910.3987630697256</v>
      </c>
      <c r="O2168" s="191">
        <v>19539.778310708512</v>
      </c>
      <c r="P2168" s="193">
        <v>0.37766539239999997</v>
      </c>
      <c r="Q2168" s="190">
        <v>51409</v>
      </c>
    </row>
    <row r="2169" spans="1:17" ht="14.1" customHeight="1">
      <c r="A2169" s="3">
        <v>520004896</v>
      </c>
      <c r="B2169" s="3">
        <v>17013</v>
      </c>
      <c r="C2169" s="3" t="s">
        <v>248</v>
      </c>
      <c r="D2169" s="51" t="s">
        <v>1045</v>
      </c>
      <c r="E2169" s="265" t="s">
        <v>4574</v>
      </c>
      <c r="F2169" s="269" t="s">
        <v>4574</v>
      </c>
      <c r="G2169" s="189" t="s">
        <v>4282</v>
      </c>
      <c r="H2169">
        <v>8734</v>
      </c>
      <c r="I2169" s="3" t="s">
        <v>78</v>
      </c>
      <c r="J2169" s="189" t="s">
        <v>964</v>
      </c>
      <c r="K2169" s="190">
        <v>44421</v>
      </c>
      <c r="L2169" s="191">
        <v>19271.364378613674</v>
      </c>
      <c r="M2169" s="192">
        <v>63711.130635696805</v>
      </c>
      <c r="N2169" s="191">
        <v>12364.449226704324</v>
      </c>
      <c r="O2169" s="191">
        <v>40876.869143484495</v>
      </c>
      <c r="P2169" s="193">
        <v>0.64159698212264238</v>
      </c>
      <c r="Q2169" s="190">
        <v>47301</v>
      </c>
    </row>
    <row r="2170" spans="1:17" ht="14.1" customHeight="1">
      <c r="A2170" s="3">
        <v>520004896</v>
      </c>
      <c r="B2170" s="3">
        <v>17013</v>
      </c>
      <c r="C2170" s="3" t="s">
        <v>248</v>
      </c>
      <c r="D2170" s="51" t="s">
        <v>1054</v>
      </c>
      <c r="E2170" s="265" t="s">
        <v>4574</v>
      </c>
      <c r="F2170" s="269" t="s">
        <v>4574</v>
      </c>
      <c r="G2170" s="189" t="s">
        <v>4283</v>
      </c>
      <c r="H2170">
        <v>8311</v>
      </c>
      <c r="I2170" s="3" t="s">
        <v>78</v>
      </c>
      <c r="J2170" s="189" t="s">
        <v>964</v>
      </c>
      <c r="K2170" s="190">
        <v>44256</v>
      </c>
      <c r="L2170" s="191">
        <v>2039.7306592689681</v>
      </c>
      <c r="M2170" s="192">
        <v>6743.3495595432087</v>
      </c>
      <c r="N2170" s="191">
        <v>26.844529707149491</v>
      </c>
      <c r="O2170" s="191">
        <v>88.748015211836218</v>
      </c>
      <c r="P2170" s="193">
        <v>1.3160820809925203E-2</v>
      </c>
      <c r="Q2170" s="190">
        <v>46082</v>
      </c>
    </row>
    <row r="2171" spans="1:17" ht="14.1" customHeight="1">
      <c r="A2171" s="3">
        <v>520004896</v>
      </c>
      <c r="B2171" s="3">
        <v>17013</v>
      </c>
      <c r="C2171" s="3" t="s">
        <v>248</v>
      </c>
      <c r="D2171" s="51" t="s">
        <v>1054</v>
      </c>
      <c r="E2171" s="265" t="s">
        <v>4574</v>
      </c>
      <c r="F2171" s="269" t="s">
        <v>4574</v>
      </c>
      <c r="G2171" s="189" t="s">
        <v>4284</v>
      </c>
      <c r="H2171">
        <v>8403</v>
      </c>
      <c r="I2171" s="3" t="s">
        <v>78</v>
      </c>
      <c r="J2171" s="189" t="s">
        <v>964</v>
      </c>
      <c r="K2171" s="190">
        <v>44314</v>
      </c>
      <c r="L2171" s="191">
        <v>13582.933613150444</v>
      </c>
      <c r="M2171" s="192">
        <v>44905.178525075367</v>
      </c>
      <c r="N2171" s="191">
        <v>2037.4402483703186</v>
      </c>
      <c r="O2171" s="191">
        <v>6735.7774611122732</v>
      </c>
      <c r="P2171" s="193">
        <v>0.15000001519537368</v>
      </c>
      <c r="Q2171" s="190">
        <v>47236</v>
      </c>
    </row>
    <row r="2172" spans="1:17" ht="14.1" customHeight="1">
      <c r="A2172" s="3">
        <v>520004896</v>
      </c>
      <c r="B2172" s="3">
        <v>17013</v>
      </c>
      <c r="C2172" s="3" t="s">
        <v>248</v>
      </c>
      <c r="D2172" s="51" t="s">
        <v>3003</v>
      </c>
      <c r="E2172" s="265" t="s">
        <v>4574</v>
      </c>
      <c r="F2172" s="269" t="s">
        <v>4574</v>
      </c>
      <c r="G2172" s="189" t="s">
        <v>4285</v>
      </c>
      <c r="H2172">
        <v>7883</v>
      </c>
      <c r="I2172" s="3" t="s">
        <v>78</v>
      </c>
      <c r="J2172" s="189" t="s">
        <v>972</v>
      </c>
      <c r="K2172" s="190">
        <v>44048</v>
      </c>
      <c r="L2172" s="191">
        <v>46728.321675165847</v>
      </c>
      <c r="M2172" s="192">
        <v>46728.321675165847</v>
      </c>
      <c r="N2172" s="191">
        <v>25356.492345503761</v>
      </c>
      <c r="O2172" s="191">
        <v>25356.492345503761</v>
      </c>
      <c r="P2172" s="193">
        <v>0.54263648760532479</v>
      </c>
      <c r="Q2172" s="190">
        <v>50257</v>
      </c>
    </row>
    <row r="2173" spans="1:17" ht="14.1" customHeight="1">
      <c r="A2173" s="3">
        <v>520004896</v>
      </c>
      <c r="B2173" s="3">
        <v>17013</v>
      </c>
      <c r="C2173" s="3" t="s">
        <v>248</v>
      </c>
      <c r="D2173" s="51" t="s">
        <v>3005</v>
      </c>
      <c r="E2173" s="265" t="s">
        <v>4574</v>
      </c>
      <c r="F2173" s="269" t="s">
        <v>4574</v>
      </c>
      <c r="G2173" s="189" t="s">
        <v>4286</v>
      </c>
      <c r="H2173">
        <v>8116</v>
      </c>
      <c r="I2173" s="3" t="s">
        <v>78</v>
      </c>
      <c r="J2173" s="189" t="s">
        <v>972</v>
      </c>
      <c r="K2173" s="190">
        <v>44166</v>
      </c>
      <c r="L2173" s="191">
        <v>42160.643136110739</v>
      </c>
      <c r="M2173" s="192">
        <v>42160.643136110739</v>
      </c>
      <c r="N2173" s="191">
        <v>15128.610732239038</v>
      </c>
      <c r="O2173" s="191">
        <v>15128.610732239038</v>
      </c>
      <c r="P2173" s="193">
        <v>0.35883254160516659</v>
      </c>
      <c r="Q2173" s="190">
        <v>47118</v>
      </c>
    </row>
    <row r="2174" spans="1:17" ht="14.1" customHeight="1">
      <c r="A2174" s="3">
        <v>520004896</v>
      </c>
      <c r="B2174" s="3">
        <v>17013</v>
      </c>
      <c r="C2174" s="3" t="s">
        <v>667</v>
      </c>
      <c r="D2174" s="51" t="s">
        <v>1049</v>
      </c>
      <c r="E2174" s="265" t="s">
        <v>4574</v>
      </c>
      <c r="F2174" s="269" t="s">
        <v>4574</v>
      </c>
      <c r="G2174" s="189" t="s">
        <v>4287</v>
      </c>
      <c r="H2174">
        <v>4052</v>
      </c>
      <c r="I2174" s="3" t="s">
        <v>78</v>
      </c>
      <c r="J2174" s="189" t="s">
        <v>972</v>
      </c>
      <c r="K2174" s="190">
        <v>41914</v>
      </c>
      <c r="L2174" s="191">
        <v>28583.536769999999</v>
      </c>
      <c r="M2174" s="192">
        <v>28583.536769999999</v>
      </c>
      <c r="N2174" s="191">
        <v>142.95089000000002</v>
      </c>
      <c r="O2174" s="191">
        <v>142.95089000000002</v>
      </c>
      <c r="P2174" s="193">
        <v>5.0011617229269844E-3</v>
      </c>
      <c r="Q2174" s="190" t="s">
        <v>298</v>
      </c>
    </row>
    <row r="2175" spans="1:17" ht="14.1" customHeight="1">
      <c r="A2175" s="3">
        <v>520004896</v>
      </c>
      <c r="B2175" s="3">
        <v>17013</v>
      </c>
      <c r="C2175" s="3" t="s">
        <v>248</v>
      </c>
      <c r="D2175" s="51" t="s">
        <v>1049</v>
      </c>
      <c r="E2175" s="265" t="s">
        <v>4574</v>
      </c>
      <c r="F2175" s="269" t="s">
        <v>4574</v>
      </c>
      <c r="G2175" s="189" t="s">
        <v>1050</v>
      </c>
      <c r="H2175">
        <v>7178</v>
      </c>
      <c r="I2175" s="3" t="s">
        <v>78</v>
      </c>
      <c r="J2175" s="189" t="s">
        <v>972</v>
      </c>
      <c r="K2175" s="190">
        <v>43709</v>
      </c>
      <c r="L2175" s="191">
        <v>31868.742435680735</v>
      </c>
      <c r="M2175" s="192">
        <v>31868.742435680735</v>
      </c>
      <c r="N2175" s="191">
        <v>5112.8485256379772</v>
      </c>
      <c r="O2175" s="191">
        <v>5112.8485256379772</v>
      </c>
      <c r="P2175" s="193">
        <v>0.16043458683558073</v>
      </c>
      <c r="Q2175" s="190">
        <v>46631</v>
      </c>
    </row>
    <row r="2176" spans="1:17" ht="14.1" customHeight="1">
      <c r="A2176" s="3">
        <v>520004896</v>
      </c>
      <c r="B2176" s="3">
        <v>17013</v>
      </c>
      <c r="C2176" s="3" t="s">
        <v>248</v>
      </c>
      <c r="D2176" s="51" t="s">
        <v>1096</v>
      </c>
      <c r="E2176" s="265" t="s">
        <v>4574</v>
      </c>
      <c r="F2176" s="269" t="s">
        <v>4574</v>
      </c>
      <c r="G2176" s="189" t="s">
        <v>1097</v>
      </c>
      <c r="H2176">
        <v>7253</v>
      </c>
      <c r="I2176" s="3" t="s">
        <v>78</v>
      </c>
      <c r="J2176" s="189" t="s">
        <v>972</v>
      </c>
      <c r="K2176" s="190">
        <v>43739</v>
      </c>
      <c r="L2176" s="191">
        <v>62542.453806791906</v>
      </c>
      <c r="M2176" s="192">
        <v>62542.453806791906</v>
      </c>
      <c r="N2176" s="191">
        <v>18547.891982488094</v>
      </c>
      <c r="O2176" s="191">
        <v>18547.891982488094</v>
      </c>
      <c r="P2176" s="193">
        <v>0.29656482682605995</v>
      </c>
      <c r="Q2176" s="190">
        <v>46661</v>
      </c>
    </row>
    <row r="2177" spans="1:17" ht="14.1" customHeight="1">
      <c r="A2177" s="3">
        <v>520004896</v>
      </c>
      <c r="B2177" s="3">
        <v>17013</v>
      </c>
      <c r="C2177" s="3" t="s">
        <v>248</v>
      </c>
      <c r="D2177" s="51" t="s">
        <v>1096</v>
      </c>
      <c r="E2177" s="265" t="s">
        <v>4574</v>
      </c>
      <c r="F2177" s="269" t="s">
        <v>4574</v>
      </c>
      <c r="G2177" s="189" t="s">
        <v>4288</v>
      </c>
      <c r="H2177">
        <v>7986</v>
      </c>
      <c r="I2177" s="3" t="s">
        <v>78</v>
      </c>
      <c r="J2177" s="189" t="s">
        <v>972</v>
      </c>
      <c r="K2177" s="190">
        <v>44104</v>
      </c>
      <c r="L2177" s="191">
        <v>53915.908454210316</v>
      </c>
      <c r="M2177" s="192">
        <v>53915.908454210316</v>
      </c>
      <c r="N2177" s="191">
        <v>26297.867125466746</v>
      </c>
      <c r="O2177" s="191">
        <v>26297.867125466746</v>
      </c>
      <c r="P2177" s="193">
        <v>0.48775709951731572</v>
      </c>
      <c r="Q2177" s="190">
        <v>46661</v>
      </c>
    </row>
    <row r="2178" spans="1:17" ht="14.1" customHeight="1">
      <c r="A2178" s="3">
        <v>520004896</v>
      </c>
      <c r="B2178" s="3">
        <v>17013</v>
      </c>
      <c r="C2178" s="3" t="s">
        <v>248</v>
      </c>
      <c r="D2178" s="51" t="s">
        <v>3900</v>
      </c>
      <c r="E2178" s="265" t="s">
        <v>4574</v>
      </c>
      <c r="F2178" s="269" t="s">
        <v>4574</v>
      </c>
      <c r="G2178" s="189" t="s">
        <v>4289</v>
      </c>
      <c r="H2178">
        <v>8147</v>
      </c>
      <c r="I2178" s="3" t="s">
        <v>78</v>
      </c>
      <c r="J2178" s="189" t="s">
        <v>964</v>
      </c>
      <c r="K2178" s="190">
        <v>44160</v>
      </c>
      <c r="L2178" s="191">
        <v>16901.815172480143</v>
      </c>
      <c r="M2178" s="192">
        <v>55877.400960219347</v>
      </c>
      <c r="N2178" s="191">
        <v>6512.0118847402309</v>
      </c>
      <c r="O2178" s="191">
        <v>21528.711290951203</v>
      </c>
      <c r="P2178" s="193">
        <v>0.38528476487798852</v>
      </c>
      <c r="Q2178" s="190">
        <v>47082</v>
      </c>
    </row>
    <row r="2179" spans="1:17" ht="14.1" customHeight="1">
      <c r="A2179" s="3">
        <v>520004896</v>
      </c>
      <c r="B2179" s="3">
        <v>17013</v>
      </c>
      <c r="C2179" s="3" t="s">
        <v>248</v>
      </c>
      <c r="D2179" s="51" t="s">
        <v>1051</v>
      </c>
      <c r="E2179" s="265" t="s">
        <v>4574</v>
      </c>
      <c r="F2179" s="269" t="s">
        <v>4574</v>
      </c>
      <c r="G2179" s="189" t="s">
        <v>4290</v>
      </c>
      <c r="H2179">
        <v>8461</v>
      </c>
      <c r="I2179" s="3" t="s">
        <v>78</v>
      </c>
      <c r="J2179" s="189" t="s">
        <v>967</v>
      </c>
      <c r="K2179" s="190">
        <v>44286</v>
      </c>
      <c r="L2179" s="191">
        <v>14609.969927022981</v>
      </c>
      <c r="M2179" s="192">
        <v>64881.415448916356</v>
      </c>
      <c r="N2179" s="191">
        <v>1135.7881660150554</v>
      </c>
      <c r="O2179" s="191">
        <v>5043.9216664562591</v>
      </c>
      <c r="P2179" s="193">
        <v>7.7740623128475572E-2</v>
      </c>
      <c r="Q2179" s="190">
        <v>46842</v>
      </c>
    </row>
    <row r="2180" spans="1:17" ht="14.1" customHeight="1">
      <c r="A2180" s="3">
        <v>520004896</v>
      </c>
      <c r="B2180" s="3">
        <v>17013</v>
      </c>
      <c r="C2180" s="3" t="s">
        <v>248</v>
      </c>
      <c r="D2180" s="51" t="s">
        <v>1056</v>
      </c>
      <c r="E2180" s="265" t="s">
        <v>4574</v>
      </c>
      <c r="F2180" s="269" t="s">
        <v>4574</v>
      </c>
      <c r="G2180" s="189" t="s">
        <v>4291</v>
      </c>
      <c r="H2180">
        <v>8509</v>
      </c>
      <c r="I2180" s="3" t="s">
        <v>78</v>
      </c>
      <c r="J2180" s="189" t="s">
        <v>964</v>
      </c>
      <c r="K2180" s="190">
        <v>44377</v>
      </c>
      <c r="L2180" s="191">
        <v>6409.6257622313869</v>
      </c>
      <c r="M2180" s="192">
        <v>21190.222769936965</v>
      </c>
      <c r="N2180" s="191">
        <v>2629.0562624002828</v>
      </c>
      <c r="O2180" s="191">
        <v>8691.6600034953353</v>
      </c>
      <c r="P2180" s="193">
        <v>0.41017313021486418</v>
      </c>
      <c r="Q2180" s="190">
        <v>47301</v>
      </c>
    </row>
    <row r="2181" spans="1:17" ht="14.1" customHeight="1">
      <c r="A2181" s="3">
        <v>520004896</v>
      </c>
      <c r="B2181" s="3">
        <v>17013</v>
      </c>
      <c r="C2181" s="3" t="s">
        <v>248</v>
      </c>
      <c r="D2181" s="51" t="s">
        <v>1130</v>
      </c>
      <c r="E2181" s="265" t="s">
        <v>4574</v>
      </c>
      <c r="F2181" s="269" t="s">
        <v>4574</v>
      </c>
      <c r="G2181" s="189" t="s">
        <v>4292</v>
      </c>
      <c r="H2181">
        <v>8512</v>
      </c>
      <c r="I2181" s="3" t="s">
        <v>78</v>
      </c>
      <c r="J2181" s="189" t="s">
        <v>966</v>
      </c>
      <c r="K2181" s="190">
        <v>44377</v>
      </c>
      <c r="L2181" s="191">
        <v>17004.102466527002</v>
      </c>
      <c r="M2181" s="192">
        <v>65987.820441851334</v>
      </c>
      <c r="N2181" s="191">
        <v>731.17640355668846</v>
      </c>
      <c r="O2181" s="191">
        <v>2837.4762692824411</v>
      </c>
      <c r="P2181" s="193">
        <v>4.2999999852743033E-2</v>
      </c>
      <c r="Q2181" s="190">
        <v>47848</v>
      </c>
    </row>
    <row r="2182" spans="1:17" ht="14.1" customHeight="1">
      <c r="A2182" s="3">
        <v>520004896</v>
      </c>
      <c r="B2182" s="3">
        <v>17013</v>
      </c>
      <c r="C2182" s="3" t="s">
        <v>248</v>
      </c>
      <c r="D2182" s="51" t="s">
        <v>1113</v>
      </c>
      <c r="E2182" s="265" t="s">
        <v>4574</v>
      </c>
      <c r="F2182" s="269" t="s">
        <v>4574</v>
      </c>
      <c r="G2182" s="189" t="s">
        <v>4293</v>
      </c>
      <c r="H2182">
        <v>8577</v>
      </c>
      <c r="I2182" s="3" t="s">
        <v>78</v>
      </c>
      <c r="J2182" s="189" t="s">
        <v>964</v>
      </c>
      <c r="K2182" s="190">
        <v>44406</v>
      </c>
      <c r="L2182" s="191">
        <v>20314.385547288995</v>
      </c>
      <c r="M2182" s="192">
        <v>67159.358619337421</v>
      </c>
      <c r="N2182" s="191">
        <v>5046.4560697185434</v>
      </c>
      <c r="O2182" s="191">
        <v>16683.583766489504</v>
      </c>
      <c r="P2182" s="193">
        <v>0.24841785433141025</v>
      </c>
      <c r="Q2182" s="190">
        <v>46232</v>
      </c>
    </row>
    <row r="2183" spans="1:17" ht="14.1" customHeight="1">
      <c r="A2183" s="3">
        <v>520004896</v>
      </c>
      <c r="B2183" s="3">
        <v>17013</v>
      </c>
      <c r="C2183" s="3" t="s">
        <v>248</v>
      </c>
      <c r="D2183" s="51" t="s">
        <v>1056</v>
      </c>
      <c r="E2183" s="265" t="s">
        <v>4574</v>
      </c>
      <c r="F2183" s="269" t="s">
        <v>4574</v>
      </c>
      <c r="G2183" s="189" t="s">
        <v>4294</v>
      </c>
      <c r="H2183">
        <v>8792</v>
      </c>
      <c r="I2183" s="3" t="s">
        <v>78</v>
      </c>
      <c r="J2183" s="189" t="s">
        <v>964</v>
      </c>
      <c r="K2183" s="190">
        <v>44539</v>
      </c>
      <c r="L2183" s="191">
        <v>3129.9657750000006</v>
      </c>
      <c r="M2183" s="192">
        <v>10347.666852150001</v>
      </c>
      <c r="N2183" s="191">
        <v>1299.2313905927911</v>
      </c>
      <c r="O2183" s="191">
        <v>4295.2589772997671</v>
      </c>
      <c r="P2183" s="193">
        <v>0.41509443999999995</v>
      </c>
      <c r="Q2183" s="190">
        <v>47467</v>
      </c>
    </row>
    <row r="2184" spans="1:17" ht="14.1" customHeight="1">
      <c r="A2184" s="3">
        <v>520004896</v>
      </c>
      <c r="B2184" s="3">
        <v>17013</v>
      </c>
      <c r="C2184" s="3" t="s">
        <v>248</v>
      </c>
      <c r="D2184" s="51" t="s">
        <v>3900</v>
      </c>
      <c r="E2184" s="265" t="s">
        <v>4574</v>
      </c>
      <c r="F2184" s="269" t="s">
        <v>4574</v>
      </c>
      <c r="G2184" s="189" t="s">
        <v>4295</v>
      </c>
      <c r="H2184">
        <v>8795</v>
      </c>
      <c r="I2184" s="3" t="s">
        <v>78</v>
      </c>
      <c r="J2184" s="189" t="s">
        <v>966</v>
      </c>
      <c r="K2184" s="190">
        <v>44543</v>
      </c>
      <c r="L2184" s="191">
        <v>16909.274221462238</v>
      </c>
      <c r="M2184" s="192">
        <v>65619.820471228508</v>
      </c>
      <c r="N2184" s="191">
        <v>8639.8978306027384</v>
      </c>
      <c r="O2184" s="191">
        <v>33528.851511220048</v>
      </c>
      <c r="P2184" s="193">
        <v>0.51095616035586411</v>
      </c>
      <c r="Q2184" s="190">
        <v>46997</v>
      </c>
    </row>
    <row r="2185" spans="1:17" ht="14.1" customHeight="1">
      <c r="A2185" s="3">
        <v>520004896</v>
      </c>
      <c r="B2185" s="3">
        <v>17013</v>
      </c>
      <c r="C2185" s="3" t="s">
        <v>248</v>
      </c>
      <c r="D2185" s="51" t="s">
        <v>1056</v>
      </c>
      <c r="E2185" s="265" t="s">
        <v>4574</v>
      </c>
      <c r="F2185" s="269" t="s">
        <v>4574</v>
      </c>
      <c r="G2185" s="189" t="s">
        <v>4296</v>
      </c>
      <c r="H2185">
        <v>8973</v>
      </c>
      <c r="I2185" s="3" t="s">
        <v>78</v>
      </c>
      <c r="J2185" s="189" t="s">
        <v>964</v>
      </c>
      <c r="K2185" s="190">
        <v>44544</v>
      </c>
      <c r="L2185" s="191">
        <v>3154.188204536832</v>
      </c>
      <c r="M2185" s="192">
        <v>10427.746204198767</v>
      </c>
      <c r="N2185" s="191">
        <v>303.48364497634367</v>
      </c>
      <c r="O2185" s="191">
        <v>1003.3169302917921</v>
      </c>
      <c r="P2185" s="193">
        <v>9.6216086452871594E-2</v>
      </c>
      <c r="Q2185" s="190">
        <v>47467</v>
      </c>
    </row>
    <row r="2186" spans="1:17" ht="14.1" customHeight="1">
      <c r="A2186" s="3">
        <v>520004896</v>
      </c>
      <c r="B2186" s="3">
        <v>17013</v>
      </c>
      <c r="C2186" s="3" t="s">
        <v>248</v>
      </c>
      <c r="D2186" s="51" t="s">
        <v>1047</v>
      </c>
      <c r="E2186" s="265" t="s">
        <v>4574</v>
      </c>
      <c r="F2186" s="269" t="s">
        <v>4574</v>
      </c>
      <c r="G2186" s="189" t="s">
        <v>4297</v>
      </c>
      <c r="H2186">
        <v>9015</v>
      </c>
      <c r="I2186" s="3" t="s">
        <v>78</v>
      </c>
      <c r="J2186" s="189" t="s">
        <v>966</v>
      </c>
      <c r="K2186" s="190">
        <v>44651</v>
      </c>
      <c r="L2186" s="191">
        <v>5021.1638967549543</v>
      </c>
      <c r="M2186" s="192">
        <v>19485.63073413695</v>
      </c>
      <c r="N2186" s="191">
        <v>502.11644501329027</v>
      </c>
      <c r="O2186" s="191">
        <v>1948.5632881630756</v>
      </c>
      <c r="P2186" s="193">
        <v>0.10000001102090988</v>
      </c>
      <c r="Q2186" s="190">
        <v>48121</v>
      </c>
    </row>
    <row r="2187" spans="1:17" ht="14.1" customHeight="1">
      <c r="A2187" s="3">
        <v>520004896</v>
      </c>
      <c r="B2187" s="3">
        <v>17013</v>
      </c>
      <c r="C2187" s="3" t="s">
        <v>248</v>
      </c>
      <c r="D2187" s="51" t="s">
        <v>1053</v>
      </c>
      <c r="E2187" s="265" t="s">
        <v>4574</v>
      </c>
      <c r="F2187" s="269" t="s">
        <v>4574</v>
      </c>
      <c r="G2187" s="189" t="s">
        <v>4298</v>
      </c>
      <c r="H2187">
        <v>9317</v>
      </c>
      <c r="I2187" s="3" t="s">
        <v>78</v>
      </c>
      <c r="J2187" s="189" t="s">
        <v>966</v>
      </c>
      <c r="K2187" s="190">
        <v>44545</v>
      </c>
      <c r="L2187" s="191">
        <v>18779.794650000003</v>
      </c>
      <c r="M2187" s="192">
        <v>72878.749098255008</v>
      </c>
      <c r="N2187" s="191">
        <v>5719.2545538838513</v>
      </c>
      <c r="O2187" s="191">
        <v>22194.711147257061</v>
      </c>
      <c r="P2187" s="193">
        <v>0.30454297613333331</v>
      </c>
      <c r="Q2187" s="190">
        <v>47665</v>
      </c>
    </row>
    <row r="2188" spans="1:17" ht="14.1" customHeight="1">
      <c r="A2188" s="3">
        <v>520004896</v>
      </c>
      <c r="B2188" s="3">
        <v>17013</v>
      </c>
      <c r="C2188" s="3" t="s">
        <v>248</v>
      </c>
      <c r="D2188" s="51" t="s">
        <v>3092</v>
      </c>
      <c r="E2188" s="265" t="s">
        <v>4574</v>
      </c>
      <c r="F2188" s="269" t="s">
        <v>4574</v>
      </c>
      <c r="G2188" s="189" t="s">
        <v>4299</v>
      </c>
      <c r="H2188">
        <v>9409</v>
      </c>
      <c r="I2188" s="3" t="s">
        <v>78</v>
      </c>
      <c r="J2188" s="189" t="s">
        <v>964</v>
      </c>
      <c r="K2188" s="190">
        <v>44931</v>
      </c>
      <c r="L2188" s="191">
        <v>4215.4327582864589</v>
      </c>
      <c r="M2188" s="192">
        <v>13936.220698895035</v>
      </c>
      <c r="N2188" s="191">
        <v>1215.3009603685696</v>
      </c>
      <c r="O2188" s="191">
        <v>4017.7849749784909</v>
      </c>
      <c r="P2188" s="193">
        <v>0.28829803013216138</v>
      </c>
      <c r="Q2188" s="190">
        <v>46722</v>
      </c>
    </row>
    <row r="2189" spans="1:17" ht="14.1" customHeight="1">
      <c r="A2189" s="3">
        <v>520004896</v>
      </c>
      <c r="B2189" s="3">
        <v>17013</v>
      </c>
      <c r="C2189" s="3" t="s">
        <v>667</v>
      </c>
      <c r="D2189" s="51" t="s">
        <v>1087</v>
      </c>
      <c r="E2189" s="265" t="s">
        <v>4574</v>
      </c>
      <c r="F2189" s="269" t="s">
        <v>4574</v>
      </c>
      <c r="G2189" s="189" t="s">
        <v>4300</v>
      </c>
      <c r="H2189">
        <v>542</v>
      </c>
      <c r="I2189" s="3" t="s">
        <v>78</v>
      </c>
      <c r="J2189" s="189" t="s">
        <v>964</v>
      </c>
      <c r="K2189" s="190">
        <v>39722</v>
      </c>
      <c r="L2189" s="191">
        <v>675</v>
      </c>
      <c r="M2189" s="192">
        <v>2231.5500000000002</v>
      </c>
      <c r="N2189" s="191">
        <v>40.5</v>
      </c>
      <c r="O2189" s="191">
        <v>133.893</v>
      </c>
      <c r="P2189" s="193">
        <v>0.06</v>
      </c>
      <c r="Q2189" s="190" t="s">
        <v>298</v>
      </c>
    </row>
    <row r="2190" spans="1:17" ht="14.1" customHeight="1">
      <c r="A2190" s="3">
        <v>520004896</v>
      </c>
      <c r="B2190" s="3">
        <v>17013</v>
      </c>
      <c r="C2190" s="3" t="s">
        <v>667</v>
      </c>
      <c r="D2190" s="51" t="s">
        <v>1645</v>
      </c>
      <c r="E2190" s="265" t="s">
        <v>4574</v>
      </c>
      <c r="F2190" s="269" t="s">
        <v>4574</v>
      </c>
      <c r="G2190" s="189" t="s">
        <v>4301</v>
      </c>
      <c r="H2190">
        <v>551</v>
      </c>
      <c r="I2190" s="3" t="s">
        <v>78</v>
      </c>
      <c r="J2190" s="189" t="s">
        <v>964</v>
      </c>
      <c r="K2190" s="190">
        <v>40725</v>
      </c>
      <c r="L2190" s="191">
        <v>4800</v>
      </c>
      <c r="M2190" s="192">
        <v>15868.8</v>
      </c>
      <c r="N2190" s="191">
        <v>360.00252</v>
      </c>
      <c r="O2190" s="191">
        <v>1190.1683311199999</v>
      </c>
      <c r="P2190" s="193">
        <v>7.5000524999999998E-2</v>
      </c>
      <c r="Q2190" s="190" t="s">
        <v>298</v>
      </c>
    </row>
    <row r="2191" spans="1:17" ht="14.1" customHeight="1">
      <c r="A2191" s="3">
        <v>520004896</v>
      </c>
      <c r="B2191" s="3">
        <v>17013</v>
      </c>
      <c r="C2191" s="3" t="s">
        <v>667</v>
      </c>
      <c r="D2191" s="51" t="s">
        <v>1586</v>
      </c>
      <c r="E2191" s="265" t="s">
        <v>4574</v>
      </c>
      <c r="F2191" s="269" t="s">
        <v>4574</v>
      </c>
      <c r="G2191" s="189" t="s">
        <v>4302</v>
      </c>
      <c r="H2191">
        <v>4054</v>
      </c>
      <c r="I2191" s="3" t="s">
        <v>78</v>
      </c>
      <c r="J2191" s="189" t="s">
        <v>972</v>
      </c>
      <c r="K2191" s="190">
        <v>41959</v>
      </c>
      <c r="L2191" s="191">
        <v>4149.9998100000003</v>
      </c>
      <c r="M2191" s="192">
        <v>4149.9998100000003</v>
      </c>
      <c r="N2191" s="191">
        <v>3473.1783100000002</v>
      </c>
      <c r="O2191" s="191">
        <v>3473.1783100000002</v>
      </c>
      <c r="P2191" s="193">
        <v>0.83691047446096145</v>
      </c>
      <c r="Q2191" s="190" t="s">
        <v>298</v>
      </c>
    </row>
    <row r="2192" spans="1:17" ht="14.1" customHeight="1">
      <c r="A2192" s="3">
        <v>520004896</v>
      </c>
      <c r="B2192" s="3">
        <v>17013</v>
      </c>
      <c r="C2192" s="3" t="s">
        <v>248</v>
      </c>
      <c r="D2192" s="51" t="s">
        <v>1046</v>
      </c>
      <c r="E2192" s="265" t="s">
        <v>4574</v>
      </c>
      <c r="F2192" s="269" t="s">
        <v>4574</v>
      </c>
      <c r="G2192" s="189" t="s">
        <v>4303</v>
      </c>
      <c r="H2192">
        <v>4359</v>
      </c>
      <c r="I2192" s="3" t="s">
        <v>78</v>
      </c>
      <c r="J2192" s="189" t="s">
        <v>964</v>
      </c>
      <c r="K2192" s="190">
        <v>42170</v>
      </c>
      <c r="L2192" s="191">
        <v>8147.5964430894182</v>
      </c>
      <c r="M2192" s="192">
        <v>26935.953840853617</v>
      </c>
      <c r="N2192" s="191">
        <v>224.75812589886002</v>
      </c>
      <c r="O2192" s="191">
        <v>743.05036422163118</v>
      </c>
      <c r="P2192" s="193">
        <v>2.7585819630216724E-2</v>
      </c>
      <c r="Q2192" s="190">
        <v>46082</v>
      </c>
    </row>
    <row r="2193" spans="1:17" ht="14.1" customHeight="1">
      <c r="A2193" s="3">
        <v>520004896</v>
      </c>
      <c r="B2193" s="3">
        <v>17013</v>
      </c>
      <c r="C2193" s="3" t="s">
        <v>248</v>
      </c>
      <c r="D2193" s="51" t="s">
        <v>1617</v>
      </c>
      <c r="E2193" s="265" t="s">
        <v>4574</v>
      </c>
      <c r="F2193" s="269" t="s">
        <v>4574</v>
      </c>
      <c r="G2193" s="189" t="s">
        <v>4304</v>
      </c>
      <c r="H2193">
        <v>4361</v>
      </c>
      <c r="I2193" s="3" t="s">
        <v>78</v>
      </c>
      <c r="J2193" s="189" t="s">
        <v>966</v>
      </c>
      <c r="K2193" s="190">
        <v>42153</v>
      </c>
      <c r="L2193" s="191">
        <v>5600.0000399999999</v>
      </c>
      <c r="M2193" s="192">
        <v>21731.920155227999</v>
      </c>
      <c r="N2193" s="191">
        <v>903.05876000000001</v>
      </c>
      <c r="O2193" s="191">
        <v>3504.5001299320002</v>
      </c>
      <c r="P2193" s="193">
        <v>0.1612604917052822</v>
      </c>
      <c r="Q2193" s="190">
        <v>46903</v>
      </c>
    </row>
    <row r="2194" spans="1:17" ht="14.1" customHeight="1">
      <c r="A2194" s="3">
        <v>520004896</v>
      </c>
      <c r="B2194" s="3">
        <v>17013</v>
      </c>
      <c r="C2194" s="3" t="s">
        <v>248</v>
      </c>
      <c r="D2194" s="51" t="s">
        <v>1626</v>
      </c>
      <c r="E2194" s="265" t="s">
        <v>4574</v>
      </c>
      <c r="F2194" s="269" t="s">
        <v>4574</v>
      </c>
      <c r="G2194" s="189" t="s">
        <v>4305</v>
      </c>
      <c r="H2194">
        <v>4402</v>
      </c>
      <c r="I2194" s="3" t="s">
        <v>78</v>
      </c>
      <c r="J2194" s="189" t="s">
        <v>966</v>
      </c>
      <c r="K2194" s="190">
        <v>42185</v>
      </c>
      <c r="L2194" s="191">
        <v>5198.7637417500009</v>
      </c>
      <c r="M2194" s="192">
        <v>20174.842452609228</v>
      </c>
      <c r="N2194" s="191">
        <v>231.39746092092378</v>
      </c>
      <c r="O2194" s="191">
        <v>897.98412659582891</v>
      </c>
      <c r="P2194" s="193">
        <v>4.4510093632958797E-2</v>
      </c>
      <c r="Q2194" s="190">
        <v>46478</v>
      </c>
    </row>
    <row r="2195" spans="1:17" ht="14.1" customHeight="1">
      <c r="A2195" s="3">
        <v>520004896</v>
      </c>
      <c r="B2195" s="3">
        <v>17013</v>
      </c>
      <c r="C2195" s="3" t="s">
        <v>248</v>
      </c>
      <c r="D2195" s="51" t="s">
        <v>1108</v>
      </c>
      <c r="E2195" s="265" t="s">
        <v>4574</v>
      </c>
      <c r="F2195" s="269" t="s">
        <v>4574</v>
      </c>
      <c r="G2195" s="189" t="s">
        <v>4306</v>
      </c>
      <c r="H2195">
        <v>4403</v>
      </c>
      <c r="I2195" s="3" t="s">
        <v>78</v>
      </c>
      <c r="J2195" s="189" t="s">
        <v>966</v>
      </c>
      <c r="K2195" s="190">
        <v>41730</v>
      </c>
      <c r="L2195" s="191">
        <v>5006.4994192278828</v>
      </c>
      <c r="M2195" s="192">
        <v>19428.722296197644</v>
      </c>
      <c r="N2195" s="191">
        <v>751.82365269423781</v>
      </c>
      <c r="O2195" s="191">
        <v>2917.6020490105288</v>
      </c>
      <c r="P2195" s="193">
        <v>0.15016952759582788</v>
      </c>
      <c r="Q2195" s="190">
        <v>46022</v>
      </c>
    </row>
    <row r="2196" spans="1:17" ht="14.1" customHeight="1">
      <c r="A2196" s="3">
        <v>520004896</v>
      </c>
      <c r="B2196" s="3">
        <v>17013</v>
      </c>
      <c r="C2196" s="3" t="s">
        <v>248</v>
      </c>
      <c r="D2196" s="51" t="s">
        <v>1044</v>
      </c>
      <c r="E2196" s="265" t="s">
        <v>4574</v>
      </c>
      <c r="F2196" s="269" t="s">
        <v>4574</v>
      </c>
      <c r="G2196" s="189" t="s">
        <v>4307</v>
      </c>
      <c r="H2196">
        <v>4746</v>
      </c>
      <c r="I2196" s="3" t="s">
        <v>78</v>
      </c>
      <c r="J2196" s="189" t="s">
        <v>964</v>
      </c>
      <c r="K2196" s="190">
        <v>42403</v>
      </c>
      <c r="L2196" s="191">
        <v>7654.1673665999997</v>
      </c>
      <c r="M2196" s="192">
        <v>25304.677313979599</v>
      </c>
      <c r="N2196" s="191">
        <v>820.98600377637035</v>
      </c>
      <c r="O2196" s="191">
        <v>2714.1797284846803</v>
      </c>
      <c r="P2196" s="193">
        <v>0.10726000157232705</v>
      </c>
      <c r="Q2196" s="190">
        <v>46054</v>
      </c>
    </row>
    <row r="2197" spans="1:17" ht="14.1" customHeight="1">
      <c r="A2197" s="3">
        <v>520004896</v>
      </c>
      <c r="B2197" s="3">
        <v>17013</v>
      </c>
      <c r="C2197" s="3" t="s">
        <v>248</v>
      </c>
      <c r="D2197" s="51" t="s">
        <v>1109</v>
      </c>
      <c r="E2197" s="265" t="s">
        <v>4574</v>
      </c>
      <c r="F2197" s="269" t="s">
        <v>4574</v>
      </c>
      <c r="G2197" s="189" t="s">
        <v>4308</v>
      </c>
      <c r="H2197">
        <v>4924</v>
      </c>
      <c r="I2197" s="3" t="s">
        <v>78</v>
      </c>
      <c r="J2197" s="189" t="s">
        <v>964</v>
      </c>
      <c r="K2197" s="190">
        <v>42423</v>
      </c>
      <c r="L2197" s="191">
        <v>6490.3417499999996</v>
      </c>
      <c r="M2197" s="192">
        <v>21457.069825499999</v>
      </c>
      <c r="N2197" s="191">
        <v>1627.5312077203355</v>
      </c>
      <c r="O2197" s="191">
        <v>5380.6181727234289</v>
      </c>
      <c r="P2197" s="193">
        <v>0.25076202000000009</v>
      </c>
      <c r="Q2197" s="190">
        <v>46054</v>
      </c>
    </row>
    <row r="2198" spans="1:17" ht="14.1" customHeight="1">
      <c r="A2198" s="3">
        <v>520004896</v>
      </c>
      <c r="B2198" s="3">
        <v>17013</v>
      </c>
      <c r="C2198" s="3" t="s">
        <v>248</v>
      </c>
      <c r="D2198" s="51" t="s">
        <v>1588</v>
      </c>
      <c r="E2198" s="265" t="s">
        <v>4574</v>
      </c>
      <c r="F2198" s="269" t="s">
        <v>4574</v>
      </c>
      <c r="G2198" s="189" t="s">
        <v>4309</v>
      </c>
      <c r="H2198">
        <v>4974</v>
      </c>
      <c r="I2198" s="3" t="s">
        <v>78</v>
      </c>
      <c r="J2198" s="189" t="s">
        <v>964</v>
      </c>
      <c r="K2198" s="190">
        <v>42481</v>
      </c>
      <c r="L2198" s="191">
        <v>4007.6064985499997</v>
      </c>
      <c r="M2198" s="192">
        <v>13249.147084206299</v>
      </c>
      <c r="N2198" s="191">
        <v>683.16326575915991</v>
      </c>
      <c r="O2198" s="191">
        <v>2258.5377565997828</v>
      </c>
      <c r="P2198" s="193">
        <v>0.17046665285285284</v>
      </c>
      <c r="Q2198" s="190">
        <v>46132</v>
      </c>
    </row>
    <row r="2199" spans="1:17" ht="14.1" customHeight="1">
      <c r="A2199" s="3">
        <v>520004896</v>
      </c>
      <c r="B2199" s="3">
        <v>17013</v>
      </c>
      <c r="C2199" s="3" t="s">
        <v>248</v>
      </c>
      <c r="D2199" s="51" t="s">
        <v>1059</v>
      </c>
      <c r="E2199" s="265" t="s">
        <v>4574</v>
      </c>
      <c r="F2199" s="269" t="s">
        <v>4574</v>
      </c>
      <c r="G2199" s="189" t="s">
        <v>4310</v>
      </c>
      <c r="H2199">
        <v>5782</v>
      </c>
      <c r="I2199" s="3" t="s">
        <v>78</v>
      </c>
      <c r="J2199" s="189" t="s">
        <v>964</v>
      </c>
      <c r="K2199" s="190">
        <v>42948</v>
      </c>
      <c r="L2199" s="191">
        <v>9897.122134575</v>
      </c>
      <c r="M2199" s="192">
        <v>32719.88577690495</v>
      </c>
      <c r="N2199" s="191">
        <v>1864.4599961962103</v>
      </c>
      <c r="O2199" s="191">
        <v>6163.9047474246718</v>
      </c>
      <c r="P2199" s="193">
        <v>0.18838405456095481</v>
      </c>
      <c r="Q2199" s="190">
        <v>46601</v>
      </c>
    </row>
    <row r="2200" spans="1:17" ht="14.1" customHeight="1">
      <c r="A2200" s="3">
        <v>520004896</v>
      </c>
      <c r="B2200" s="3">
        <v>17013</v>
      </c>
      <c r="C2200" s="3" t="s">
        <v>248</v>
      </c>
      <c r="D2200" s="51" t="s">
        <v>1122</v>
      </c>
      <c r="E2200" s="265" t="s">
        <v>4574</v>
      </c>
      <c r="F2200" s="269" t="s">
        <v>4574</v>
      </c>
      <c r="G2200" s="189" t="s">
        <v>4311</v>
      </c>
      <c r="H2200">
        <v>6220</v>
      </c>
      <c r="I2200" s="3" t="s">
        <v>78</v>
      </c>
      <c r="J2200" s="189" t="s">
        <v>964</v>
      </c>
      <c r="K2200" s="190">
        <v>42948</v>
      </c>
      <c r="L2200" s="191">
        <v>9192.7412803434945</v>
      </c>
      <c r="M2200" s="192">
        <v>30391.202672815591</v>
      </c>
      <c r="N2200" s="191">
        <v>616.32241641840449</v>
      </c>
      <c r="O2200" s="191">
        <v>2037.5619086792453</v>
      </c>
      <c r="P2200" s="193">
        <v>6.7044464498991652E-2</v>
      </c>
      <c r="Q2200" s="190">
        <v>46601</v>
      </c>
    </row>
    <row r="2201" spans="1:17" ht="14.1" customHeight="1">
      <c r="A2201" s="3">
        <v>520004896</v>
      </c>
      <c r="B2201" s="3">
        <v>17013</v>
      </c>
      <c r="C2201" s="3" t="s">
        <v>248</v>
      </c>
      <c r="D2201" s="51" t="s">
        <v>1124</v>
      </c>
      <c r="E2201" s="265" t="s">
        <v>4574</v>
      </c>
      <c r="F2201" s="269" t="s">
        <v>4574</v>
      </c>
      <c r="G2201" s="189" t="s">
        <v>4312</v>
      </c>
      <c r="H2201">
        <v>6388</v>
      </c>
      <c r="I2201" s="3" t="s">
        <v>78</v>
      </c>
      <c r="J2201" s="189" t="s">
        <v>964</v>
      </c>
      <c r="K2201" s="190">
        <v>43251</v>
      </c>
      <c r="L2201" s="191">
        <v>10479.675928547729</v>
      </c>
      <c r="M2201" s="192">
        <v>34645.808619778792</v>
      </c>
      <c r="N2201" s="191">
        <v>2716.9824966830702</v>
      </c>
      <c r="O2201" s="191">
        <v>8982.3441340342306</v>
      </c>
      <c r="P2201" s="193">
        <v>0.25926207214878916</v>
      </c>
      <c r="Q2201" s="190">
        <v>47992</v>
      </c>
    </row>
    <row r="2202" spans="1:17" ht="14.1" customHeight="1">
      <c r="A2202" s="3">
        <v>520004896</v>
      </c>
      <c r="B2202" s="3">
        <v>17013</v>
      </c>
      <c r="C2202" s="3" t="s">
        <v>248</v>
      </c>
      <c r="D2202" s="51" t="s">
        <v>1109</v>
      </c>
      <c r="E2202" s="265" t="s">
        <v>4574</v>
      </c>
      <c r="F2202" s="269" t="s">
        <v>4574</v>
      </c>
      <c r="G2202" s="189" t="s">
        <v>4313</v>
      </c>
      <c r="H2202">
        <v>6668</v>
      </c>
      <c r="I2202" s="3" t="s">
        <v>78</v>
      </c>
      <c r="J2202" s="189" t="s">
        <v>964</v>
      </c>
      <c r="K2202" s="190">
        <v>43454</v>
      </c>
      <c r="L2202" s="191">
        <v>13279.239220500001</v>
      </c>
      <c r="M2202" s="192">
        <v>43901.164862973004</v>
      </c>
      <c r="N2202" s="191">
        <v>1070.2229739366819</v>
      </c>
      <c r="O2202" s="191">
        <v>3538.1571518346705</v>
      </c>
      <c r="P2202" s="193">
        <v>8.0593696383186697E-2</v>
      </c>
      <c r="Q2202" s="190">
        <v>47107</v>
      </c>
    </row>
    <row r="2203" spans="1:17" ht="14.1" customHeight="1">
      <c r="A2203" s="3">
        <v>520004896</v>
      </c>
      <c r="B2203" s="3">
        <v>17013</v>
      </c>
      <c r="C2203" s="3" t="s">
        <v>248</v>
      </c>
      <c r="D2203" s="51" t="s">
        <v>1046</v>
      </c>
      <c r="E2203" s="265" t="s">
        <v>4574</v>
      </c>
      <c r="F2203" s="269" t="s">
        <v>4574</v>
      </c>
      <c r="G2203" s="189" t="s">
        <v>4314</v>
      </c>
      <c r="H2203">
        <v>6671</v>
      </c>
      <c r="I2203" s="3" t="s">
        <v>78</v>
      </c>
      <c r="J2203" s="189" t="s">
        <v>964</v>
      </c>
      <c r="K2203" s="190">
        <v>43466</v>
      </c>
      <c r="L2203" s="191">
        <v>18172.956909086475</v>
      </c>
      <c r="M2203" s="192">
        <v>60079.795541439889</v>
      </c>
      <c r="N2203" s="191">
        <v>1409.1386120147033</v>
      </c>
      <c r="O2203" s="191">
        <v>4658.6122513206092</v>
      </c>
      <c r="P2203" s="193">
        <v>7.7540414532658378E-2</v>
      </c>
      <c r="Q2203" s="190">
        <v>47119</v>
      </c>
    </row>
    <row r="2204" spans="1:17" ht="14.1" customHeight="1">
      <c r="A2204" s="3">
        <v>520004896</v>
      </c>
      <c r="B2204" s="3">
        <v>17013</v>
      </c>
      <c r="C2204" s="3" t="s">
        <v>248</v>
      </c>
      <c r="D2204" s="51" t="s">
        <v>1133</v>
      </c>
      <c r="E2204" s="265" t="s">
        <v>4574</v>
      </c>
      <c r="F2204" s="269" t="s">
        <v>4574</v>
      </c>
      <c r="G2204" s="189" t="s">
        <v>1134</v>
      </c>
      <c r="H2204">
        <v>6678</v>
      </c>
      <c r="I2204" s="3" t="s">
        <v>78</v>
      </c>
      <c r="J2204" s="189" t="s">
        <v>966</v>
      </c>
      <c r="K2204" s="190">
        <v>43466</v>
      </c>
      <c r="L2204" s="191">
        <v>12764.16652361</v>
      </c>
      <c r="M2204" s="192">
        <v>49533.901028173328</v>
      </c>
      <c r="N2204" s="191">
        <v>1276.416170966826</v>
      </c>
      <c r="O2204" s="191">
        <v>4953.3882346709615</v>
      </c>
      <c r="P2204" s="193">
        <v>9.9999962285498775E-2</v>
      </c>
      <c r="Q2204" s="190">
        <v>47119</v>
      </c>
    </row>
    <row r="2205" spans="1:17" ht="14.1" customHeight="1">
      <c r="A2205" s="3">
        <v>520004896</v>
      </c>
      <c r="B2205" s="3">
        <v>17013</v>
      </c>
      <c r="C2205" s="3" t="s">
        <v>248</v>
      </c>
      <c r="D2205" s="51" t="s">
        <v>1098</v>
      </c>
      <c r="E2205" s="265" t="s">
        <v>4574</v>
      </c>
      <c r="F2205" s="269" t="s">
        <v>4574</v>
      </c>
      <c r="G2205" s="189" t="s">
        <v>4315</v>
      </c>
      <c r="H2205">
        <v>7368</v>
      </c>
      <c r="I2205" s="3" t="s">
        <v>78</v>
      </c>
      <c r="J2205" s="189" t="s">
        <v>964</v>
      </c>
      <c r="K2205" s="190">
        <v>43850</v>
      </c>
      <c r="L2205" s="191">
        <v>7119.7725942497054</v>
      </c>
      <c r="M2205" s="192">
        <v>23537.968196589525</v>
      </c>
      <c r="N2205" s="191">
        <v>1817.1243460721212</v>
      </c>
      <c r="O2205" s="191">
        <v>6007.4130881144329</v>
      </c>
      <c r="P2205" s="193">
        <v>0.25522224509526109</v>
      </c>
      <c r="Q2205" s="190">
        <v>46772</v>
      </c>
    </row>
    <row r="2206" spans="1:17" ht="14.1" customHeight="1">
      <c r="A2206" s="3">
        <v>520004896</v>
      </c>
      <c r="B2206" s="3">
        <v>17013</v>
      </c>
      <c r="C2206" s="3" t="s">
        <v>248</v>
      </c>
      <c r="D2206" s="51" t="s">
        <v>1108</v>
      </c>
      <c r="E2206" s="265" t="s">
        <v>4574</v>
      </c>
      <c r="F2206" s="269" t="s">
        <v>4574</v>
      </c>
      <c r="G2206" s="189" t="s">
        <v>4316</v>
      </c>
      <c r="H2206">
        <v>7632</v>
      </c>
      <c r="I2206" s="3" t="s">
        <v>78</v>
      </c>
      <c r="J2206" s="189" t="s">
        <v>966</v>
      </c>
      <c r="K2206" s="190">
        <v>43922</v>
      </c>
      <c r="L2206" s="191">
        <v>9173.0254377504898</v>
      </c>
      <c r="M2206" s="192">
        <v>35597.759816278325</v>
      </c>
      <c r="N2206" s="191">
        <v>3457.9506427116544</v>
      </c>
      <c r="O2206" s="191">
        <v>13419.269059171118</v>
      </c>
      <c r="P2206" s="193">
        <v>0.37696948146255782</v>
      </c>
      <c r="Q2206" s="190">
        <v>47574</v>
      </c>
    </row>
    <row r="2207" spans="1:17" ht="14.1" customHeight="1">
      <c r="A2207" s="3">
        <v>520004896</v>
      </c>
      <c r="B2207" s="3">
        <v>17013</v>
      </c>
      <c r="C2207" s="3" t="s">
        <v>248</v>
      </c>
      <c r="D2207" s="51" t="s">
        <v>3056</v>
      </c>
      <c r="E2207" s="265" t="s">
        <v>4574</v>
      </c>
      <c r="F2207" s="269" t="s">
        <v>4574</v>
      </c>
      <c r="G2207" s="189" t="s">
        <v>4317</v>
      </c>
      <c r="H2207">
        <v>7781</v>
      </c>
      <c r="I2207" s="3" t="s">
        <v>78</v>
      </c>
      <c r="J2207" s="189" t="s">
        <v>966</v>
      </c>
      <c r="K2207" s="190">
        <v>44197</v>
      </c>
      <c r="L2207" s="191">
        <v>15813.241195144099</v>
      </c>
      <c r="M2207" s="192">
        <v>61366.445105995706</v>
      </c>
      <c r="N2207" s="191">
        <v>686.3078769219801</v>
      </c>
      <c r="O2207" s="191">
        <v>2663.3549779711284</v>
      </c>
      <c r="P2207" s="193">
        <v>4.3400835315958515E-2</v>
      </c>
      <c r="Q2207" s="190">
        <v>47849</v>
      </c>
    </row>
    <row r="2208" spans="1:17" ht="14.1" customHeight="1">
      <c r="A2208" s="3">
        <v>520004896</v>
      </c>
      <c r="B2208" s="3">
        <v>17013</v>
      </c>
      <c r="C2208" s="3" t="s">
        <v>248</v>
      </c>
      <c r="D2208" s="51" t="s">
        <v>1109</v>
      </c>
      <c r="E2208" s="265" t="s">
        <v>4574</v>
      </c>
      <c r="F2208" s="269" t="s">
        <v>4574</v>
      </c>
      <c r="G2208" s="189" t="s">
        <v>4318</v>
      </c>
      <c r="H2208">
        <v>8268</v>
      </c>
      <c r="I2208" s="3" t="s">
        <v>78</v>
      </c>
      <c r="J2208" s="189" t="s">
        <v>964</v>
      </c>
      <c r="K2208" s="190">
        <v>44228</v>
      </c>
      <c r="L2208" s="191">
        <v>9342.4144781831728</v>
      </c>
      <c r="M2208" s="192">
        <v>30886.022264873569</v>
      </c>
      <c r="N2208" s="191">
        <v>2153.2734696926109</v>
      </c>
      <c r="O2208" s="191">
        <v>7118.7220908037716</v>
      </c>
      <c r="P2208" s="193">
        <v>0.23048361584909682</v>
      </c>
      <c r="Q2208" s="190">
        <v>48213</v>
      </c>
    </row>
    <row r="2209" spans="1:17" ht="14.1" customHeight="1">
      <c r="A2209" s="3">
        <v>520004896</v>
      </c>
      <c r="B2209" s="3">
        <v>17013</v>
      </c>
      <c r="C2209" s="3" t="s">
        <v>248</v>
      </c>
      <c r="D2209" s="51" t="s">
        <v>1044</v>
      </c>
      <c r="E2209" s="265" t="s">
        <v>4574</v>
      </c>
      <c r="F2209" s="269" t="s">
        <v>4574</v>
      </c>
      <c r="G2209" s="189" t="s">
        <v>4319</v>
      </c>
      <c r="H2209">
        <v>8439</v>
      </c>
      <c r="I2209" s="3" t="s">
        <v>78</v>
      </c>
      <c r="J2209" s="189" t="s">
        <v>964</v>
      </c>
      <c r="K2209" s="190">
        <v>44317</v>
      </c>
      <c r="L2209" s="191">
        <v>8222.0150336577099</v>
      </c>
      <c r="M2209" s="192">
        <v>27181.981701272387</v>
      </c>
      <c r="N2209" s="191">
        <v>3453.2462181462397</v>
      </c>
      <c r="O2209" s="191">
        <v>11416.431997191468</v>
      </c>
      <c r="P2209" s="193">
        <v>0.41999998832524654</v>
      </c>
      <c r="Q2209" s="190">
        <v>47969</v>
      </c>
    </row>
    <row r="2210" spans="1:17" ht="14.1" customHeight="1">
      <c r="A2210" s="3">
        <v>520004896</v>
      </c>
      <c r="B2210" s="3">
        <v>17013</v>
      </c>
      <c r="C2210" s="3" t="s">
        <v>248</v>
      </c>
      <c r="D2210" s="51" t="s">
        <v>3067</v>
      </c>
      <c r="E2210" s="265" t="s">
        <v>4574</v>
      </c>
      <c r="F2210" s="269" t="s">
        <v>4574</v>
      </c>
      <c r="G2210" s="189" t="s">
        <v>4320</v>
      </c>
      <c r="H2210">
        <v>8514</v>
      </c>
      <c r="I2210" s="3" t="s">
        <v>78</v>
      </c>
      <c r="J2210" s="189" t="s">
        <v>964</v>
      </c>
      <c r="K2210" s="190">
        <v>44378</v>
      </c>
      <c r="L2210" s="191">
        <v>7402.9458692730805</v>
      </c>
      <c r="M2210" s="192">
        <v>24474.139043816805</v>
      </c>
      <c r="N2210" s="191">
        <v>37.014559305908293</v>
      </c>
      <c r="O2210" s="191">
        <v>122.37013306533282</v>
      </c>
      <c r="P2210" s="193">
        <v>4.999977030703707E-3</v>
      </c>
      <c r="Q2210" s="190">
        <v>48030</v>
      </c>
    </row>
    <row r="2211" spans="1:17" ht="14.1" customHeight="1">
      <c r="A2211" s="3">
        <v>520004896</v>
      </c>
      <c r="B2211" s="3">
        <v>17013</v>
      </c>
      <c r="C2211" s="3" t="s">
        <v>248</v>
      </c>
      <c r="D2211" s="51" t="s">
        <v>3075</v>
      </c>
      <c r="E2211" s="265" t="s">
        <v>4574</v>
      </c>
      <c r="F2211" s="269" t="s">
        <v>4574</v>
      </c>
      <c r="G2211" s="189" t="s">
        <v>4321</v>
      </c>
      <c r="H2211">
        <v>8786</v>
      </c>
      <c r="I2211" s="3" t="s">
        <v>78</v>
      </c>
      <c r="J2211" s="189" t="s">
        <v>964</v>
      </c>
      <c r="K2211" s="190">
        <v>44561</v>
      </c>
      <c r="L2211" s="191">
        <v>7460.9025265514219</v>
      </c>
      <c r="M2211" s="192">
        <v>24665.743752779003</v>
      </c>
      <c r="N2211" s="191">
        <v>4663.0640902268797</v>
      </c>
      <c r="O2211" s="191">
        <v>15416.089882290064</v>
      </c>
      <c r="P2211" s="193">
        <v>0.62500000149207702</v>
      </c>
      <c r="Q2211" s="190">
        <v>47848</v>
      </c>
    </row>
    <row r="2212" spans="1:17" ht="14.1" customHeight="1">
      <c r="A2212" s="3">
        <v>520004896</v>
      </c>
      <c r="B2212" s="3">
        <v>17013</v>
      </c>
      <c r="C2212" s="3" t="s">
        <v>248</v>
      </c>
      <c r="D2212" s="51" t="s">
        <v>3011</v>
      </c>
      <c r="E2212" s="265" t="s">
        <v>4574</v>
      </c>
      <c r="F2212" s="269" t="s">
        <v>4574</v>
      </c>
      <c r="G2212" s="189" t="s">
        <v>4322</v>
      </c>
      <c r="H2212">
        <v>8975</v>
      </c>
      <c r="I2212" s="3" t="s">
        <v>78</v>
      </c>
      <c r="J2212" s="189" t="s">
        <v>964</v>
      </c>
      <c r="K2212" s="190">
        <v>44621</v>
      </c>
      <c r="L2212" s="191">
        <v>3704.2696795378592</v>
      </c>
      <c r="M2212" s="192">
        <v>12246.315560552162</v>
      </c>
      <c r="N2212" s="191">
        <v>1574.3144392982022</v>
      </c>
      <c r="O2212" s="191">
        <v>5204.6835363198561</v>
      </c>
      <c r="P2212" s="193">
        <v>0.42499995289074416</v>
      </c>
      <c r="Q2212" s="190">
        <v>49004</v>
      </c>
    </row>
    <row r="2213" spans="1:17" ht="14.1" customHeight="1">
      <c r="A2213" s="3">
        <v>520004896</v>
      </c>
      <c r="B2213" s="3">
        <v>17013</v>
      </c>
      <c r="C2213" s="3" t="s">
        <v>248</v>
      </c>
      <c r="D2213" s="51" t="s">
        <v>3011</v>
      </c>
      <c r="E2213" s="265" t="s">
        <v>4574</v>
      </c>
      <c r="F2213" s="269" t="s">
        <v>4574</v>
      </c>
      <c r="G2213" s="189" t="s">
        <v>4323</v>
      </c>
      <c r="H2213">
        <v>9055</v>
      </c>
      <c r="I2213" s="3" t="s">
        <v>78</v>
      </c>
      <c r="J2213" s="189" t="s">
        <v>964</v>
      </c>
      <c r="K2213" s="190">
        <v>44621</v>
      </c>
      <c r="L2213" s="191">
        <v>2222.5620002803848</v>
      </c>
      <c r="M2213" s="192">
        <v>7347.7899729269529</v>
      </c>
      <c r="N2213" s="191">
        <v>844.57370452479847</v>
      </c>
      <c r="O2213" s="191">
        <v>2792.1606671589839</v>
      </c>
      <c r="P2213" s="193">
        <v>0.38000006497827832</v>
      </c>
      <c r="Q2213" s="190">
        <v>48274</v>
      </c>
    </row>
    <row r="2214" spans="1:17" ht="14.1" customHeight="1">
      <c r="A2214" s="3">
        <v>520004896</v>
      </c>
      <c r="B2214" s="3">
        <v>17013</v>
      </c>
      <c r="C2214" s="3" t="s">
        <v>248</v>
      </c>
      <c r="D2214" s="51" t="s">
        <v>1110</v>
      </c>
      <c r="E2214" s="265" t="s">
        <v>4574</v>
      </c>
      <c r="F2214" s="269" t="s">
        <v>4574</v>
      </c>
      <c r="G2214" s="189" t="s">
        <v>4324</v>
      </c>
      <c r="H2214">
        <v>9136</v>
      </c>
      <c r="I2214" s="3" t="s">
        <v>78</v>
      </c>
      <c r="J2214" s="189" t="s">
        <v>966</v>
      </c>
      <c r="K2214" s="190">
        <v>44713</v>
      </c>
      <c r="L2214" s="191">
        <v>8608.3406844620968</v>
      </c>
      <c r="M2214" s="192">
        <v>33406.387694192061</v>
      </c>
      <c r="N2214" s="191">
        <v>3890.7063018669055</v>
      </c>
      <c r="O2214" s="191">
        <v>15098.6639456549</v>
      </c>
      <c r="P2214" s="193">
        <v>0.45196936836962803</v>
      </c>
      <c r="Q2214" s="190">
        <v>48366</v>
      </c>
    </row>
    <row r="2215" spans="1:17" ht="14.1" customHeight="1">
      <c r="A2215" s="3">
        <v>520004896</v>
      </c>
      <c r="B2215" s="3">
        <v>17013</v>
      </c>
      <c r="C2215" s="3" t="s">
        <v>248</v>
      </c>
      <c r="D2215" s="51" t="s">
        <v>1046</v>
      </c>
      <c r="E2215" s="265" t="s">
        <v>4574</v>
      </c>
      <c r="F2215" s="269" t="s">
        <v>4574</v>
      </c>
      <c r="G2215" s="189" t="s">
        <v>4325</v>
      </c>
      <c r="H2215">
        <v>9236</v>
      </c>
      <c r="I2215" s="3" t="s">
        <v>78</v>
      </c>
      <c r="J2215" s="189" t="s">
        <v>964</v>
      </c>
      <c r="K2215" s="190">
        <v>44712</v>
      </c>
      <c r="L2215" s="191">
        <v>12076.214396632324</v>
      </c>
      <c r="M2215" s="192">
        <v>39923.96479526646</v>
      </c>
      <c r="N2215" s="191">
        <v>5013.541295385975</v>
      </c>
      <c r="O2215" s="191">
        <v>16574.767522546033</v>
      </c>
      <c r="P2215" s="193">
        <v>0.41515835432534998</v>
      </c>
      <c r="Q2215" s="190">
        <v>48365</v>
      </c>
    </row>
    <row r="2216" spans="1:17" ht="14.1" customHeight="1">
      <c r="A2216" s="3">
        <v>520004896</v>
      </c>
      <c r="B2216" s="3">
        <v>17013</v>
      </c>
      <c r="C2216" s="3" t="s">
        <v>248</v>
      </c>
      <c r="D2216" s="51" t="s">
        <v>1685</v>
      </c>
      <c r="E2216" s="265" t="s">
        <v>4574</v>
      </c>
      <c r="F2216" s="269" t="s">
        <v>4574</v>
      </c>
      <c r="G2216" s="189" t="s">
        <v>1685</v>
      </c>
      <c r="H2216">
        <v>9391</v>
      </c>
      <c r="I2216" s="3" t="s">
        <v>78</v>
      </c>
      <c r="J2216" s="189" t="s">
        <v>966</v>
      </c>
      <c r="K2216" s="190">
        <v>44608</v>
      </c>
      <c r="L2216" s="191">
        <v>10261.523856863416</v>
      </c>
      <c r="M2216" s="192">
        <v>39821.895631329855</v>
      </c>
      <c r="N2216" s="191">
        <v>3232.3798584588685</v>
      </c>
      <c r="O2216" s="191">
        <v>12543.896516721332</v>
      </c>
      <c r="P2216" s="193">
        <v>0.31499998475342361</v>
      </c>
      <c r="Q2216" s="190">
        <v>48757</v>
      </c>
    </row>
    <row r="2217" spans="1:17" ht="14.1" customHeight="1">
      <c r="A2217" s="3">
        <v>520004896</v>
      </c>
      <c r="B2217" s="3">
        <v>17013</v>
      </c>
      <c r="C2217" s="3" t="s">
        <v>248</v>
      </c>
      <c r="D2217" s="51" t="s">
        <v>1685</v>
      </c>
      <c r="E2217" s="265" t="s">
        <v>4574</v>
      </c>
      <c r="F2217" s="269" t="s">
        <v>4574</v>
      </c>
      <c r="G2217" s="189" t="s">
        <v>1685</v>
      </c>
      <c r="H2217">
        <v>9391</v>
      </c>
      <c r="I2217" s="3" t="s">
        <v>78</v>
      </c>
      <c r="J2217" s="189" t="s">
        <v>966</v>
      </c>
      <c r="K2217" s="190">
        <v>44608</v>
      </c>
      <c r="L2217" s="191">
        <v>2545.4667317645853</v>
      </c>
      <c r="M2217" s="192">
        <v>9878.192745958826</v>
      </c>
      <c r="N2217" s="191">
        <v>801.82208216409094</v>
      </c>
      <c r="O2217" s="191">
        <v>3111.6309542541876</v>
      </c>
      <c r="P2217" s="193">
        <v>0.31500002422276663</v>
      </c>
      <c r="Q2217" s="190">
        <v>48757</v>
      </c>
    </row>
    <row r="2218" spans="1:17" ht="14.1" customHeight="1">
      <c r="A2218" s="3">
        <v>520004896</v>
      </c>
      <c r="B2218" s="3">
        <v>17013</v>
      </c>
      <c r="C2218" s="3" t="s">
        <v>248</v>
      </c>
      <c r="D2218" s="51" t="s">
        <v>1094</v>
      </c>
      <c r="E2218" s="265" t="s">
        <v>4574</v>
      </c>
      <c r="F2218" s="269" t="s">
        <v>4574</v>
      </c>
      <c r="G2218" s="189" t="s">
        <v>4326</v>
      </c>
      <c r="H2218">
        <v>6882</v>
      </c>
      <c r="I2218" s="3" t="s">
        <v>78</v>
      </c>
      <c r="J2218" s="189" t="s">
        <v>964</v>
      </c>
      <c r="K2218" s="190">
        <v>43556</v>
      </c>
      <c r="L2218" s="191">
        <v>5343.0147045706663</v>
      </c>
      <c r="M2218" s="192">
        <v>17664.006613310623</v>
      </c>
      <c r="N2218" s="191">
        <v>1547.1149897014166</v>
      </c>
      <c r="O2218" s="191">
        <v>5114.7621559528834</v>
      </c>
      <c r="P2218" s="193">
        <v>0.28955843755734784</v>
      </c>
      <c r="Q2218" s="190">
        <v>47209</v>
      </c>
    </row>
    <row r="2219" spans="1:17" ht="14.1" customHeight="1">
      <c r="A2219" s="3">
        <v>520004896</v>
      </c>
      <c r="B2219" s="3">
        <v>17013</v>
      </c>
      <c r="C2219" s="3" t="s">
        <v>248</v>
      </c>
      <c r="D2219" s="51" t="s">
        <v>1111</v>
      </c>
      <c r="E2219" s="265" t="s">
        <v>4574</v>
      </c>
      <c r="F2219" s="269" t="s">
        <v>4574</v>
      </c>
      <c r="G2219" s="189" t="s">
        <v>4327</v>
      </c>
      <c r="H2219">
        <v>6945</v>
      </c>
      <c r="I2219" s="3" t="s">
        <v>78</v>
      </c>
      <c r="J2219" s="189" t="s">
        <v>964</v>
      </c>
      <c r="K2219" s="190">
        <v>43621</v>
      </c>
      <c r="L2219" s="191">
        <v>8023.8780922319993</v>
      </c>
      <c r="M2219" s="192">
        <v>26526.94097291899</v>
      </c>
      <c r="N2219" s="191">
        <v>1604.7756184463997</v>
      </c>
      <c r="O2219" s="191">
        <v>5305.3881945837975</v>
      </c>
      <c r="P2219" s="193">
        <v>0.19999999999999998</v>
      </c>
      <c r="Q2219" s="190">
        <v>48004</v>
      </c>
    </row>
    <row r="2220" spans="1:17" ht="14.1" customHeight="1">
      <c r="A2220" s="3">
        <v>520004896</v>
      </c>
      <c r="B2220" s="3">
        <v>17013</v>
      </c>
      <c r="C2220" s="3" t="s">
        <v>248</v>
      </c>
      <c r="D2220" s="51" t="s">
        <v>4328</v>
      </c>
      <c r="E2220" s="265" t="s">
        <v>4574</v>
      </c>
      <c r="F2220" s="269" t="s">
        <v>4574</v>
      </c>
      <c r="G2220" s="189" t="s">
        <v>4329</v>
      </c>
      <c r="H2220">
        <v>5062</v>
      </c>
      <c r="I2220" s="3" t="s">
        <v>78</v>
      </c>
      <c r="J2220" s="189" t="s">
        <v>972</v>
      </c>
      <c r="K2220" s="190">
        <v>42589</v>
      </c>
      <c r="L2220" s="191">
        <v>9524.5802394386519</v>
      </c>
      <c r="M2220" s="192">
        <v>9524.5802394386519</v>
      </c>
      <c r="N2220" s="191">
        <v>134.25896120105099</v>
      </c>
      <c r="O2220" s="191">
        <v>134.25896120105099</v>
      </c>
      <c r="P2220" s="193">
        <v>1.4096050201259451E-2</v>
      </c>
      <c r="Q2220" s="190">
        <v>46022</v>
      </c>
    </row>
    <row r="2221" spans="1:17" ht="14.1" customHeight="1">
      <c r="A2221" s="3">
        <v>520004896</v>
      </c>
      <c r="B2221" s="3">
        <v>17013</v>
      </c>
      <c r="C2221" s="3" t="s">
        <v>248</v>
      </c>
      <c r="D2221" s="51" t="s">
        <v>1661</v>
      </c>
      <c r="E2221" s="265" t="s">
        <v>4574</v>
      </c>
      <c r="F2221" s="269" t="s">
        <v>4574</v>
      </c>
      <c r="G2221" s="189" t="s">
        <v>4330</v>
      </c>
      <c r="H2221">
        <v>8267</v>
      </c>
      <c r="I2221" s="3" t="s">
        <v>78</v>
      </c>
      <c r="J2221" s="189" t="s">
        <v>966</v>
      </c>
      <c r="K2221" s="190">
        <v>44228</v>
      </c>
      <c r="L2221" s="191">
        <v>11627.163352828256</v>
      </c>
      <c r="M2221" s="192">
        <v>45121.532823320616</v>
      </c>
      <c r="N2221" s="191">
        <v>69.300685689610063</v>
      </c>
      <c r="O2221" s="191">
        <v>268.93517095566978</v>
      </c>
      <c r="P2221" s="193">
        <v>5.9602401365379436E-3</v>
      </c>
      <c r="Q2221" s="190">
        <v>47879</v>
      </c>
    </row>
    <row r="2222" spans="1:17" ht="14.1" customHeight="1">
      <c r="A2222" s="3">
        <v>520004896</v>
      </c>
      <c r="B2222" s="3">
        <v>17013</v>
      </c>
      <c r="C2222" s="3" t="s">
        <v>248</v>
      </c>
      <c r="D2222" s="51" t="s">
        <v>1154</v>
      </c>
      <c r="E2222" s="265" t="s">
        <v>4574</v>
      </c>
      <c r="F2222" s="269" t="s">
        <v>4574</v>
      </c>
      <c r="G2222" s="189" t="s">
        <v>4331</v>
      </c>
      <c r="H2222">
        <v>8729</v>
      </c>
      <c r="I2222" s="3" t="s">
        <v>78</v>
      </c>
      <c r="J2222" s="189" t="s">
        <v>964</v>
      </c>
      <c r="K2222" s="190">
        <v>44501</v>
      </c>
      <c r="L2222" s="191">
        <v>2065.0737305685116</v>
      </c>
      <c r="M2222" s="192">
        <v>6827.1337532594998</v>
      </c>
      <c r="N2222" s="191">
        <v>58.190238339337377</v>
      </c>
      <c r="O2222" s="191">
        <v>192.37692794984937</v>
      </c>
      <c r="P2222" s="193">
        <v>2.8178286071809017E-2</v>
      </c>
      <c r="Q2222" s="190">
        <v>48151</v>
      </c>
    </row>
    <row r="2223" spans="1:17" ht="14.1" customHeight="1">
      <c r="A2223" s="3">
        <v>520004896</v>
      </c>
      <c r="B2223" s="3">
        <v>17013</v>
      </c>
      <c r="C2223" s="3" t="s">
        <v>248</v>
      </c>
      <c r="D2223" s="51" t="s">
        <v>1059</v>
      </c>
      <c r="E2223" s="265" t="s">
        <v>4574</v>
      </c>
      <c r="F2223" s="269" t="s">
        <v>4574</v>
      </c>
      <c r="G2223" s="189" t="s">
        <v>4332</v>
      </c>
      <c r="H2223">
        <v>8842</v>
      </c>
      <c r="I2223" s="3" t="s">
        <v>78</v>
      </c>
      <c r="J2223" s="189" t="s">
        <v>964</v>
      </c>
      <c r="K2223" s="190">
        <v>44562</v>
      </c>
      <c r="L2223" s="191">
        <v>4467.9841149337017</v>
      </c>
      <c r="M2223" s="192">
        <v>14771.155483970819</v>
      </c>
      <c r="N2223" s="191">
        <v>794.13793582204198</v>
      </c>
      <c r="O2223" s="191">
        <v>2625.4200158276708</v>
      </c>
      <c r="P2223" s="193">
        <v>0.17773965067774772</v>
      </c>
      <c r="Q2223" s="190">
        <v>47848</v>
      </c>
    </row>
    <row r="2224" spans="1:17" ht="14.1" customHeight="1">
      <c r="A2224" s="3">
        <v>520004896</v>
      </c>
      <c r="B2224" s="3">
        <v>17013</v>
      </c>
      <c r="C2224" s="3" t="s">
        <v>248</v>
      </c>
      <c r="D2224" s="51" t="s">
        <v>1059</v>
      </c>
      <c r="E2224" s="265" t="s">
        <v>4574</v>
      </c>
      <c r="F2224" s="269" t="s">
        <v>4574</v>
      </c>
      <c r="G2224" s="189" t="s">
        <v>4332</v>
      </c>
      <c r="H2224">
        <v>8843</v>
      </c>
      <c r="I2224" s="3" t="s">
        <v>78</v>
      </c>
      <c r="J2224" s="189" t="s">
        <v>964</v>
      </c>
      <c r="K2224" s="190">
        <v>44562</v>
      </c>
      <c r="L2224" s="191">
        <v>1165.062565742807</v>
      </c>
      <c r="M2224" s="192">
        <v>3851.6968423457201</v>
      </c>
      <c r="N2224" s="191">
        <v>207.07781418397113</v>
      </c>
      <c r="O2224" s="191">
        <v>684.59925369220855</v>
      </c>
      <c r="P2224" s="193">
        <v>0.17773965130528838</v>
      </c>
      <c r="Q2224" s="190">
        <v>46752</v>
      </c>
    </row>
    <row r="2225" spans="1:17" ht="14.1" customHeight="1">
      <c r="A2225" s="3">
        <v>520004896</v>
      </c>
      <c r="B2225" s="3">
        <v>17013</v>
      </c>
      <c r="C2225" s="3" t="s">
        <v>248</v>
      </c>
      <c r="D2225" s="51" t="s">
        <v>1640</v>
      </c>
      <c r="E2225" s="265" t="s">
        <v>4574</v>
      </c>
      <c r="F2225" s="269" t="s">
        <v>4574</v>
      </c>
      <c r="G2225" s="189" t="s">
        <v>4333</v>
      </c>
      <c r="H2225">
        <v>9172</v>
      </c>
      <c r="I2225" s="3" t="s">
        <v>78</v>
      </c>
      <c r="J2225" s="189" t="s">
        <v>966</v>
      </c>
      <c r="K2225" s="190">
        <v>44743</v>
      </c>
      <c r="L2225" s="191">
        <v>3061.5362552786059</v>
      </c>
      <c r="M2225" s="192">
        <v>11880.903745859687</v>
      </c>
      <c r="N2225" s="191">
        <v>1361.4390943096976</v>
      </c>
      <c r="O2225" s="191">
        <v>5283.3366932876434</v>
      </c>
      <c r="P2225" s="193">
        <v>0.44469148191936203</v>
      </c>
      <c r="Q2225" s="190">
        <v>51409</v>
      </c>
    </row>
    <row r="2226" spans="1:17" ht="14.1" customHeight="1">
      <c r="A2226" s="3">
        <v>520004896</v>
      </c>
      <c r="B2226" s="3">
        <v>17013</v>
      </c>
      <c r="C2226" s="3" t="s">
        <v>248</v>
      </c>
      <c r="D2226" s="51" t="s">
        <v>1141</v>
      </c>
      <c r="E2226" s="265" t="s">
        <v>4574</v>
      </c>
      <c r="F2226" s="269" t="s">
        <v>4574</v>
      </c>
      <c r="G2226" s="189" t="s">
        <v>4334</v>
      </c>
      <c r="H2226">
        <v>9245</v>
      </c>
      <c r="I2226" s="3" t="s">
        <v>78</v>
      </c>
      <c r="J2226" s="189" t="s">
        <v>964</v>
      </c>
      <c r="K2226" s="190">
        <v>44816</v>
      </c>
      <c r="L2226" s="191">
        <v>1435.6991906592809</v>
      </c>
      <c r="M2226" s="192">
        <v>4746.4215243195831</v>
      </c>
      <c r="N2226" s="191">
        <v>512.50548105065855</v>
      </c>
      <c r="O2226" s="191">
        <v>1694.3431203534772</v>
      </c>
      <c r="P2226" s="193">
        <v>0.35697274497683129</v>
      </c>
      <c r="Q2226" s="190">
        <v>48466</v>
      </c>
    </row>
    <row r="2227" spans="1:17" ht="14.1" customHeight="1">
      <c r="A2227" s="3">
        <v>520004896</v>
      </c>
      <c r="B2227" s="3">
        <v>17013</v>
      </c>
      <c r="C2227" s="3" t="s">
        <v>248</v>
      </c>
      <c r="D2227" s="51" t="s">
        <v>1141</v>
      </c>
      <c r="E2227" s="265" t="s">
        <v>4574</v>
      </c>
      <c r="F2227" s="269" t="s">
        <v>4574</v>
      </c>
      <c r="G2227" s="189" t="s">
        <v>4335</v>
      </c>
      <c r="H2227">
        <v>9246</v>
      </c>
      <c r="I2227" s="3" t="s">
        <v>78</v>
      </c>
      <c r="J2227" s="189" t="s">
        <v>966</v>
      </c>
      <c r="K2227" s="190">
        <v>44816</v>
      </c>
      <c r="L2227" s="191">
        <v>9808.5275785879912</v>
      </c>
      <c r="M2227" s="192">
        <v>38063.95297422642</v>
      </c>
      <c r="N2227" s="191">
        <v>140.5862587815821</v>
      </c>
      <c r="O2227" s="191">
        <v>545.57309445368571</v>
      </c>
      <c r="P2227" s="193">
        <v>1.4333064535443812E-2</v>
      </c>
      <c r="Q2227" s="190">
        <v>48466</v>
      </c>
    </row>
    <row r="2228" spans="1:17" ht="14.1" customHeight="1">
      <c r="A2228" s="3">
        <v>520004896</v>
      </c>
      <c r="B2228" s="3">
        <v>17013</v>
      </c>
      <c r="C2228" s="3" t="s">
        <v>248</v>
      </c>
      <c r="D2228" s="51" t="s">
        <v>4336</v>
      </c>
      <c r="E2228" s="265" t="s">
        <v>4574</v>
      </c>
      <c r="F2228" s="269" t="s">
        <v>4574</v>
      </c>
      <c r="G2228" s="189" t="s">
        <v>4337</v>
      </c>
      <c r="H2228">
        <v>9282</v>
      </c>
      <c r="I2228" s="3" t="s">
        <v>78</v>
      </c>
      <c r="J2228" s="189" t="s">
        <v>964</v>
      </c>
      <c r="K2228" s="190">
        <v>44848</v>
      </c>
      <c r="L2228" s="191">
        <v>13832.948840999999</v>
      </c>
      <c r="M2228" s="192">
        <v>45731.728868345999</v>
      </c>
      <c r="N2228" s="191">
        <v>10331.119546005886</v>
      </c>
      <c r="O2228" s="191">
        <v>34154.681219095459</v>
      </c>
      <c r="P2228" s="193">
        <v>0.74684867736842131</v>
      </c>
      <c r="Q2228" s="190">
        <v>48914</v>
      </c>
    </row>
    <row r="2229" spans="1:17" ht="14.1" customHeight="1">
      <c r="A2229" s="3">
        <v>520004896</v>
      </c>
      <c r="B2229" s="3">
        <v>17013</v>
      </c>
      <c r="C2229" s="3" t="s">
        <v>248</v>
      </c>
      <c r="D2229" s="51" t="s">
        <v>3098</v>
      </c>
      <c r="E2229" s="265" t="s">
        <v>4574</v>
      </c>
      <c r="F2229" s="269" t="s">
        <v>4574</v>
      </c>
      <c r="G2229" s="189" t="s">
        <v>4338</v>
      </c>
      <c r="H2229">
        <v>9534</v>
      </c>
      <c r="I2229" s="3" t="s">
        <v>78</v>
      </c>
      <c r="J2229" s="189" t="s">
        <v>966</v>
      </c>
      <c r="K2229" s="190">
        <v>45007</v>
      </c>
      <c r="L2229" s="191">
        <v>4019.2714497051538</v>
      </c>
      <c r="M2229" s="192">
        <v>15597.586714870791</v>
      </c>
      <c r="N2229" s="191">
        <v>1.8451090945733499</v>
      </c>
      <c r="O2229" s="191">
        <v>7.1603148633107994</v>
      </c>
      <c r="P2229" s="193">
        <v>4.590655589357379E-4</v>
      </c>
      <c r="Q2229" s="190">
        <v>50497</v>
      </c>
    </row>
    <row r="2230" spans="1:17" ht="14.1" customHeight="1">
      <c r="A2230" s="3">
        <v>520004896</v>
      </c>
      <c r="B2230" s="3">
        <v>17013</v>
      </c>
      <c r="C2230" s="3" t="s">
        <v>248</v>
      </c>
      <c r="D2230" s="51" t="s">
        <v>1051</v>
      </c>
      <c r="E2230" s="265" t="s">
        <v>4574</v>
      </c>
      <c r="F2230" s="269" t="s">
        <v>4574</v>
      </c>
      <c r="G2230" s="189" t="s">
        <v>4339</v>
      </c>
      <c r="H2230">
        <v>9157</v>
      </c>
      <c r="I2230" s="3" t="s">
        <v>78</v>
      </c>
      <c r="J2230" s="189" t="s">
        <v>966</v>
      </c>
      <c r="K2230" s="190">
        <v>44763</v>
      </c>
      <c r="L2230" s="191">
        <v>28235.785256270796</v>
      </c>
      <c r="M2230" s="192">
        <v>109574.61184401008</v>
      </c>
      <c r="N2230" s="191">
        <v>18353.260523370449</v>
      </c>
      <c r="O2230" s="191">
        <v>71223.498113043708</v>
      </c>
      <c r="P2230" s="193">
        <v>0.65000000378223699</v>
      </c>
      <c r="Q2230" s="190">
        <v>47665</v>
      </c>
    </row>
    <row r="2231" spans="1:17" ht="14.1" customHeight="1">
      <c r="A2231" s="3">
        <v>520004896</v>
      </c>
      <c r="B2231" s="3">
        <v>17013</v>
      </c>
      <c r="C2231" s="3" t="s">
        <v>248</v>
      </c>
      <c r="D2231" s="51" t="s">
        <v>3634</v>
      </c>
      <c r="E2231" s="265" t="s">
        <v>4574</v>
      </c>
      <c r="F2231" s="269" t="s">
        <v>4574</v>
      </c>
      <c r="G2231" s="189" t="s">
        <v>4340</v>
      </c>
      <c r="H2231">
        <v>9614</v>
      </c>
      <c r="I2231" s="3" t="s">
        <v>78</v>
      </c>
      <c r="J2231" s="189" t="s">
        <v>966</v>
      </c>
      <c r="K2231" s="190">
        <v>44608</v>
      </c>
      <c r="L2231" s="191">
        <v>12980.683499999999</v>
      </c>
      <c r="M2231" s="192">
        <v>50374.138458449997</v>
      </c>
      <c r="N2231" s="191">
        <v>11118.096935757654</v>
      </c>
      <c r="O2231" s="191">
        <v>43145.998778594731</v>
      </c>
      <c r="P2231" s="193">
        <v>0.85651090220000003</v>
      </c>
      <c r="Q2231" s="190">
        <v>48693</v>
      </c>
    </row>
    <row r="2232" spans="1:17" ht="14.1" customHeight="1">
      <c r="A2232" s="3">
        <v>520004896</v>
      </c>
      <c r="B2232" s="3">
        <v>17013</v>
      </c>
      <c r="C2232" s="3" t="s">
        <v>667</v>
      </c>
      <c r="D2232" s="51" t="s">
        <v>2982</v>
      </c>
      <c r="E2232" s="265" t="s">
        <v>4574</v>
      </c>
      <c r="F2232" s="269" t="s">
        <v>4574</v>
      </c>
      <c r="G2232" s="189" t="s">
        <v>4341</v>
      </c>
      <c r="H2232">
        <v>4043</v>
      </c>
      <c r="I2232" s="3" t="s">
        <v>78</v>
      </c>
      <c r="J2232" s="189" t="s">
        <v>964</v>
      </c>
      <c r="K2232" s="190">
        <v>41883</v>
      </c>
      <c r="L2232" s="191">
        <v>4214.4254705547501</v>
      </c>
      <c r="M2232" s="192">
        <v>13932.890605654005</v>
      </c>
      <c r="N2232" s="191">
        <v>342.32273319302584</v>
      </c>
      <c r="O2232" s="191">
        <v>1131.7189559361434</v>
      </c>
      <c r="P2232" s="193">
        <v>8.122642945871468E-2</v>
      </c>
      <c r="Q2232" s="190" t="s">
        <v>298</v>
      </c>
    </row>
    <row r="2233" spans="1:17" ht="14.1" customHeight="1">
      <c r="A2233" s="3">
        <v>520004896</v>
      </c>
      <c r="B2233" s="3">
        <v>17013</v>
      </c>
      <c r="C2233" s="3" t="s">
        <v>248</v>
      </c>
      <c r="D2233" s="51" t="s">
        <v>1089</v>
      </c>
      <c r="E2233" s="265" t="s">
        <v>4574</v>
      </c>
      <c r="F2233" s="269" t="s">
        <v>4574</v>
      </c>
      <c r="G2233" s="189" t="s">
        <v>4342</v>
      </c>
      <c r="H2233">
        <v>7718</v>
      </c>
      <c r="I2233" s="3" t="s">
        <v>78</v>
      </c>
      <c r="J2233" s="189" t="s">
        <v>964</v>
      </c>
      <c r="K2233" s="190">
        <v>43914</v>
      </c>
      <c r="L2233" s="191">
        <v>12562.837002499002</v>
      </c>
      <c r="M2233" s="192">
        <v>41532.739130261703</v>
      </c>
      <c r="N2233" s="191">
        <v>2486.7491083369669</v>
      </c>
      <c r="O2233" s="191">
        <v>8221.1925521620124</v>
      </c>
      <c r="P2233" s="193">
        <v>0.19794486769527475</v>
      </c>
      <c r="Q2233" s="190">
        <v>47201</v>
      </c>
    </row>
    <row r="2234" spans="1:17" ht="14.1" customHeight="1">
      <c r="A2234" s="3">
        <v>520004896</v>
      </c>
      <c r="B2234" s="3">
        <v>17013</v>
      </c>
      <c r="C2234" s="3" t="s">
        <v>667</v>
      </c>
      <c r="D2234" s="51" t="s">
        <v>4328</v>
      </c>
      <c r="E2234" s="265" t="s">
        <v>4574</v>
      </c>
      <c r="F2234" s="269" t="s">
        <v>4574</v>
      </c>
      <c r="G2234" s="189" t="s">
        <v>4343</v>
      </c>
      <c r="H2234">
        <v>4053</v>
      </c>
      <c r="I2234" s="3" t="s">
        <v>78</v>
      </c>
      <c r="J2234" s="189" t="s">
        <v>972</v>
      </c>
      <c r="K2234" s="190">
        <v>41881</v>
      </c>
      <c r="L2234" s="191">
        <v>19687.098172290731</v>
      </c>
      <c r="M2234" s="192">
        <v>19687.098172290731</v>
      </c>
      <c r="N2234" s="191">
        <v>2269.3333804876893</v>
      </c>
      <c r="O2234" s="191">
        <v>2269.3333804876893</v>
      </c>
      <c r="P2234" s="193">
        <v>0.1152700799593583</v>
      </c>
      <c r="Q2234" s="190" t="s">
        <v>298</v>
      </c>
    </row>
    <row r="2235" spans="1:17" ht="14.1" customHeight="1">
      <c r="A2235" s="3">
        <v>520004896</v>
      </c>
      <c r="B2235" s="3">
        <v>17013</v>
      </c>
      <c r="C2235" s="3" t="s">
        <v>248</v>
      </c>
      <c r="D2235" s="51" t="s">
        <v>4328</v>
      </c>
      <c r="E2235" s="265" t="s">
        <v>4574</v>
      </c>
      <c r="F2235" s="269" t="s">
        <v>4574</v>
      </c>
      <c r="G2235" s="189" t="s">
        <v>4344</v>
      </c>
      <c r="H2235">
        <v>8409</v>
      </c>
      <c r="I2235" s="3" t="s">
        <v>78</v>
      </c>
      <c r="J2235" s="189" t="s">
        <v>972</v>
      </c>
      <c r="K2235" s="190">
        <v>44317</v>
      </c>
      <c r="L2235" s="191">
        <v>40388.80941151514</v>
      </c>
      <c r="M2235" s="192">
        <v>40388.80941151514</v>
      </c>
      <c r="N2235" s="191">
        <v>8608.403276141793</v>
      </c>
      <c r="O2235" s="191">
        <v>8608.403276141793</v>
      </c>
      <c r="P2235" s="193">
        <v>0.21313832721415837</v>
      </c>
      <c r="Q2235" s="190">
        <v>48700</v>
      </c>
    </row>
    <row r="2236" spans="1:17" ht="14.1" customHeight="1">
      <c r="A2236" s="3">
        <v>520004896</v>
      </c>
      <c r="B2236" s="3">
        <v>17013</v>
      </c>
      <c r="C2236" s="3" t="s">
        <v>248</v>
      </c>
      <c r="D2236" s="51" t="s">
        <v>3098</v>
      </c>
      <c r="E2236" s="265" t="s">
        <v>4574</v>
      </c>
      <c r="F2236" s="269" t="s">
        <v>4574</v>
      </c>
      <c r="G2236" s="189" t="s">
        <v>4345</v>
      </c>
      <c r="H2236">
        <v>9495</v>
      </c>
      <c r="I2236" s="3" t="s">
        <v>78</v>
      </c>
      <c r="J2236" s="189" t="s">
        <v>964</v>
      </c>
      <c r="K2236" s="190">
        <v>44980</v>
      </c>
      <c r="L2236" s="191">
        <v>10765.906210556914</v>
      </c>
      <c r="M2236" s="192">
        <v>35592.085932101159</v>
      </c>
      <c r="N2236" s="191">
        <v>4823.329384921456</v>
      </c>
      <c r="O2236" s="191">
        <v>15945.926946550335</v>
      </c>
      <c r="P2236" s="193">
        <v>0.44801889321604521</v>
      </c>
      <c r="Q2236" s="190">
        <v>51409</v>
      </c>
    </row>
    <row r="2237" spans="1:17" ht="14.1" customHeight="1">
      <c r="A2237" s="3">
        <v>520004896</v>
      </c>
      <c r="B2237" s="3">
        <v>17013</v>
      </c>
      <c r="C2237" s="3" t="s">
        <v>248</v>
      </c>
      <c r="D2237" s="51" t="s">
        <v>1640</v>
      </c>
      <c r="E2237" s="265" t="s">
        <v>4574</v>
      </c>
      <c r="F2237" s="269" t="s">
        <v>4574</v>
      </c>
      <c r="G2237" s="189" t="s">
        <v>4346</v>
      </c>
      <c r="H2237">
        <v>5001</v>
      </c>
      <c r="I2237" s="3" t="s">
        <v>78</v>
      </c>
      <c r="J2237" s="189" t="s">
        <v>966</v>
      </c>
      <c r="K2237" s="190">
        <v>42484</v>
      </c>
      <c r="L2237" s="191">
        <v>13153.435588868333</v>
      </c>
      <c r="M2237" s="192">
        <v>51044.537489721341</v>
      </c>
      <c r="N2237" s="191">
        <v>2374.5856114219159</v>
      </c>
      <c r="O2237" s="191">
        <v>9215.054382245029</v>
      </c>
      <c r="P2237" s="193">
        <v>0.18052968712079392</v>
      </c>
      <c r="Q2237" s="190">
        <v>51409</v>
      </c>
    </row>
    <row r="2238" spans="1:17" ht="14.1" customHeight="1">
      <c r="A2238" s="3">
        <v>520004896</v>
      </c>
      <c r="B2238" s="3">
        <v>17013</v>
      </c>
      <c r="C2238" s="3" t="s">
        <v>248</v>
      </c>
      <c r="D2238" s="51" t="s">
        <v>1116</v>
      </c>
      <c r="E2238" s="265" t="s">
        <v>4574</v>
      </c>
      <c r="F2238" s="269" t="s">
        <v>4574</v>
      </c>
      <c r="G2238" s="189" t="s">
        <v>4347</v>
      </c>
      <c r="H2238">
        <v>5972</v>
      </c>
      <c r="I2238" s="3" t="s">
        <v>78</v>
      </c>
      <c r="J2238" s="189" t="s">
        <v>964</v>
      </c>
      <c r="K2238" s="190">
        <v>42795</v>
      </c>
      <c r="L2238" s="191">
        <v>12470.221610360064</v>
      </c>
      <c r="M2238" s="192">
        <v>41226.552643850373</v>
      </c>
      <c r="N2238" s="191">
        <v>2832.7372817379669</v>
      </c>
      <c r="O2238" s="191">
        <v>9365.0294534257191</v>
      </c>
      <c r="P2238" s="193">
        <v>0.2271601395908292</v>
      </c>
      <c r="Q2238" s="190">
        <v>47178</v>
      </c>
    </row>
    <row r="2239" spans="1:17" ht="14.1" customHeight="1">
      <c r="A2239" s="3">
        <v>520004896</v>
      </c>
      <c r="B2239" s="3">
        <v>17013</v>
      </c>
      <c r="C2239" s="3" t="s">
        <v>248</v>
      </c>
      <c r="D2239" s="51" t="s">
        <v>1686</v>
      </c>
      <c r="E2239" s="265" t="s">
        <v>4574</v>
      </c>
      <c r="F2239" s="269" t="s">
        <v>4574</v>
      </c>
      <c r="G2239" s="189" t="s">
        <v>4348</v>
      </c>
      <c r="H2239">
        <v>9536</v>
      </c>
      <c r="I2239" s="3" t="s">
        <v>78</v>
      </c>
      <c r="J2239" s="189" t="s">
        <v>972</v>
      </c>
      <c r="K2239" s="190">
        <v>45015</v>
      </c>
      <c r="L2239" s="191">
        <v>56180.303689882887</v>
      </c>
      <c r="M2239" s="192">
        <v>56180.303689882887</v>
      </c>
      <c r="N2239" s="191">
        <v>29775.561104624303</v>
      </c>
      <c r="O2239" s="191">
        <v>29775.561104624303</v>
      </c>
      <c r="P2239" s="193">
        <v>0.53000000265193248</v>
      </c>
      <c r="Q2239" s="190">
        <v>47937</v>
      </c>
    </row>
    <row r="2240" spans="1:17" ht="14.1" customHeight="1">
      <c r="A2240" s="3">
        <v>520004896</v>
      </c>
      <c r="B2240" s="3">
        <v>17013</v>
      </c>
      <c r="C2240" s="3" t="s">
        <v>667</v>
      </c>
      <c r="D2240" s="51" t="s">
        <v>1088</v>
      </c>
      <c r="E2240" s="265" t="s">
        <v>4574</v>
      </c>
      <c r="F2240" s="269" t="s">
        <v>4574</v>
      </c>
      <c r="G2240" s="189" t="s">
        <v>4349</v>
      </c>
      <c r="H2240">
        <v>4055</v>
      </c>
      <c r="I2240" s="3" t="s">
        <v>78</v>
      </c>
      <c r="J2240" s="189" t="s">
        <v>964</v>
      </c>
      <c r="K2240" s="190">
        <v>42005</v>
      </c>
      <c r="L2240" s="191">
        <v>673.95184359999996</v>
      </c>
      <c r="M2240" s="192">
        <v>2228.0847949415997</v>
      </c>
      <c r="N2240" s="191">
        <v>3.3283593190360006</v>
      </c>
      <c r="O2240" s="191">
        <v>11.003555908733018</v>
      </c>
      <c r="P2240" s="193">
        <v>4.9385714285714293E-3</v>
      </c>
      <c r="Q2240" s="190" t="s">
        <v>298</v>
      </c>
    </row>
    <row r="2241" spans="1:17" ht="14.1" customHeight="1">
      <c r="A2241" s="3">
        <v>520004896</v>
      </c>
      <c r="B2241" s="3">
        <v>17013</v>
      </c>
      <c r="C2241" s="3" t="s">
        <v>248</v>
      </c>
      <c r="D2241" s="51" t="s">
        <v>1092</v>
      </c>
      <c r="E2241" s="265" t="s">
        <v>4574</v>
      </c>
      <c r="F2241" s="269" t="s">
        <v>4574</v>
      </c>
      <c r="G2241" s="189" t="s">
        <v>4350</v>
      </c>
      <c r="H2241">
        <v>5695</v>
      </c>
      <c r="I2241" s="3" t="s">
        <v>78</v>
      </c>
      <c r="J2241" s="189" t="s">
        <v>964</v>
      </c>
      <c r="K2241" s="190">
        <v>42871</v>
      </c>
      <c r="L2241" s="191">
        <v>2296.2502099799999</v>
      </c>
      <c r="M2241" s="192">
        <v>7591.4031941938792</v>
      </c>
      <c r="N2241" s="191">
        <v>844.68743389840586</v>
      </c>
      <c r="O2241" s="191">
        <v>2792.5366564681299</v>
      </c>
      <c r="P2241" s="193">
        <v>0.36785513626834376</v>
      </c>
      <c r="Q2241" s="190">
        <v>46482</v>
      </c>
    </row>
    <row r="2242" spans="1:17" ht="14.1" customHeight="1">
      <c r="A2242" s="3">
        <v>520004896</v>
      </c>
      <c r="B2242" s="3">
        <v>17013</v>
      </c>
      <c r="C2242" s="3" t="s">
        <v>248</v>
      </c>
      <c r="D2242" s="51" t="s">
        <v>1046</v>
      </c>
      <c r="E2242" s="265" t="s">
        <v>4574</v>
      </c>
      <c r="F2242" s="269" t="s">
        <v>4574</v>
      </c>
      <c r="G2242" s="189" t="s">
        <v>4351</v>
      </c>
      <c r="H2242">
        <v>7175</v>
      </c>
      <c r="I2242" s="3" t="s">
        <v>78</v>
      </c>
      <c r="J2242" s="189" t="s">
        <v>964</v>
      </c>
      <c r="K2242" s="190">
        <v>43627</v>
      </c>
      <c r="L2242" s="191">
        <v>2546.3262924511296</v>
      </c>
      <c r="M2242" s="192">
        <v>8418.1547228434338</v>
      </c>
      <c r="N2242" s="191">
        <v>5.7560782779354005</v>
      </c>
      <c r="O2242" s="191">
        <v>19.029594786854435</v>
      </c>
      <c r="P2242" s="193">
        <v>2.2605422938136175E-3</v>
      </c>
      <c r="Q2242" s="190">
        <v>47119</v>
      </c>
    </row>
    <row r="2243" spans="1:17" ht="14.1" customHeight="1">
      <c r="A2243" s="3">
        <v>520004896</v>
      </c>
      <c r="B2243" s="3">
        <v>17013</v>
      </c>
      <c r="C2243" s="3" t="s">
        <v>248</v>
      </c>
      <c r="D2243" s="51" t="s">
        <v>1046</v>
      </c>
      <c r="E2243" s="265" t="s">
        <v>4574</v>
      </c>
      <c r="F2243" s="269" t="s">
        <v>4574</v>
      </c>
      <c r="G2243" s="189" t="s">
        <v>4352</v>
      </c>
      <c r="H2243">
        <v>7365</v>
      </c>
      <c r="I2243" s="3" t="s">
        <v>78</v>
      </c>
      <c r="J2243" s="189" t="s">
        <v>964</v>
      </c>
      <c r="K2243" s="190">
        <v>43853</v>
      </c>
      <c r="L2243" s="191">
        <v>2798.6353626</v>
      </c>
      <c r="M2243" s="192">
        <v>9252.2885087556006</v>
      </c>
      <c r="N2243" s="191">
        <v>26.701016730376804</v>
      </c>
      <c r="O2243" s="191">
        <v>88.273561310625709</v>
      </c>
      <c r="P2243" s="193">
        <v>9.5407272727272736E-3</v>
      </c>
      <c r="Q2243" s="190">
        <v>47119</v>
      </c>
    </row>
    <row r="2244" spans="1:17" ht="14.1" customHeight="1">
      <c r="A2244" s="3">
        <v>520004896</v>
      </c>
      <c r="B2244" s="3">
        <v>17013</v>
      </c>
      <c r="C2244" s="3" t="s">
        <v>248</v>
      </c>
      <c r="D2244" s="51" t="s">
        <v>1102</v>
      </c>
      <c r="E2244" s="265" t="s">
        <v>4574</v>
      </c>
      <c r="F2244" s="269" t="s">
        <v>4574</v>
      </c>
      <c r="G2244" s="189" t="s">
        <v>4353</v>
      </c>
      <c r="H2244">
        <v>8574</v>
      </c>
      <c r="I2244" s="3" t="s">
        <v>78</v>
      </c>
      <c r="J2244" s="189" t="s">
        <v>964</v>
      </c>
      <c r="K2244" s="190">
        <v>44404</v>
      </c>
      <c r="L2244" s="191">
        <v>777.197</v>
      </c>
      <c r="M2244" s="192">
        <v>2569.413282</v>
      </c>
      <c r="N2244" s="191">
        <v>29.054029999999997</v>
      </c>
      <c r="O2244" s="191">
        <v>96.052623179999998</v>
      </c>
      <c r="P2244" s="193">
        <v>3.7383095920339372E-2</v>
      </c>
      <c r="Q2244" s="190">
        <v>47848</v>
      </c>
    </row>
    <row r="2245" spans="1:17" ht="14.1" customHeight="1">
      <c r="A2245" s="3">
        <v>520004896</v>
      </c>
      <c r="B2245" s="3">
        <v>17013</v>
      </c>
      <c r="C2245" s="3" t="s">
        <v>248</v>
      </c>
      <c r="D2245" s="51" t="s">
        <v>1124</v>
      </c>
      <c r="E2245" s="265" t="s">
        <v>4574</v>
      </c>
      <c r="F2245" s="269" t="s">
        <v>4574</v>
      </c>
      <c r="G2245" s="189" t="s">
        <v>4354</v>
      </c>
      <c r="H2245">
        <v>8667</v>
      </c>
      <c r="I2245" s="3" t="s">
        <v>78</v>
      </c>
      <c r="J2245" s="189" t="s">
        <v>964</v>
      </c>
      <c r="K2245" s="190">
        <v>44002</v>
      </c>
      <c r="L2245" s="191">
        <v>17372.556662861083</v>
      </c>
      <c r="M2245" s="192">
        <v>57433.672327418739</v>
      </c>
      <c r="N2245" s="191">
        <v>2689.6562231443754</v>
      </c>
      <c r="O2245" s="191">
        <v>8892.0034737153055</v>
      </c>
      <c r="P2245" s="193">
        <v>0.15482212983045274</v>
      </c>
      <c r="Q2245" s="190">
        <v>48176</v>
      </c>
    </row>
    <row r="2246" spans="1:17" ht="14.1" customHeight="1">
      <c r="A2246" s="3">
        <v>520004896</v>
      </c>
      <c r="B2246" s="3">
        <v>17013</v>
      </c>
      <c r="C2246" s="3" t="s">
        <v>248</v>
      </c>
      <c r="D2246" s="51" t="s">
        <v>1046</v>
      </c>
      <c r="E2246" s="265" t="s">
        <v>4574</v>
      </c>
      <c r="F2246" s="269" t="s">
        <v>4574</v>
      </c>
      <c r="G2246" s="189" t="s">
        <v>4355</v>
      </c>
      <c r="H2246">
        <v>8780</v>
      </c>
      <c r="I2246" s="3" t="s">
        <v>78</v>
      </c>
      <c r="J2246" s="189" t="s">
        <v>964</v>
      </c>
      <c r="K2246" s="190">
        <v>44470</v>
      </c>
      <c r="L2246" s="191">
        <v>3027.7444263750003</v>
      </c>
      <c r="M2246" s="192">
        <v>10009.723073595751</v>
      </c>
      <c r="N2246" s="191">
        <v>22.605524115547354</v>
      </c>
      <c r="O2246" s="191">
        <v>74.733862725999558</v>
      </c>
      <c r="P2246" s="193">
        <v>7.4661269024651668E-3</v>
      </c>
      <c r="Q2246" s="190">
        <v>48122</v>
      </c>
    </row>
    <row r="2247" spans="1:17" ht="14.1" customHeight="1">
      <c r="A2247" s="3">
        <v>520004896</v>
      </c>
      <c r="B2247" s="3">
        <v>17013</v>
      </c>
      <c r="C2247" s="3" t="s">
        <v>248</v>
      </c>
      <c r="D2247" s="51" t="s">
        <v>1108</v>
      </c>
      <c r="E2247" s="265" t="s">
        <v>4574</v>
      </c>
      <c r="F2247" s="269" t="s">
        <v>4574</v>
      </c>
      <c r="G2247" s="189" t="s">
        <v>4356</v>
      </c>
      <c r="H2247">
        <v>9023</v>
      </c>
      <c r="I2247" s="3" t="s">
        <v>78</v>
      </c>
      <c r="J2247" s="189" t="s">
        <v>966</v>
      </c>
      <c r="K2247" s="190">
        <v>44440</v>
      </c>
      <c r="L2247" s="191">
        <v>2234.6161699999998</v>
      </c>
      <c r="M2247" s="192">
        <v>8671.8749709189997</v>
      </c>
      <c r="N2247" s="191">
        <v>335.19241</v>
      </c>
      <c r="O2247" s="191">
        <v>1300.7811854869999</v>
      </c>
      <c r="P2247" s="193">
        <v>0.14999999306368575</v>
      </c>
      <c r="Q2247" s="190">
        <v>48319</v>
      </c>
    </row>
    <row r="2248" spans="1:17" ht="14.1" customHeight="1">
      <c r="A2248" s="3">
        <v>520004896</v>
      </c>
      <c r="B2248" s="3">
        <v>17013</v>
      </c>
      <c r="C2248" s="3" t="s">
        <v>248</v>
      </c>
      <c r="D2248" s="51" t="s">
        <v>1112</v>
      </c>
      <c r="E2248" s="265" t="s">
        <v>4574</v>
      </c>
      <c r="F2248" s="269" t="s">
        <v>4574</v>
      </c>
      <c r="G2248" s="189" t="s">
        <v>1112</v>
      </c>
      <c r="H2248">
        <v>5430</v>
      </c>
      <c r="I2248" s="3" t="s">
        <v>78</v>
      </c>
      <c r="J2248" s="189" t="s">
        <v>964</v>
      </c>
      <c r="K2248" s="190">
        <v>42649</v>
      </c>
      <c r="L2248" s="191">
        <v>5259.2312739269319</v>
      </c>
      <c r="M2248" s="192">
        <v>17387.018591602438</v>
      </c>
      <c r="N2248" s="191">
        <v>965.06896012023765</v>
      </c>
      <c r="O2248" s="191">
        <v>3190.5179821575057</v>
      </c>
      <c r="P2248" s="193">
        <v>0.18350000406041198</v>
      </c>
      <c r="Q2248" s="190">
        <v>47031</v>
      </c>
    </row>
    <row r="2249" spans="1:17" ht="14.1" customHeight="1">
      <c r="A2249" s="3">
        <v>520004896</v>
      </c>
      <c r="B2249" s="3">
        <v>17013</v>
      </c>
      <c r="C2249" s="3" t="s">
        <v>248</v>
      </c>
      <c r="D2249" s="51" t="s">
        <v>1114</v>
      </c>
      <c r="E2249" s="265" t="s">
        <v>4574</v>
      </c>
      <c r="F2249" s="269" t="s">
        <v>4574</v>
      </c>
      <c r="G2249" s="189" t="s">
        <v>1114</v>
      </c>
      <c r="H2249">
        <v>5687</v>
      </c>
      <c r="I2249" s="3" t="s">
        <v>78</v>
      </c>
      <c r="J2249" s="189" t="s">
        <v>964</v>
      </c>
      <c r="K2249" s="190">
        <v>42879</v>
      </c>
      <c r="L2249" s="191">
        <v>5935.5901654200006</v>
      </c>
      <c r="M2249" s="192">
        <v>19623.061086878522</v>
      </c>
      <c r="N2249" s="191">
        <v>228.52035856600958</v>
      </c>
      <c r="O2249" s="191">
        <v>755.48830541922769</v>
      </c>
      <c r="P2249" s="193">
        <v>3.8500023114355228E-2</v>
      </c>
      <c r="Q2249" s="190">
        <v>47262</v>
      </c>
    </row>
    <row r="2250" spans="1:17" ht="14.1" customHeight="1">
      <c r="A2250" s="3">
        <v>520004896</v>
      </c>
      <c r="B2250" s="3">
        <v>17013</v>
      </c>
      <c r="C2250" s="3" t="s">
        <v>248</v>
      </c>
      <c r="D2250" s="51" t="s">
        <v>1092</v>
      </c>
      <c r="E2250" s="265" t="s">
        <v>4574</v>
      </c>
      <c r="F2250" s="269" t="s">
        <v>4574</v>
      </c>
      <c r="G2250" s="189" t="s">
        <v>4357</v>
      </c>
      <c r="H2250">
        <v>6477</v>
      </c>
      <c r="I2250" s="3" t="s">
        <v>78</v>
      </c>
      <c r="J2250" s="189" t="s">
        <v>964</v>
      </c>
      <c r="K2250" s="190">
        <v>43321</v>
      </c>
      <c r="L2250" s="191">
        <v>7398.7054388892466</v>
      </c>
      <c r="M2250" s="192">
        <v>24460.12018096785</v>
      </c>
      <c r="N2250" s="191">
        <v>221.96151699139529</v>
      </c>
      <c r="O2250" s="191">
        <v>733.8047751735528</v>
      </c>
      <c r="P2250" s="193">
        <v>3.0000047822517171E-2</v>
      </c>
      <c r="Q2250" s="190">
        <v>48069</v>
      </c>
    </row>
    <row r="2251" spans="1:17" ht="14.1" customHeight="1">
      <c r="A2251" s="3">
        <v>520004896</v>
      </c>
      <c r="B2251" s="3">
        <v>17013</v>
      </c>
      <c r="C2251" s="3" t="s">
        <v>248</v>
      </c>
      <c r="D2251" s="51" t="s">
        <v>1092</v>
      </c>
      <c r="E2251" s="265" t="s">
        <v>4574</v>
      </c>
      <c r="F2251" s="269" t="s">
        <v>4574</v>
      </c>
      <c r="G2251" s="189" t="s">
        <v>4358</v>
      </c>
      <c r="H2251">
        <v>8496</v>
      </c>
      <c r="I2251" s="3" t="s">
        <v>78</v>
      </c>
      <c r="J2251" s="189" t="s">
        <v>964</v>
      </c>
      <c r="K2251" s="190">
        <v>44197</v>
      </c>
      <c r="L2251" s="191">
        <v>6017.4271749999998</v>
      </c>
      <c r="M2251" s="192">
        <v>19893.61424055</v>
      </c>
      <c r="N2251" s="191">
        <v>541.56775013541858</v>
      </c>
      <c r="O2251" s="191">
        <v>1790.4229819476939</v>
      </c>
      <c r="P2251" s="193">
        <v>8.9999884400000008E-2</v>
      </c>
      <c r="Q2251" s="190">
        <v>48942</v>
      </c>
    </row>
    <row r="2252" spans="1:17" ht="14.1" customHeight="1">
      <c r="A2252" s="3">
        <v>520004896</v>
      </c>
      <c r="B2252" s="3">
        <v>17013</v>
      </c>
      <c r="C2252" s="3" t="s">
        <v>248</v>
      </c>
      <c r="D2252" s="51" t="s">
        <v>4359</v>
      </c>
      <c r="E2252" s="265" t="s">
        <v>4574</v>
      </c>
      <c r="F2252" s="269" t="s">
        <v>4574</v>
      </c>
      <c r="G2252" s="189" t="s">
        <v>4360</v>
      </c>
      <c r="H2252">
        <v>9377</v>
      </c>
      <c r="I2252" s="3" t="s">
        <v>78</v>
      </c>
      <c r="J2252" s="189" t="s">
        <v>964</v>
      </c>
      <c r="K2252" s="190">
        <v>44502</v>
      </c>
      <c r="L2252" s="191">
        <v>11162.961170000002</v>
      </c>
      <c r="M2252" s="192">
        <v>36904.749628020007</v>
      </c>
      <c r="N2252" s="191">
        <v>358.52645000000001</v>
      </c>
      <c r="O2252" s="191">
        <v>1185.2884437</v>
      </c>
      <c r="P2252" s="193">
        <v>3.2117503997373481E-2</v>
      </c>
      <c r="Q2252" s="190">
        <v>47599</v>
      </c>
    </row>
    <row r="2253" spans="1:17" ht="14.1" customHeight="1">
      <c r="A2253" s="3">
        <v>520004896</v>
      </c>
      <c r="B2253" s="3">
        <v>17013</v>
      </c>
      <c r="C2253" s="3" t="s">
        <v>248</v>
      </c>
      <c r="D2253" s="51" t="s">
        <v>1141</v>
      </c>
      <c r="E2253" s="265" t="s">
        <v>4574</v>
      </c>
      <c r="F2253" s="269" t="s">
        <v>4574</v>
      </c>
      <c r="G2253" s="189" t="s">
        <v>4361</v>
      </c>
      <c r="H2253">
        <v>9385</v>
      </c>
      <c r="I2253" s="3" t="s">
        <v>78</v>
      </c>
      <c r="J2253" s="189" t="s">
        <v>966</v>
      </c>
      <c r="K2253" s="190">
        <v>44896</v>
      </c>
      <c r="L2253" s="191">
        <v>4839.4292494875344</v>
      </c>
      <c r="M2253" s="192">
        <v>18780.373088486274</v>
      </c>
      <c r="N2253" s="191">
        <v>122.239049676156</v>
      </c>
      <c r="O2253" s="191">
        <v>474.37308007825857</v>
      </c>
      <c r="P2253" s="193">
        <v>2.5258980630639524E-2</v>
      </c>
      <c r="Q2253" s="190">
        <v>47715</v>
      </c>
    </row>
    <row r="2254" spans="1:17" ht="14.1" customHeight="1">
      <c r="A2254" s="3">
        <v>520004896</v>
      </c>
      <c r="B2254" s="3">
        <v>17013</v>
      </c>
      <c r="C2254" s="3" t="s">
        <v>248</v>
      </c>
      <c r="D2254" s="51" t="s">
        <v>1047</v>
      </c>
      <c r="E2254" s="265" t="s">
        <v>4574</v>
      </c>
      <c r="F2254" s="269" t="s">
        <v>4574</v>
      </c>
      <c r="G2254" s="189" t="s">
        <v>4362</v>
      </c>
      <c r="H2254">
        <v>8563</v>
      </c>
      <c r="I2254" s="3" t="s">
        <v>78</v>
      </c>
      <c r="J2254" s="189" t="s">
        <v>966</v>
      </c>
      <c r="K2254" s="190">
        <v>44377</v>
      </c>
      <c r="L2254" s="191">
        <v>4173.2876995826718</v>
      </c>
      <c r="M2254" s="192">
        <v>16195.277575770473</v>
      </c>
      <c r="N2254" s="191">
        <v>128.53727785315081</v>
      </c>
      <c r="O2254" s="191">
        <v>498.8146141647224</v>
      </c>
      <c r="P2254" s="193">
        <v>3.0800004003079997E-2</v>
      </c>
      <c r="Q2254" s="190">
        <v>48029</v>
      </c>
    </row>
    <row r="2255" spans="1:17" ht="14.1" customHeight="1">
      <c r="A2255" s="3">
        <v>520004896</v>
      </c>
      <c r="B2255" s="3">
        <v>17013</v>
      </c>
      <c r="C2255" s="3" t="s">
        <v>248</v>
      </c>
      <c r="D2255" s="51" t="s">
        <v>3900</v>
      </c>
      <c r="E2255" s="265" t="s">
        <v>4574</v>
      </c>
      <c r="F2255" s="269" t="s">
        <v>4574</v>
      </c>
      <c r="G2255" s="189" t="s">
        <v>4363</v>
      </c>
      <c r="H2255">
        <v>7791</v>
      </c>
      <c r="I2255" s="3" t="s">
        <v>78</v>
      </c>
      <c r="J2255" s="189" t="s">
        <v>964</v>
      </c>
      <c r="K2255" s="190">
        <v>42064</v>
      </c>
      <c r="L2255" s="191">
        <v>5415.6844575000005</v>
      </c>
      <c r="M2255" s="192">
        <v>17904.252816495002</v>
      </c>
      <c r="N2255" s="191">
        <v>250.58733030482998</v>
      </c>
      <c r="O2255" s="191">
        <v>828.44171398776791</v>
      </c>
      <c r="P2255" s="193">
        <v>4.6270666666666661E-2</v>
      </c>
      <c r="Q2255" s="190">
        <v>46022</v>
      </c>
    </row>
    <row r="2256" spans="1:17" ht="14.1" customHeight="1">
      <c r="A2256" s="3">
        <v>520004896</v>
      </c>
      <c r="B2256" s="3">
        <v>17013</v>
      </c>
      <c r="C2256" s="3" t="s">
        <v>248</v>
      </c>
      <c r="D2256" s="51" t="s">
        <v>1146</v>
      </c>
      <c r="E2256" s="265" t="s">
        <v>4574</v>
      </c>
      <c r="F2256" s="269" t="s">
        <v>4574</v>
      </c>
      <c r="G2256" s="189" t="s">
        <v>4364</v>
      </c>
      <c r="H2256">
        <v>7614</v>
      </c>
      <c r="I2256" s="3" t="s">
        <v>78</v>
      </c>
      <c r="J2256" s="189" t="s">
        <v>964</v>
      </c>
      <c r="K2256" s="190">
        <v>43795</v>
      </c>
      <c r="L2256" s="191">
        <v>9735.5126250000012</v>
      </c>
      <c r="M2256" s="192">
        <v>32185.604738250004</v>
      </c>
      <c r="N2256" s="191">
        <v>303.39408465085097</v>
      </c>
      <c r="O2256" s="191">
        <v>1003.0208438557133</v>
      </c>
      <c r="P2256" s="193">
        <v>3.1163647599999997E-2</v>
      </c>
      <c r="Q2256" s="190">
        <v>47447</v>
      </c>
    </row>
    <row r="2257" spans="1:17" ht="14.1" customHeight="1">
      <c r="A2257" s="3">
        <v>520004896</v>
      </c>
      <c r="B2257" s="3">
        <v>17013</v>
      </c>
      <c r="C2257" s="3" t="s">
        <v>248</v>
      </c>
      <c r="D2257" s="51" t="s">
        <v>1102</v>
      </c>
      <c r="E2257" s="265" t="s">
        <v>4574</v>
      </c>
      <c r="F2257" s="269" t="s">
        <v>4574</v>
      </c>
      <c r="G2257" s="189" t="s">
        <v>4365</v>
      </c>
      <c r="H2257">
        <v>8259</v>
      </c>
      <c r="I2257" s="3" t="s">
        <v>78</v>
      </c>
      <c r="J2257" s="189" t="s">
        <v>964</v>
      </c>
      <c r="K2257" s="190">
        <v>44196</v>
      </c>
      <c r="L2257" s="191">
        <v>5979.7462867272379</v>
      </c>
      <c r="M2257" s="192">
        <v>19769.041223920249</v>
      </c>
      <c r="N2257" s="191">
        <v>153.88631281423199</v>
      </c>
      <c r="O2257" s="191">
        <v>508.74815016385099</v>
      </c>
      <c r="P2257" s="193">
        <v>2.5734588966726073E-2</v>
      </c>
      <c r="Q2257" s="190">
        <v>47848</v>
      </c>
    </row>
    <row r="2258" spans="1:17" ht="14.1" customHeight="1">
      <c r="A2258" s="3">
        <v>520004896</v>
      </c>
      <c r="B2258" s="3">
        <v>17013</v>
      </c>
      <c r="C2258" s="3" t="s">
        <v>248</v>
      </c>
      <c r="D2258" s="51" t="s">
        <v>1102</v>
      </c>
      <c r="E2258" s="265" t="s">
        <v>4574</v>
      </c>
      <c r="F2258" s="269" t="s">
        <v>4574</v>
      </c>
      <c r="G2258" s="189" t="s">
        <v>4366</v>
      </c>
      <c r="H2258">
        <v>8302</v>
      </c>
      <c r="I2258" s="3" t="s">
        <v>78</v>
      </c>
      <c r="J2258" s="189" t="s">
        <v>964</v>
      </c>
      <c r="K2258" s="190">
        <v>44255</v>
      </c>
      <c r="L2258" s="191">
        <v>1397.7650347116021</v>
      </c>
      <c r="M2258" s="192">
        <v>4621.0112047565563</v>
      </c>
      <c r="N2258" s="191">
        <v>29.899731530032675</v>
      </c>
      <c r="O2258" s="191">
        <v>98.848512438288026</v>
      </c>
      <c r="P2258" s="193">
        <v>2.1391099925605037E-2</v>
      </c>
      <c r="Q2258" s="190">
        <v>47907</v>
      </c>
    </row>
    <row r="2259" spans="1:17" ht="14.1" customHeight="1">
      <c r="A2259" s="3">
        <v>520004896</v>
      </c>
      <c r="B2259" s="3">
        <v>17013</v>
      </c>
      <c r="C2259" s="3" t="s">
        <v>248</v>
      </c>
      <c r="D2259" s="51" t="s">
        <v>1146</v>
      </c>
      <c r="E2259" s="265" t="s">
        <v>4574</v>
      </c>
      <c r="F2259" s="269" t="s">
        <v>4574</v>
      </c>
      <c r="G2259" s="189" t="s">
        <v>4367</v>
      </c>
      <c r="H2259">
        <v>8473</v>
      </c>
      <c r="I2259" s="3" t="s">
        <v>78</v>
      </c>
      <c r="J2259" s="189" t="s">
        <v>964</v>
      </c>
      <c r="K2259" s="190">
        <v>44337</v>
      </c>
      <c r="L2259" s="191">
        <v>20728.2484358902</v>
      </c>
      <c r="M2259" s="192">
        <v>68527.589329053008</v>
      </c>
      <c r="N2259" s="191">
        <v>1326.6078367188011</v>
      </c>
      <c r="O2259" s="191">
        <v>4385.7655081923567</v>
      </c>
      <c r="P2259" s="193">
        <v>6.3999996952073784E-2</v>
      </c>
      <c r="Q2259" s="190">
        <v>47987</v>
      </c>
    </row>
    <row r="2260" spans="1:17" ht="14.1" customHeight="1">
      <c r="A2260" s="3">
        <v>520004896</v>
      </c>
      <c r="B2260" s="3">
        <v>17013</v>
      </c>
      <c r="C2260" s="3" t="s">
        <v>248</v>
      </c>
      <c r="D2260" s="51" t="s">
        <v>1120</v>
      </c>
      <c r="E2260" s="265" t="s">
        <v>4574</v>
      </c>
      <c r="F2260" s="269" t="s">
        <v>4574</v>
      </c>
      <c r="G2260" s="189" t="s">
        <v>4368</v>
      </c>
      <c r="H2260">
        <v>6161</v>
      </c>
      <c r="I2260" s="3" t="s">
        <v>78</v>
      </c>
      <c r="J2260" s="189" t="s">
        <v>964</v>
      </c>
      <c r="K2260" s="190">
        <v>43191</v>
      </c>
      <c r="L2260" s="191">
        <v>12358.13225516819</v>
      </c>
      <c r="M2260" s="192">
        <v>40855.985235586035</v>
      </c>
      <c r="N2260" s="191">
        <v>1194.4443116395992</v>
      </c>
      <c r="O2260" s="191">
        <v>3948.8328942805147</v>
      </c>
      <c r="P2260" s="193">
        <v>9.6652494647003054E-2</v>
      </c>
      <c r="Q2260" s="190">
        <v>46844</v>
      </c>
    </row>
    <row r="2261" spans="1:17" ht="14.1" customHeight="1">
      <c r="A2261" s="3">
        <v>520004896</v>
      </c>
      <c r="B2261" s="3">
        <v>17013</v>
      </c>
      <c r="C2261" s="3" t="s">
        <v>248</v>
      </c>
      <c r="D2261" s="51" t="s">
        <v>1154</v>
      </c>
      <c r="E2261" s="265" t="s">
        <v>4574</v>
      </c>
      <c r="F2261" s="269" t="s">
        <v>4574</v>
      </c>
      <c r="G2261" s="189" t="s">
        <v>4369</v>
      </c>
      <c r="H2261">
        <v>8456</v>
      </c>
      <c r="I2261" s="3" t="s">
        <v>78</v>
      </c>
      <c r="J2261" s="189" t="s">
        <v>964</v>
      </c>
      <c r="K2261" s="190">
        <v>44085</v>
      </c>
      <c r="L2261" s="191">
        <v>23966.284251073819</v>
      </c>
      <c r="M2261" s="192">
        <v>79232.535734050049</v>
      </c>
      <c r="N2261" s="191">
        <v>6478.0087715703803</v>
      </c>
      <c r="O2261" s="191">
        <v>21416.296998811678</v>
      </c>
      <c r="P2261" s="193">
        <v>0.27029675120706836</v>
      </c>
      <c r="Q2261" s="190">
        <v>47735</v>
      </c>
    </row>
    <row r="2262" spans="1:17" ht="14.1" customHeight="1">
      <c r="A2262" s="3">
        <v>520004896</v>
      </c>
      <c r="B2262" s="3">
        <v>17013</v>
      </c>
      <c r="C2262" s="3" t="s">
        <v>248</v>
      </c>
      <c r="D2262" s="51" t="s">
        <v>1118</v>
      </c>
      <c r="E2262" s="265" t="s">
        <v>4574</v>
      </c>
      <c r="F2262" s="269" t="s">
        <v>4574</v>
      </c>
      <c r="G2262" s="189" t="s">
        <v>4370</v>
      </c>
      <c r="H2262">
        <v>9028</v>
      </c>
      <c r="I2262" s="3" t="s">
        <v>78</v>
      </c>
      <c r="J2262" s="189" t="s">
        <v>966</v>
      </c>
      <c r="K2262" s="190">
        <v>44661</v>
      </c>
      <c r="L2262" s="191">
        <v>10809.627065493743</v>
      </c>
      <c r="M2262" s="192">
        <v>41948.919753061571</v>
      </c>
      <c r="N2262" s="191">
        <v>7696.4016112937743</v>
      </c>
      <c r="O2262" s="191">
        <v>29867.425732947751</v>
      </c>
      <c r="P2262" s="193">
        <v>0.71199510997581594</v>
      </c>
      <c r="Q2262" s="190">
        <v>49427</v>
      </c>
    </row>
    <row r="2263" spans="1:17" ht="14.1" customHeight="1">
      <c r="A2263" s="3">
        <v>520004896</v>
      </c>
      <c r="B2263" s="3">
        <v>17013</v>
      </c>
      <c r="C2263" s="3" t="s">
        <v>248</v>
      </c>
      <c r="D2263" s="51" t="s">
        <v>1059</v>
      </c>
      <c r="E2263" s="265" t="s">
        <v>4574</v>
      </c>
      <c r="F2263" s="269" t="s">
        <v>4574</v>
      </c>
      <c r="G2263" s="189" t="s">
        <v>4371</v>
      </c>
      <c r="H2263">
        <v>5193</v>
      </c>
      <c r="I2263" s="3" t="s">
        <v>78</v>
      </c>
      <c r="J2263" s="189" t="s">
        <v>964</v>
      </c>
      <c r="K2263" s="190">
        <v>42603</v>
      </c>
      <c r="L2263" s="191">
        <v>10059.224840620705</v>
      </c>
      <c r="M2263" s="192">
        <v>33255.797323092054</v>
      </c>
      <c r="N2263" s="191">
        <v>716.58226181299131</v>
      </c>
      <c r="O2263" s="191">
        <v>2369.0209575537492</v>
      </c>
      <c r="P2263" s="193">
        <v>7.1236330151337443E-2</v>
      </c>
      <c r="Q2263" s="190">
        <v>46371</v>
      </c>
    </row>
    <row r="2264" spans="1:17" ht="14.1" customHeight="1">
      <c r="A2264" s="3">
        <v>520004896</v>
      </c>
      <c r="B2264" s="3">
        <v>17013</v>
      </c>
      <c r="C2264" s="3" t="s">
        <v>248</v>
      </c>
      <c r="D2264" s="51" t="s">
        <v>1698</v>
      </c>
      <c r="E2264" s="265" t="s">
        <v>4574</v>
      </c>
      <c r="F2264" s="269" t="s">
        <v>4574</v>
      </c>
      <c r="G2264" s="189" t="s">
        <v>4372</v>
      </c>
      <c r="H2264">
        <v>9648</v>
      </c>
      <c r="I2264" s="3" t="s">
        <v>78</v>
      </c>
      <c r="J2264" s="189" t="s">
        <v>966</v>
      </c>
      <c r="K2264" s="190">
        <v>44743</v>
      </c>
      <c r="L2264" s="191">
        <v>2503.2758788105425</v>
      </c>
      <c r="M2264" s="192">
        <v>9714.4627029000731</v>
      </c>
      <c r="N2264" s="191">
        <v>18.369983755695767</v>
      </c>
      <c r="O2264" s="191">
        <v>71.288395960728565</v>
      </c>
      <c r="P2264" s="193">
        <v>7.3383776479420456E-3</v>
      </c>
      <c r="Q2264" s="190">
        <v>49126</v>
      </c>
    </row>
    <row r="2265" spans="1:17" ht="14.1" customHeight="1">
      <c r="A2265" s="3">
        <v>520004896</v>
      </c>
      <c r="B2265" s="3">
        <v>17013</v>
      </c>
      <c r="C2265" s="3" t="s">
        <v>248</v>
      </c>
      <c r="D2265" s="51" t="s">
        <v>3007</v>
      </c>
      <c r="E2265" s="265" t="s">
        <v>4574</v>
      </c>
      <c r="F2265" s="269" t="s">
        <v>4574</v>
      </c>
      <c r="G2265" s="189" t="s">
        <v>4373</v>
      </c>
      <c r="H2265">
        <v>9721</v>
      </c>
      <c r="I2265" s="3" t="s">
        <v>78</v>
      </c>
      <c r="J2265" s="189" t="s">
        <v>964</v>
      </c>
      <c r="K2265" s="190">
        <v>45116</v>
      </c>
      <c r="L2265" s="191">
        <v>729.21621490232565</v>
      </c>
      <c r="M2265" s="192">
        <v>2410.7888064670888</v>
      </c>
      <c r="N2265" s="191">
        <v>40.890663357946707</v>
      </c>
      <c r="O2265" s="191">
        <v>135.18453306137181</v>
      </c>
      <c r="P2265" s="193">
        <v>5.6074813645530054E-2</v>
      </c>
      <c r="Q2265" s="190">
        <v>48944</v>
      </c>
    </row>
    <row r="2266" spans="1:17" ht="14.1" customHeight="1">
      <c r="A2266" s="3">
        <v>520004896</v>
      </c>
      <c r="B2266" s="3">
        <v>17013</v>
      </c>
      <c r="C2266" s="3" t="s">
        <v>248</v>
      </c>
      <c r="D2266" s="51" t="s">
        <v>3103</v>
      </c>
      <c r="E2266" s="265" t="s">
        <v>4574</v>
      </c>
      <c r="F2266" s="269" t="s">
        <v>4574</v>
      </c>
      <c r="G2266" s="189" t="s">
        <v>4374</v>
      </c>
      <c r="H2266">
        <v>9616</v>
      </c>
      <c r="I2266" s="3" t="s">
        <v>78</v>
      </c>
      <c r="J2266" s="189" t="s">
        <v>964</v>
      </c>
      <c r="K2266" s="190">
        <v>45093</v>
      </c>
      <c r="L2266" s="191">
        <v>7021.762006489982</v>
      </c>
      <c r="M2266" s="192">
        <v>23213.945193455882</v>
      </c>
      <c r="N2266" s="191">
        <v>3776.8343056074755</v>
      </c>
      <c r="O2266" s="191">
        <v>12486.214214338313</v>
      </c>
      <c r="P2266" s="193">
        <v>0.53787557910915706</v>
      </c>
      <c r="Q2266" s="190">
        <v>48760</v>
      </c>
    </row>
    <row r="2267" spans="1:17" ht="14.1" customHeight="1">
      <c r="A2267" s="3">
        <v>520004896</v>
      </c>
      <c r="B2267" s="3">
        <v>17013</v>
      </c>
      <c r="C2267" s="3" t="s">
        <v>248</v>
      </c>
      <c r="D2267" s="51" t="s">
        <v>1698</v>
      </c>
      <c r="E2267" s="265" t="s">
        <v>4574</v>
      </c>
      <c r="F2267" s="269" t="s">
        <v>4574</v>
      </c>
      <c r="G2267" s="189" t="s">
        <v>1699</v>
      </c>
      <c r="H2267">
        <v>9649</v>
      </c>
      <c r="I2267" s="3" t="s">
        <v>78</v>
      </c>
      <c r="J2267" s="189" t="s">
        <v>966</v>
      </c>
      <c r="K2267" s="190">
        <v>44743</v>
      </c>
      <c r="L2267" s="191">
        <v>8761.4655734100652</v>
      </c>
      <c r="M2267" s="192">
        <v>34000.61945073244</v>
      </c>
      <c r="N2267" s="191">
        <v>3461.0441024359898</v>
      </c>
      <c r="O2267" s="191">
        <v>13431.273848323346</v>
      </c>
      <c r="P2267" s="193">
        <v>0.39503026901570198</v>
      </c>
      <c r="Q2267" s="190">
        <v>49147</v>
      </c>
    </row>
    <row r="2268" spans="1:17" ht="14.1" customHeight="1">
      <c r="A2268" s="3">
        <v>520004896</v>
      </c>
      <c r="B2268" s="3">
        <v>17013</v>
      </c>
      <c r="C2268" s="3" t="s">
        <v>248</v>
      </c>
      <c r="D2268" s="51" t="s">
        <v>1089</v>
      </c>
      <c r="E2268" s="265" t="s">
        <v>4574</v>
      </c>
      <c r="F2268" s="269" t="s">
        <v>4574</v>
      </c>
      <c r="G2268" s="189" t="s">
        <v>1089</v>
      </c>
      <c r="H2268">
        <v>4626</v>
      </c>
      <c r="I2268" s="3" t="s">
        <v>78</v>
      </c>
      <c r="J2268" s="189" t="s">
        <v>964</v>
      </c>
      <c r="K2268" s="190">
        <v>42352</v>
      </c>
      <c r="L2268" s="191">
        <v>7678.2370752999996</v>
      </c>
      <c r="M2268" s="192">
        <v>25384.251770941799</v>
      </c>
      <c r="N2268" s="191">
        <v>80.921573569925513</v>
      </c>
      <c r="O2268" s="191">
        <v>267.52672222217376</v>
      </c>
      <c r="P2268" s="193">
        <v>1.0539082445141066E-2</v>
      </c>
      <c r="Q2268" s="190">
        <v>46022</v>
      </c>
    </row>
    <row r="2269" spans="1:17" ht="14.1" customHeight="1">
      <c r="A2269" s="3">
        <v>520004896</v>
      </c>
      <c r="B2269" s="3">
        <v>17013</v>
      </c>
      <c r="C2269" s="3" t="s">
        <v>248</v>
      </c>
      <c r="D2269" s="51" t="s">
        <v>1701</v>
      </c>
      <c r="E2269" s="265" t="s">
        <v>4574</v>
      </c>
      <c r="F2269" s="269" t="s">
        <v>4574</v>
      </c>
      <c r="G2269" s="189" t="s">
        <v>4375</v>
      </c>
      <c r="H2269">
        <v>9817</v>
      </c>
      <c r="I2269" s="3" t="s">
        <v>78</v>
      </c>
      <c r="J2269" s="189" t="s">
        <v>966</v>
      </c>
      <c r="K2269" s="190">
        <v>44776</v>
      </c>
      <c r="L2269" s="191">
        <v>11297.712938352925</v>
      </c>
      <c r="M2269" s="192">
        <v>43843.034599866194</v>
      </c>
      <c r="N2269" s="191">
        <v>7114.069053403251</v>
      </c>
      <c r="O2269" s="191">
        <v>27607.567775541997</v>
      </c>
      <c r="P2269" s="193">
        <v>0.62969107926726975</v>
      </c>
      <c r="Q2269" s="190">
        <v>48304</v>
      </c>
    </row>
    <row r="2270" spans="1:17" ht="14.1" customHeight="1">
      <c r="A2270" s="3">
        <v>520004896</v>
      </c>
      <c r="B2270" s="3">
        <v>17013</v>
      </c>
      <c r="C2270" s="3" t="s">
        <v>248</v>
      </c>
      <c r="D2270" s="51" t="s">
        <v>1092</v>
      </c>
      <c r="E2270" s="265" t="s">
        <v>4574</v>
      </c>
      <c r="F2270" s="269" t="s">
        <v>4574</v>
      </c>
      <c r="G2270" s="189" t="s">
        <v>4376</v>
      </c>
      <c r="H2270">
        <v>4809</v>
      </c>
      <c r="I2270" s="3" t="s">
        <v>78</v>
      </c>
      <c r="J2270" s="189" t="s">
        <v>964</v>
      </c>
      <c r="K2270" s="190">
        <v>42430</v>
      </c>
      <c r="L2270" s="191">
        <v>9189.8147335205831</v>
      </c>
      <c r="M2270" s="192">
        <v>30381.527509019048</v>
      </c>
      <c r="N2270" s="191">
        <v>1483.6970623442669</v>
      </c>
      <c r="O2270" s="191">
        <v>4905.1024881101466</v>
      </c>
      <c r="P2270" s="193">
        <v>0.16145016035332718</v>
      </c>
      <c r="Q2270" s="190">
        <v>47177</v>
      </c>
    </row>
    <row r="2271" spans="1:17" ht="14.1" customHeight="1">
      <c r="A2271" s="3">
        <v>520004896</v>
      </c>
      <c r="B2271" s="3">
        <v>17013</v>
      </c>
      <c r="C2271" s="3" t="s">
        <v>248</v>
      </c>
      <c r="D2271" s="51" t="s">
        <v>3075</v>
      </c>
      <c r="E2271" s="265" t="s">
        <v>4574</v>
      </c>
      <c r="F2271" s="269" t="s">
        <v>4574</v>
      </c>
      <c r="G2271" s="189" t="s">
        <v>4377</v>
      </c>
      <c r="H2271">
        <v>9457</v>
      </c>
      <c r="I2271" s="3" t="s">
        <v>78</v>
      </c>
      <c r="J2271" s="189" t="s">
        <v>964</v>
      </c>
      <c r="K2271" s="190">
        <v>44893</v>
      </c>
      <c r="L2271" s="191">
        <v>7460.9025265514219</v>
      </c>
      <c r="M2271" s="192">
        <v>24665.743752779003</v>
      </c>
      <c r="N2271" s="191">
        <v>5894.0641387754404</v>
      </c>
      <c r="O2271" s="191">
        <v>19485.776042791607</v>
      </c>
      <c r="P2271" s="193">
        <v>0.78999345156969825</v>
      </c>
      <c r="Q2271" s="190">
        <v>48180</v>
      </c>
    </row>
    <row r="2272" spans="1:17" ht="14.1" customHeight="1">
      <c r="A2272" s="3">
        <v>520004896</v>
      </c>
      <c r="B2272" s="3">
        <v>17013</v>
      </c>
      <c r="C2272" s="3" t="s">
        <v>248</v>
      </c>
      <c r="D2272" s="51" t="s">
        <v>3111</v>
      </c>
      <c r="E2272" s="265" t="s">
        <v>4574</v>
      </c>
      <c r="F2272" s="269" t="s">
        <v>4574</v>
      </c>
      <c r="G2272" s="189" t="s">
        <v>4378</v>
      </c>
      <c r="H2272">
        <v>9828</v>
      </c>
      <c r="I2272" s="3" t="s">
        <v>78</v>
      </c>
      <c r="J2272" s="189" t="s">
        <v>964</v>
      </c>
      <c r="K2272" s="190">
        <v>44256</v>
      </c>
      <c r="L2272" s="191">
        <v>9735.5126250000012</v>
      </c>
      <c r="M2272" s="192">
        <v>32185.604738250004</v>
      </c>
      <c r="N2272" s="191">
        <v>4598.9933388399277</v>
      </c>
      <c r="O2272" s="191">
        <v>15204.271978204803</v>
      </c>
      <c r="P2272" s="193">
        <v>0.4723935467999999</v>
      </c>
      <c r="Q2272" s="190">
        <v>48944</v>
      </c>
    </row>
    <row r="2273" spans="1:17" ht="14.1" customHeight="1">
      <c r="A2273" s="3">
        <v>520004896</v>
      </c>
      <c r="B2273" s="3">
        <v>17013</v>
      </c>
      <c r="C2273" s="3" t="s">
        <v>248</v>
      </c>
      <c r="D2273" s="51" t="s">
        <v>1053</v>
      </c>
      <c r="E2273" s="265" t="s">
        <v>4574</v>
      </c>
      <c r="F2273" s="269" t="s">
        <v>4574</v>
      </c>
      <c r="G2273" s="189" t="s">
        <v>4379</v>
      </c>
      <c r="H2273">
        <v>9907</v>
      </c>
      <c r="I2273" s="3" t="s">
        <v>78</v>
      </c>
      <c r="J2273" s="189" t="s">
        <v>966</v>
      </c>
      <c r="K2273" s="190">
        <v>45280</v>
      </c>
      <c r="L2273" s="191">
        <v>11338.429746665925</v>
      </c>
      <c r="M2273" s="192">
        <v>44001.044317886452</v>
      </c>
      <c r="N2273" s="191">
        <v>6511.7298810838365</v>
      </c>
      <c r="O2273" s="191">
        <v>25270.070149522046</v>
      </c>
      <c r="P2273" s="193">
        <v>0.57430614525777846</v>
      </c>
      <c r="Q2273" s="190">
        <v>47665</v>
      </c>
    </row>
    <row r="2274" spans="1:17" ht="14.1" customHeight="1">
      <c r="A2274" s="3">
        <v>520004896</v>
      </c>
      <c r="B2274" s="3">
        <v>17013</v>
      </c>
      <c r="C2274" s="3" t="s">
        <v>248</v>
      </c>
      <c r="D2274" s="51" t="s">
        <v>3905</v>
      </c>
      <c r="E2274" s="265" t="s">
        <v>4574</v>
      </c>
      <c r="F2274" s="269" t="s">
        <v>4574</v>
      </c>
      <c r="G2274" s="189" t="s">
        <v>4380</v>
      </c>
      <c r="H2274">
        <v>9924</v>
      </c>
      <c r="I2274" s="3" t="s">
        <v>78</v>
      </c>
      <c r="J2274" s="189" t="s">
        <v>964</v>
      </c>
      <c r="K2274" s="190">
        <v>44866</v>
      </c>
      <c r="L2274" s="191">
        <v>3781.0043922676327</v>
      </c>
      <c r="M2274" s="192">
        <v>12500.000520836795</v>
      </c>
      <c r="N2274" s="191">
        <v>3478.5229529353892</v>
      </c>
      <c r="O2274" s="191">
        <v>11499.996882404397</v>
      </c>
      <c r="P2274" s="193">
        <v>0.91999971225877575</v>
      </c>
      <c r="Q2274" s="190">
        <v>46933</v>
      </c>
    </row>
    <row r="2275" spans="1:17" ht="14.1" customHeight="1">
      <c r="A2275" s="3">
        <v>520004896</v>
      </c>
      <c r="B2275" s="3">
        <v>17013</v>
      </c>
      <c r="C2275" s="3" t="s">
        <v>248</v>
      </c>
      <c r="D2275" s="51" t="s">
        <v>1048</v>
      </c>
      <c r="E2275" s="265" t="s">
        <v>4574</v>
      </c>
      <c r="F2275" s="269" t="s">
        <v>4574</v>
      </c>
      <c r="G2275" s="189" t="s">
        <v>4381</v>
      </c>
      <c r="H2275">
        <v>7252</v>
      </c>
      <c r="I2275" s="3" t="s">
        <v>78</v>
      </c>
      <c r="J2275" s="189" t="s">
        <v>966</v>
      </c>
      <c r="K2275" s="190">
        <v>43754</v>
      </c>
      <c r="L2275" s="191">
        <v>14675.782788564</v>
      </c>
      <c r="M2275" s="192">
        <v>56952.310267580317</v>
      </c>
      <c r="N2275" s="191">
        <v>2365.4852515824068</v>
      </c>
      <c r="O2275" s="191">
        <v>9179.7386158158461</v>
      </c>
      <c r="P2275" s="193">
        <v>0.16118290149576855</v>
      </c>
      <c r="Q2275" s="190">
        <v>47407</v>
      </c>
    </row>
    <row r="2276" spans="1:17" ht="14.1" customHeight="1">
      <c r="A2276" s="3">
        <v>520004896</v>
      </c>
      <c r="B2276" s="3">
        <v>17013</v>
      </c>
      <c r="C2276" s="3" t="s">
        <v>248</v>
      </c>
      <c r="D2276" s="51" t="s">
        <v>1048</v>
      </c>
      <c r="E2276" s="265" t="s">
        <v>4574</v>
      </c>
      <c r="F2276" s="269" t="s">
        <v>4574</v>
      </c>
      <c r="G2276" s="189" t="s">
        <v>4382</v>
      </c>
      <c r="H2276">
        <v>9128</v>
      </c>
      <c r="I2276" s="3" t="s">
        <v>78</v>
      </c>
      <c r="J2276" s="189" t="s">
        <v>966</v>
      </c>
      <c r="K2276" s="190">
        <v>44713</v>
      </c>
      <c r="L2276" s="191">
        <v>10259.168876564207</v>
      </c>
      <c r="M2276" s="192">
        <v>39812.756659282713</v>
      </c>
      <c r="N2276" s="191">
        <v>3441.6738319582887</v>
      </c>
      <c r="O2276" s="191">
        <v>13356.10363968053</v>
      </c>
      <c r="P2276" s="193">
        <v>0.33547296797310394</v>
      </c>
      <c r="Q2276" s="190">
        <v>48234</v>
      </c>
    </row>
    <row r="2277" spans="1:17" ht="14.1" customHeight="1">
      <c r="A2277" s="3">
        <v>520004896</v>
      </c>
      <c r="B2277" s="3">
        <v>17013</v>
      </c>
      <c r="C2277" s="3" t="s">
        <v>248</v>
      </c>
      <c r="D2277" s="51" t="s">
        <v>1119</v>
      </c>
      <c r="E2277" s="265" t="s">
        <v>4574</v>
      </c>
      <c r="F2277" s="269" t="s">
        <v>4574</v>
      </c>
      <c r="G2277" s="189" t="s">
        <v>4383</v>
      </c>
      <c r="H2277">
        <v>6083</v>
      </c>
      <c r="I2277" s="3" t="s">
        <v>78</v>
      </c>
      <c r="J2277" s="189" t="s">
        <v>964</v>
      </c>
      <c r="K2277" s="190">
        <v>42555</v>
      </c>
      <c r="L2277" s="191">
        <v>15576.820200000002</v>
      </c>
      <c r="M2277" s="192">
        <v>51496.967581200006</v>
      </c>
      <c r="N2277" s="191">
        <v>1465.9136631022488</v>
      </c>
      <c r="O2277" s="191">
        <v>4846.3105702160346</v>
      </c>
      <c r="P2277" s="193">
        <v>9.4108659166666678E-2</v>
      </c>
      <c r="Q2277" s="190">
        <v>46938</v>
      </c>
    </row>
    <row r="2278" spans="1:17" ht="14.1" customHeight="1">
      <c r="A2278" s="3">
        <v>520004896</v>
      </c>
      <c r="B2278" s="3">
        <v>17013</v>
      </c>
      <c r="C2278" s="3" t="s">
        <v>248</v>
      </c>
      <c r="D2278" s="51" t="s">
        <v>1133</v>
      </c>
      <c r="E2278" s="265" t="s">
        <v>4574</v>
      </c>
      <c r="F2278" s="269" t="s">
        <v>4574</v>
      </c>
      <c r="G2278" s="189" t="s">
        <v>4384</v>
      </c>
      <c r="H2278">
        <v>8559</v>
      </c>
      <c r="I2278" s="3" t="s">
        <v>78</v>
      </c>
      <c r="J2278" s="189" t="s">
        <v>966</v>
      </c>
      <c r="K2278" s="190">
        <v>44256</v>
      </c>
      <c r="L2278" s="191">
        <v>8340.1540645500008</v>
      </c>
      <c r="M2278" s="192">
        <v>32365.635878299188</v>
      </c>
      <c r="N2278" s="191">
        <v>3461.1639464161335</v>
      </c>
      <c r="O2278" s="191">
        <v>13431.73892685709</v>
      </c>
      <c r="P2278" s="193">
        <v>0.41500000115440111</v>
      </c>
      <c r="Q2278" s="190">
        <v>48054</v>
      </c>
    </row>
    <row r="2279" spans="1:17" ht="14.1" customHeight="1">
      <c r="A2279" s="3">
        <v>520004896</v>
      </c>
      <c r="B2279" s="3">
        <v>17013</v>
      </c>
      <c r="C2279" s="3" t="s">
        <v>248</v>
      </c>
      <c r="D2279" s="51" t="s">
        <v>1681</v>
      </c>
      <c r="E2279" s="265" t="s">
        <v>4574</v>
      </c>
      <c r="F2279" s="269" t="s">
        <v>4574</v>
      </c>
      <c r="G2279" s="189" t="s">
        <v>4385</v>
      </c>
      <c r="H2279">
        <v>9239</v>
      </c>
      <c r="I2279" s="3" t="s">
        <v>78</v>
      </c>
      <c r="J2279" s="189" t="s">
        <v>964</v>
      </c>
      <c r="K2279" s="190">
        <v>44742</v>
      </c>
      <c r="L2279" s="191">
        <v>3028.6773480981456</v>
      </c>
      <c r="M2279" s="192">
        <v>10012.807312812469</v>
      </c>
      <c r="N2279" s="191">
        <v>874.69674009505172</v>
      </c>
      <c r="O2279" s="191">
        <v>2891.7474227542411</v>
      </c>
      <c r="P2279" s="193">
        <v>0.2888048608559497</v>
      </c>
      <c r="Q2279" s="190">
        <v>48395</v>
      </c>
    </row>
    <row r="2280" spans="1:17" ht="14.1" customHeight="1">
      <c r="A2280" s="3">
        <v>520004896</v>
      </c>
      <c r="B2280" s="3">
        <v>17013</v>
      </c>
      <c r="C2280" s="3" t="s">
        <v>248</v>
      </c>
      <c r="D2280" s="51" t="s">
        <v>1141</v>
      </c>
      <c r="E2280" s="265" t="s">
        <v>4574</v>
      </c>
      <c r="F2280" s="269" t="s">
        <v>4574</v>
      </c>
      <c r="G2280" s="189" t="s">
        <v>4386</v>
      </c>
      <c r="H2280">
        <v>7180</v>
      </c>
      <c r="I2280" s="3" t="s">
        <v>78</v>
      </c>
      <c r="J2280" s="189" t="s">
        <v>964</v>
      </c>
      <c r="K2280" s="190">
        <v>43525</v>
      </c>
      <c r="L2280" s="191">
        <v>21535.574119245986</v>
      </c>
      <c r="M2280" s="192">
        <v>71196.608038227234</v>
      </c>
      <c r="N2280" s="191">
        <v>4223.0178535393343</v>
      </c>
      <c r="O2280" s="191">
        <v>13961.29702380104</v>
      </c>
      <c r="P2280" s="193">
        <v>0.19609497430418132</v>
      </c>
      <c r="Q2280" s="190">
        <v>47178</v>
      </c>
    </row>
    <row r="2281" spans="1:17" ht="14.1" customHeight="1">
      <c r="A2281" s="3">
        <v>520004896</v>
      </c>
      <c r="B2281" s="3">
        <v>17013</v>
      </c>
      <c r="C2281" s="3" t="s">
        <v>248</v>
      </c>
      <c r="D2281" s="51" t="s">
        <v>1112</v>
      </c>
      <c r="E2281" s="265" t="s">
        <v>4574</v>
      </c>
      <c r="F2281" s="269" t="s">
        <v>4574</v>
      </c>
      <c r="G2281" s="189" t="s">
        <v>4387</v>
      </c>
      <c r="H2281">
        <v>6333</v>
      </c>
      <c r="I2281" s="3" t="s">
        <v>78</v>
      </c>
      <c r="J2281" s="189" t="s">
        <v>964</v>
      </c>
      <c r="K2281" s="190">
        <v>43244</v>
      </c>
      <c r="L2281" s="191">
        <v>6015.7357965696501</v>
      </c>
      <c r="M2281" s="192">
        <v>19888.022543459265</v>
      </c>
      <c r="N2281" s="191">
        <v>589.54196508975599</v>
      </c>
      <c r="O2281" s="191">
        <v>1949.0257365867335</v>
      </c>
      <c r="P2281" s="193">
        <v>9.7999976233319658E-2</v>
      </c>
      <c r="Q2281" s="190">
        <v>48723</v>
      </c>
    </row>
    <row r="2282" spans="1:17" ht="14.1" customHeight="1">
      <c r="A2282" s="3">
        <v>520004896</v>
      </c>
      <c r="B2282" s="3">
        <v>17013</v>
      </c>
      <c r="C2282" s="3" t="s">
        <v>248</v>
      </c>
      <c r="D2282" s="51" t="s">
        <v>1112</v>
      </c>
      <c r="E2282" s="265" t="s">
        <v>4574</v>
      </c>
      <c r="F2282" s="269" t="s">
        <v>4574</v>
      </c>
      <c r="G2282" s="189" t="s">
        <v>4388</v>
      </c>
      <c r="H2282">
        <v>7915</v>
      </c>
      <c r="I2282" s="3" t="s">
        <v>78</v>
      </c>
      <c r="J2282" s="189" t="s">
        <v>964</v>
      </c>
      <c r="K2282" s="190">
        <v>43885</v>
      </c>
      <c r="L2282" s="191">
        <v>9575.1012637097701</v>
      </c>
      <c r="M2282" s="192">
        <v>31655.284777824501</v>
      </c>
      <c r="N2282" s="191">
        <v>819.17432494193872</v>
      </c>
      <c r="O2282" s="191">
        <v>2708.1903182580495</v>
      </c>
      <c r="P2282" s="193">
        <v>8.5552549511581713E-2</v>
      </c>
      <c r="Q2282" s="190">
        <v>48268</v>
      </c>
    </row>
    <row r="2283" spans="1:17" ht="14.1" customHeight="1">
      <c r="A2283" s="3">
        <v>520004896</v>
      </c>
      <c r="B2283" s="3">
        <v>17013</v>
      </c>
      <c r="C2283" s="3" t="s">
        <v>248</v>
      </c>
      <c r="D2283" s="51" t="s">
        <v>1110</v>
      </c>
      <c r="E2283" s="265" t="s">
        <v>4574</v>
      </c>
      <c r="F2283" s="269" t="s">
        <v>4574</v>
      </c>
      <c r="G2283" s="189" t="s">
        <v>4389</v>
      </c>
      <c r="H2283">
        <v>6950</v>
      </c>
      <c r="I2283" s="3" t="s">
        <v>78</v>
      </c>
      <c r="J2283" s="189" t="s">
        <v>966</v>
      </c>
      <c r="K2283" s="190">
        <v>43617</v>
      </c>
      <c r="L2283" s="191">
        <v>6211.2545770942543</v>
      </c>
      <c r="M2283" s="192">
        <v>24104.015637329674</v>
      </c>
      <c r="N2283" s="191">
        <v>229.68768648460045</v>
      </c>
      <c r="O2283" s="191">
        <v>891.34900494078897</v>
      </c>
      <c r="P2283" s="193">
        <v>3.6979274256707863E-2</v>
      </c>
      <c r="Q2283" s="190">
        <v>47270</v>
      </c>
    </row>
    <row r="2284" spans="1:17" ht="14.1" customHeight="1">
      <c r="A2284" s="3">
        <v>520004896</v>
      </c>
      <c r="B2284" s="3">
        <v>17013</v>
      </c>
      <c r="C2284" s="3" t="s">
        <v>248</v>
      </c>
      <c r="D2284" s="51" t="s">
        <v>1047</v>
      </c>
      <c r="E2284" s="265" t="s">
        <v>4574</v>
      </c>
      <c r="F2284" s="269" t="s">
        <v>4574</v>
      </c>
      <c r="G2284" s="189" t="s">
        <v>4390</v>
      </c>
      <c r="H2284">
        <v>9014</v>
      </c>
      <c r="I2284" s="3" t="s">
        <v>78</v>
      </c>
      <c r="J2284" s="189" t="s">
        <v>966</v>
      </c>
      <c r="K2284" s="190">
        <v>44651</v>
      </c>
      <c r="L2284" s="191">
        <v>10042.327792257922</v>
      </c>
      <c r="M2284" s="192">
        <v>38971.261463415314</v>
      </c>
      <c r="N2284" s="191">
        <v>4519.0475030731022</v>
      </c>
      <c r="O2284" s="191">
        <v>17537.067645175786</v>
      </c>
      <c r="P2284" s="193">
        <v>0.44999999965715493</v>
      </c>
      <c r="Q2284" s="190">
        <v>48121</v>
      </c>
    </row>
    <row r="2285" spans="1:17" ht="14.1" customHeight="1">
      <c r="A2285" s="3">
        <v>520004896</v>
      </c>
      <c r="B2285" s="3">
        <v>17013</v>
      </c>
      <c r="C2285" s="3" t="s">
        <v>248</v>
      </c>
      <c r="D2285" s="51" t="s">
        <v>3900</v>
      </c>
      <c r="E2285" s="265" t="s">
        <v>4574</v>
      </c>
      <c r="F2285" s="269" t="s">
        <v>4574</v>
      </c>
      <c r="G2285" s="189" t="s">
        <v>4391</v>
      </c>
      <c r="H2285">
        <v>6289</v>
      </c>
      <c r="I2285" s="3" t="s">
        <v>78</v>
      </c>
      <c r="J2285" s="189" t="s">
        <v>966</v>
      </c>
      <c r="K2285" s="190">
        <v>43221</v>
      </c>
      <c r="L2285" s="191">
        <v>11267.87679</v>
      </c>
      <c r="M2285" s="192">
        <v>43727.249458953003</v>
      </c>
      <c r="N2285" s="191">
        <v>2262.3041314341413</v>
      </c>
      <c r="O2285" s="191">
        <v>8779.3236428564724</v>
      </c>
      <c r="P2285" s="193">
        <v>0.20077465999999999</v>
      </c>
      <c r="Q2285" s="190">
        <v>46295</v>
      </c>
    </row>
    <row r="2286" spans="1:17" ht="14.1" customHeight="1">
      <c r="A2286" s="3">
        <v>520004896</v>
      </c>
      <c r="B2286" s="3">
        <v>17013</v>
      </c>
      <c r="C2286" s="3" t="s">
        <v>248</v>
      </c>
      <c r="D2286" s="51" t="s">
        <v>3900</v>
      </c>
      <c r="E2286" s="265" t="s">
        <v>4574</v>
      </c>
      <c r="F2286" s="269" t="s">
        <v>4574</v>
      </c>
      <c r="G2286" s="189" t="s">
        <v>4392</v>
      </c>
      <c r="H2286">
        <v>7918</v>
      </c>
      <c r="I2286" s="3" t="s">
        <v>78</v>
      </c>
      <c r="J2286" s="189" t="s">
        <v>966</v>
      </c>
      <c r="K2286" s="190">
        <v>44075</v>
      </c>
      <c r="L2286" s="191">
        <v>28169.691975000002</v>
      </c>
      <c r="M2286" s="192">
        <v>109318.12364738251</v>
      </c>
      <c r="N2286" s="191">
        <v>4641.5983570535482</v>
      </c>
      <c r="O2286" s="191">
        <v>18012.650744217706</v>
      </c>
      <c r="P2286" s="193">
        <v>0.16477277639999996</v>
      </c>
      <c r="Q2286" s="190">
        <v>46997</v>
      </c>
    </row>
    <row r="2287" spans="1:17" ht="14.1" customHeight="1">
      <c r="A2287" s="3">
        <v>520004896</v>
      </c>
      <c r="B2287" s="3">
        <v>17013</v>
      </c>
      <c r="C2287" s="3" t="s">
        <v>248</v>
      </c>
      <c r="D2287" s="51" t="s">
        <v>3900</v>
      </c>
      <c r="E2287" s="265" t="s">
        <v>4574</v>
      </c>
      <c r="F2287" s="269" t="s">
        <v>4574</v>
      </c>
      <c r="G2287" s="189" t="s">
        <v>4393</v>
      </c>
      <c r="H2287">
        <v>5469</v>
      </c>
      <c r="I2287" s="3" t="s">
        <v>78</v>
      </c>
      <c r="J2287" s="189" t="s">
        <v>964</v>
      </c>
      <c r="K2287" s="190">
        <v>42787</v>
      </c>
      <c r="L2287" s="191">
        <v>10015.89035480137</v>
      </c>
      <c r="M2287" s="192">
        <v>33112.533512973328</v>
      </c>
      <c r="N2287" s="191">
        <v>4756.3031793434047</v>
      </c>
      <c r="O2287" s="191">
        <v>15724.338310909297</v>
      </c>
      <c r="P2287" s="193">
        <v>0.47487572356094643</v>
      </c>
      <c r="Q2287" s="190">
        <v>46203</v>
      </c>
    </row>
    <row r="2288" spans="1:17" ht="14.1" customHeight="1">
      <c r="A2288" s="3">
        <v>520004896</v>
      </c>
      <c r="B2288" s="3">
        <v>17013</v>
      </c>
      <c r="C2288" s="3" t="s">
        <v>248</v>
      </c>
      <c r="D2288" s="51" t="s">
        <v>1053</v>
      </c>
      <c r="E2288" s="265" t="s">
        <v>4574</v>
      </c>
      <c r="F2288" s="269" t="s">
        <v>4574</v>
      </c>
      <c r="G2288" s="189" t="s">
        <v>4394</v>
      </c>
      <c r="H2288">
        <v>7574</v>
      </c>
      <c r="I2288" s="3" t="s">
        <v>78</v>
      </c>
      <c r="J2288" s="189" t="s">
        <v>966</v>
      </c>
      <c r="K2288" s="190">
        <v>43909</v>
      </c>
      <c r="L2288" s="191">
        <v>22535.753580000001</v>
      </c>
      <c r="M2288" s="192">
        <v>87454.498917906007</v>
      </c>
      <c r="N2288" s="191">
        <v>4618.0570644087411</v>
      </c>
      <c r="O2288" s="191">
        <v>17921.294049851003</v>
      </c>
      <c r="P2288" s="193">
        <v>0.20492135077777776</v>
      </c>
      <c r="Q2288" s="190">
        <v>46465</v>
      </c>
    </row>
    <row r="2289" spans="1:17" ht="14.1" customHeight="1">
      <c r="A2289" s="3">
        <v>520004896</v>
      </c>
      <c r="B2289" s="3">
        <v>17013</v>
      </c>
      <c r="C2289" s="3" t="s">
        <v>248</v>
      </c>
      <c r="D2289" s="51" t="s">
        <v>1141</v>
      </c>
      <c r="E2289" s="265" t="s">
        <v>4574</v>
      </c>
      <c r="F2289" s="269" t="s">
        <v>4574</v>
      </c>
      <c r="G2289" s="189" t="s">
        <v>4395</v>
      </c>
      <c r="H2289">
        <v>7517</v>
      </c>
      <c r="I2289" s="3" t="s">
        <v>78</v>
      </c>
      <c r="J2289" s="189" t="s">
        <v>964</v>
      </c>
      <c r="K2289" s="190">
        <v>43558</v>
      </c>
      <c r="L2289" s="191">
        <v>12519.863100000002</v>
      </c>
      <c r="M2289" s="192">
        <v>41390.667408600006</v>
      </c>
      <c r="N2289" s="191">
        <v>4419.4187894356619</v>
      </c>
      <c r="O2289" s="191">
        <v>14610.598517874298</v>
      </c>
      <c r="P2289" s="193">
        <v>0.35299258099999997</v>
      </c>
      <c r="Q2289" s="190">
        <v>47715</v>
      </c>
    </row>
    <row r="2290" spans="1:17" ht="14.1" customHeight="1">
      <c r="A2290" s="3">
        <v>520004896</v>
      </c>
      <c r="B2290" s="3">
        <v>17013</v>
      </c>
      <c r="C2290" s="3" t="s">
        <v>248</v>
      </c>
      <c r="D2290" s="51" t="s">
        <v>1141</v>
      </c>
      <c r="E2290" s="265" t="s">
        <v>4574</v>
      </c>
      <c r="F2290" s="269" t="s">
        <v>4574</v>
      </c>
      <c r="G2290" s="189" t="s">
        <v>4396</v>
      </c>
      <c r="H2290">
        <v>7742</v>
      </c>
      <c r="I2290" s="3" t="s">
        <v>78</v>
      </c>
      <c r="J2290" s="189" t="s">
        <v>964</v>
      </c>
      <c r="K2290" s="190">
        <v>43917</v>
      </c>
      <c r="L2290" s="191">
        <v>7994.8809689798245</v>
      </c>
      <c r="M2290" s="192">
        <v>26431.076483447301</v>
      </c>
      <c r="N2290" s="191">
        <v>5298.8292140090134</v>
      </c>
      <c r="O2290" s="191">
        <v>17517.929381513797</v>
      </c>
      <c r="P2290" s="193">
        <v>0.66277774923335264</v>
      </c>
      <c r="Q2290" s="190">
        <v>47715</v>
      </c>
    </row>
    <row r="2291" spans="1:17" ht="14.1" customHeight="1">
      <c r="A2291" s="3">
        <v>520004896</v>
      </c>
      <c r="B2291" s="3">
        <v>17013</v>
      </c>
      <c r="C2291" s="3" t="s">
        <v>248</v>
      </c>
      <c r="D2291" s="51" t="s">
        <v>1113</v>
      </c>
      <c r="E2291" s="265" t="s">
        <v>4574</v>
      </c>
      <c r="F2291" s="269" t="s">
        <v>4574</v>
      </c>
      <c r="G2291" s="189" t="s">
        <v>4397</v>
      </c>
      <c r="H2291">
        <v>6286</v>
      </c>
      <c r="I2291" s="3" t="s">
        <v>78</v>
      </c>
      <c r="J2291" s="189" t="s">
        <v>964</v>
      </c>
      <c r="K2291" s="190">
        <v>43007</v>
      </c>
      <c r="L2291" s="191">
        <v>16275.822028748011</v>
      </c>
      <c r="M2291" s="192">
        <v>53807.867627040927</v>
      </c>
      <c r="N2291" s="191">
        <v>9280.6532125233334</v>
      </c>
      <c r="O2291" s="191">
        <v>30681.839520602141</v>
      </c>
      <c r="P2291" s="193">
        <v>0.57021102812078561</v>
      </c>
      <c r="Q2291" s="190">
        <v>46287</v>
      </c>
    </row>
    <row r="2292" spans="1:17" ht="14.1" customHeight="1">
      <c r="A2292" s="3">
        <v>520004896</v>
      </c>
      <c r="B2292" s="3">
        <v>17013</v>
      </c>
      <c r="C2292" s="3" t="s">
        <v>248</v>
      </c>
      <c r="D2292" s="51" t="s">
        <v>1113</v>
      </c>
      <c r="E2292" s="265" t="s">
        <v>4574</v>
      </c>
      <c r="F2292" s="269" t="s">
        <v>4574</v>
      </c>
      <c r="G2292" s="189" t="s">
        <v>4398</v>
      </c>
      <c r="H2292">
        <v>5447</v>
      </c>
      <c r="I2292" s="3" t="s">
        <v>78</v>
      </c>
      <c r="J2292" s="189" t="s">
        <v>964</v>
      </c>
      <c r="K2292" s="190">
        <v>42359</v>
      </c>
      <c r="L2292" s="191">
        <v>9389.8972749205477</v>
      </c>
      <c r="M2292" s="192">
        <v>31043.00039088733</v>
      </c>
      <c r="N2292" s="191">
        <v>2825.3906107990097</v>
      </c>
      <c r="O2292" s="191">
        <v>9340.7413593015262</v>
      </c>
      <c r="P2292" s="193">
        <v>0.30089686053811665</v>
      </c>
      <c r="Q2292" s="190">
        <v>46012</v>
      </c>
    </row>
    <row r="2293" spans="1:17" ht="14.1" customHeight="1">
      <c r="A2293" s="3">
        <v>520004896</v>
      </c>
      <c r="B2293" s="3">
        <v>17013</v>
      </c>
      <c r="C2293" s="3" t="s">
        <v>248</v>
      </c>
      <c r="D2293" s="51" t="s">
        <v>1051</v>
      </c>
      <c r="E2293" s="265" t="s">
        <v>4574</v>
      </c>
      <c r="F2293" s="269" t="s">
        <v>4574</v>
      </c>
      <c r="G2293" s="189" t="s">
        <v>4399</v>
      </c>
      <c r="H2293">
        <v>6284</v>
      </c>
      <c r="I2293" s="3" t="s">
        <v>78</v>
      </c>
      <c r="J2293" s="189" t="s">
        <v>967</v>
      </c>
      <c r="K2293" s="190">
        <v>43220</v>
      </c>
      <c r="L2293" s="191">
        <v>11303.373857052908</v>
      </c>
      <c r="M2293" s="192">
        <v>50197.152961786254</v>
      </c>
      <c r="N2293" s="191">
        <v>94.257410670621439</v>
      </c>
      <c r="O2293" s="191">
        <v>418.58773504716277</v>
      </c>
      <c r="P2293" s="193">
        <v>8.3388740266967399E-3</v>
      </c>
      <c r="Q2293" s="190">
        <v>46112</v>
      </c>
    </row>
    <row r="2294" spans="1:17" ht="14.1" customHeight="1">
      <c r="A2294" s="3">
        <v>520004896</v>
      </c>
      <c r="B2294" s="3">
        <v>17013</v>
      </c>
      <c r="C2294" s="3" t="s">
        <v>248</v>
      </c>
      <c r="D2294" s="51" t="s">
        <v>1047</v>
      </c>
      <c r="E2294" s="265" t="s">
        <v>4574</v>
      </c>
      <c r="F2294" s="269" t="s">
        <v>4574</v>
      </c>
      <c r="G2294" s="189" t="s">
        <v>4400</v>
      </c>
      <c r="H2294">
        <v>6923</v>
      </c>
      <c r="I2294" s="3" t="s">
        <v>78</v>
      </c>
      <c r="J2294" s="189" t="s">
        <v>966</v>
      </c>
      <c r="K2294" s="190">
        <v>43602</v>
      </c>
      <c r="L2294" s="191">
        <v>4173.2876995826718</v>
      </c>
      <c r="M2294" s="192">
        <v>16195.277575770473</v>
      </c>
      <c r="N2294" s="191">
        <v>1272.2196394721427</v>
      </c>
      <c r="O2294" s="191">
        <v>4937.1027548995444</v>
      </c>
      <c r="P2294" s="193">
        <v>0.30484829493048476</v>
      </c>
      <c r="Q2294" s="190">
        <v>47255</v>
      </c>
    </row>
    <row r="2295" spans="1:17" ht="14.1" customHeight="1">
      <c r="A2295" s="3">
        <v>520004896</v>
      </c>
      <c r="B2295" s="3">
        <v>17013</v>
      </c>
      <c r="C2295" s="3" t="s">
        <v>248</v>
      </c>
      <c r="D2295" s="51" t="s">
        <v>3089</v>
      </c>
      <c r="E2295" s="265" t="s">
        <v>4574</v>
      </c>
      <c r="F2295" s="269" t="s">
        <v>4574</v>
      </c>
      <c r="G2295" s="189" t="s">
        <v>4401</v>
      </c>
      <c r="H2295">
        <v>9384</v>
      </c>
      <c r="I2295" s="3" t="s">
        <v>78</v>
      </c>
      <c r="J2295" s="189" t="s">
        <v>966</v>
      </c>
      <c r="K2295" s="190">
        <v>44910</v>
      </c>
      <c r="L2295" s="191">
        <v>8763.9041699999998</v>
      </c>
      <c r="M2295" s="192">
        <v>34010.082912518999</v>
      </c>
      <c r="N2295" s="191">
        <v>5962.6195690348295</v>
      </c>
      <c r="O2295" s="191">
        <v>23139.137761553462</v>
      </c>
      <c r="P2295" s="193">
        <v>0.6803611100000001</v>
      </c>
      <c r="Q2295" s="190">
        <v>47832</v>
      </c>
    </row>
    <row r="2296" spans="1:17" ht="14.1" customHeight="1">
      <c r="A2296" s="3">
        <v>520004896</v>
      </c>
      <c r="B2296" s="3">
        <v>17013</v>
      </c>
      <c r="C2296" s="3" t="s">
        <v>248</v>
      </c>
      <c r="D2296" s="51" t="s">
        <v>1047</v>
      </c>
      <c r="E2296" s="265" t="s">
        <v>4574</v>
      </c>
      <c r="F2296" s="269" t="s">
        <v>4574</v>
      </c>
      <c r="G2296" s="189" t="s">
        <v>4402</v>
      </c>
      <c r="H2296">
        <v>5868</v>
      </c>
      <c r="I2296" s="3" t="s">
        <v>78</v>
      </c>
      <c r="J2296" s="189" t="s">
        <v>966</v>
      </c>
      <c r="K2296" s="190">
        <v>42788</v>
      </c>
      <c r="L2296" s="191">
        <v>9014.3013956923969</v>
      </c>
      <c r="M2296" s="192">
        <v>34981.799426263482</v>
      </c>
      <c r="N2296" s="191">
        <v>245.66657789225371</v>
      </c>
      <c r="O2296" s="191">
        <v>953.35828882646899</v>
      </c>
      <c r="P2296" s="193">
        <v>2.7252980248657844E-2</v>
      </c>
      <c r="Q2296" s="190">
        <v>46075</v>
      </c>
    </row>
    <row r="2297" spans="1:17" ht="14.1" customHeight="1">
      <c r="A2297" s="3">
        <v>520004896</v>
      </c>
      <c r="B2297" s="3">
        <v>17013</v>
      </c>
      <c r="C2297" s="3" t="s">
        <v>248</v>
      </c>
      <c r="D2297" s="51" t="s">
        <v>1047</v>
      </c>
      <c r="E2297" s="265" t="s">
        <v>4574</v>
      </c>
      <c r="F2297" s="269" t="s">
        <v>4574</v>
      </c>
      <c r="G2297" s="189" t="s">
        <v>4403</v>
      </c>
      <c r="H2297">
        <v>6916</v>
      </c>
      <c r="I2297" s="3" t="s">
        <v>78</v>
      </c>
      <c r="J2297" s="189" t="s">
        <v>966</v>
      </c>
      <c r="K2297" s="190">
        <v>43602</v>
      </c>
      <c r="L2297" s="191">
        <v>6259.9315499999993</v>
      </c>
      <c r="M2297" s="192">
        <v>24292.916366084999</v>
      </c>
      <c r="N2297" s="191">
        <v>256.16866598786538</v>
      </c>
      <c r="O2297" s="191">
        <v>994.11374209910923</v>
      </c>
      <c r="P2297" s="193">
        <v>4.0921959600000002E-2</v>
      </c>
      <c r="Q2297" s="190">
        <v>46524</v>
      </c>
    </row>
    <row r="2298" spans="1:17" ht="14.1" customHeight="1">
      <c r="A2298" s="3">
        <v>520004896</v>
      </c>
      <c r="B2298" s="3">
        <v>17013</v>
      </c>
      <c r="C2298" s="3" t="s">
        <v>248</v>
      </c>
      <c r="D2298" s="51" t="s">
        <v>1130</v>
      </c>
      <c r="E2298" s="265" t="s">
        <v>4574</v>
      </c>
      <c r="F2298" s="269" t="s">
        <v>4574</v>
      </c>
      <c r="G2298" s="189" t="s">
        <v>4404</v>
      </c>
      <c r="H2298">
        <v>6743</v>
      </c>
      <c r="I2298" s="3" t="s">
        <v>78</v>
      </c>
      <c r="J2298" s="189" t="s">
        <v>966</v>
      </c>
      <c r="K2298" s="190">
        <v>43465</v>
      </c>
      <c r="L2298" s="191">
        <v>11286.65658465</v>
      </c>
      <c r="M2298" s="192">
        <v>43800.128208051254</v>
      </c>
      <c r="N2298" s="191">
        <v>3076.0051124555744</v>
      </c>
      <c r="O2298" s="191">
        <v>11937.053039906348</v>
      </c>
      <c r="P2298" s="193">
        <v>0.27253465978924013</v>
      </c>
      <c r="Q2298" s="190">
        <v>46477</v>
      </c>
    </row>
    <row r="2299" spans="1:17" ht="14.1" customHeight="1">
      <c r="A2299" s="3">
        <v>520004896</v>
      </c>
      <c r="B2299" s="3">
        <v>17013</v>
      </c>
      <c r="C2299" s="3" t="s">
        <v>248</v>
      </c>
      <c r="D2299" s="51" t="s">
        <v>1048</v>
      </c>
      <c r="E2299" s="265" t="s">
        <v>4574</v>
      </c>
      <c r="F2299" s="269" t="s">
        <v>4574</v>
      </c>
      <c r="G2299" s="189" t="s">
        <v>4405</v>
      </c>
      <c r="H2299">
        <v>5449</v>
      </c>
      <c r="I2299" s="3" t="s">
        <v>78</v>
      </c>
      <c r="J2299" s="189" t="s">
        <v>966</v>
      </c>
      <c r="K2299" s="190">
        <v>42735</v>
      </c>
      <c r="L2299" s="191">
        <v>7511.9178600000005</v>
      </c>
      <c r="M2299" s="192">
        <v>29151.499639302001</v>
      </c>
      <c r="N2299" s="191">
        <v>987.59861304815081</v>
      </c>
      <c r="O2299" s="191">
        <v>3832.5739376559591</v>
      </c>
      <c r="P2299" s="193">
        <v>0.13147090149999999</v>
      </c>
      <c r="Q2299" s="190">
        <v>46722</v>
      </c>
    </row>
    <row r="2300" spans="1:17" ht="14.1" customHeight="1">
      <c r="A2300" s="3">
        <v>520004896</v>
      </c>
      <c r="B2300" s="3">
        <v>17013</v>
      </c>
      <c r="C2300" s="3" t="s">
        <v>248</v>
      </c>
      <c r="D2300" s="51" t="s">
        <v>1048</v>
      </c>
      <c r="E2300" s="265" t="s">
        <v>4574</v>
      </c>
      <c r="F2300" s="269" t="s">
        <v>4574</v>
      </c>
      <c r="G2300" s="189" t="s">
        <v>4406</v>
      </c>
      <c r="H2300">
        <v>7163</v>
      </c>
      <c r="I2300" s="3" t="s">
        <v>78</v>
      </c>
      <c r="J2300" s="189" t="s">
        <v>966</v>
      </c>
      <c r="K2300" s="190">
        <v>43507</v>
      </c>
      <c r="L2300" s="191">
        <v>10015.890462472193</v>
      </c>
      <c r="M2300" s="192">
        <v>38868.666117715838</v>
      </c>
      <c r="N2300" s="191">
        <v>1361.1376064715751</v>
      </c>
      <c r="O2300" s="191">
        <v>5282.1667094342411</v>
      </c>
      <c r="P2300" s="193">
        <v>0.13589781273782117</v>
      </c>
      <c r="Q2300" s="190">
        <v>46794</v>
      </c>
    </row>
    <row r="2301" spans="1:17" ht="14.1" customHeight="1">
      <c r="A2301" s="3">
        <v>520004896</v>
      </c>
      <c r="B2301" s="3">
        <v>17013</v>
      </c>
      <c r="C2301" s="3" t="s">
        <v>248</v>
      </c>
      <c r="D2301" s="51" t="s">
        <v>1051</v>
      </c>
      <c r="E2301" s="265" t="s">
        <v>4574</v>
      </c>
      <c r="F2301" s="269" t="s">
        <v>4574</v>
      </c>
      <c r="G2301" s="189" t="s">
        <v>4407</v>
      </c>
      <c r="H2301">
        <v>7540</v>
      </c>
      <c r="I2301" s="3" t="s">
        <v>78</v>
      </c>
      <c r="J2301" s="189" t="s">
        <v>966</v>
      </c>
      <c r="K2301" s="190">
        <v>43860</v>
      </c>
      <c r="L2301" s="191">
        <v>22814.317429048951</v>
      </c>
      <c r="M2301" s="192">
        <v>88535.52164691026</v>
      </c>
      <c r="N2301" s="191">
        <v>4562.8632416724604</v>
      </c>
      <c r="O2301" s="191">
        <v>17707.103381958317</v>
      </c>
      <c r="P2301" s="193">
        <v>0.19999998929894219</v>
      </c>
      <c r="Q2301" s="190">
        <v>46417</v>
      </c>
    </row>
    <row r="2302" spans="1:17" ht="14.1" customHeight="1">
      <c r="A2302" s="3">
        <v>520004896</v>
      </c>
      <c r="B2302" s="3">
        <v>17013</v>
      </c>
      <c r="C2302" s="3" t="s">
        <v>248</v>
      </c>
      <c r="D2302" s="51" t="s">
        <v>1051</v>
      </c>
      <c r="E2302" s="265" t="s">
        <v>4574</v>
      </c>
      <c r="F2302" s="269" t="s">
        <v>4574</v>
      </c>
      <c r="G2302" s="189" t="s">
        <v>4408</v>
      </c>
      <c r="H2302">
        <v>5869</v>
      </c>
      <c r="I2302" s="3" t="s">
        <v>78</v>
      </c>
      <c r="J2302" s="189" t="s">
        <v>966</v>
      </c>
      <c r="K2302" s="190">
        <v>42928</v>
      </c>
      <c r="L2302" s="191">
        <v>9389.8972937003437</v>
      </c>
      <c r="M2302" s="192">
        <v>36439.374427662922</v>
      </c>
      <c r="N2302" s="191">
        <v>2142.0575745330716</v>
      </c>
      <c r="O2302" s="191">
        <v>8312.6828294904917</v>
      </c>
      <c r="P2302" s="193">
        <v>0.22812364262707879</v>
      </c>
      <c r="Q2302" s="190">
        <v>46034</v>
      </c>
    </row>
    <row r="2303" spans="1:17" ht="14.1" customHeight="1">
      <c r="A2303" s="3">
        <v>520004896</v>
      </c>
      <c r="B2303" s="3">
        <v>17013</v>
      </c>
      <c r="C2303" s="3" t="s">
        <v>667</v>
      </c>
      <c r="D2303" s="51" t="s">
        <v>1053</v>
      </c>
      <c r="E2303" s="265" t="s">
        <v>4574</v>
      </c>
      <c r="F2303" s="269" t="s">
        <v>4574</v>
      </c>
      <c r="G2303" s="189" t="s">
        <v>4409</v>
      </c>
      <c r="H2303">
        <v>5214</v>
      </c>
      <c r="I2303" s="3" t="s">
        <v>78</v>
      </c>
      <c r="J2303" s="189" t="s">
        <v>966</v>
      </c>
      <c r="K2303" s="190">
        <v>42531</v>
      </c>
      <c r="L2303" s="191">
        <v>8763.9041950397259</v>
      </c>
      <c r="M2303" s="192">
        <v>34010.083009690665</v>
      </c>
      <c r="N2303" s="191">
        <v>1561.1559922776617</v>
      </c>
      <c r="O2303" s="191">
        <v>6058.3780592319217</v>
      </c>
      <c r="P2303" s="193">
        <v>0.17813476249104354</v>
      </c>
      <c r="Q2303" s="190" t="s">
        <v>298</v>
      </c>
    </row>
    <row r="2304" spans="1:17" ht="14.1" customHeight="1">
      <c r="A2304" s="3">
        <v>520004896</v>
      </c>
      <c r="B2304" s="3">
        <v>17013</v>
      </c>
      <c r="C2304" s="3" t="s">
        <v>248</v>
      </c>
      <c r="D2304" s="51" t="s">
        <v>1141</v>
      </c>
      <c r="E2304" s="265" t="s">
        <v>4574</v>
      </c>
      <c r="F2304" s="269" t="s">
        <v>4574</v>
      </c>
      <c r="G2304" s="189" t="s">
        <v>4410</v>
      </c>
      <c r="H2304">
        <v>7512</v>
      </c>
      <c r="I2304" s="3" t="s">
        <v>78</v>
      </c>
      <c r="J2304" s="189" t="s">
        <v>964</v>
      </c>
      <c r="K2304" s="190">
        <v>43516</v>
      </c>
      <c r="L2304" s="191">
        <v>12519.863100000002</v>
      </c>
      <c r="M2304" s="192">
        <v>41390.667408600006</v>
      </c>
      <c r="N2304" s="191">
        <v>4603.4054579905542</v>
      </c>
      <c r="O2304" s="191">
        <v>15218.858444116773</v>
      </c>
      <c r="P2304" s="193">
        <v>0.36768816249999997</v>
      </c>
      <c r="Q2304" s="190">
        <v>48446</v>
      </c>
    </row>
    <row r="2305" spans="1:17" ht="14.1" customHeight="1">
      <c r="A2305" s="3">
        <v>520004896</v>
      </c>
      <c r="B2305" s="3">
        <v>17013</v>
      </c>
      <c r="C2305" s="3" t="s">
        <v>248</v>
      </c>
      <c r="D2305" s="51" t="s">
        <v>1141</v>
      </c>
      <c r="E2305" s="265" t="s">
        <v>4574</v>
      </c>
      <c r="F2305" s="269" t="s">
        <v>4574</v>
      </c>
      <c r="G2305" s="189" t="s">
        <v>4411</v>
      </c>
      <c r="H2305">
        <v>7717</v>
      </c>
      <c r="I2305" s="3" t="s">
        <v>78</v>
      </c>
      <c r="J2305" s="189" t="s">
        <v>964</v>
      </c>
      <c r="K2305" s="190">
        <v>43973</v>
      </c>
      <c r="L2305" s="191">
        <v>2824.8834025465503</v>
      </c>
      <c r="M2305" s="192">
        <v>9339.0645288188953</v>
      </c>
      <c r="N2305" s="191">
        <v>50.893489777341145</v>
      </c>
      <c r="O2305" s="191">
        <v>168.25387720388983</v>
      </c>
      <c r="P2305" s="193">
        <v>1.8016138199354402E-2</v>
      </c>
      <c r="Q2305" s="190">
        <v>48446</v>
      </c>
    </row>
    <row r="2306" spans="1:17" ht="14.1" customHeight="1">
      <c r="A2306" s="3">
        <v>520004896</v>
      </c>
      <c r="B2306" s="3">
        <v>17013</v>
      </c>
      <c r="C2306" s="3" t="s">
        <v>248</v>
      </c>
      <c r="D2306" s="51" t="s">
        <v>1130</v>
      </c>
      <c r="E2306" s="265" t="s">
        <v>4574</v>
      </c>
      <c r="F2306" s="269" t="s">
        <v>4574</v>
      </c>
      <c r="G2306" s="189" t="s">
        <v>4412</v>
      </c>
      <c r="H2306">
        <v>6667</v>
      </c>
      <c r="I2306" s="3" t="s">
        <v>78</v>
      </c>
      <c r="J2306" s="189" t="s">
        <v>966</v>
      </c>
      <c r="K2306" s="190">
        <v>42947</v>
      </c>
      <c r="L2306" s="191">
        <v>11286.65658465</v>
      </c>
      <c r="M2306" s="192">
        <v>43800.128208051254</v>
      </c>
      <c r="N2306" s="191">
        <v>115.32547196728527</v>
      </c>
      <c r="O2306" s="191">
        <v>447.54355906344392</v>
      </c>
      <c r="P2306" s="193">
        <v>1.021785956738769E-2</v>
      </c>
      <c r="Q2306" s="190">
        <v>46231</v>
      </c>
    </row>
    <row r="2307" spans="1:17" ht="14.1" customHeight="1">
      <c r="A2307" s="3">
        <v>520004896</v>
      </c>
      <c r="B2307" s="3">
        <v>17013</v>
      </c>
      <c r="C2307" s="3" t="s">
        <v>248</v>
      </c>
      <c r="D2307" s="51" t="s">
        <v>1137</v>
      </c>
      <c r="E2307" s="265" t="s">
        <v>4574</v>
      </c>
      <c r="F2307" s="269" t="s">
        <v>4574</v>
      </c>
      <c r="G2307" s="189" t="s">
        <v>4413</v>
      </c>
      <c r="H2307">
        <v>6884</v>
      </c>
      <c r="I2307" s="3" t="s">
        <v>78</v>
      </c>
      <c r="J2307" s="189" t="s">
        <v>964</v>
      </c>
      <c r="K2307" s="190">
        <v>43356</v>
      </c>
      <c r="L2307" s="191">
        <v>16908.189482995447</v>
      </c>
      <c r="M2307" s="192">
        <v>55898.474430782953</v>
      </c>
      <c r="N2307" s="191">
        <v>7153.9245539783233</v>
      </c>
      <c r="O2307" s="191">
        <v>23650.874575452337</v>
      </c>
      <c r="P2307" s="193">
        <v>0.42310411538580284</v>
      </c>
      <c r="Q2307" s="190">
        <v>46643</v>
      </c>
    </row>
    <row r="2308" spans="1:17" ht="14.1" customHeight="1">
      <c r="A2308" s="3">
        <v>520004896</v>
      </c>
      <c r="B2308" s="3">
        <v>17013</v>
      </c>
      <c r="C2308" s="3" t="s">
        <v>248</v>
      </c>
      <c r="D2308" s="51" t="s">
        <v>1046</v>
      </c>
      <c r="E2308" s="265" t="s">
        <v>4574</v>
      </c>
      <c r="F2308" s="269" t="s">
        <v>4574</v>
      </c>
      <c r="G2308" s="189" t="s">
        <v>4414</v>
      </c>
      <c r="H2308">
        <v>6883</v>
      </c>
      <c r="I2308" s="3" t="s">
        <v>78</v>
      </c>
      <c r="J2308" s="189" t="s">
        <v>964</v>
      </c>
      <c r="K2308" s="190">
        <v>43586</v>
      </c>
      <c r="L2308" s="191">
        <v>3028.8258471173849</v>
      </c>
      <c r="M2308" s="192">
        <v>10013.298250570075</v>
      </c>
      <c r="N2308" s="191">
        <v>802.86453359654058</v>
      </c>
      <c r="O2308" s="191">
        <v>2654.270148070163</v>
      </c>
      <c r="P2308" s="193">
        <v>0.26507451207887978</v>
      </c>
      <c r="Q2308" s="190">
        <v>47239</v>
      </c>
    </row>
    <row r="2309" spans="1:17" ht="14.1" customHeight="1">
      <c r="A2309" s="3">
        <v>520004896</v>
      </c>
      <c r="B2309" s="3">
        <v>17013</v>
      </c>
      <c r="C2309" s="3" t="s">
        <v>248</v>
      </c>
      <c r="D2309" s="51" t="s">
        <v>1124</v>
      </c>
      <c r="E2309" s="265" t="s">
        <v>4574</v>
      </c>
      <c r="F2309" s="269" t="s">
        <v>4574</v>
      </c>
      <c r="G2309" s="189" t="s">
        <v>4415</v>
      </c>
      <c r="H2309">
        <v>6482</v>
      </c>
      <c r="I2309" s="3" t="s">
        <v>78</v>
      </c>
      <c r="J2309" s="189" t="s">
        <v>964</v>
      </c>
      <c r="K2309" s="190">
        <v>43306</v>
      </c>
      <c r="L2309" s="191">
        <v>6986.4506224933348</v>
      </c>
      <c r="M2309" s="192">
        <v>23097.205757962965</v>
      </c>
      <c r="N2309" s="191">
        <v>606.08497971513998</v>
      </c>
      <c r="O2309" s="191">
        <v>2003.7169429382527</v>
      </c>
      <c r="P2309" s="193">
        <v>8.6751486908647105E-2</v>
      </c>
      <c r="Q2309" s="190">
        <v>48213</v>
      </c>
    </row>
    <row r="2310" spans="1:17" ht="14.1" customHeight="1">
      <c r="A2310" s="3">
        <v>520004896</v>
      </c>
      <c r="B2310" s="3">
        <v>17013</v>
      </c>
      <c r="C2310" s="3" t="s">
        <v>248</v>
      </c>
      <c r="D2310" s="51" t="s">
        <v>3636</v>
      </c>
      <c r="E2310" s="265" t="s">
        <v>4574</v>
      </c>
      <c r="F2310" s="269" t="s">
        <v>4574</v>
      </c>
      <c r="G2310" s="189" t="s">
        <v>4416</v>
      </c>
      <c r="H2310">
        <v>10000</v>
      </c>
      <c r="I2310" s="3" t="s">
        <v>78</v>
      </c>
      <c r="J2310" s="189" t="s">
        <v>964</v>
      </c>
      <c r="K2310" s="190">
        <v>45282</v>
      </c>
      <c r="L2310" s="191">
        <v>2596.1367000000005</v>
      </c>
      <c r="M2310" s="192">
        <v>8582.827930200001</v>
      </c>
      <c r="N2310" s="191">
        <v>1038.4536428433885</v>
      </c>
      <c r="O2310" s="191">
        <v>3433.1277432402421</v>
      </c>
      <c r="P2310" s="193">
        <v>0.3999996005</v>
      </c>
      <c r="Q2310" s="190">
        <v>49003</v>
      </c>
    </row>
    <row r="2311" spans="1:17" ht="14.1" customHeight="1">
      <c r="A2311" s="3">
        <v>520004896</v>
      </c>
      <c r="B2311" s="3">
        <v>17013</v>
      </c>
      <c r="C2311" s="3" t="s">
        <v>248</v>
      </c>
      <c r="D2311" s="51" t="s">
        <v>3399</v>
      </c>
      <c r="E2311" s="265" t="s">
        <v>4574</v>
      </c>
      <c r="F2311" s="269" t="s">
        <v>4574</v>
      </c>
      <c r="G2311" s="189" t="s">
        <v>4417</v>
      </c>
      <c r="H2311">
        <v>10005</v>
      </c>
      <c r="I2311" s="3" t="s">
        <v>78</v>
      </c>
      <c r="J2311" s="189" t="s">
        <v>964</v>
      </c>
      <c r="K2311" s="190">
        <v>45282</v>
      </c>
      <c r="L2311" s="191">
        <v>1298.0683500000002</v>
      </c>
      <c r="M2311" s="192">
        <v>4291.4139651000005</v>
      </c>
      <c r="N2311" s="191">
        <v>817.78306050000003</v>
      </c>
      <c r="O2311" s="191">
        <v>2703.590798013</v>
      </c>
      <c r="P2311" s="193">
        <v>0.62999999999999989</v>
      </c>
      <c r="Q2311" s="190">
        <v>49003</v>
      </c>
    </row>
    <row r="2312" spans="1:17" ht="14.1" customHeight="1">
      <c r="A2312" s="3">
        <v>520004896</v>
      </c>
      <c r="B2312" s="3">
        <v>17013</v>
      </c>
      <c r="C2312" s="3" t="s">
        <v>248</v>
      </c>
      <c r="D2312" s="51" t="s">
        <v>1118</v>
      </c>
      <c r="E2312" s="265" t="s">
        <v>4574</v>
      </c>
      <c r="F2312" s="269" t="s">
        <v>4574</v>
      </c>
      <c r="G2312" s="189" t="s">
        <v>4418</v>
      </c>
      <c r="H2312">
        <v>6001</v>
      </c>
      <c r="I2312" s="3" t="s">
        <v>78</v>
      </c>
      <c r="J2312" s="189" t="s">
        <v>1077</v>
      </c>
      <c r="K2312" s="190">
        <v>43096</v>
      </c>
      <c r="L2312" s="191">
        <v>137793.17735104426</v>
      </c>
      <c r="M2312" s="192">
        <v>71638.672904807914</v>
      </c>
      <c r="N2312" s="191">
        <v>31407.95218226557</v>
      </c>
      <c r="O2312" s="191">
        <v>16328.994339559871</v>
      </c>
      <c r="P2312" s="193">
        <v>0.22793546666138725</v>
      </c>
      <c r="Q2312" s="190">
        <v>50041</v>
      </c>
    </row>
    <row r="2313" spans="1:17" ht="14.1" customHeight="1">
      <c r="A2313" s="3">
        <v>520004896</v>
      </c>
      <c r="B2313" s="3">
        <v>17013</v>
      </c>
      <c r="C2313" s="3" t="s">
        <v>248</v>
      </c>
      <c r="D2313" s="51" t="s">
        <v>1118</v>
      </c>
      <c r="E2313" s="265" t="s">
        <v>4574</v>
      </c>
      <c r="F2313" s="269" t="s">
        <v>4574</v>
      </c>
      <c r="G2313" s="189" t="s">
        <v>4419</v>
      </c>
      <c r="H2313">
        <v>8390</v>
      </c>
      <c r="I2313" s="3" t="s">
        <v>78</v>
      </c>
      <c r="J2313" s="189" t="s">
        <v>966</v>
      </c>
      <c r="K2313" s="190">
        <v>44302</v>
      </c>
      <c r="L2313" s="191">
        <v>26039.110716064264</v>
      </c>
      <c r="M2313" s="192">
        <v>101049.97695583059</v>
      </c>
      <c r="N2313" s="191">
        <v>7994.1445551759107</v>
      </c>
      <c r="O2313" s="191">
        <v>31022.876775271157</v>
      </c>
      <c r="P2313" s="193">
        <v>0.30700528302773783</v>
      </c>
      <c r="Q2313" s="190">
        <v>51409</v>
      </c>
    </row>
    <row r="2314" spans="1:17" ht="14.1" customHeight="1">
      <c r="A2314" s="3">
        <v>520004896</v>
      </c>
      <c r="B2314" s="3">
        <v>17013</v>
      </c>
      <c r="C2314" s="3" t="s">
        <v>248</v>
      </c>
      <c r="D2314" s="51" t="s">
        <v>1681</v>
      </c>
      <c r="E2314" s="265" t="s">
        <v>4574</v>
      </c>
      <c r="F2314" s="269" t="s">
        <v>4574</v>
      </c>
      <c r="G2314" s="189" t="s">
        <v>4420</v>
      </c>
      <c r="H2314">
        <v>9238</v>
      </c>
      <c r="I2314" s="3" t="s">
        <v>78</v>
      </c>
      <c r="J2314" s="189" t="s">
        <v>964</v>
      </c>
      <c r="K2314" s="190">
        <v>44742</v>
      </c>
      <c r="L2314" s="191">
        <v>6057.3545663894556</v>
      </c>
      <c r="M2314" s="192">
        <v>20025.614196483541</v>
      </c>
      <c r="N2314" s="191">
        <v>3979.2761076203697</v>
      </c>
      <c r="O2314" s="191">
        <v>13155.486811792942</v>
      </c>
      <c r="P2314" s="193">
        <v>0.65693300004266642</v>
      </c>
      <c r="Q2314" s="190">
        <v>48395</v>
      </c>
    </row>
    <row r="2315" spans="1:17" ht="14.1" customHeight="1">
      <c r="A2315" s="3">
        <v>520004896</v>
      </c>
      <c r="B2315" s="3">
        <v>17013</v>
      </c>
      <c r="C2315" s="3" t="s">
        <v>248</v>
      </c>
      <c r="D2315" s="51" t="s">
        <v>3282</v>
      </c>
      <c r="E2315" s="265" t="s">
        <v>4574</v>
      </c>
      <c r="F2315" s="269" t="s">
        <v>4574</v>
      </c>
      <c r="G2315" s="189" t="s">
        <v>4421</v>
      </c>
      <c r="H2315">
        <v>10113</v>
      </c>
      <c r="I2315" s="3" t="s">
        <v>78</v>
      </c>
      <c r="J2315" s="189" t="s">
        <v>966</v>
      </c>
      <c r="K2315" s="190">
        <v>44750</v>
      </c>
      <c r="L2315" s="191">
        <v>5007.94524</v>
      </c>
      <c r="M2315" s="192">
        <v>19434.333092868001</v>
      </c>
      <c r="N2315" s="191">
        <v>2420.4642329448429</v>
      </c>
      <c r="O2315" s="191">
        <v>9393.0955487890515</v>
      </c>
      <c r="P2315" s="193">
        <v>0.48332482024999995</v>
      </c>
      <c r="Q2315" s="190">
        <v>47177</v>
      </c>
    </row>
    <row r="2316" spans="1:17" ht="14.1" customHeight="1">
      <c r="A2316" s="3">
        <v>520004896</v>
      </c>
      <c r="B2316" s="3">
        <v>17013</v>
      </c>
      <c r="C2316" s="3" t="s">
        <v>248</v>
      </c>
      <c r="D2316" s="51" t="s">
        <v>3286</v>
      </c>
      <c r="E2316" s="265" t="s">
        <v>4574</v>
      </c>
      <c r="F2316" s="269" t="s">
        <v>4574</v>
      </c>
      <c r="G2316" s="189" t="s">
        <v>4422</v>
      </c>
      <c r="H2316">
        <v>10129</v>
      </c>
      <c r="I2316" s="3" t="s">
        <v>78</v>
      </c>
      <c r="J2316" s="189" t="s">
        <v>964</v>
      </c>
      <c r="K2316" s="190">
        <v>45413</v>
      </c>
      <c r="L2316" s="191">
        <v>3755.9589300000002</v>
      </c>
      <c r="M2316" s="192">
        <v>12417.200222580001</v>
      </c>
      <c r="N2316" s="191">
        <v>1228.9731177006131</v>
      </c>
      <c r="O2316" s="191">
        <v>4062.985127118227</v>
      </c>
      <c r="P2316" s="193">
        <v>0.32720621833333335</v>
      </c>
      <c r="Q2316" s="190">
        <v>46722</v>
      </c>
    </row>
    <row r="2317" spans="1:17" ht="14.1" customHeight="1">
      <c r="A2317" s="3">
        <v>520004896</v>
      </c>
      <c r="B2317" s="3">
        <v>17013</v>
      </c>
      <c r="C2317" s="3" t="s">
        <v>248</v>
      </c>
      <c r="D2317" s="51" t="s">
        <v>4423</v>
      </c>
      <c r="E2317" s="265" t="s">
        <v>4574</v>
      </c>
      <c r="F2317" s="269" t="s">
        <v>4574</v>
      </c>
      <c r="G2317" s="189" t="s">
        <v>4424</v>
      </c>
      <c r="H2317">
        <v>10153</v>
      </c>
      <c r="I2317" s="3" t="s">
        <v>78</v>
      </c>
      <c r="J2317" s="189" t="s">
        <v>964</v>
      </c>
      <c r="K2317" s="190">
        <v>45291</v>
      </c>
      <c r="L2317" s="191">
        <v>8128.7139714319501</v>
      </c>
      <c r="M2317" s="192">
        <v>26873.528389554027</v>
      </c>
      <c r="N2317" s="191">
        <v>8128.713867078126</v>
      </c>
      <c r="O2317" s="191">
        <v>26873.528044560284</v>
      </c>
      <c r="P2317" s="193">
        <v>0.99999998716232052</v>
      </c>
      <c r="Q2317" s="190">
        <v>50040</v>
      </c>
    </row>
    <row r="2318" spans="1:17" ht="14.1" customHeight="1">
      <c r="A2318" s="3">
        <v>520004896</v>
      </c>
      <c r="B2318" s="3">
        <v>17013</v>
      </c>
      <c r="C2318" s="3" t="s">
        <v>248</v>
      </c>
      <c r="D2318" s="51" t="s">
        <v>1098</v>
      </c>
      <c r="E2318" s="265" t="s">
        <v>4574</v>
      </c>
      <c r="F2318" s="269" t="s">
        <v>4574</v>
      </c>
      <c r="G2318" s="189" t="s">
        <v>4425</v>
      </c>
      <c r="H2318">
        <v>8841</v>
      </c>
      <c r="I2318" s="3" t="s">
        <v>78</v>
      </c>
      <c r="J2318" s="189" t="s">
        <v>964</v>
      </c>
      <c r="K2318" s="190">
        <v>44476</v>
      </c>
      <c r="L2318" s="191">
        <v>12496.463464145685</v>
      </c>
      <c r="M2318" s="192">
        <v>41313.308212465636</v>
      </c>
      <c r="N2318" s="191">
        <v>7745.4713729131072</v>
      </c>
      <c r="O2318" s="191">
        <v>25606.528358850734</v>
      </c>
      <c r="P2318" s="193">
        <v>0.61981306912440304</v>
      </c>
      <c r="Q2318" s="190">
        <v>48128</v>
      </c>
    </row>
    <row r="2319" spans="1:17" ht="14.1" customHeight="1">
      <c r="A2319" s="3">
        <v>520004896</v>
      </c>
      <c r="B2319" s="3">
        <v>17013</v>
      </c>
      <c r="C2319" s="3" t="s">
        <v>248</v>
      </c>
      <c r="D2319" s="51" t="s">
        <v>1109</v>
      </c>
      <c r="E2319" s="265" t="s">
        <v>4574</v>
      </c>
      <c r="F2319" s="269" t="s">
        <v>4574</v>
      </c>
      <c r="G2319" s="189" t="s">
        <v>4426</v>
      </c>
      <c r="H2319">
        <v>10185</v>
      </c>
      <c r="I2319" s="3" t="s">
        <v>78</v>
      </c>
      <c r="J2319" s="189" t="s">
        <v>964</v>
      </c>
      <c r="K2319" s="190">
        <v>45315</v>
      </c>
      <c r="L2319" s="191">
        <v>9735.5126250000012</v>
      </c>
      <c r="M2319" s="192">
        <v>32185.604738250004</v>
      </c>
      <c r="N2319" s="191">
        <v>9735.5126250000012</v>
      </c>
      <c r="O2319" s="191">
        <v>32185.604738250004</v>
      </c>
      <c r="P2319" s="193">
        <v>1</v>
      </c>
      <c r="Q2319" s="190">
        <v>47634</v>
      </c>
    </row>
    <row r="2320" spans="1:17" ht="14.1" customHeight="1">
      <c r="A2320" s="3">
        <v>520004896</v>
      </c>
      <c r="B2320" s="3">
        <v>17013</v>
      </c>
      <c r="C2320" s="3" t="s">
        <v>248</v>
      </c>
      <c r="D2320" s="51" t="s">
        <v>3103</v>
      </c>
      <c r="E2320" s="265" t="s">
        <v>4574</v>
      </c>
      <c r="F2320" s="269" t="s">
        <v>4574</v>
      </c>
      <c r="G2320" s="189" t="s">
        <v>4427</v>
      </c>
      <c r="H2320">
        <v>10304</v>
      </c>
      <c r="I2320" s="3" t="s">
        <v>78</v>
      </c>
      <c r="J2320" s="189" t="s">
        <v>964</v>
      </c>
      <c r="K2320" s="190">
        <v>45315</v>
      </c>
      <c r="L2320" s="191">
        <v>673.34313270183134</v>
      </c>
      <c r="M2320" s="192">
        <v>2226.0723967122544</v>
      </c>
      <c r="N2320" s="191">
        <v>31.464657338755352</v>
      </c>
      <c r="O2320" s="191">
        <v>104.02215716192519</v>
      </c>
      <c r="P2320" s="193">
        <v>4.6729009045509161E-2</v>
      </c>
      <c r="Q2320" s="190">
        <v>48986</v>
      </c>
    </row>
    <row r="2321" spans="1:17" ht="14.1" customHeight="1">
      <c r="A2321" s="3">
        <v>520004896</v>
      </c>
      <c r="B2321" s="3">
        <v>17013</v>
      </c>
      <c r="C2321" s="3" t="s">
        <v>248</v>
      </c>
      <c r="D2321" s="51" t="s">
        <v>3651</v>
      </c>
      <c r="E2321" s="265" t="s">
        <v>4574</v>
      </c>
      <c r="F2321" s="269" t="s">
        <v>4574</v>
      </c>
      <c r="G2321" s="189" t="s">
        <v>4428</v>
      </c>
      <c r="H2321">
        <v>10306</v>
      </c>
      <c r="I2321" s="3" t="s">
        <v>78</v>
      </c>
      <c r="J2321" s="189" t="s">
        <v>964</v>
      </c>
      <c r="K2321" s="190">
        <v>45536</v>
      </c>
      <c r="L2321" s="191">
        <v>11267.87679</v>
      </c>
      <c r="M2321" s="192">
        <v>37251.60066774</v>
      </c>
      <c r="N2321" s="191">
        <v>9003.5700125640396</v>
      </c>
      <c r="O2321" s="191">
        <v>29765.802461536714</v>
      </c>
      <c r="P2321" s="193">
        <v>0.79904760944444442</v>
      </c>
      <c r="Q2321" s="190">
        <v>46633</v>
      </c>
    </row>
    <row r="2322" spans="1:17" ht="14.1" customHeight="1">
      <c r="A2322" s="3">
        <v>520004896</v>
      </c>
      <c r="B2322" s="3">
        <v>17013</v>
      </c>
      <c r="C2322" s="3" t="s">
        <v>248</v>
      </c>
      <c r="D2322" s="51" t="s">
        <v>1092</v>
      </c>
      <c r="E2322" s="265" t="s">
        <v>4574</v>
      </c>
      <c r="F2322" s="269" t="s">
        <v>4574</v>
      </c>
      <c r="G2322" s="189" t="s">
        <v>4429</v>
      </c>
      <c r="H2322">
        <v>10298</v>
      </c>
      <c r="I2322" s="3" t="s">
        <v>78</v>
      </c>
      <c r="J2322" s="189" t="s">
        <v>964</v>
      </c>
      <c r="K2322" s="190">
        <v>44657</v>
      </c>
      <c r="L2322" s="191">
        <v>2780.0513548499998</v>
      </c>
      <c r="M2322" s="192">
        <v>9190.8497791340997</v>
      </c>
      <c r="N2322" s="191">
        <v>2679.6090020133456</v>
      </c>
      <c r="O2322" s="191">
        <v>8858.7873606561207</v>
      </c>
      <c r="P2322" s="193">
        <v>0.96387032467532474</v>
      </c>
      <c r="Q2322" s="190">
        <v>49405</v>
      </c>
    </row>
    <row r="2323" spans="1:17" ht="14.1" customHeight="1">
      <c r="A2323" s="3">
        <v>520004896</v>
      </c>
      <c r="B2323" s="3">
        <v>17013</v>
      </c>
      <c r="C2323" s="3" t="s">
        <v>248</v>
      </c>
      <c r="D2323" s="51" t="s">
        <v>1604</v>
      </c>
      <c r="E2323" s="265" t="s">
        <v>4574</v>
      </c>
      <c r="F2323" s="269" t="s">
        <v>4574</v>
      </c>
      <c r="G2323" s="189" t="s">
        <v>4430</v>
      </c>
      <c r="H2323">
        <v>9725</v>
      </c>
      <c r="I2323" s="3" t="s">
        <v>78</v>
      </c>
      <c r="J2323" s="189" t="s">
        <v>964</v>
      </c>
      <c r="K2323" s="190">
        <v>45116</v>
      </c>
      <c r="L2323" s="191">
        <v>6671.5150317638891</v>
      </c>
      <c r="M2323" s="192">
        <v>22056.028695011417</v>
      </c>
      <c r="N2323" s="191">
        <v>4715.4196276049261</v>
      </c>
      <c r="O2323" s="191">
        <v>15589.177288861887</v>
      </c>
      <c r="P2323" s="193">
        <v>0.70679892125765187</v>
      </c>
      <c r="Q2323" s="190">
        <v>47308</v>
      </c>
    </row>
    <row r="2324" spans="1:17" ht="14.1" customHeight="1">
      <c r="A2324" s="3">
        <v>520004896</v>
      </c>
      <c r="B2324" s="3">
        <v>17013</v>
      </c>
      <c r="C2324" s="3" t="s">
        <v>248</v>
      </c>
      <c r="D2324" s="51" t="s">
        <v>3638</v>
      </c>
      <c r="E2324" s="265" t="s">
        <v>4574</v>
      </c>
      <c r="F2324" s="269" t="s">
        <v>4574</v>
      </c>
      <c r="G2324" s="189" t="s">
        <v>4431</v>
      </c>
      <c r="H2324">
        <v>10217</v>
      </c>
      <c r="I2324" s="3" t="s">
        <v>78</v>
      </c>
      <c r="J2324" s="189" t="s">
        <v>964</v>
      </c>
      <c r="K2324" s="190">
        <v>45289</v>
      </c>
      <c r="L2324" s="191">
        <v>9735.5126250000012</v>
      </c>
      <c r="M2324" s="192">
        <v>32185.604738250004</v>
      </c>
      <c r="N2324" s="191">
        <v>9034.6063718192909</v>
      </c>
      <c r="O2324" s="191">
        <v>29868.408665234576</v>
      </c>
      <c r="P2324" s="193">
        <v>0.92800520319999991</v>
      </c>
      <c r="Q2324" s="190">
        <v>49307</v>
      </c>
    </row>
    <row r="2325" spans="1:17" ht="14.1" customHeight="1">
      <c r="A2325" s="3">
        <v>520004896</v>
      </c>
      <c r="B2325" s="3">
        <v>17013</v>
      </c>
      <c r="C2325" s="3" t="s">
        <v>248</v>
      </c>
      <c r="D2325" s="51" t="s">
        <v>4328</v>
      </c>
      <c r="E2325" s="265" t="s">
        <v>4574</v>
      </c>
      <c r="F2325" s="269" t="s">
        <v>4574</v>
      </c>
      <c r="G2325" s="189" t="s">
        <v>4432</v>
      </c>
      <c r="H2325">
        <v>10351</v>
      </c>
      <c r="I2325" s="3" t="s">
        <v>78</v>
      </c>
      <c r="J2325" s="189" t="s">
        <v>972</v>
      </c>
      <c r="K2325" s="190">
        <v>45534</v>
      </c>
      <c r="L2325" s="191">
        <v>34116.392330032337</v>
      </c>
      <c r="M2325" s="192">
        <v>34116.392330032337</v>
      </c>
      <c r="N2325" s="191">
        <v>31258.94168676182</v>
      </c>
      <c r="O2325" s="191">
        <v>31258.94168676182</v>
      </c>
      <c r="P2325" s="193">
        <v>0.9162440560646522</v>
      </c>
      <c r="Q2325" s="190">
        <v>49931</v>
      </c>
    </row>
    <row r="2326" spans="1:17" ht="14.1" customHeight="1">
      <c r="A2326" s="3">
        <v>520004896</v>
      </c>
      <c r="B2326" s="3">
        <v>17013</v>
      </c>
      <c r="C2326" s="3" t="s">
        <v>248</v>
      </c>
      <c r="D2326" s="51" t="s">
        <v>3110</v>
      </c>
      <c r="E2326" s="265" t="s">
        <v>4574</v>
      </c>
      <c r="F2326" s="269" t="s">
        <v>4574</v>
      </c>
      <c r="G2326" s="189" t="s">
        <v>4433</v>
      </c>
      <c r="H2326">
        <v>10404</v>
      </c>
      <c r="I2326" s="3" t="s">
        <v>78</v>
      </c>
      <c r="J2326" s="189" t="s">
        <v>964</v>
      </c>
      <c r="K2326" s="190">
        <v>45614</v>
      </c>
      <c r="L2326" s="191">
        <v>3755.9589300000002</v>
      </c>
      <c r="M2326" s="192">
        <v>12417.200222580001</v>
      </c>
      <c r="N2326" s="191">
        <v>707.49557828961724</v>
      </c>
      <c r="O2326" s="191">
        <v>2338.9803818254745</v>
      </c>
      <c r="P2326" s="193">
        <v>0.18836616466666667</v>
      </c>
      <c r="Q2326" s="190">
        <v>48536</v>
      </c>
    </row>
    <row r="2327" spans="1:17" ht="14.1" customHeight="1">
      <c r="A2327" s="3">
        <v>520004896</v>
      </c>
      <c r="B2327" s="3">
        <v>17013</v>
      </c>
      <c r="C2327" s="3" t="s">
        <v>248</v>
      </c>
      <c r="D2327" s="51" t="s">
        <v>1056</v>
      </c>
      <c r="E2327" s="265" t="s">
        <v>4574</v>
      </c>
      <c r="F2327" s="269" t="s">
        <v>4574</v>
      </c>
      <c r="G2327" s="189" t="s">
        <v>4434</v>
      </c>
      <c r="H2327">
        <v>9071</v>
      </c>
      <c r="I2327" s="3" t="s">
        <v>78</v>
      </c>
      <c r="J2327" s="189" t="s">
        <v>964</v>
      </c>
      <c r="K2327" s="190">
        <v>44531</v>
      </c>
      <c r="L2327" s="191">
        <v>22535.753580000001</v>
      </c>
      <c r="M2327" s="192">
        <v>74503.20133548</v>
      </c>
      <c r="N2327" s="191">
        <v>7995.6523540530188</v>
      </c>
      <c r="O2327" s="191">
        <v>26433.626682499282</v>
      </c>
      <c r="P2327" s="193">
        <v>0.35479853494444441</v>
      </c>
      <c r="Q2327" s="190">
        <v>46722</v>
      </c>
    </row>
    <row r="2328" spans="1:17" ht="14.1" customHeight="1">
      <c r="A2328" s="3">
        <v>520004896</v>
      </c>
      <c r="B2328" s="3">
        <v>17013</v>
      </c>
      <c r="C2328" s="3" t="s">
        <v>248</v>
      </c>
      <c r="D2328" s="51" t="s">
        <v>3110</v>
      </c>
      <c r="E2328" s="265" t="s">
        <v>4574</v>
      </c>
      <c r="F2328" s="269" t="s">
        <v>4574</v>
      </c>
      <c r="G2328" s="189" t="s">
        <v>4435</v>
      </c>
      <c r="H2328">
        <v>9816</v>
      </c>
      <c r="I2328" s="3" t="s">
        <v>78</v>
      </c>
      <c r="J2328" s="189" t="s">
        <v>964</v>
      </c>
      <c r="K2328" s="190">
        <v>45200</v>
      </c>
      <c r="L2328" s="191">
        <v>12519.863100000002</v>
      </c>
      <c r="M2328" s="192">
        <v>41390.667408600006</v>
      </c>
      <c r="N2328" s="191">
        <v>8290.0819520399655</v>
      </c>
      <c r="O2328" s="191">
        <v>27407.010933444126</v>
      </c>
      <c r="P2328" s="193">
        <v>0.66215436109999992</v>
      </c>
      <c r="Q2328" s="190">
        <v>47409</v>
      </c>
    </row>
    <row r="2329" spans="1:17" ht="14.1" customHeight="1">
      <c r="A2329" s="3">
        <v>520004896</v>
      </c>
      <c r="B2329" s="3">
        <v>17013</v>
      </c>
      <c r="C2329" s="3" t="s">
        <v>248</v>
      </c>
      <c r="D2329" s="51" t="s">
        <v>1056</v>
      </c>
      <c r="E2329" s="265" t="s">
        <v>4574</v>
      </c>
      <c r="F2329" s="269" t="s">
        <v>4574</v>
      </c>
      <c r="G2329" s="189" t="s">
        <v>4436</v>
      </c>
      <c r="H2329">
        <v>8576</v>
      </c>
      <c r="I2329" s="3" t="s">
        <v>78</v>
      </c>
      <c r="J2329" s="189" t="s">
        <v>964</v>
      </c>
      <c r="K2329" s="190">
        <v>44217</v>
      </c>
      <c r="L2329" s="191">
        <v>12519.863100000002</v>
      </c>
      <c r="M2329" s="192">
        <v>41390.667408600006</v>
      </c>
      <c r="N2329" s="191">
        <v>4313.0465144565296</v>
      </c>
      <c r="O2329" s="191">
        <v>14258.931776793288</v>
      </c>
      <c r="P2329" s="193">
        <v>0.34449629999999992</v>
      </c>
      <c r="Q2329" s="190">
        <v>46752</v>
      </c>
    </row>
    <row r="2330" spans="1:17" ht="14.1" customHeight="1">
      <c r="A2330" s="3">
        <v>520004896</v>
      </c>
      <c r="B2330" s="3">
        <v>17013</v>
      </c>
      <c r="C2330" s="3" t="s">
        <v>248</v>
      </c>
      <c r="D2330" s="51" t="s">
        <v>1056</v>
      </c>
      <c r="E2330" s="265" t="s">
        <v>4574</v>
      </c>
      <c r="F2330" s="269" t="s">
        <v>4574</v>
      </c>
      <c r="G2330" s="189" t="s">
        <v>4437</v>
      </c>
      <c r="H2330">
        <v>8330</v>
      </c>
      <c r="I2330" s="3" t="s">
        <v>78</v>
      </c>
      <c r="J2330" s="189" t="s">
        <v>964</v>
      </c>
      <c r="K2330" s="190">
        <v>43922</v>
      </c>
      <c r="L2330" s="191">
        <v>20229.189128375838</v>
      </c>
      <c r="M2330" s="192">
        <v>66877.699258410517</v>
      </c>
      <c r="N2330" s="191">
        <v>2679.7841747666907</v>
      </c>
      <c r="O2330" s="191">
        <v>8859.3664817786794</v>
      </c>
      <c r="P2330" s="193">
        <v>0.13247116123936528</v>
      </c>
      <c r="Q2330" s="190">
        <v>46113</v>
      </c>
    </row>
    <row r="2331" spans="1:17" ht="14.1" customHeight="1">
      <c r="A2331" s="3">
        <v>520004896</v>
      </c>
      <c r="B2331" s="3">
        <v>17013</v>
      </c>
      <c r="C2331" s="3" t="s">
        <v>248</v>
      </c>
      <c r="D2331" s="51" t="s">
        <v>1102</v>
      </c>
      <c r="E2331" s="265" t="s">
        <v>4574</v>
      </c>
      <c r="F2331" s="269" t="s">
        <v>4574</v>
      </c>
      <c r="G2331" s="189" t="s">
        <v>4438</v>
      </c>
      <c r="H2331">
        <v>9867</v>
      </c>
      <c r="I2331" s="3" t="s">
        <v>78</v>
      </c>
      <c r="J2331" s="189" t="s">
        <v>964</v>
      </c>
      <c r="K2331" s="190">
        <v>45222</v>
      </c>
      <c r="L2331" s="191">
        <v>2088.3129785648148</v>
      </c>
      <c r="M2331" s="192">
        <v>6903.9627071352779</v>
      </c>
      <c r="N2331" s="191">
        <v>31.507953930764909</v>
      </c>
      <c r="O2331" s="191">
        <v>104.1652956951088</v>
      </c>
      <c r="P2331" s="193">
        <v>1.508775468723976E-2</v>
      </c>
      <c r="Q2331" s="190">
        <v>48944</v>
      </c>
    </row>
    <row r="2332" spans="1:17" ht="14.1" customHeight="1">
      <c r="A2332" s="3">
        <v>520004896</v>
      </c>
      <c r="B2332" s="3">
        <v>17013</v>
      </c>
      <c r="C2332" s="3" t="s">
        <v>248</v>
      </c>
      <c r="D2332" s="51" t="s">
        <v>4439</v>
      </c>
      <c r="E2332" s="265" t="s">
        <v>4574</v>
      </c>
      <c r="F2332" s="269" t="s">
        <v>4574</v>
      </c>
      <c r="G2332" s="189" t="s">
        <v>4440</v>
      </c>
      <c r="H2332">
        <v>10469</v>
      </c>
      <c r="I2332" s="3" t="s">
        <v>78</v>
      </c>
      <c r="J2332" s="189" t="s">
        <v>964</v>
      </c>
      <c r="K2332" s="190">
        <v>45566</v>
      </c>
      <c r="L2332" s="191">
        <v>7788.410100000001</v>
      </c>
      <c r="M2332" s="192">
        <v>25748.483790600003</v>
      </c>
      <c r="N2332" s="191">
        <v>7585.7282786577471</v>
      </c>
      <c r="O2332" s="191">
        <v>25078.417689242513</v>
      </c>
      <c r="P2332" s="193">
        <v>0.97397648316666663</v>
      </c>
      <c r="Q2332" s="190">
        <v>49218</v>
      </c>
    </row>
    <row r="2333" spans="1:17" ht="14.1" customHeight="1">
      <c r="A2333" s="3">
        <v>520004896</v>
      </c>
      <c r="B2333" s="3">
        <v>17013</v>
      </c>
      <c r="C2333" s="3" t="s">
        <v>248</v>
      </c>
      <c r="D2333" s="51" t="s">
        <v>1120</v>
      </c>
      <c r="E2333" s="265" t="s">
        <v>4574</v>
      </c>
      <c r="F2333" s="269" t="s">
        <v>4574</v>
      </c>
      <c r="G2333" s="189" t="s">
        <v>3650</v>
      </c>
      <c r="H2333">
        <v>10256</v>
      </c>
      <c r="I2333" s="3" t="s">
        <v>78</v>
      </c>
      <c r="J2333" s="189" t="s">
        <v>964</v>
      </c>
      <c r="K2333" s="190">
        <v>45291</v>
      </c>
      <c r="L2333" s="191">
        <v>4441.3988789901787</v>
      </c>
      <c r="M2333" s="192">
        <v>14683.264693941532</v>
      </c>
      <c r="N2333" s="191">
        <v>2319.9540423550802</v>
      </c>
      <c r="O2333" s="191">
        <v>7669.7680640258959</v>
      </c>
      <c r="P2333" s="193">
        <v>0.52234759938574982</v>
      </c>
      <c r="Q2333" s="190">
        <v>49159</v>
      </c>
    </row>
    <row r="2334" spans="1:17" ht="14.1" customHeight="1">
      <c r="A2334" s="3">
        <v>520004896</v>
      </c>
      <c r="B2334" s="3">
        <v>17013</v>
      </c>
      <c r="C2334" s="3" t="s">
        <v>248</v>
      </c>
      <c r="D2334" s="51" t="s">
        <v>4199</v>
      </c>
      <c r="E2334" s="265" t="s">
        <v>4574</v>
      </c>
      <c r="F2334" s="269" t="s">
        <v>4574</v>
      </c>
      <c r="G2334" s="189" t="s">
        <v>4441</v>
      </c>
      <c r="H2334">
        <v>10468</v>
      </c>
      <c r="I2334" s="3" t="s">
        <v>78</v>
      </c>
      <c r="J2334" s="189" t="s">
        <v>964</v>
      </c>
      <c r="K2334" s="190">
        <v>45644</v>
      </c>
      <c r="L2334" s="191">
        <v>6176.3428149355632</v>
      </c>
      <c r="M2334" s="192">
        <v>20418.989346176972</v>
      </c>
      <c r="N2334" s="191">
        <v>5929.2890358094655</v>
      </c>
      <c r="O2334" s="191">
        <v>19602.229552386092</v>
      </c>
      <c r="P2334" s="193">
        <v>0.95999998922846785</v>
      </c>
      <c r="Q2334" s="190">
        <v>50392</v>
      </c>
    </row>
    <row r="2335" spans="1:17" ht="14.1" customHeight="1">
      <c r="A2335" s="3">
        <v>520004896</v>
      </c>
      <c r="B2335" s="3">
        <v>17013</v>
      </c>
      <c r="C2335" s="3" t="s">
        <v>248</v>
      </c>
      <c r="D2335" s="51" t="s">
        <v>3284</v>
      </c>
      <c r="E2335" s="265" t="s">
        <v>4574</v>
      </c>
      <c r="F2335" s="269" t="s">
        <v>4574</v>
      </c>
      <c r="G2335" s="189" t="s">
        <v>4442</v>
      </c>
      <c r="H2335">
        <v>10114</v>
      </c>
      <c r="I2335" s="3" t="s">
        <v>78</v>
      </c>
      <c r="J2335" s="189" t="s">
        <v>966</v>
      </c>
      <c r="K2335" s="190">
        <v>45046</v>
      </c>
      <c r="L2335" s="191">
        <v>10015.89048</v>
      </c>
      <c r="M2335" s="192">
        <v>38868.666185736001</v>
      </c>
      <c r="N2335" s="191">
        <v>7912.5534791999999</v>
      </c>
      <c r="O2335" s="191">
        <v>30706.246286731439</v>
      </c>
      <c r="P2335" s="193">
        <v>0.79</v>
      </c>
      <c r="Q2335" s="190">
        <v>48944</v>
      </c>
    </row>
    <row r="2336" spans="1:17" ht="14.1" customHeight="1">
      <c r="A2336" s="3">
        <v>520004896</v>
      </c>
      <c r="B2336" s="3">
        <v>17013</v>
      </c>
      <c r="C2336" s="3" t="s">
        <v>248</v>
      </c>
      <c r="D2336" s="51" t="s">
        <v>1092</v>
      </c>
      <c r="E2336" s="265" t="s">
        <v>4574</v>
      </c>
      <c r="F2336" s="269" t="s">
        <v>4574</v>
      </c>
      <c r="G2336" s="189" t="s">
        <v>4443</v>
      </c>
      <c r="H2336">
        <v>9273</v>
      </c>
      <c r="I2336" s="3" t="s">
        <v>78</v>
      </c>
      <c r="J2336" s="189" t="s">
        <v>964</v>
      </c>
      <c r="K2336" s="190">
        <v>44852</v>
      </c>
      <c r="L2336" s="191">
        <v>7943.0038709999999</v>
      </c>
      <c r="M2336" s="192">
        <v>26259.570797526001</v>
      </c>
      <c r="N2336" s="191">
        <v>4368.6523986307375</v>
      </c>
      <c r="O2336" s="191">
        <v>14442.764829873218</v>
      </c>
      <c r="P2336" s="193">
        <v>0.55000003393939401</v>
      </c>
      <c r="Q2336" s="190">
        <v>49405</v>
      </c>
    </row>
    <row r="2337" spans="1:17" ht="14.1" customHeight="1">
      <c r="A2337" s="3">
        <v>520004896</v>
      </c>
      <c r="B2337" s="3">
        <v>17013</v>
      </c>
      <c r="C2337" s="3" t="s">
        <v>248</v>
      </c>
      <c r="D2337" s="51" t="s">
        <v>3405</v>
      </c>
      <c r="E2337" s="265" t="s">
        <v>4574</v>
      </c>
      <c r="F2337" s="269" t="s">
        <v>4574</v>
      </c>
      <c r="G2337" s="189" t="s">
        <v>4444</v>
      </c>
      <c r="H2337">
        <v>10073</v>
      </c>
      <c r="I2337" s="3" t="s">
        <v>78</v>
      </c>
      <c r="J2337" s="189" t="s">
        <v>964</v>
      </c>
      <c r="K2337" s="190">
        <v>44926</v>
      </c>
      <c r="L2337" s="191">
        <v>7089.9971149113217</v>
      </c>
      <c r="M2337" s="192">
        <v>23439.530461896829</v>
      </c>
      <c r="N2337" s="191">
        <v>2523.6815678543426</v>
      </c>
      <c r="O2337" s="191">
        <v>8343.2912633264568</v>
      </c>
      <c r="P2337" s="193">
        <v>0.35594959023984141</v>
      </c>
      <c r="Q2337" s="190">
        <v>49125</v>
      </c>
    </row>
    <row r="2338" spans="1:17" ht="14.1" customHeight="1">
      <c r="A2338" s="3">
        <v>520004896</v>
      </c>
      <c r="B2338" s="3">
        <v>17013</v>
      </c>
      <c r="C2338" s="3" t="s">
        <v>248</v>
      </c>
      <c r="D2338" s="51" t="s">
        <v>1047</v>
      </c>
      <c r="E2338" s="265" t="s">
        <v>4574</v>
      </c>
      <c r="F2338" s="269" t="s">
        <v>4574</v>
      </c>
      <c r="G2338" s="189" t="s">
        <v>4445</v>
      </c>
      <c r="H2338">
        <v>7096</v>
      </c>
      <c r="I2338" s="3" t="s">
        <v>78</v>
      </c>
      <c r="J2338" s="189" t="s">
        <v>966</v>
      </c>
      <c r="K2338" s="190">
        <v>43651</v>
      </c>
      <c r="L2338" s="191">
        <v>20866.438500417331</v>
      </c>
      <c r="M2338" s="192">
        <v>80976.38788856953</v>
      </c>
      <c r="N2338" s="191">
        <v>1216.3676462807077</v>
      </c>
      <c r="O2338" s="191">
        <v>4720.3579249215427</v>
      </c>
      <c r="P2338" s="193">
        <v>5.8293016618834126E-2</v>
      </c>
      <c r="Q2338" s="190">
        <v>46573</v>
      </c>
    </row>
    <row r="2339" spans="1:17" ht="14.1" customHeight="1">
      <c r="A2339" s="3">
        <v>520004896</v>
      </c>
      <c r="B2339" s="3">
        <v>17013</v>
      </c>
      <c r="C2339" s="3" t="s">
        <v>248</v>
      </c>
      <c r="D2339" s="51" t="s">
        <v>4446</v>
      </c>
      <c r="E2339" s="265" t="s">
        <v>4574</v>
      </c>
      <c r="F2339" s="269" t="s">
        <v>4574</v>
      </c>
      <c r="G2339" s="189" t="s">
        <v>4447</v>
      </c>
      <c r="H2339">
        <v>10627</v>
      </c>
      <c r="I2339" s="3" t="s">
        <v>78</v>
      </c>
      <c r="J2339" s="189" t="s">
        <v>964</v>
      </c>
      <c r="K2339" s="190">
        <v>45649</v>
      </c>
      <c r="L2339" s="191">
        <v>11267.87679</v>
      </c>
      <c r="M2339" s="192">
        <v>37251.60066774</v>
      </c>
      <c r="N2339" s="191">
        <v>11267.875851010267</v>
      </c>
      <c r="O2339" s="191">
        <v>37251.597563439944</v>
      </c>
      <c r="P2339" s="193">
        <v>0.99999991666666666</v>
      </c>
      <c r="Q2339" s="190">
        <v>48304</v>
      </c>
    </row>
    <row r="2340" spans="1:17" ht="14.1" customHeight="1">
      <c r="A2340" s="3">
        <v>520004896</v>
      </c>
      <c r="B2340" s="3">
        <v>17013</v>
      </c>
      <c r="C2340" s="3" t="s">
        <v>667</v>
      </c>
      <c r="D2340" s="51" t="s">
        <v>1089</v>
      </c>
      <c r="E2340" s="265" t="s">
        <v>4574</v>
      </c>
      <c r="F2340" s="269" t="s">
        <v>4574</v>
      </c>
      <c r="G2340" s="189" t="s">
        <v>4448</v>
      </c>
      <c r="H2340">
        <v>4000</v>
      </c>
      <c r="I2340" s="3" t="s">
        <v>78</v>
      </c>
      <c r="J2340" s="189" t="s">
        <v>964</v>
      </c>
      <c r="K2340" s="190">
        <v>40801</v>
      </c>
      <c r="L2340" s="191">
        <v>5991.2020864671586</v>
      </c>
      <c r="M2340" s="192">
        <v>19806.914097860426</v>
      </c>
      <c r="N2340" s="191">
        <v>1.2382685710423702</v>
      </c>
      <c r="O2340" s="191">
        <v>4.093715895866076</v>
      </c>
      <c r="P2340" s="193">
        <v>2.0668115566312701E-4</v>
      </c>
      <c r="Q2340" s="190" t="s">
        <v>298</v>
      </c>
    </row>
    <row r="2341" spans="1:17" ht="14.1" customHeight="1">
      <c r="A2341" s="3">
        <v>520004896</v>
      </c>
      <c r="B2341" s="3">
        <v>17013</v>
      </c>
      <c r="C2341" s="3" t="s">
        <v>248</v>
      </c>
      <c r="D2341" s="51" t="s">
        <v>3403</v>
      </c>
      <c r="E2341" s="265" t="s">
        <v>4574</v>
      </c>
      <c r="F2341" s="269" t="s">
        <v>4574</v>
      </c>
      <c r="G2341" s="189" t="s">
        <v>4449</v>
      </c>
      <c r="H2341">
        <v>9994</v>
      </c>
      <c r="I2341" s="3" t="s">
        <v>78</v>
      </c>
      <c r="J2341" s="189" t="s">
        <v>964</v>
      </c>
      <c r="K2341" s="190">
        <v>45292</v>
      </c>
      <c r="L2341" s="191">
        <v>8763.9041700000016</v>
      </c>
      <c r="M2341" s="192">
        <v>28973.467186020003</v>
      </c>
      <c r="N2341" s="191">
        <v>4265.5261996973213</v>
      </c>
      <c r="O2341" s="191">
        <v>14101.829616199344</v>
      </c>
      <c r="P2341" s="193">
        <v>0.48671529457142848</v>
      </c>
      <c r="Q2341" s="190">
        <v>48304</v>
      </c>
    </row>
    <row r="2342" spans="1:17" ht="14.1" customHeight="1">
      <c r="A2342" s="3">
        <v>520004896</v>
      </c>
      <c r="B2342" s="3">
        <v>17013</v>
      </c>
      <c r="C2342" s="3" t="s">
        <v>248</v>
      </c>
      <c r="D2342" s="51" t="s">
        <v>1141</v>
      </c>
      <c r="E2342" s="265" t="s">
        <v>4574</v>
      </c>
      <c r="F2342" s="269" t="s">
        <v>4574</v>
      </c>
      <c r="G2342" s="189" t="s">
        <v>4450</v>
      </c>
      <c r="H2342">
        <v>9891</v>
      </c>
      <c r="I2342" s="3" t="s">
        <v>78</v>
      </c>
      <c r="J2342" s="189" t="s">
        <v>964</v>
      </c>
      <c r="K2342" s="190">
        <v>45107</v>
      </c>
      <c r="L2342" s="191">
        <v>8876.4763478969999</v>
      </c>
      <c r="M2342" s="192">
        <v>29345.630806147485</v>
      </c>
      <c r="N2342" s="191">
        <v>7680.5139720490952</v>
      </c>
      <c r="O2342" s="191">
        <v>25391.779191594309</v>
      </c>
      <c r="P2342" s="193">
        <v>0.86526608882011491</v>
      </c>
      <c r="Q2342" s="190">
        <v>49124</v>
      </c>
    </row>
    <row r="2343" spans="1:17" ht="14.1" customHeight="1">
      <c r="A2343" s="3">
        <v>520004896</v>
      </c>
      <c r="B2343" s="3">
        <v>17013</v>
      </c>
      <c r="C2343" s="3" t="s">
        <v>248</v>
      </c>
      <c r="D2343" s="51" t="s">
        <v>4451</v>
      </c>
      <c r="E2343" s="265" t="s">
        <v>4574</v>
      </c>
      <c r="F2343" s="269" t="s">
        <v>4574</v>
      </c>
      <c r="G2343" s="189" t="s">
        <v>4452</v>
      </c>
      <c r="H2343">
        <v>10744</v>
      </c>
      <c r="I2343" s="3" t="s">
        <v>78</v>
      </c>
      <c r="J2343" s="189" t="s">
        <v>964</v>
      </c>
      <c r="K2343" s="190">
        <v>45541</v>
      </c>
      <c r="L2343" s="191">
        <v>7788.410100000001</v>
      </c>
      <c r="M2343" s="192">
        <v>25748.483790600003</v>
      </c>
      <c r="N2343" s="191">
        <v>7788.4099701931655</v>
      </c>
      <c r="O2343" s="191">
        <v>25748.483361458606</v>
      </c>
      <c r="P2343" s="193">
        <v>0.99999998333333329</v>
      </c>
      <c r="Q2343" s="190">
        <v>49192</v>
      </c>
    </row>
    <row r="2344" spans="1:17" ht="14.1" customHeight="1">
      <c r="A2344" s="3">
        <v>520004896</v>
      </c>
      <c r="B2344" s="3">
        <v>17013</v>
      </c>
      <c r="C2344" s="3" t="s">
        <v>248</v>
      </c>
      <c r="D2344" s="51" t="s">
        <v>4453</v>
      </c>
      <c r="E2344" s="265" t="s">
        <v>4574</v>
      </c>
      <c r="F2344" s="269" t="s">
        <v>4574</v>
      </c>
      <c r="G2344" s="189" t="s">
        <v>4454</v>
      </c>
      <c r="H2344">
        <v>10837</v>
      </c>
      <c r="I2344" s="3" t="s">
        <v>78</v>
      </c>
      <c r="J2344" s="189" t="s">
        <v>966</v>
      </c>
      <c r="K2344" s="190">
        <v>45839</v>
      </c>
      <c r="L2344" s="191">
        <v>7788.4101000000001</v>
      </c>
      <c r="M2344" s="192">
        <v>30224.483075070002</v>
      </c>
      <c r="N2344" s="191">
        <v>7788.4101000000001</v>
      </c>
      <c r="O2344" s="191">
        <v>30224.483075070002</v>
      </c>
      <c r="P2344" s="193">
        <v>1</v>
      </c>
      <c r="Q2344" s="190">
        <v>49551</v>
      </c>
    </row>
    <row r="2345" spans="1:17" ht="14.1" customHeight="1">
      <c r="A2345" s="3">
        <v>520004896</v>
      </c>
      <c r="B2345" s="3">
        <v>17013</v>
      </c>
      <c r="C2345" s="3" t="s">
        <v>248</v>
      </c>
      <c r="D2345" s="51" t="s">
        <v>3907</v>
      </c>
      <c r="E2345" s="265" t="s">
        <v>4574</v>
      </c>
      <c r="F2345" s="269" t="s">
        <v>4574</v>
      </c>
      <c r="G2345" s="189" t="s">
        <v>4455</v>
      </c>
      <c r="H2345">
        <v>10412</v>
      </c>
      <c r="I2345" s="3" t="s">
        <v>78</v>
      </c>
      <c r="J2345" s="189" t="s">
        <v>964</v>
      </c>
      <c r="K2345" s="190">
        <v>45644</v>
      </c>
      <c r="L2345" s="191">
        <v>7788.410100000001</v>
      </c>
      <c r="M2345" s="192">
        <v>25748.483790600003</v>
      </c>
      <c r="N2345" s="191">
        <v>7772.6497329353097</v>
      </c>
      <c r="O2345" s="191">
        <v>25696.380017084135</v>
      </c>
      <c r="P2345" s="193">
        <v>0.99797643333333319</v>
      </c>
      <c r="Q2345" s="190">
        <v>49209</v>
      </c>
    </row>
    <row r="2346" spans="1:17" ht="14.1" customHeight="1">
      <c r="A2346" s="3">
        <v>520004896</v>
      </c>
      <c r="B2346" s="3">
        <v>17013</v>
      </c>
      <c r="C2346" s="3" t="s">
        <v>248</v>
      </c>
      <c r="D2346" s="51" t="s">
        <v>1048</v>
      </c>
      <c r="E2346" s="265" t="s">
        <v>4574</v>
      </c>
      <c r="F2346" s="269" t="s">
        <v>4574</v>
      </c>
      <c r="G2346" s="189" t="s">
        <v>4456</v>
      </c>
      <c r="H2346">
        <v>10702</v>
      </c>
      <c r="I2346" s="3" t="s">
        <v>78</v>
      </c>
      <c r="J2346" s="189" t="s">
        <v>964</v>
      </c>
      <c r="K2346" s="190">
        <v>45756</v>
      </c>
      <c r="L2346" s="191">
        <v>1298.0683500000002</v>
      </c>
      <c r="M2346" s="192">
        <v>4291.4139651000005</v>
      </c>
      <c r="N2346" s="191">
        <v>129.80683500000001</v>
      </c>
      <c r="O2346" s="191">
        <v>429.14139651000005</v>
      </c>
      <c r="P2346" s="193">
        <v>9.9999999999999992E-2</v>
      </c>
      <c r="Q2346" s="190">
        <v>49407</v>
      </c>
    </row>
    <row r="2347" spans="1:17" ht="14.1" customHeight="1">
      <c r="A2347" s="3">
        <v>520004896</v>
      </c>
      <c r="B2347" s="3">
        <v>17013</v>
      </c>
      <c r="C2347" s="3" t="s">
        <v>248</v>
      </c>
      <c r="D2347" s="51" t="s">
        <v>1092</v>
      </c>
      <c r="E2347" s="265" t="s">
        <v>4574</v>
      </c>
      <c r="F2347" s="269" t="s">
        <v>4574</v>
      </c>
      <c r="G2347" s="189" t="s">
        <v>4457</v>
      </c>
      <c r="H2347">
        <v>7211</v>
      </c>
      <c r="I2347" s="3" t="s">
        <v>78</v>
      </c>
      <c r="J2347" s="189" t="s">
        <v>964</v>
      </c>
      <c r="K2347" s="190">
        <v>43466</v>
      </c>
      <c r="L2347" s="191">
        <v>1048.1499524201256</v>
      </c>
      <c r="M2347" s="192">
        <v>3465.183742700935</v>
      </c>
      <c r="N2347" s="191">
        <v>170.89685734669601</v>
      </c>
      <c r="O2347" s="191">
        <v>564.98501038817699</v>
      </c>
      <c r="P2347" s="193">
        <v>0.16304619100740667</v>
      </c>
      <c r="Q2347" s="190">
        <v>48214</v>
      </c>
    </row>
    <row r="2348" spans="1:17" ht="14.1" customHeight="1">
      <c r="A2348" s="3">
        <v>520004896</v>
      </c>
      <c r="B2348" s="3">
        <v>17013</v>
      </c>
      <c r="C2348" s="3" t="s">
        <v>248</v>
      </c>
      <c r="D2348" s="51" t="s">
        <v>1092</v>
      </c>
      <c r="E2348" s="265" t="s">
        <v>4574</v>
      </c>
      <c r="F2348" s="269" t="s">
        <v>4574</v>
      </c>
      <c r="G2348" s="189" t="s">
        <v>4458</v>
      </c>
      <c r="H2348">
        <v>7969</v>
      </c>
      <c r="I2348" s="3" t="s">
        <v>78</v>
      </c>
      <c r="J2348" s="189" t="s">
        <v>964</v>
      </c>
      <c r="K2348" s="190">
        <v>43466</v>
      </c>
      <c r="L2348" s="191">
        <v>3071.7952971311738</v>
      </c>
      <c r="M2348" s="192">
        <v>10155.355252315661</v>
      </c>
      <c r="N2348" s="191">
        <v>266.22071923311086</v>
      </c>
      <c r="O2348" s="191">
        <v>880.12569778466457</v>
      </c>
      <c r="P2348" s="193">
        <v>8.6666165379490304E-2</v>
      </c>
      <c r="Q2348" s="190">
        <v>48214</v>
      </c>
    </row>
    <row r="2349" spans="1:17" ht="14.1" customHeight="1">
      <c r="A2349" s="3">
        <v>520004896</v>
      </c>
      <c r="B2349" s="3">
        <v>17013</v>
      </c>
      <c r="C2349" s="3" t="s">
        <v>248</v>
      </c>
      <c r="D2349" s="51" t="s">
        <v>1092</v>
      </c>
      <c r="E2349" s="265" t="s">
        <v>4574</v>
      </c>
      <c r="F2349" s="269" t="s">
        <v>4574</v>
      </c>
      <c r="G2349" s="189" t="s">
        <v>4459</v>
      </c>
      <c r="H2349">
        <v>6653</v>
      </c>
      <c r="I2349" s="3" t="s">
        <v>78</v>
      </c>
      <c r="J2349" s="189" t="s">
        <v>964</v>
      </c>
      <c r="K2349" s="190">
        <v>43466</v>
      </c>
      <c r="L2349" s="191">
        <v>3964.0417098112507</v>
      </c>
      <c r="M2349" s="192">
        <v>13105.121892635994</v>
      </c>
      <c r="N2349" s="191">
        <v>1466.6954163831092</v>
      </c>
      <c r="O2349" s="191">
        <v>4848.8950465625594</v>
      </c>
      <c r="P2349" s="193">
        <v>0.36999999590139188</v>
      </c>
      <c r="Q2349" s="190">
        <v>48214</v>
      </c>
    </row>
    <row r="2350" spans="1:17" ht="14.1" customHeight="1">
      <c r="A2350" s="3">
        <v>520004896</v>
      </c>
      <c r="B2350" s="3">
        <v>17013</v>
      </c>
      <c r="C2350" s="3" t="s">
        <v>248</v>
      </c>
      <c r="D2350" s="51" t="s">
        <v>1092</v>
      </c>
      <c r="E2350" s="265" t="s">
        <v>4574</v>
      </c>
      <c r="F2350" s="269" t="s">
        <v>4574</v>
      </c>
      <c r="G2350" s="189" t="s">
        <v>4460</v>
      </c>
      <c r="H2350">
        <v>8725</v>
      </c>
      <c r="I2350" s="3" t="s">
        <v>78</v>
      </c>
      <c r="J2350" s="189" t="s">
        <v>964</v>
      </c>
      <c r="K2350" s="190">
        <v>44469</v>
      </c>
      <c r="L2350" s="191">
        <v>2729.3001068822832</v>
      </c>
      <c r="M2350" s="192">
        <v>9023.0661533528291</v>
      </c>
      <c r="N2350" s="191">
        <v>313.41530188083027</v>
      </c>
      <c r="O2350" s="191">
        <v>1036.1509880180249</v>
      </c>
      <c r="P2350" s="193">
        <v>0.11483357989490164</v>
      </c>
      <c r="Q2350" s="190">
        <v>48942</v>
      </c>
    </row>
    <row r="2351" spans="1:17" ht="14.1" customHeight="1">
      <c r="A2351" s="3">
        <v>520004896</v>
      </c>
      <c r="B2351" s="3">
        <v>17013</v>
      </c>
      <c r="C2351" s="3" t="s">
        <v>248</v>
      </c>
      <c r="D2351" s="51" t="s">
        <v>3103</v>
      </c>
      <c r="E2351" s="265" t="s">
        <v>4574</v>
      </c>
      <c r="F2351" s="269" t="s">
        <v>4574</v>
      </c>
      <c r="G2351" s="189" t="s">
        <v>4461</v>
      </c>
      <c r="H2351">
        <v>9960</v>
      </c>
      <c r="I2351" s="3" t="s">
        <v>78</v>
      </c>
      <c r="J2351" s="189" t="s">
        <v>964</v>
      </c>
      <c r="K2351" s="190">
        <v>45315</v>
      </c>
      <c r="L2351" s="191">
        <v>1131.1429891904816</v>
      </c>
      <c r="M2351" s="192">
        <v>3739.5587222637323</v>
      </c>
      <c r="N2351" s="191">
        <v>32.882136925923568</v>
      </c>
      <c r="O2351" s="191">
        <v>108.70834467710331</v>
      </c>
      <c r="P2351" s="193">
        <v>2.9069832231781886E-2</v>
      </c>
      <c r="Q2351" s="190">
        <v>46976</v>
      </c>
    </row>
    <row r="2352" spans="1:17" ht="14.1" customHeight="1">
      <c r="A2352" s="3">
        <v>520004896</v>
      </c>
      <c r="B2352" s="3">
        <v>17013</v>
      </c>
      <c r="C2352" s="3" t="s">
        <v>248</v>
      </c>
      <c r="D2352" s="51" t="s">
        <v>3000</v>
      </c>
      <c r="E2352" s="265" t="s">
        <v>4574</v>
      </c>
      <c r="F2352" s="269" t="s">
        <v>4574</v>
      </c>
      <c r="G2352" s="189" t="s">
        <v>4462</v>
      </c>
      <c r="H2352">
        <v>5997</v>
      </c>
      <c r="I2352" s="3" t="s">
        <v>78</v>
      </c>
      <c r="J2352" s="189" t="s">
        <v>966</v>
      </c>
      <c r="K2352" s="190">
        <v>42527</v>
      </c>
      <c r="L2352" s="191">
        <v>3033.5412037923511</v>
      </c>
      <c r="M2352" s="192">
        <v>11772.263349556977</v>
      </c>
      <c r="N2352" s="191">
        <v>709.25358250486147</v>
      </c>
      <c r="O2352" s="191">
        <v>2752.4003776266159</v>
      </c>
      <c r="P2352" s="193">
        <v>0.23380384008570421</v>
      </c>
      <c r="Q2352" s="190">
        <v>47467</v>
      </c>
    </row>
    <row r="2353" spans="1:17" ht="14.1" customHeight="1">
      <c r="A2353" s="3">
        <v>520004896</v>
      </c>
      <c r="B2353" s="3">
        <v>17013</v>
      </c>
      <c r="C2353" s="3" t="s">
        <v>248</v>
      </c>
      <c r="D2353" s="51" t="s">
        <v>1107</v>
      </c>
      <c r="E2353" s="265" t="s">
        <v>4574</v>
      </c>
      <c r="F2353" s="269" t="s">
        <v>4574</v>
      </c>
      <c r="G2353" s="189" t="s">
        <v>4463</v>
      </c>
      <c r="H2353">
        <v>4299</v>
      </c>
      <c r="I2353" s="3" t="s">
        <v>78</v>
      </c>
      <c r="J2353" s="189" t="s">
        <v>964</v>
      </c>
      <c r="K2353" s="190">
        <v>42095</v>
      </c>
      <c r="L2353" s="191">
        <v>10069.0003</v>
      </c>
      <c r="M2353" s="192">
        <v>33288.114991800001</v>
      </c>
      <c r="N2353" s="191">
        <v>991.9914399999999</v>
      </c>
      <c r="O2353" s="191">
        <v>3279.5237006399998</v>
      </c>
      <c r="P2353" s="193">
        <v>9.8519357477822297E-2</v>
      </c>
      <c r="Q2353" s="190">
        <v>46176</v>
      </c>
    </row>
    <row r="2354" spans="1:17" ht="14.1" customHeight="1">
      <c r="A2354" s="3">
        <v>520004896</v>
      </c>
      <c r="B2354" s="3">
        <v>17013</v>
      </c>
      <c r="C2354" s="3" t="s">
        <v>248</v>
      </c>
      <c r="D2354" s="51" t="s">
        <v>1046</v>
      </c>
      <c r="E2354" s="265" t="s">
        <v>4574</v>
      </c>
      <c r="F2354" s="269" t="s">
        <v>4574</v>
      </c>
      <c r="G2354" s="189" t="s">
        <v>4464</v>
      </c>
      <c r="H2354">
        <v>4779</v>
      </c>
      <c r="I2354" s="3" t="s">
        <v>78</v>
      </c>
      <c r="J2354" s="189" t="s">
        <v>964</v>
      </c>
      <c r="K2354" s="190">
        <v>42460</v>
      </c>
      <c r="L2354" s="191">
        <v>10760.27175</v>
      </c>
      <c r="M2354" s="192">
        <v>35573.458405500001</v>
      </c>
      <c r="N2354" s="191">
        <v>2394.6287000000002</v>
      </c>
      <c r="O2354" s="191">
        <v>7916.6424822000008</v>
      </c>
      <c r="P2354" s="193">
        <v>0.22254351522302401</v>
      </c>
      <c r="Q2354" s="190">
        <v>46082</v>
      </c>
    </row>
    <row r="2355" spans="1:17" ht="14.1" customHeight="1">
      <c r="A2355" s="3">
        <v>520004896</v>
      </c>
      <c r="B2355" s="3">
        <v>17013</v>
      </c>
      <c r="C2355" s="3" t="s">
        <v>248</v>
      </c>
      <c r="D2355" s="51" t="s">
        <v>1107</v>
      </c>
      <c r="E2355" s="265" t="s">
        <v>4574</v>
      </c>
      <c r="F2355" s="269" t="s">
        <v>4574</v>
      </c>
      <c r="G2355" s="189" t="s">
        <v>4465</v>
      </c>
      <c r="H2355">
        <v>6677</v>
      </c>
      <c r="I2355" s="3" t="s">
        <v>78</v>
      </c>
      <c r="J2355" s="189" t="s">
        <v>964</v>
      </c>
      <c r="K2355" s="190">
        <v>43466</v>
      </c>
      <c r="L2355" s="191">
        <v>10654.625519999998</v>
      </c>
      <c r="M2355" s="192">
        <v>35224.191969119995</v>
      </c>
      <c r="N2355" s="191">
        <v>1621.9204499999998</v>
      </c>
      <c r="O2355" s="191">
        <v>5362.0690076999999</v>
      </c>
      <c r="P2355" s="193">
        <v>0.15222688464793649</v>
      </c>
      <c r="Q2355" s="190">
        <v>47272</v>
      </c>
    </row>
    <row r="2356" spans="1:17" ht="14.1" customHeight="1">
      <c r="A2356" s="3">
        <v>520004896</v>
      </c>
      <c r="B2356" s="3">
        <v>17013</v>
      </c>
      <c r="C2356" s="3" t="s">
        <v>248</v>
      </c>
      <c r="D2356" s="51" t="s">
        <v>1046</v>
      </c>
      <c r="E2356" s="265" t="s">
        <v>4574</v>
      </c>
      <c r="F2356" s="269" t="s">
        <v>4574</v>
      </c>
      <c r="G2356" s="189" t="s">
        <v>4466</v>
      </c>
      <c r="H2356">
        <v>7350</v>
      </c>
      <c r="I2356" s="3" t="s">
        <v>78</v>
      </c>
      <c r="J2356" s="189" t="s">
        <v>964</v>
      </c>
      <c r="K2356" s="190">
        <v>43090</v>
      </c>
      <c r="L2356" s="191">
        <v>13944.37011</v>
      </c>
      <c r="M2356" s="192">
        <v>46100.087583660003</v>
      </c>
      <c r="N2356" s="191">
        <v>3054.3733900000002</v>
      </c>
      <c r="O2356" s="191">
        <v>10097.758427340001</v>
      </c>
      <c r="P2356" s="193">
        <v>0.21903989681180372</v>
      </c>
      <c r="Q2356" s="190">
        <v>46742</v>
      </c>
    </row>
    <row r="2357" spans="1:17" ht="14.1" customHeight="1">
      <c r="A2357" s="3">
        <v>520004896</v>
      </c>
      <c r="B2357" s="3">
        <v>17013</v>
      </c>
      <c r="C2357" s="3" t="s">
        <v>248</v>
      </c>
      <c r="D2357" s="51" t="s">
        <v>2985</v>
      </c>
      <c r="E2357" s="265" t="s">
        <v>4574</v>
      </c>
      <c r="F2357" s="269" t="s">
        <v>4574</v>
      </c>
      <c r="G2357" s="189" t="s">
        <v>4467</v>
      </c>
      <c r="H2357">
        <v>4357</v>
      </c>
      <c r="I2357" s="3" t="s">
        <v>78</v>
      </c>
      <c r="J2357" s="189" t="s">
        <v>972</v>
      </c>
      <c r="K2357" s="190">
        <v>42170</v>
      </c>
      <c r="L2357" s="191">
        <v>17000.00015</v>
      </c>
      <c r="M2357" s="192">
        <v>17000.00015</v>
      </c>
      <c r="N2357" s="191">
        <v>2975.0006800000001</v>
      </c>
      <c r="O2357" s="191">
        <v>2975.0006800000001</v>
      </c>
      <c r="P2357" s="193">
        <v>0.17500003845588202</v>
      </c>
      <c r="Q2357" s="190">
        <v>46188</v>
      </c>
    </row>
    <row r="2358" spans="1:17" ht="14.1" customHeight="1">
      <c r="A2358" s="3">
        <v>520004896</v>
      </c>
      <c r="B2358" s="3">
        <v>17013</v>
      </c>
      <c r="C2358" s="3" t="s">
        <v>248</v>
      </c>
      <c r="D2358" s="51" t="s">
        <v>1657</v>
      </c>
      <c r="E2358" s="265" t="s">
        <v>4574</v>
      </c>
      <c r="F2358" s="269" t="s">
        <v>4574</v>
      </c>
      <c r="G2358" s="189" t="s">
        <v>4468</v>
      </c>
      <c r="H2358">
        <v>6479</v>
      </c>
      <c r="I2358" s="3" t="s">
        <v>78</v>
      </c>
      <c r="J2358" s="189" t="s">
        <v>964</v>
      </c>
      <c r="K2358" s="190">
        <v>42831</v>
      </c>
      <c r="L2358" s="191">
        <v>7904.1679999999997</v>
      </c>
      <c r="M2358" s="192">
        <v>26131.179408</v>
      </c>
      <c r="N2358" s="191">
        <v>79.721440000000001</v>
      </c>
      <c r="O2358" s="191">
        <v>263.55908063999999</v>
      </c>
      <c r="P2358" s="193">
        <v>1.0086000196352102E-2</v>
      </c>
      <c r="Q2358" s="190">
        <v>46482</v>
      </c>
    </row>
    <row r="2359" spans="1:17" ht="14.1" customHeight="1">
      <c r="A2359" s="3">
        <v>520004896</v>
      </c>
      <c r="B2359" s="3">
        <v>17013</v>
      </c>
      <c r="C2359" s="3" t="s">
        <v>248</v>
      </c>
      <c r="D2359" s="51" t="s">
        <v>2985</v>
      </c>
      <c r="E2359" s="265" t="s">
        <v>4574</v>
      </c>
      <c r="F2359" s="269" t="s">
        <v>4574</v>
      </c>
      <c r="G2359" s="189" t="s">
        <v>4469</v>
      </c>
      <c r="H2359">
        <v>6933</v>
      </c>
      <c r="I2359" s="3" t="s">
        <v>78</v>
      </c>
      <c r="J2359" s="189" t="s">
        <v>972</v>
      </c>
      <c r="K2359" s="190">
        <v>43614</v>
      </c>
      <c r="L2359" s="191">
        <v>62752.415059999999</v>
      </c>
      <c r="M2359" s="192">
        <v>62752.415059999999</v>
      </c>
      <c r="N2359" s="191">
        <v>7216.5080199999993</v>
      </c>
      <c r="O2359" s="191">
        <v>7216.5080199999993</v>
      </c>
      <c r="P2359" s="193">
        <v>0.11499968587822505</v>
      </c>
      <c r="Q2359" s="190">
        <v>46539</v>
      </c>
    </row>
    <row r="2360" spans="1:17" ht="14.1" customHeight="1">
      <c r="A2360" s="3">
        <v>520004896</v>
      </c>
      <c r="B2360" s="3">
        <v>17013</v>
      </c>
      <c r="C2360" s="3" t="s">
        <v>248</v>
      </c>
      <c r="D2360" s="51" t="s">
        <v>4470</v>
      </c>
      <c r="E2360" s="265" t="s">
        <v>4574</v>
      </c>
      <c r="F2360" s="269" t="s">
        <v>4574</v>
      </c>
      <c r="G2360" s="189" t="s">
        <v>4471</v>
      </c>
      <c r="H2360">
        <v>9488</v>
      </c>
      <c r="I2360" s="3" t="s">
        <v>78</v>
      </c>
      <c r="J2360" s="189" t="s">
        <v>964</v>
      </c>
      <c r="K2360" s="190">
        <v>44665</v>
      </c>
      <c r="L2360" s="191">
        <v>12659.616839999997</v>
      </c>
      <c r="M2360" s="192">
        <v>41852.693273039993</v>
      </c>
      <c r="N2360" s="191">
        <v>632.66713000000004</v>
      </c>
      <c r="O2360" s="191">
        <v>2091.5975317800003</v>
      </c>
      <c r="P2360" s="193">
        <v>4.9975219471176363E-2</v>
      </c>
      <c r="Q2360" s="190">
        <v>47587</v>
      </c>
    </row>
    <row r="2361" spans="1:17" ht="14.1" customHeight="1">
      <c r="A2361" s="3">
        <v>520004896</v>
      </c>
      <c r="B2361" s="3">
        <v>17013</v>
      </c>
      <c r="C2361" s="3" t="s">
        <v>248</v>
      </c>
      <c r="D2361" s="51" t="s">
        <v>2393</v>
      </c>
      <c r="E2361" s="265" t="s">
        <v>4574</v>
      </c>
      <c r="F2361" s="269" t="s">
        <v>4574</v>
      </c>
      <c r="G2361" s="189" t="s">
        <v>4472</v>
      </c>
      <c r="H2361">
        <v>8986</v>
      </c>
      <c r="I2361" s="3" t="s">
        <v>78</v>
      </c>
      <c r="J2361" s="189" t="s">
        <v>964</v>
      </c>
      <c r="K2361" s="190">
        <v>44469</v>
      </c>
      <c r="L2361" s="191">
        <v>24786.328089999999</v>
      </c>
      <c r="M2361" s="192">
        <v>81943.600665539998</v>
      </c>
      <c r="N2361" s="191">
        <v>10516.845890000001</v>
      </c>
      <c r="O2361" s="191">
        <v>34768.69251234</v>
      </c>
      <c r="P2361" s="193">
        <v>0.42430027762938405</v>
      </c>
      <c r="Q2361" s="190">
        <v>46752</v>
      </c>
    </row>
    <row r="2362" spans="1:17" ht="14.1" customHeight="1">
      <c r="A2362" s="3">
        <v>520004896</v>
      </c>
      <c r="B2362" s="3">
        <v>17013</v>
      </c>
      <c r="C2362" s="3" t="s">
        <v>248</v>
      </c>
      <c r="D2362" s="51" t="s">
        <v>1601</v>
      </c>
      <c r="E2362" s="265" t="s">
        <v>4574</v>
      </c>
      <c r="F2362" s="269" t="s">
        <v>4574</v>
      </c>
      <c r="G2362" s="189" t="s">
        <v>4473</v>
      </c>
      <c r="H2362">
        <v>9111</v>
      </c>
      <c r="I2362" s="3" t="s">
        <v>78</v>
      </c>
      <c r="J2362" s="189" t="s">
        <v>972</v>
      </c>
      <c r="K2362" s="190">
        <v>44655</v>
      </c>
      <c r="L2362" s="191">
        <v>45853.34261</v>
      </c>
      <c r="M2362" s="192">
        <v>45853.34261</v>
      </c>
      <c r="N2362" s="191">
        <v>7472.1078499999994</v>
      </c>
      <c r="O2362" s="191">
        <v>7472.1078499999994</v>
      </c>
      <c r="P2362" s="193">
        <v>0.16295666629046215</v>
      </c>
      <c r="Q2362" s="190">
        <v>47969</v>
      </c>
    </row>
    <row r="2363" spans="1:17" ht="14.1" customHeight="1">
      <c r="A2363" s="3">
        <v>520004896</v>
      </c>
      <c r="B2363" s="3">
        <v>17013</v>
      </c>
      <c r="C2363" s="3" t="s">
        <v>248</v>
      </c>
      <c r="D2363" s="51" t="s">
        <v>3660</v>
      </c>
      <c r="E2363" s="265" t="s">
        <v>4574</v>
      </c>
      <c r="F2363" s="269" t="s">
        <v>4574</v>
      </c>
      <c r="G2363" s="189" t="s">
        <v>4474</v>
      </c>
      <c r="H2363">
        <v>9512</v>
      </c>
      <c r="I2363" s="3" t="s">
        <v>78</v>
      </c>
      <c r="J2363" s="189" t="s">
        <v>972</v>
      </c>
      <c r="K2363" s="190">
        <v>44958</v>
      </c>
      <c r="L2363" s="191">
        <v>75957.70104</v>
      </c>
      <c r="M2363" s="192">
        <v>75957.70104</v>
      </c>
      <c r="N2363" s="191">
        <v>62285.314559999999</v>
      </c>
      <c r="O2363" s="191">
        <v>62285.314559999999</v>
      </c>
      <c r="P2363" s="193">
        <v>0.81999999614522301</v>
      </c>
      <c r="Q2363" s="190">
        <v>47938</v>
      </c>
    </row>
    <row r="2364" spans="1:17" ht="14.1" customHeight="1">
      <c r="A2364" s="3">
        <v>520004896</v>
      </c>
      <c r="B2364" s="3">
        <v>17013</v>
      </c>
      <c r="C2364" s="3" t="s">
        <v>248</v>
      </c>
      <c r="D2364" s="51" t="s">
        <v>3288</v>
      </c>
      <c r="E2364" s="265" t="s">
        <v>4574</v>
      </c>
      <c r="F2364" s="269" t="s">
        <v>4574</v>
      </c>
      <c r="G2364" s="189" t="s">
        <v>4475</v>
      </c>
      <c r="H2364">
        <v>9921</v>
      </c>
      <c r="I2364" s="3" t="s">
        <v>78</v>
      </c>
      <c r="J2364" s="189" t="s">
        <v>966</v>
      </c>
      <c r="K2364" s="190">
        <v>45166</v>
      </c>
      <c r="L2364" s="191">
        <v>14580.473</v>
      </c>
      <c r="M2364" s="192">
        <v>56582.441571100004</v>
      </c>
      <c r="N2364" s="191">
        <v>10676.7034</v>
      </c>
      <c r="O2364" s="191">
        <v>41433.082884380005</v>
      </c>
      <c r="P2364" s="193">
        <v>0.73226042803961167</v>
      </c>
      <c r="Q2364" s="190">
        <v>49396</v>
      </c>
    </row>
    <row r="2365" spans="1:17" ht="14.1" customHeight="1">
      <c r="A2365" s="3">
        <v>520004896</v>
      </c>
      <c r="B2365" s="3">
        <v>17013</v>
      </c>
      <c r="C2365" s="3" t="s">
        <v>248</v>
      </c>
      <c r="D2365" s="51" t="s">
        <v>1046</v>
      </c>
      <c r="E2365" s="265" t="s">
        <v>4574</v>
      </c>
      <c r="F2365" s="269" t="s">
        <v>4574</v>
      </c>
      <c r="G2365" s="189" t="s">
        <v>4476</v>
      </c>
      <c r="H2365">
        <v>6638</v>
      </c>
      <c r="I2365" s="3" t="s">
        <v>78</v>
      </c>
      <c r="J2365" s="189" t="s">
        <v>964</v>
      </c>
      <c r="K2365" s="190">
        <v>43431</v>
      </c>
      <c r="L2365" s="191">
        <v>8787.7675999999992</v>
      </c>
      <c r="M2365" s="192">
        <v>29052.359685599997</v>
      </c>
      <c r="N2365" s="191">
        <v>418.46515999999991</v>
      </c>
      <c r="O2365" s="191">
        <v>1383.4458189599998</v>
      </c>
      <c r="P2365" s="193">
        <v>4.7619051737326321E-2</v>
      </c>
      <c r="Q2365" s="190">
        <v>46742</v>
      </c>
    </row>
    <row r="2366" spans="1:17" ht="14.1" customHeight="1">
      <c r="A2366" s="3">
        <v>520004896</v>
      </c>
      <c r="B2366" s="3">
        <v>17013</v>
      </c>
      <c r="C2366" s="3" t="s">
        <v>248</v>
      </c>
      <c r="D2366" s="51" t="s">
        <v>1657</v>
      </c>
      <c r="E2366" s="265" t="s">
        <v>4574</v>
      </c>
      <c r="F2366" s="269" t="s">
        <v>4574</v>
      </c>
      <c r="G2366" s="189" t="s">
        <v>4477</v>
      </c>
      <c r="H2366">
        <v>6637</v>
      </c>
      <c r="I2366" s="3" t="s">
        <v>78</v>
      </c>
      <c r="J2366" s="189" t="s">
        <v>964</v>
      </c>
      <c r="K2366" s="190">
        <v>43382</v>
      </c>
      <c r="L2366" s="191">
        <v>3126.5813900000003</v>
      </c>
      <c r="M2366" s="192">
        <v>10336.478075340001</v>
      </c>
      <c r="N2366" s="191">
        <v>20.040650000000003</v>
      </c>
      <c r="O2366" s="191">
        <v>66.254388900000009</v>
      </c>
      <c r="P2366" s="193">
        <v>6.4097643720702887E-3</v>
      </c>
      <c r="Q2366" s="190">
        <v>45939</v>
      </c>
    </row>
    <row r="2367" spans="1:17" ht="14.1" customHeight="1">
      <c r="A2367" s="3">
        <v>520004896</v>
      </c>
      <c r="B2367" s="3">
        <v>17013</v>
      </c>
      <c r="C2367" s="3" t="s">
        <v>248</v>
      </c>
      <c r="D2367" s="51" t="s">
        <v>3100</v>
      </c>
      <c r="E2367" s="265" t="s">
        <v>4574</v>
      </c>
      <c r="F2367" s="269" t="s">
        <v>4574</v>
      </c>
      <c r="G2367" s="189" t="s">
        <v>4478</v>
      </c>
      <c r="H2367">
        <v>9525</v>
      </c>
      <c r="I2367" s="3" t="s">
        <v>78</v>
      </c>
      <c r="J2367" s="189" t="s">
        <v>964</v>
      </c>
      <c r="K2367" s="190">
        <v>44645</v>
      </c>
      <c r="L2367" s="191">
        <v>16078.332640000001</v>
      </c>
      <c r="M2367" s="192">
        <v>53154.967707840005</v>
      </c>
      <c r="N2367" s="191">
        <v>8039.16633</v>
      </c>
      <c r="O2367" s="191">
        <v>26577.483886980001</v>
      </c>
      <c r="P2367" s="193">
        <v>0.50000000062195504</v>
      </c>
      <c r="Q2367" s="190">
        <v>47927</v>
      </c>
    </row>
    <row r="2368" spans="1:17" ht="14.1" customHeight="1">
      <c r="A2368" s="3">
        <v>520004896</v>
      </c>
      <c r="B2368" s="3">
        <v>17013</v>
      </c>
      <c r="C2368" s="3" t="s">
        <v>248</v>
      </c>
      <c r="D2368" s="51" t="s">
        <v>3662</v>
      </c>
      <c r="E2368" s="265" t="s">
        <v>4574</v>
      </c>
      <c r="F2368" s="269" t="s">
        <v>4574</v>
      </c>
      <c r="G2368" s="189" t="s">
        <v>4479</v>
      </c>
      <c r="H2368">
        <v>10307</v>
      </c>
      <c r="I2368" s="3" t="s">
        <v>78</v>
      </c>
      <c r="J2368" s="189" t="s">
        <v>966</v>
      </c>
      <c r="K2368" s="190">
        <v>45366</v>
      </c>
      <c r="L2368" s="191">
        <v>5997.4533599999995</v>
      </c>
      <c r="M2368" s="192">
        <v>23274.317254152</v>
      </c>
      <c r="N2368" s="191">
        <v>4719.2744700000003</v>
      </c>
      <c r="O2368" s="191">
        <v>18314.088435729002</v>
      </c>
      <c r="P2368" s="193">
        <v>0.78687972823185082</v>
      </c>
      <c r="Q2368" s="190">
        <v>48091</v>
      </c>
    </row>
    <row r="2369" spans="1:17" ht="14.1" customHeight="1">
      <c r="A2369" s="3">
        <v>520004896</v>
      </c>
      <c r="B2369" s="3">
        <v>17013</v>
      </c>
      <c r="C2369" s="3" t="s">
        <v>248</v>
      </c>
      <c r="D2369" s="51" t="s">
        <v>1703</v>
      </c>
      <c r="E2369" s="265" t="s">
        <v>4574</v>
      </c>
      <c r="F2369" s="269" t="s">
        <v>4574</v>
      </c>
      <c r="G2369" s="189" t="s">
        <v>4480</v>
      </c>
      <c r="H2369">
        <v>9783</v>
      </c>
      <c r="I2369" s="3" t="s">
        <v>78</v>
      </c>
      <c r="J2369" s="189" t="s">
        <v>966</v>
      </c>
      <c r="K2369" s="190">
        <v>44643</v>
      </c>
      <c r="L2369" s="191">
        <v>12130.411</v>
      </c>
      <c r="M2369" s="192">
        <v>47074.485967699999</v>
      </c>
      <c r="N2369" s="191">
        <v>4173.7043400000002</v>
      </c>
      <c r="O2369" s="191">
        <v>16196.894432237999</v>
      </c>
      <c r="P2369" s="193">
        <v>0.34406949113265828</v>
      </c>
      <c r="Q2369" s="190">
        <v>48781</v>
      </c>
    </row>
    <row r="2370" spans="1:17" ht="14.1" customHeight="1">
      <c r="A2370" s="3">
        <v>520004896</v>
      </c>
      <c r="B2370" s="3">
        <v>17013</v>
      </c>
      <c r="C2370" s="3" t="s">
        <v>248</v>
      </c>
      <c r="D2370" s="51" t="s">
        <v>3664</v>
      </c>
      <c r="E2370" s="265" t="s">
        <v>4574</v>
      </c>
      <c r="F2370" s="269" t="s">
        <v>4574</v>
      </c>
      <c r="G2370" s="189" t="s">
        <v>4481</v>
      </c>
      <c r="H2370">
        <v>10317</v>
      </c>
      <c r="I2370" s="3" t="s">
        <v>78</v>
      </c>
      <c r="J2370" s="189" t="s">
        <v>964</v>
      </c>
      <c r="K2370" s="190">
        <v>44540</v>
      </c>
      <c r="L2370" s="191">
        <v>5997.4529999999995</v>
      </c>
      <c r="M2370" s="192">
        <v>19827.579618</v>
      </c>
      <c r="N2370" s="191">
        <v>4627.0467300000009</v>
      </c>
      <c r="O2370" s="191">
        <v>15297.016489380003</v>
      </c>
      <c r="P2370" s="193">
        <v>0.77150195758099338</v>
      </c>
      <c r="Q2370" s="190">
        <v>47543</v>
      </c>
    </row>
    <row r="2371" spans="1:17" ht="14.1" customHeight="1">
      <c r="A2371" s="3">
        <v>520004896</v>
      </c>
      <c r="B2371" s="3">
        <v>17013</v>
      </c>
      <c r="C2371" s="3" t="s">
        <v>248</v>
      </c>
      <c r="D2371" s="51" t="s">
        <v>4482</v>
      </c>
      <c r="E2371" s="265" t="s">
        <v>4574</v>
      </c>
      <c r="F2371" s="269" t="s">
        <v>4574</v>
      </c>
      <c r="G2371" s="189" t="s">
        <v>4483</v>
      </c>
      <c r="H2371">
        <v>10740</v>
      </c>
      <c r="I2371" s="3" t="s">
        <v>78</v>
      </c>
      <c r="J2371" s="189" t="s">
        <v>967</v>
      </c>
      <c r="K2371" s="190">
        <v>45783</v>
      </c>
      <c r="L2371" s="191">
        <v>3143.0159999999996</v>
      </c>
      <c r="M2371" s="192">
        <v>13957.8197544</v>
      </c>
      <c r="N2371" s="191">
        <v>3143.0158999999999</v>
      </c>
      <c r="O2371" s="191">
        <v>13957.81931031</v>
      </c>
      <c r="P2371" s="193">
        <v>0.9999999681834264</v>
      </c>
      <c r="Q2371" s="190">
        <v>47609</v>
      </c>
    </row>
    <row r="2372" spans="1:17" ht="14.1" customHeight="1">
      <c r="A2372" s="3">
        <v>520004896</v>
      </c>
      <c r="B2372" s="3">
        <v>17013</v>
      </c>
      <c r="C2372" s="3" t="s">
        <v>248</v>
      </c>
      <c r="D2372" s="51" t="s">
        <v>3290</v>
      </c>
      <c r="E2372" s="265" t="s">
        <v>4574</v>
      </c>
      <c r="F2372" s="269" t="s">
        <v>4574</v>
      </c>
      <c r="G2372" s="189" t="s">
        <v>4484</v>
      </c>
      <c r="H2372">
        <v>10099</v>
      </c>
      <c r="I2372" s="3" t="s">
        <v>78</v>
      </c>
      <c r="J2372" s="189" t="s">
        <v>966</v>
      </c>
      <c r="K2372" s="190">
        <v>45173</v>
      </c>
      <c r="L2372" s="191">
        <v>6207.3450000000003</v>
      </c>
      <c r="M2372" s="192">
        <v>24088.843741500001</v>
      </c>
      <c r="N2372" s="191">
        <v>3858.1026900000002</v>
      </c>
      <c r="O2372" s="191">
        <v>14972.139109083</v>
      </c>
      <c r="P2372" s="193">
        <v>0.62153830502412866</v>
      </c>
      <c r="Q2372" s="190">
        <v>48585</v>
      </c>
    </row>
    <row r="2373" spans="1:17" ht="14.1" customHeight="1">
      <c r="A2373" s="3">
        <v>520004896</v>
      </c>
      <c r="B2373" s="3">
        <v>17013</v>
      </c>
      <c r="C2373" s="3" t="s">
        <v>248</v>
      </c>
      <c r="D2373" s="51" t="s">
        <v>4204</v>
      </c>
      <c r="E2373" s="265" t="s">
        <v>4574</v>
      </c>
      <c r="F2373" s="269" t="s">
        <v>4574</v>
      </c>
      <c r="G2373" s="189" t="s">
        <v>4485</v>
      </c>
      <c r="H2373">
        <v>10543</v>
      </c>
      <c r="I2373" s="3" t="s">
        <v>78</v>
      </c>
      <c r="J2373" s="189" t="s">
        <v>964</v>
      </c>
      <c r="K2373" s="190">
        <v>45293</v>
      </c>
      <c r="L2373" s="191">
        <v>4628.7089999999998</v>
      </c>
      <c r="M2373" s="192">
        <v>15302.511954</v>
      </c>
      <c r="N2373" s="191">
        <v>4101.9775300000001</v>
      </c>
      <c r="O2373" s="191">
        <v>13561.13771418</v>
      </c>
      <c r="P2373" s="193">
        <v>0.88620337333800858</v>
      </c>
      <c r="Q2373" s="190">
        <v>48719</v>
      </c>
    </row>
    <row r="2374" spans="1:17" ht="14.1" customHeight="1">
      <c r="A2374" s="3">
        <v>520004896</v>
      </c>
      <c r="B2374" s="3">
        <v>17013</v>
      </c>
      <c r="C2374" s="3" t="s">
        <v>248</v>
      </c>
      <c r="D2374" s="51" t="s">
        <v>4486</v>
      </c>
      <c r="E2374" s="265" t="s">
        <v>4574</v>
      </c>
      <c r="F2374" s="269" t="s">
        <v>4574</v>
      </c>
      <c r="G2374" s="189" t="s">
        <v>4487</v>
      </c>
      <c r="H2374">
        <v>11029</v>
      </c>
      <c r="I2374" s="3" t="s">
        <v>78</v>
      </c>
      <c r="J2374" s="189" t="s">
        <v>964</v>
      </c>
      <c r="K2374" s="190">
        <v>45916</v>
      </c>
      <c r="L2374" s="191">
        <v>15023.835720000001</v>
      </c>
      <c r="M2374" s="192">
        <v>49668.800890320003</v>
      </c>
      <c r="N2374" s="191">
        <v>15023.835720000001</v>
      </c>
      <c r="O2374" s="191">
        <v>49668.800890320003</v>
      </c>
      <c r="P2374" s="193">
        <v>1</v>
      </c>
      <c r="Q2374" s="190">
        <v>49035</v>
      </c>
    </row>
    <row r="2375" spans="1:17" ht="14.1" customHeight="1">
      <c r="A2375" s="3">
        <v>520004896</v>
      </c>
      <c r="B2375" s="3">
        <v>17013</v>
      </c>
      <c r="C2375" s="3" t="s">
        <v>248</v>
      </c>
      <c r="D2375" s="51" t="s">
        <v>4488</v>
      </c>
      <c r="E2375" s="265" t="s">
        <v>4574</v>
      </c>
      <c r="F2375" s="269" t="s">
        <v>4574</v>
      </c>
      <c r="G2375" s="189" t="s">
        <v>4489</v>
      </c>
      <c r="H2375">
        <v>11030</v>
      </c>
      <c r="I2375" s="3" t="s">
        <v>78</v>
      </c>
      <c r="J2375" s="189" t="s">
        <v>964</v>
      </c>
      <c r="K2375" s="190">
        <v>45917</v>
      </c>
      <c r="L2375" s="191">
        <v>10015.89048</v>
      </c>
      <c r="M2375" s="192">
        <v>33112.533926880002</v>
      </c>
      <c r="N2375" s="191">
        <v>10015.89048</v>
      </c>
      <c r="O2375" s="191">
        <v>33112.533926880002</v>
      </c>
      <c r="P2375" s="193">
        <v>1</v>
      </c>
      <c r="Q2375" s="190">
        <v>48121</v>
      </c>
    </row>
    <row r="2376" spans="1:17" ht="14.1" customHeight="1">
      <c r="A2376" s="3">
        <v>520004896</v>
      </c>
      <c r="B2376" s="3">
        <v>17013</v>
      </c>
      <c r="C2376" s="3" t="s">
        <v>248</v>
      </c>
      <c r="D2376" s="51" t="s">
        <v>4490</v>
      </c>
      <c r="E2376" s="265" t="s">
        <v>4574</v>
      </c>
      <c r="F2376" s="269" t="s">
        <v>4574</v>
      </c>
      <c r="G2376" s="189" t="s">
        <v>4491</v>
      </c>
      <c r="H2376">
        <v>11034</v>
      </c>
      <c r="I2376" s="3" t="s">
        <v>78</v>
      </c>
      <c r="J2376" s="189" t="s">
        <v>964</v>
      </c>
      <c r="K2376" s="190">
        <v>45917</v>
      </c>
      <c r="L2376" s="191">
        <v>11267.87679</v>
      </c>
      <c r="M2376" s="192">
        <v>37251.60066774</v>
      </c>
      <c r="N2376" s="191">
        <v>11267.87679</v>
      </c>
      <c r="O2376" s="191">
        <v>37251.60066774</v>
      </c>
      <c r="P2376" s="193">
        <v>1</v>
      </c>
      <c r="Q2376" s="190">
        <v>49125</v>
      </c>
    </row>
    <row r="2377" spans="1:17" ht="14.1" customHeight="1">
      <c r="A2377" s="3">
        <v>520004896</v>
      </c>
      <c r="B2377" s="3">
        <v>17013</v>
      </c>
      <c r="C2377" s="3" t="s">
        <v>248</v>
      </c>
      <c r="D2377" s="51" t="s">
        <v>3110</v>
      </c>
      <c r="E2377" s="265" t="s">
        <v>4574</v>
      </c>
      <c r="F2377" s="269" t="s">
        <v>4574</v>
      </c>
      <c r="G2377" s="189" t="s">
        <v>4492</v>
      </c>
      <c r="H2377">
        <v>11050</v>
      </c>
      <c r="I2377" s="3" t="s">
        <v>78</v>
      </c>
      <c r="J2377" s="189" t="s">
        <v>964</v>
      </c>
      <c r="K2377" s="190">
        <v>45614</v>
      </c>
      <c r="L2377" s="191">
        <v>2503.97262</v>
      </c>
      <c r="M2377" s="192">
        <v>8278.1334817200004</v>
      </c>
      <c r="N2377" s="191">
        <v>1719.5277195383153</v>
      </c>
      <c r="O2377" s="191">
        <v>5684.7586407936706</v>
      </c>
      <c r="P2377" s="193">
        <v>0.68671985699999993</v>
      </c>
      <c r="Q2377" s="190">
        <v>48536</v>
      </c>
    </row>
    <row r="2378" spans="1:17" ht="14.1" customHeight="1">
      <c r="A2378" s="3">
        <v>520004896</v>
      </c>
      <c r="B2378" s="3">
        <v>17013</v>
      </c>
      <c r="C2378" s="3" t="s">
        <v>248</v>
      </c>
      <c r="D2378" s="51" t="s">
        <v>4493</v>
      </c>
      <c r="E2378" s="265" t="s">
        <v>4574</v>
      </c>
      <c r="F2378" s="269" t="s">
        <v>4574</v>
      </c>
      <c r="G2378" s="189" t="s">
        <v>4494</v>
      </c>
      <c r="H2378">
        <v>11059</v>
      </c>
      <c r="I2378" s="3" t="s">
        <v>78</v>
      </c>
      <c r="J2378" s="189" t="s">
        <v>964</v>
      </c>
      <c r="K2378" s="190">
        <v>45928</v>
      </c>
      <c r="L2378" s="191">
        <v>6050.7319999999991</v>
      </c>
      <c r="M2378" s="192">
        <v>20003.719991999998</v>
      </c>
      <c r="N2378" s="191">
        <v>6050.7319999999991</v>
      </c>
      <c r="O2378" s="191">
        <v>20003.719991999998</v>
      </c>
      <c r="P2378" s="193">
        <v>1</v>
      </c>
      <c r="Q2378" s="190">
        <v>48283</v>
      </c>
    </row>
    <row r="2379" spans="1:17" ht="14.1" customHeight="1">
      <c r="A2379" s="3">
        <v>520004896</v>
      </c>
      <c r="B2379" s="3">
        <v>17013</v>
      </c>
      <c r="C2379" s="3" t="s">
        <v>248</v>
      </c>
      <c r="D2379" s="51" t="s">
        <v>4495</v>
      </c>
      <c r="E2379" s="265" t="s">
        <v>4574</v>
      </c>
      <c r="F2379" s="269" t="s">
        <v>4574</v>
      </c>
      <c r="G2379" s="189" t="s">
        <v>4496</v>
      </c>
      <c r="H2379">
        <v>11025</v>
      </c>
      <c r="I2379" s="3" t="s">
        <v>78</v>
      </c>
      <c r="J2379" s="189" t="s">
        <v>972</v>
      </c>
      <c r="K2379" s="190">
        <v>45879</v>
      </c>
      <c r="L2379" s="191">
        <v>37559.589300000007</v>
      </c>
      <c r="M2379" s="192">
        <v>37559.589300000007</v>
      </c>
      <c r="N2379" s="191">
        <v>37559.5893</v>
      </c>
      <c r="O2379" s="191">
        <v>37559.5893</v>
      </c>
      <c r="P2379" s="193">
        <v>0.99999999999999978</v>
      </c>
      <c r="Q2379" s="190">
        <v>48801</v>
      </c>
    </row>
    <row r="2380" spans="1:17" ht="14.1" customHeight="1">
      <c r="A2380" s="54">
        <v>520004896</v>
      </c>
      <c r="B2380" s="54">
        <v>68</v>
      </c>
      <c r="C2380" s="309" t="s">
        <v>4574</v>
      </c>
      <c r="D2380" s="309" t="s">
        <v>4574</v>
      </c>
      <c r="E2380" s="309" t="s">
        <v>4574</v>
      </c>
      <c r="F2380" s="309" t="s">
        <v>4574</v>
      </c>
      <c r="G2380" s="309" t="s">
        <v>4574</v>
      </c>
      <c r="H2380" s="309" t="s">
        <v>4574</v>
      </c>
      <c r="I2380" s="309" t="s">
        <v>4574</v>
      </c>
      <c r="J2380" s="309" t="s">
        <v>4574</v>
      </c>
      <c r="K2380" s="309" t="s">
        <v>4574</v>
      </c>
      <c r="L2380" s="309" t="s">
        <v>4574</v>
      </c>
      <c r="M2380" s="309" t="s">
        <v>4574</v>
      </c>
      <c r="N2380" s="309" t="s">
        <v>4574</v>
      </c>
      <c r="O2380" s="309" t="s">
        <v>4574</v>
      </c>
      <c r="P2380" s="309" t="s">
        <v>4574</v>
      </c>
      <c r="Q2380" s="309" t="s">
        <v>4574</v>
      </c>
    </row>
    <row r="2381" spans="1:17" ht="14.1" customHeight="1">
      <c r="A2381" s="54">
        <v>520004896</v>
      </c>
      <c r="B2381" s="54">
        <v>185</v>
      </c>
      <c r="C2381" s="309" t="s">
        <v>4574</v>
      </c>
      <c r="D2381" s="309" t="s">
        <v>4574</v>
      </c>
      <c r="E2381" s="309" t="s">
        <v>4574</v>
      </c>
      <c r="F2381" s="309" t="s">
        <v>4574</v>
      </c>
      <c r="G2381" s="309" t="s">
        <v>4574</v>
      </c>
      <c r="H2381" s="309" t="s">
        <v>4574</v>
      </c>
      <c r="I2381" s="309" t="s">
        <v>4574</v>
      </c>
      <c r="J2381" s="309" t="s">
        <v>4574</v>
      </c>
      <c r="K2381" s="309" t="s">
        <v>4574</v>
      </c>
      <c r="L2381" s="309" t="s">
        <v>4574</v>
      </c>
      <c r="M2381" s="309" t="s">
        <v>4574</v>
      </c>
      <c r="N2381" s="309" t="s">
        <v>4574</v>
      </c>
      <c r="O2381" s="309" t="s">
        <v>4574</v>
      </c>
      <c r="P2381" s="309" t="s">
        <v>4574</v>
      </c>
      <c r="Q2381" s="309" t="s">
        <v>4574</v>
      </c>
    </row>
    <row r="2382" spans="1:17" ht="14.1" customHeight="1">
      <c r="A2382" s="54">
        <v>520004896</v>
      </c>
      <c r="B2382" s="54">
        <v>1955</v>
      </c>
      <c r="C2382" s="309" t="s">
        <v>4574</v>
      </c>
      <c r="D2382" s="309" t="s">
        <v>4574</v>
      </c>
      <c r="E2382" s="309" t="s">
        <v>4574</v>
      </c>
      <c r="F2382" s="309" t="s">
        <v>4574</v>
      </c>
      <c r="G2382" s="309" t="s">
        <v>4574</v>
      </c>
      <c r="H2382" s="309" t="s">
        <v>4574</v>
      </c>
      <c r="I2382" s="309" t="s">
        <v>4574</v>
      </c>
      <c r="J2382" s="309" t="s">
        <v>4574</v>
      </c>
      <c r="K2382" s="309" t="s">
        <v>4574</v>
      </c>
      <c r="L2382" s="309" t="s">
        <v>4574</v>
      </c>
      <c r="M2382" s="309" t="s">
        <v>4574</v>
      </c>
      <c r="N2382" s="309" t="s">
        <v>4574</v>
      </c>
      <c r="O2382" s="309" t="s">
        <v>4574</v>
      </c>
      <c r="P2382" s="309" t="s">
        <v>4574</v>
      </c>
      <c r="Q2382" s="309" t="s">
        <v>4574</v>
      </c>
    </row>
    <row r="2383" spans="1:17" ht="14.1" customHeight="1">
      <c r="A2383" s="54">
        <v>520004896</v>
      </c>
      <c r="B2383" s="54">
        <v>13625</v>
      </c>
      <c r="C2383" s="309" t="s">
        <v>4574</v>
      </c>
      <c r="D2383" s="309" t="s">
        <v>4574</v>
      </c>
      <c r="E2383" s="309" t="s">
        <v>4574</v>
      </c>
      <c r="F2383" s="309" t="s">
        <v>4574</v>
      </c>
      <c r="G2383" s="309" t="s">
        <v>4574</v>
      </c>
      <c r="H2383" s="309" t="s">
        <v>4574</v>
      </c>
      <c r="I2383" s="309" t="s">
        <v>4574</v>
      </c>
      <c r="J2383" s="309" t="s">
        <v>4574</v>
      </c>
      <c r="K2383" s="309" t="s">
        <v>4574</v>
      </c>
      <c r="L2383" s="309" t="s">
        <v>4574</v>
      </c>
      <c r="M2383" s="309" t="s">
        <v>4574</v>
      </c>
      <c r="N2383" s="309" t="s">
        <v>4574</v>
      </c>
      <c r="O2383" s="309" t="s">
        <v>4574</v>
      </c>
      <c r="P2383" s="309" t="s">
        <v>4574</v>
      </c>
      <c r="Q2383" s="309" t="s">
        <v>4574</v>
      </c>
    </row>
    <row r="2384" spans="1:17" ht="14.1" customHeight="1">
      <c r="A2384" s="54">
        <v>520004896</v>
      </c>
      <c r="B2384" s="54">
        <v>14239</v>
      </c>
      <c r="C2384" s="309" t="s">
        <v>4574</v>
      </c>
      <c r="D2384" s="309" t="s">
        <v>4574</v>
      </c>
      <c r="E2384" s="309" t="s">
        <v>4574</v>
      </c>
      <c r="F2384" s="309" t="s">
        <v>4574</v>
      </c>
      <c r="G2384" s="309" t="s">
        <v>4574</v>
      </c>
      <c r="H2384" s="309" t="s">
        <v>4574</v>
      </c>
      <c r="I2384" s="309" t="s">
        <v>4574</v>
      </c>
      <c r="J2384" s="309" t="s">
        <v>4574</v>
      </c>
      <c r="K2384" s="309" t="s">
        <v>4574</v>
      </c>
      <c r="L2384" s="309" t="s">
        <v>4574</v>
      </c>
      <c r="M2384" s="309" t="s">
        <v>4574</v>
      </c>
      <c r="N2384" s="309" t="s">
        <v>4574</v>
      </c>
      <c r="O2384" s="309" t="s">
        <v>4574</v>
      </c>
      <c r="P2384" s="309" t="s">
        <v>4574</v>
      </c>
      <c r="Q2384" s="309" t="s">
        <v>4574</v>
      </c>
    </row>
    <row r="2385" spans="1:17" ht="14.1" customHeight="1">
      <c r="A2385" s="54">
        <v>520004896</v>
      </c>
      <c r="B2385" s="54">
        <v>14240</v>
      </c>
      <c r="C2385" s="309" t="s">
        <v>4574</v>
      </c>
      <c r="D2385" s="309" t="s">
        <v>4574</v>
      </c>
      <c r="E2385" s="309" t="s">
        <v>4574</v>
      </c>
      <c r="F2385" s="309" t="s">
        <v>4574</v>
      </c>
      <c r="G2385" s="309" t="s">
        <v>4574</v>
      </c>
      <c r="H2385" s="309" t="s">
        <v>4574</v>
      </c>
      <c r="I2385" s="309" t="s">
        <v>4574</v>
      </c>
      <c r="J2385" s="309" t="s">
        <v>4574</v>
      </c>
      <c r="K2385" s="309" t="s">
        <v>4574</v>
      </c>
      <c r="L2385" s="309" t="s">
        <v>4574</v>
      </c>
      <c r="M2385" s="309" t="s">
        <v>4574</v>
      </c>
      <c r="N2385" s="309" t="s">
        <v>4574</v>
      </c>
      <c r="O2385" s="309" t="s">
        <v>4574</v>
      </c>
      <c r="P2385" s="309" t="s">
        <v>4574</v>
      </c>
      <c r="Q2385" s="309" t="s">
        <v>4574</v>
      </c>
    </row>
    <row r="2386" spans="1:17" ht="14.1" customHeight="1">
      <c r="A2386" s="54">
        <v>520004896</v>
      </c>
      <c r="B2386" s="54">
        <v>14925</v>
      </c>
      <c r="C2386" s="309" t="s">
        <v>4574</v>
      </c>
      <c r="D2386" s="309" t="s">
        <v>4574</v>
      </c>
      <c r="E2386" s="309" t="s">
        <v>4574</v>
      </c>
      <c r="F2386" s="309" t="s">
        <v>4574</v>
      </c>
      <c r="G2386" s="309" t="s">
        <v>4574</v>
      </c>
      <c r="H2386" s="309" t="s">
        <v>4574</v>
      </c>
      <c r="I2386" s="309" t="s">
        <v>4574</v>
      </c>
      <c r="J2386" s="309" t="s">
        <v>4574</v>
      </c>
      <c r="K2386" s="309" t="s">
        <v>4574</v>
      </c>
      <c r="L2386" s="309" t="s">
        <v>4574</v>
      </c>
      <c r="M2386" s="309" t="s">
        <v>4574</v>
      </c>
      <c r="N2386" s="309" t="s">
        <v>4574</v>
      </c>
      <c r="O2386" s="309" t="s">
        <v>4574</v>
      </c>
      <c r="P2386" s="309" t="s">
        <v>4574</v>
      </c>
      <c r="Q2386" s="309" t="s">
        <v>4574</v>
      </c>
    </row>
    <row r="2387" spans="1:17" ht="14.1" customHeight="1">
      <c r="A2387" s="54">
        <v>520004896</v>
      </c>
      <c r="B2387" s="54">
        <v>15060</v>
      </c>
      <c r="C2387" s="309" t="s">
        <v>4574</v>
      </c>
      <c r="D2387" s="309" t="s">
        <v>4574</v>
      </c>
      <c r="E2387" s="309" t="s">
        <v>4574</v>
      </c>
      <c r="F2387" s="309" t="s">
        <v>4574</v>
      </c>
      <c r="G2387" s="309" t="s">
        <v>4574</v>
      </c>
      <c r="H2387" s="309" t="s">
        <v>4574</v>
      </c>
      <c r="I2387" s="309" t="s">
        <v>4574</v>
      </c>
      <c r="J2387" s="309" t="s">
        <v>4574</v>
      </c>
      <c r="K2387" s="309" t="s">
        <v>4574</v>
      </c>
      <c r="L2387" s="309" t="s">
        <v>4574</v>
      </c>
      <c r="M2387" s="309" t="s">
        <v>4574</v>
      </c>
      <c r="N2387" s="309" t="s">
        <v>4574</v>
      </c>
      <c r="O2387" s="309" t="s">
        <v>4574</v>
      </c>
      <c r="P2387" s="309" t="s">
        <v>4574</v>
      </c>
      <c r="Q2387" s="309" t="s">
        <v>4574</v>
      </c>
    </row>
    <row r="2388" spans="1:17" ht="14.1" customHeight="1">
      <c r="A2388" s="54">
        <v>520004896</v>
      </c>
      <c r="B2388" s="54">
        <v>15062</v>
      </c>
      <c r="C2388" s="309" t="s">
        <v>4574</v>
      </c>
      <c r="D2388" s="309" t="s">
        <v>4574</v>
      </c>
      <c r="E2388" s="309" t="s">
        <v>4574</v>
      </c>
      <c r="F2388" s="309" t="s">
        <v>4574</v>
      </c>
      <c r="G2388" s="309" t="s">
        <v>4574</v>
      </c>
      <c r="H2388" s="309" t="s">
        <v>4574</v>
      </c>
      <c r="I2388" s="309" t="s">
        <v>4574</v>
      </c>
      <c r="J2388" s="309" t="s">
        <v>4574</v>
      </c>
      <c r="K2388" s="309" t="s">
        <v>4574</v>
      </c>
      <c r="L2388" s="309" t="s">
        <v>4574</v>
      </c>
      <c r="M2388" s="309" t="s">
        <v>4574</v>
      </c>
      <c r="N2388" s="309" t="s">
        <v>4574</v>
      </c>
      <c r="O2388" s="309" t="s">
        <v>4574</v>
      </c>
      <c r="P2388" s="309" t="s">
        <v>4574</v>
      </c>
      <c r="Q2388" s="309" t="s">
        <v>4574</v>
      </c>
    </row>
    <row r="2389" spans="1:17" ht="14.1" customHeight="1">
      <c r="A2389" s="54">
        <v>520004896</v>
      </c>
      <c r="B2389" s="54">
        <v>15463</v>
      </c>
      <c r="C2389" s="309" t="s">
        <v>4574</v>
      </c>
      <c r="D2389" s="309" t="s">
        <v>4574</v>
      </c>
      <c r="E2389" s="309" t="s">
        <v>4574</v>
      </c>
      <c r="F2389" s="309" t="s">
        <v>4574</v>
      </c>
      <c r="G2389" s="309" t="s">
        <v>4574</v>
      </c>
      <c r="H2389" s="309" t="s">
        <v>4574</v>
      </c>
      <c r="I2389" s="309" t="s">
        <v>4574</v>
      </c>
      <c r="J2389" s="309" t="s">
        <v>4574</v>
      </c>
      <c r="K2389" s="309" t="s">
        <v>4574</v>
      </c>
      <c r="L2389" s="309" t="s">
        <v>4574</v>
      </c>
      <c r="M2389" s="309" t="s">
        <v>4574</v>
      </c>
      <c r="N2389" s="309" t="s">
        <v>4574</v>
      </c>
      <c r="O2389" s="309" t="s">
        <v>4574</v>
      </c>
      <c r="P2389" s="309" t="s">
        <v>4574</v>
      </c>
      <c r="Q2389" s="309" t="s">
        <v>4574</v>
      </c>
    </row>
    <row r="2390" spans="1:17" ht="14.1" customHeight="1">
      <c r="A2390" s="54">
        <v>520004896</v>
      </c>
      <c r="B2390" s="54">
        <v>15464</v>
      </c>
      <c r="C2390" s="309" t="s">
        <v>4574</v>
      </c>
      <c r="D2390" s="309" t="s">
        <v>4574</v>
      </c>
      <c r="E2390" s="309" t="s">
        <v>4574</v>
      </c>
      <c r="F2390" s="309" t="s">
        <v>4574</v>
      </c>
      <c r="G2390" s="309" t="s">
        <v>4574</v>
      </c>
      <c r="H2390" s="309" t="s">
        <v>4574</v>
      </c>
      <c r="I2390" s="309" t="s">
        <v>4574</v>
      </c>
      <c r="J2390" s="309" t="s">
        <v>4574</v>
      </c>
      <c r="K2390" s="309" t="s">
        <v>4574</v>
      </c>
      <c r="L2390" s="309" t="s">
        <v>4574</v>
      </c>
      <c r="M2390" s="309" t="s">
        <v>4574</v>
      </c>
      <c r="N2390" s="309" t="s">
        <v>4574</v>
      </c>
      <c r="O2390" s="309" t="s">
        <v>4574</v>
      </c>
      <c r="P2390" s="309" t="s">
        <v>4574</v>
      </c>
      <c r="Q2390" s="309" t="s">
        <v>4574</v>
      </c>
    </row>
    <row r="10000" spans="52:52" ht="14.1" hidden="1" customHeight="1">
      <c r="AZ10000"/>
    </row>
  </sheetData>
  <sheetProtection formatColumns="0"/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:AZ10000"/>
  <sheetViews>
    <sheetView rightToLeft="1" workbookViewId="0"/>
  </sheetViews>
  <sheetFormatPr defaultColWidth="0" defaultRowHeight="14.1" customHeight="1" zeroHeight="1"/>
  <cols>
    <col min="1" max="1" width="33.5703125" style="49" customWidth="1"/>
    <col min="2" max="2" width="15.7109375" style="49" customWidth="1"/>
    <col min="3" max="3" width="16" style="49" customWidth="1"/>
    <col min="4" max="4" width="19.140625" style="49" customWidth="1"/>
    <col min="5" max="6" width="15.7109375" style="49" customWidth="1"/>
    <col min="7" max="7" width="26.140625" style="49" customWidth="1"/>
    <col min="8" max="8" width="15.7109375" style="49" customWidth="1"/>
    <col min="9" max="9" width="22.7109375" style="49" customWidth="1"/>
    <col min="10" max="10" width="17.28515625" style="49" customWidth="1"/>
    <col min="11" max="12" width="15.7109375" style="49" customWidth="1"/>
    <col min="13" max="13" width="19.5703125" style="49" customWidth="1"/>
    <col min="14" max="17" width="15.7109375" style="49" customWidth="1"/>
    <col min="18" max="18" width="41.140625" style="49" customWidth="1"/>
    <col min="19" max="19" width="37.42578125" style="49" customWidth="1"/>
    <col min="20" max="20" width="24.28515625" style="49" customWidth="1"/>
    <col min="21" max="52" width="0" style="49" hidden="1"/>
    <col min="53" max="16384" width="15.7109375" style="49" hidden="1"/>
  </cols>
  <sheetData>
    <row r="1" spans="1:20" ht="60.75" customHeight="1">
      <c r="A1" s="256" t="s">
        <v>665</v>
      </c>
      <c r="B1" s="256" t="s">
        <v>0</v>
      </c>
      <c r="C1" s="256" t="s">
        <v>739</v>
      </c>
      <c r="D1" s="256" t="s">
        <v>740</v>
      </c>
      <c r="E1" s="256" t="s">
        <v>741</v>
      </c>
      <c r="F1" s="256" t="s">
        <v>742</v>
      </c>
      <c r="G1" s="256" t="s">
        <v>747</v>
      </c>
      <c r="H1" s="256" t="s">
        <v>618</v>
      </c>
      <c r="I1" s="256" t="s">
        <v>619</v>
      </c>
      <c r="J1" s="256" t="s">
        <v>620</v>
      </c>
      <c r="K1" s="256" t="s">
        <v>6</v>
      </c>
      <c r="L1" s="256" t="s">
        <v>8</v>
      </c>
      <c r="M1" s="256" t="s">
        <v>1932</v>
      </c>
      <c r="N1" s="256" t="s">
        <v>396</v>
      </c>
      <c r="O1" s="256" t="s">
        <v>11</v>
      </c>
      <c r="P1" s="256" t="s">
        <v>14</v>
      </c>
      <c r="Q1" s="256" t="s">
        <v>439</v>
      </c>
      <c r="R1" s="256" t="s">
        <v>809</v>
      </c>
      <c r="S1" s="256" t="s">
        <v>1925</v>
      </c>
      <c r="T1" s="256" t="s">
        <v>762</v>
      </c>
    </row>
    <row r="2" spans="1:20" ht="14.1" customHeight="1">
      <c r="A2" s="221">
        <v>520004896</v>
      </c>
      <c r="B2" s="221">
        <v>8659</v>
      </c>
      <c r="C2" s="299" t="s">
        <v>4574</v>
      </c>
      <c r="D2" s="310" t="s">
        <v>4574</v>
      </c>
      <c r="E2" s="299" t="s">
        <v>4574</v>
      </c>
      <c r="F2" s="7">
        <v>186</v>
      </c>
      <c r="G2" s="97">
        <v>42935</v>
      </c>
      <c r="H2" s="50" t="s">
        <v>53</v>
      </c>
      <c r="I2" s="310" t="s">
        <v>4574</v>
      </c>
      <c r="J2" s="222" t="s">
        <v>62</v>
      </c>
      <c r="K2" s="222" t="s">
        <v>298</v>
      </c>
      <c r="L2" s="222" t="s">
        <v>298</v>
      </c>
      <c r="M2" s="221" t="s">
        <v>298</v>
      </c>
      <c r="N2" s="223" t="s">
        <v>972</v>
      </c>
      <c r="O2" s="223">
        <v>1</v>
      </c>
      <c r="P2" s="310" t="s">
        <v>4574</v>
      </c>
      <c r="Q2" s="225" t="s">
        <v>1060</v>
      </c>
      <c r="R2" s="226">
        <v>562.80100000000004</v>
      </c>
      <c r="S2" s="227">
        <v>562.80100000000004</v>
      </c>
      <c r="T2" s="228">
        <v>1</v>
      </c>
    </row>
    <row r="3" spans="1:20" ht="14.1" customHeight="1">
      <c r="A3" s="221">
        <v>520004896</v>
      </c>
      <c r="B3" s="221">
        <v>8659</v>
      </c>
      <c r="C3" s="299" t="s">
        <v>4574</v>
      </c>
      <c r="D3" s="310" t="s">
        <v>4574</v>
      </c>
      <c r="E3" s="299" t="s">
        <v>4574</v>
      </c>
      <c r="F3" s="7">
        <v>254</v>
      </c>
      <c r="G3" s="97">
        <v>44140</v>
      </c>
      <c r="H3" s="50" t="s">
        <v>53</v>
      </c>
      <c r="I3" s="310" t="s">
        <v>4574</v>
      </c>
      <c r="J3" s="222" t="s">
        <v>62</v>
      </c>
      <c r="K3" s="222" t="s">
        <v>984</v>
      </c>
      <c r="L3" s="222" t="s">
        <v>70</v>
      </c>
      <c r="M3" s="221" t="s">
        <v>792</v>
      </c>
      <c r="N3" s="223" t="s">
        <v>972</v>
      </c>
      <c r="O3" s="223">
        <v>1</v>
      </c>
      <c r="P3" s="224">
        <v>6.5000000000000002E-2</v>
      </c>
      <c r="Q3" s="225" t="s">
        <v>440</v>
      </c>
      <c r="R3" s="226">
        <v>9338.875</v>
      </c>
      <c r="S3" s="227">
        <v>9338.875</v>
      </c>
      <c r="T3" s="228">
        <v>0.22336900000000001</v>
      </c>
    </row>
    <row r="4" spans="1:20" ht="14.1" customHeight="1">
      <c r="A4" s="221">
        <v>520004896</v>
      </c>
      <c r="B4" s="221">
        <v>8659</v>
      </c>
      <c r="C4" s="299" t="s">
        <v>4574</v>
      </c>
      <c r="D4" s="310" t="s">
        <v>4574</v>
      </c>
      <c r="E4" s="299" t="s">
        <v>4574</v>
      </c>
      <c r="F4" s="7">
        <v>255</v>
      </c>
      <c r="G4" s="97">
        <v>44140</v>
      </c>
      <c r="H4" s="50" t="s">
        <v>53</v>
      </c>
      <c r="I4" s="310" t="s">
        <v>4574</v>
      </c>
      <c r="J4" s="222" t="s">
        <v>62</v>
      </c>
      <c r="K4" s="222" t="s">
        <v>984</v>
      </c>
      <c r="L4" s="222" t="s">
        <v>70</v>
      </c>
      <c r="M4" s="221" t="s">
        <v>792</v>
      </c>
      <c r="N4" s="223" t="s">
        <v>972</v>
      </c>
      <c r="O4" s="223">
        <v>1</v>
      </c>
      <c r="P4" s="224">
        <v>6.7000000000000004E-2</v>
      </c>
      <c r="Q4" s="225" t="s">
        <v>440</v>
      </c>
      <c r="R4" s="226">
        <v>7245.3909999999996</v>
      </c>
      <c r="S4" s="227">
        <v>7245.3909999999996</v>
      </c>
      <c r="T4" s="228">
        <v>0.311697</v>
      </c>
    </row>
    <row r="5" spans="1:20" ht="14.1" customHeight="1">
      <c r="A5" s="221">
        <v>520004896</v>
      </c>
      <c r="B5" s="221">
        <v>8659</v>
      </c>
      <c r="C5" s="299" t="s">
        <v>4574</v>
      </c>
      <c r="D5" s="310" t="s">
        <v>4574</v>
      </c>
      <c r="E5" s="299" t="s">
        <v>4574</v>
      </c>
      <c r="F5" s="7">
        <v>257</v>
      </c>
      <c r="G5" s="97">
        <v>44237</v>
      </c>
      <c r="H5" s="50" t="s">
        <v>53</v>
      </c>
      <c r="I5" s="310" t="s">
        <v>4574</v>
      </c>
      <c r="J5" s="222" t="s">
        <v>62</v>
      </c>
      <c r="K5" s="222" t="s">
        <v>988</v>
      </c>
      <c r="L5" s="222" t="s">
        <v>70</v>
      </c>
      <c r="M5" s="221" t="s">
        <v>792</v>
      </c>
      <c r="N5" s="223" t="s">
        <v>972</v>
      </c>
      <c r="O5" s="223">
        <v>1</v>
      </c>
      <c r="P5" s="224">
        <v>4.7819E-2</v>
      </c>
      <c r="Q5" s="225" t="s">
        <v>1060</v>
      </c>
      <c r="R5" s="226">
        <v>6962.6760000000004</v>
      </c>
      <c r="S5" s="227">
        <v>6962.6760000000004</v>
      </c>
      <c r="T5" s="228">
        <v>0.87914000000000003</v>
      </c>
    </row>
    <row r="6" spans="1:20" ht="14.1" customHeight="1">
      <c r="A6" s="221">
        <v>520004896</v>
      </c>
      <c r="B6" s="221">
        <v>8659</v>
      </c>
      <c r="C6" s="299" t="s">
        <v>4574</v>
      </c>
      <c r="D6" s="310" t="s">
        <v>4574</v>
      </c>
      <c r="E6" s="299" t="s">
        <v>4574</v>
      </c>
      <c r="F6" s="7">
        <v>258</v>
      </c>
      <c r="G6" s="97">
        <v>44237</v>
      </c>
      <c r="H6" s="50" t="s">
        <v>53</v>
      </c>
      <c r="I6" s="310" t="s">
        <v>4574</v>
      </c>
      <c r="J6" s="222" t="s">
        <v>62</v>
      </c>
      <c r="K6" s="222" t="s">
        <v>988</v>
      </c>
      <c r="L6" s="222" t="s">
        <v>70</v>
      </c>
      <c r="M6" s="221" t="s">
        <v>792</v>
      </c>
      <c r="N6" s="223" t="s">
        <v>972</v>
      </c>
      <c r="O6" s="223">
        <v>1</v>
      </c>
      <c r="P6" s="224">
        <v>4.7819E-2</v>
      </c>
      <c r="Q6" s="225" t="s">
        <v>1060</v>
      </c>
      <c r="R6" s="226">
        <v>516.26199999999994</v>
      </c>
      <c r="S6" s="227">
        <v>516.26199999999994</v>
      </c>
      <c r="T6" s="228">
        <v>1</v>
      </c>
    </row>
    <row r="7" spans="1:20" ht="14.1" customHeight="1">
      <c r="A7" s="221">
        <v>520004896</v>
      </c>
      <c r="B7" s="221">
        <v>8659</v>
      </c>
      <c r="C7" s="299" t="s">
        <v>4574</v>
      </c>
      <c r="D7" s="310" t="s">
        <v>4574</v>
      </c>
      <c r="E7" s="299" t="s">
        <v>4574</v>
      </c>
      <c r="F7" s="7">
        <v>262</v>
      </c>
      <c r="G7" s="97">
        <v>44265</v>
      </c>
      <c r="H7" s="50" t="s">
        <v>53</v>
      </c>
      <c r="I7" s="310" t="s">
        <v>4574</v>
      </c>
      <c r="J7" s="222" t="s">
        <v>62</v>
      </c>
      <c r="K7" s="222" t="s">
        <v>1315</v>
      </c>
      <c r="L7" s="222" t="s">
        <v>65</v>
      </c>
      <c r="M7" s="221" t="s">
        <v>792</v>
      </c>
      <c r="N7" s="223" t="s">
        <v>972</v>
      </c>
      <c r="O7" s="223">
        <v>1</v>
      </c>
      <c r="P7" s="224">
        <v>7.1499999999999994E-2</v>
      </c>
      <c r="Q7" s="225" t="s">
        <v>440</v>
      </c>
      <c r="R7" s="226">
        <v>9711.5139999999992</v>
      </c>
      <c r="S7" s="227">
        <v>9711.5139999999992</v>
      </c>
      <c r="T7" s="228">
        <v>0.27068900000000001</v>
      </c>
    </row>
    <row r="8" spans="1:20" ht="14.1" customHeight="1">
      <c r="A8" s="221">
        <v>520004896</v>
      </c>
      <c r="B8" s="221">
        <v>8659</v>
      </c>
      <c r="C8" s="299" t="s">
        <v>4574</v>
      </c>
      <c r="D8" s="310" t="s">
        <v>4574</v>
      </c>
      <c r="E8" s="299" t="s">
        <v>4574</v>
      </c>
      <c r="F8" s="7">
        <v>263</v>
      </c>
      <c r="G8" s="97">
        <v>44214</v>
      </c>
      <c r="H8" s="50" t="s">
        <v>53</v>
      </c>
      <c r="I8" s="310" t="s">
        <v>4574</v>
      </c>
      <c r="J8" s="222" t="s">
        <v>62</v>
      </c>
      <c r="K8" s="222" t="s">
        <v>982</v>
      </c>
      <c r="L8" s="222" t="s">
        <v>70</v>
      </c>
      <c r="M8" s="221" t="s">
        <v>792</v>
      </c>
      <c r="N8" s="223" t="s">
        <v>972</v>
      </c>
      <c r="O8" s="223">
        <v>1</v>
      </c>
      <c r="P8" s="310" t="s">
        <v>4574</v>
      </c>
      <c r="Q8" s="225" t="s">
        <v>1060</v>
      </c>
      <c r="R8" s="226">
        <v>739.62599999999998</v>
      </c>
      <c r="S8" s="227">
        <v>739.62599999999998</v>
      </c>
      <c r="T8" s="228">
        <v>1</v>
      </c>
    </row>
    <row r="9" spans="1:20" ht="14.1" customHeight="1">
      <c r="A9" s="221">
        <v>520004896</v>
      </c>
      <c r="B9" s="221">
        <v>8659</v>
      </c>
      <c r="C9" s="299" t="s">
        <v>4574</v>
      </c>
      <c r="D9" s="310" t="s">
        <v>4574</v>
      </c>
      <c r="E9" s="299" t="s">
        <v>4574</v>
      </c>
      <c r="F9" s="7">
        <v>271</v>
      </c>
      <c r="G9" s="97">
        <v>44545</v>
      </c>
      <c r="H9" s="50" t="s">
        <v>53</v>
      </c>
      <c r="I9" s="310" t="s">
        <v>4574</v>
      </c>
      <c r="J9" s="222" t="s">
        <v>62</v>
      </c>
      <c r="K9" s="222" t="s">
        <v>981</v>
      </c>
      <c r="L9" s="222" t="s">
        <v>70</v>
      </c>
      <c r="M9" s="221" t="s">
        <v>792</v>
      </c>
      <c r="N9" s="223" t="s">
        <v>972</v>
      </c>
      <c r="O9" s="223">
        <v>1</v>
      </c>
      <c r="P9" s="310" t="s">
        <v>4574</v>
      </c>
      <c r="Q9" s="225" t="s">
        <v>1060</v>
      </c>
      <c r="R9" s="226">
        <v>543.33799999999997</v>
      </c>
      <c r="S9" s="227">
        <v>543.33799999999997</v>
      </c>
      <c r="T9" s="228">
        <v>1</v>
      </c>
    </row>
    <row r="10" spans="1:20" ht="14.1" customHeight="1">
      <c r="A10" s="221">
        <v>520004896</v>
      </c>
      <c r="B10" s="221">
        <v>8659</v>
      </c>
      <c r="C10" s="299" t="s">
        <v>4574</v>
      </c>
      <c r="D10" s="310" t="s">
        <v>4574</v>
      </c>
      <c r="E10" s="299" t="s">
        <v>4574</v>
      </c>
      <c r="F10" s="7">
        <v>288</v>
      </c>
      <c r="G10" s="97">
        <v>44679</v>
      </c>
      <c r="H10" s="50" t="s">
        <v>53</v>
      </c>
      <c r="I10" s="310" t="s">
        <v>4574</v>
      </c>
      <c r="J10" s="222" t="s">
        <v>62</v>
      </c>
      <c r="K10" s="222" t="s">
        <v>1030</v>
      </c>
      <c r="L10" s="222" t="s">
        <v>78</v>
      </c>
      <c r="M10" s="221" t="s">
        <v>792</v>
      </c>
      <c r="N10" s="223" t="s">
        <v>972</v>
      </c>
      <c r="O10" s="223">
        <v>1</v>
      </c>
      <c r="P10" s="224">
        <v>0.05</v>
      </c>
      <c r="Q10" s="225" t="s">
        <v>1060</v>
      </c>
      <c r="R10" s="226">
        <v>21219.308000000001</v>
      </c>
      <c r="S10" s="227">
        <v>21219.308000000001</v>
      </c>
      <c r="T10" s="228">
        <v>0.53839800000000004</v>
      </c>
    </row>
    <row r="11" spans="1:20" ht="14.1" customHeight="1">
      <c r="A11" s="221">
        <v>520004896</v>
      </c>
      <c r="B11" s="221">
        <v>8659</v>
      </c>
      <c r="C11" s="299" t="s">
        <v>4574</v>
      </c>
      <c r="D11" s="310" t="s">
        <v>4574</v>
      </c>
      <c r="E11" s="299" t="s">
        <v>4574</v>
      </c>
      <c r="F11" s="7">
        <v>312</v>
      </c>
      <c r="G11" s="97">
        <v>45111</v>
      </c>
      <c r="H11" s="50" t="s">
        <v>53</v>
      </c>
      <c r="I11" s="260" t="s">
        <v>4574</v>
      </c>
      <c r="J11" s="222" t="s">
        <v>62</v>
      </c>
      <c r="K11" s="222" t="s">
        <v>988</v>
      </c>
      <c r="L11" s="222" t="s">
        <v>70</v>
      </c>
      <c r="M11" s="221" t="s">
        <v>792</v>
      </c>
      <c r="N11" s="223" t="s">
        <v>972</v>
      </c>
      <c r="O11" s="223">
        <v>1</v>
      </c>
      <c r="P11" s="224">
        <v>6.7000000000000004E-2</v>
      </c>
      <c r="Q11" s="225" t="s">
        <v>440</v>
      </c>
      <c r="R11" s="226">
        <v>7408.268</v>
      </c>
      <c r="S11" s="227">
        <v>7408.268</v>
      </c>
      <c r="T11" s="228">
        <v>0.57501800000000003</v>
      </c>
    </row>
    <row r="12" spans="1:20" ht="14.1" customHeight="1">
      <c r="A12" s="221">
        <v>520004896</v>
      </c>
      <c r="B12" s="221">
        <v>8659</v>
      </c>
      <c r="C12" s="299" t="s">
        <v>4574</v>
      </c>
      <c r="D12" s="310" t="s">
        <v>4574</v>
      </c>
      <c r="E12" s="299" t="s">
        <v>4574</v>
      </c>
      <c r="F12" s="7">
        <v>313</v>
      </c>
      <c r="G12" s="97">
        <v>45111</v>
      </c>
      <c r="H12" s="50" t="s">
        <v>53</v>
      </c>
      <c r="I12" s="260" t="s">
        <v>4574</v>
      </c>
      <c r="J12" s="222" t="s">
        <v>62</v>
      </c>
      <c r="K12" s="222" t="s">
        <v>988</v>
      </c>
      <c r="L12" s="222" t="s">
        <v>70</v>
      </c>
      <c r="M12" s="221" t="s">
        <v>792</v>
      </c>
      <c r="N12" s="223" t="s">
        <v>972</v>
      </c>
      <c r="O12" s="223">
        <v>1</v>
      </c>
      <c r="P12" s="224">
        <v>6.7000000000000004E-2</v>
      </c>
      <c r="Q12" s="225" t="s">
        <v>440</v>
      </c>
      <c r="R12" s="226">
        <v>4938.8459999999995</v>
      </c>
      <c r="S12" s="227">
        <v>4938.8459999999995</v>
      </c>
      <c r="T12" s="228">
        <v>0.19886799999999999</v>
      </c>
    </row>
    <row r="13" spans="1:20" ht="14.1" customHeight="1">
      <c r="A13" s="221">
        <v>520004896</v>
      </c>
      <c r="B13" s="221">
        <v>8659</v>
      </c>
      <c r="C13" s="299" t="s">
        <v>4574</v>
      </c>
      <c r="D13" s="310" t="s">
        <v>4574</v>
      </c>
      <c r="E13" s="299" t="s">
        <v>4574</v>
      </c>
      <c r="F13" s="7">
        <v>315</v>
      </c>
      <c r="G13" s="97">
        <v>45245</v>
      </c>
      <c r="H13" s="50" t="s">
        <v>53</v>
      </c>
      <c r="I13" s="260" t="s">
        <v>4574</v>
      </c>
      <c r="J13" s="222" t="s">
        <v>62</v>
      </c>
      <c r="K13" s="222" t="s">
        <v>981</v>
      </c>
      <c r="L13" s="222" t="s">
        <v>70</v>
      </c>
      <c r="M13" s="221" t="s">
        <v>792</v>
      </c>
      <c r="N13" s="223" t="s">
        <v>972</v>
      </c>
      <c r="O13" s="223">
        <v>1</v>
      </c>
      <c r="P13" s="224">
        <v>3.943E-2</v>
      </c>
      <c r="Q13" s="225" t="s">
        <v>1060</v>
      </c>
      <c r="R13" s="226">
        <v>6943.1850000000004</v>
      </c>
      <c r="S13" s="227">
        <v>6943.1850000000004</v>
      </c>
      <c r="T13" s="228">
        <v>0.96527499999999999</v>
      </c>
    </row>
    <row r="14" spans="1:20" ht="14.1" customHeight="1">
      <c r="A14" s="221">
        <v>520004896</v>
      </c>
      <c r="B14" s="221">
        <v>8659</v>
      </c>
      <c r="C14" s="299" t="s">
        <v>4574</v>
      </c>
      <c r="D14" s="310" t="s">
        <v>4574</v>
      </c>
      <c r="E14" s="299" t="s">
        <v>4574</v>
      </c>
      <c r="F14" s="7">
        <v>316</v>
      </c>
      <c r="G14" s="97">
        <v>45245</v>
      </c>
      <c r="H14" s="50" t="s">
        <v>53</v>
      </c>
      <c r="I14" s="260" t="s">
        <v>4574</v>
      </c>
      <c r="J14" s="222" t="s">
        <v>62</v>
      </c>
      <c r="K14" s="222" t="s">
        <v>982</v>
      </c>
      <c r="L14" s="222" t="s">
        <v>70</v>
      </c>
      <c r="M14" s="221" t="s">
        <v>792</v>
      </c>
      <c r="N14" s="223" t="s">
        <v>972</v>
      </c>
      <c r="O14" s="223">
        <v>1</v>
      </c>
      <c r="P14" s="310" t="s">
        <v>4574</v>
      </c>
      <c r="Q14" s="225" t="s">
        <v>1060</v>
      </c>
      <c r="R14" s="226">
        <v>1268.4659999999999</v>
      </c>
      <c r="S14" s="227">
        <v>1268.4659999999999</v>
      </c>
      <c r="T14" s="228">
        <v>1</v>
      </c>
    </row>
    <row r="15" spans="1:20" ht="14.1" customHeight="1">
      <c r="A15" s="221">
        <v>520004896</v>
      </c>
      <c r="B15" s="221">
        <v>8659</v>
      </c>
      <c r="C15" s="299" t="s">
        <v>4574</v>
      </c>
      <c r="D15" s="310" t="s">
        <v>4574</v>
      </c>
      <c r="E15" s="299" t="s">
        <v>4574</v>
      </c>
      <c r="F15" s="7">
        <v>317</v>
      </c>
      <c r="G15" s="97">
        <v>45245</v>
      </c>
      <c r="H15" s="50" t="s">
        <v>53</v>
      </c>
      <c r="I15" s="260" t="s">
        <v>4574</v>
      </c>
      <c r="J15" s="222" t="s">
        <v>62</v>
      </c>
      <c r="K15" s="222" t="s">
        <v>982</v>
      </c>
      <c r="L15" s="222" t="s">
        <v>70</v>
      </c>
      <c r="M15" s="221" t="s">
        <v>792</v>
      </c>
      <c r="N15" s="223" t="s">
        <v>972</v>
      </c>
      <c r="O15" s="223">
        <v>1</v>
      </c>
      <c r="P15" s="310" t="s">
        <v>4574</v>
      </c>
      <c r="Q15" s="225" t="s">
        <v>1060</v>
      </c>
      <c r="R15" s="226">
        <v>1068.182</v>
      </c>
      <c r="S15" s="227">
        <v>1068.182</v>
      </c>
      <c r="T15" s="228">
        <v>1</v>
      </c>
    </row>
    <row r="16" spans="1:20" ht="14.1" customHeight="1">
      <c r="A16" s="221">
        <v>520004896</v>
      </c>
      <c r="B16" s="221">
        <v>8659</v>
      </c>
      <c r="C16" s="299" t="s">
        <v>4574</v>
      </c>
      <c r="D16" s="310" t="s">
        <v>4574</v>
      </c>
      <c r="E16" s="299" t="s">
        <v>4574</v>
      </c>
      <c r="F16" s="7">
        <v>318</v>
      </c>
      <c r="G16" s="97">
        <v>45245</v>
      </c>
      <c r="H16" s="50" t="s">
        <v>53</v>
      </c>
      <c r="I16" s="260" t="s">
        <v>4574</v>
      </c>
      <c r="J16" s="222" t="s">
        <v>62</v>
      </c>
      <c r="K16" s="222" t="s">
        <v>982</v>
      </c>
      <c r="L16" s="222" t="s">
        <v>70</v>
      </c>
      <c r="M16" s="221" t="s">
        <v>792</v>
      </c>
      <c r="N16" s="223" t="s">
        <v>972</v>
      </c>
      <c r="O16" s="223">
        <v>1</v>
      </c>
      <c r="P16" s="310" t="s">
        <v>4574</v>
      </c>
      <c r="Q16" s="225" t="s">
        <v>1060</v>
      </c>
      <c r="R16" s="226">
        <v>360.512</v>
      </c>
      <c r="S16" s="227">
        <v>360.512</v>
      </c>
      <c r="T16" s="228">
        <v>1</v>
      </c>
    </row>
    <row r="17" spans="1:20" ht="14.1" customHeight="1">
      <c r="A17" s="221">
        <v>520004896</v>
      </c>
      <c r="B17" s="221">
        <v>8659</v>
      </c>
      <c r="C17" s="299" t="s">
        <v>4574</v>
      </c>
      <c r="D17" s="310" t="s">
        <v>4574</v>
      </c>
      <c r="E17" s="299" t="s">
        <v>4574</v>
      </c>
      <c r="F17" s="7">
        <v>319</v>
      </c>
      <c r="G17" s="97">
        <v>45274</v>
      </c>
      <c r="H17" s="50" t="s">
        <v>53</v>
      </c>
      <c r="I17" s="310" t="s">
        <v>4574</v>
      </c>
      <c r="J17" s="222" t="s">
        <v>62</v>
      </c>
      <c r="K17" s="222" t="s">
        <v>988</v>
      </c>
      <c r="L17" s="222" t="s">
        <v>70</v>
      </c>
      <c r="M17" s="221" t="s">
        <v>792</v>
      </c>
      <c r="N17" s="223" t="s">
        <v>972</v>
      </c>
      <c r="O17" s="223">
        <v>1</v>
      </c>
      <c r="P17" s="224">
        <v>6.9000000000000006E-2</v>
      </c>
      <c r="Q17" s="225" t="s">
        <v>440</v>
      </c>
      <c r="R17" s="226">
        <v>12452.571</v>
      </c>
      <c r="S17" s="227">
        <v>12452.571</v>
      </c>
      <c r="T17" s="228">
        <v>0.82162000000000002</v>
      </c>
    </row>
    <row r="18" spans="1:20" ht="14.1" customHeight="1">
      <c r="A18" s="221">
        <v>520004896</v>
      </c>
      <c r="B18" s="221">
        <v>8659</v>
      </c>
      <c r="C18" s="299" t="s">
        <v>4574</v>
      </c>
      <c r="D18" s="310" t="s">
        <v>4574</v>
      </c>
      <c r="E18" s="299" t="s">
        <v>4574</v>
      </c>
      <c r="F18" s="7">
        <v>321</v>
      </c>
      <c r="G18" s="97">
        <v>45307</v>
      </c>
      <c r="H18" s="50" t="s">
        <v>53</v>
      </c>
      <c r="I18" s="310" t="s">
        <v>4574</v>
      </c>
      <c r="J18" s="222" t="s">
        <v>62</v>
      </c>
      <c r="K18" s="222" t="s">
        <v>975</v>
      </c>
      <c r="L18" s="222" t="s">
        <v>78</v>
      </c>
      <c r="M18" s="221" t="s">
        <v>792</v>
      </c>
      <c r="N18" s="223" t="s">
        <v>972</v>
      </c>
      <c r="O18" s="223">
        <v>1</v>
      </c>
      <c r="P18" s="224">
        <v>6.8000000000000005E-2</v>
      </c>
      <c r="Q18" s="225" t="s">
        <v>440</v>
      </c>
      <c r="R18" s="226">
        <v>8547.99</v>
      </c>
      <c r="S18" s="227">
        <v>8547.99</v>
      </c>
      <c r="T18" s="228">
        <v>0.40828500000000001</v>
      </c>
    </row>
    <row r="19" spans="1:20" ht="14.1" customHeight="1">
      <c r="A19" s="221">
        <v>520004896</v>
      </c>
      <c r="B19" s="221">
        <v>8659</v>
      </c>
      <c r="C19" s="299" t="s">
        <v>4574</v>
      </c>
      <c r="D19" s="310" t="s">
        <v>4574</v>
      </c>
      <c r="E19" s="299" t="s">
        <v>4574</v>
      </c>
      <c r="F19" s="7">
        <v>329</v>
      </c>
      <c r="G19" s="97">
        <v>45400</v>
      </c>
      <c r="H19" s="50" t="s">
        <v>53</v>
      </c>
      <c r="I19" s="260" t="s">
        <v>4574</v>
      </c>
      <c r="J19" s="222" t="s">
        <v>62</v>
      </c>
      <c r="K19" s="222" t="s">
        <v>988</v>
      </c>
      <c r="L19" s="222" t="s">
        <v>70</v>
      </c>
      <c r="M19" s="221" t="s">
        <v>792</v>
      </c>
      <c r="N19" s="223" t="s">
        <v>966</v>
      </c>
      <c r="O19" s="223">
        <v>4.0364000000000004</v>
      </c>
      <c r="P19" s="224">
        <v>4.4999999999999998E-2</v>
      </c>
      <c r="Q19" s="225" t="s">
        <v>440</v>
      </c>
      <c r="R19" s="226">
        <v>670.68</v>
      </c>
      <c r="S19" s="227">
        <v>2707.1320000000001</v>
      </c>
      <c r="T19" s="228">
        <v>0.96311500000000005</v>
      </c>
    </row>
    <row r="20" spans="1:20" ht="14.1" customHeight="1">
      <c r="A20" s="221">
        <v>520004896</v>
      </c>
      <c r="B20" s="221">
        <v>8659</v>
      </c>
      <c r="C20" s="299" t="s">
        <v>4574</v>
      </c>
      <c r="D20" s="310" t="s">
        <v>4574</v>
      </c>
      <c r="E20" s="299" t="s">
        <v>4574</v>
      </c>
      <c r="F20" s="7">
        <v>330</v>
      </c>
      <c r="G20" s="97">
        <v>45400</v>
      </c>
      <c r="H20" s="50" t="s">
        <v>53</v>
      </c>
      <c r="I20" s="260" t="s">
        <v>4574</v>
      </c>
      <c r="J20" s="222" t="s">
        <v>62</v>
      </c>
      <c r="K20" s="222" t="s">
        <v>988</v>
      </c>
      <c r="L20" s="222" t="s">
        <v>70</v>
      </c>
      <c r="M20" s="221" t="s">
        <v>792</v>
      </c>
      <c r="N20" s="223" t="s">
        <v>972</v>
      </c>
      <c r="O20" s="223">
        <v>1</v>
      </c>
      <c r="P20" s="224">
        <v>7.0000000000000007E-2</v>
      </c>
      <c r="Q20" s="225" t="s">
        <v>440</v>
      </c>
      <c r="R20" s="226">
        <v>4172.8919999999998</v>
      </c>
      <c r="S20" s="227">
        <v>4172.8919999999998</v>
      </c>
      <c r="T20" s="228">
        <v>0.99449399999999999</v>
      </c>
    </row>
    <row r="21" spans="1:20" ht="14.1" customHeight="1">
      <c r="A21" s="221">
        <v>520004896</v>
      </c>
      <c r="B21" s="221">
        <v>8659</v>
      </c>
      <c r="C21" s="299" t="s">
        <v>4574</v>
      </c>
      <c r="D21" s="310" t="s">
        <v>4574</v>
      </c>
      <c r="E21" s="299" t="s">
        <v>4574</v>
      </c>
      <c r="F21" s="7">
        <v>331</v>
      </c>
      <c r="G21" s="97">
        <v>45340</v>
      </c>
      <c r="H21" s="50" t="s">
        <v>53</v>
      </c>
      <c r="I21" s="310" t="s">
        <v>4574</v>
      </c>
      <c r="J21" s="222" t="s">
        <v>62</v>
      </c>
      <c r="K21" s="222" t="s">
        <v>1030</v>
      </c>
      <c r="L21" s="222" t="s">
        <v>78</v>
      </c>
      <c r="M21" s="221" t="s">
        <v>792</v>
      </c>
      <c r="N21" s="223" t="s">
        <v>972</v>
      </c>
      <c r="O21" s="223">
        <v>1</v>
      </c>
      <c r="P21" s="224">
        <v>8.5000000000000006E-2</v>
      </c>
      <c r="Q21" s="225" t="s">
        <v>440</v>
      </c>
      <c r="R21" s="226">
        <v>8263.1530000000002</v>
      </c>
      <c r="S21" s="227">
        <v>8263.1530000000002</v>
      </c>
      <c r="T21" s="228">
        <v>0.91026799999999997</v>
      </c>
    </row>
    <row r="22" spans="1:20" ht="14.1" customHeight="1">
      <c r="A22" s="221">
        <v>520004896</v>
      </c>
      <c r="B22" s="221">
        <v>8659</v>
      </c>
      <c r="C22" s="299" t="s">
        <v>4574</v>
      </c>
      <c r="D22" s="310" t="s">
        <v>4574</v>
      </c>
      <c r="E22" s="299" t="s">
        <v>4574</v>
      </c>
      <c r="F22" s="7">
        <v>337</v>
      </c>
      <c r="G22" s="97">
        <v>45532</v>
      </c>
      <c r="H22" s="50" t="s">
        <v>53</v>
      </c>
      <c r="I22" s="310" t="s">
        <v>4574</v>
      </c>
      <c r="J22" s="222" t="s">
        <v>62</v>
      </c>
      <c r="K22" s="222" t="s">
        <v>975</v>
      </c>
      <c r="L22" s="222" t="s">
        <v>78</v>
      </c>
      <c r="M22" s="221" t="s">
        <v>792</v>
      </c>
      <c r="N22" s="223" t="s">
        <v>972</v>
      </c>
      <c r="O22" s="223">
        <v>1</v>
      </c>
      <c r="P22" s="224">
        <v>6.8500000000000005E-2</v>
      </c>
      <c r="Q22" s="225" t="s">
        <v>440</v>
      </c>
      <c r="R22" s="226">
        <v>4833.9440000000004</v>
      </c>
      <c r="S22" s="227">
        <v>4833.9440000000004</v>
      </c>
      <c r="T22" s="228">
        <v>0.31602643506802719</v>
      </c>
    </row>
    <row r="23" spans="1:20" ht="14.1" customHeight="1">
      <c r="A23" s="221">
        <v>520004896</v>
      </c>
      <c r="B23" s="221">
        <v>8659</v>
      </c>
      <c r="C23" s="299" t="s">
        <v>4574</v>
      </c>
      <c r="D23" s="310" t="s">
        <v>4574</v>
      </c>
      <c r="E23" s="299" t="s">
        <v>4574</v>
      </c>
      <c r="F23" s="7">
        <v>343</v>
      </c>
      <c r="G23" s="97">
        <v>45651</v>
      </c>
      <c r="H23" s="50" t="s">
        <v>53</v>
      </c>
      <c r="I23" s="310" t="s">
        <v>4574</v>
      </c>
      <c r="J23" s="222" t="s">
        <v>62</v>
      </c>
      <c r="K23" s="222" t="s">
        <v>1030</v>
      </c>
      <c r="L23" s="222" t="s">
        <v>78</v>
      </c>
      <c r="M23" s="221" t="s">
        <v>792</v>
      </c>
      <c r="N23" s="223" t="s">
        <v>972</v>
      </c>
      <c r="O23" s="223">
        <v>1</v>
      </c>
      <c r="P23" s="224">
        <v>7.4999999999999997E-2</v>
      </c>
      <c r="Q23" s="225" t="s">
        <v>440</v>
      </c>
      <c r="R23" s="226">
        <v>1549.3409999999999</v>
      </c>
      <c r="S23" s="227">
        <v>1549.3409999999999</v>
      </c>
      <c r="T23" s="228">
        <v>0.8</v>
      </c>
    </row>
    <row r="24" spans="1:20" ht="14.1" customHeight="1">
      <c r="A24" s="221">
        <v>520004896</v>
      </c>
      <c r="B24" s="221">
        <v>8659</v>
      </c>
      <c r="C24" s="299" t="s">
        <v>4574</v>
      </c>
      <c r="D24" s="310" t="s">
        <v>4574</v>
      </c>
      <c r="E24" s="299" t="s">
        <v>4574</v>
      </c>
      <c r="F24" s="7">
        <v>346</v>
      </c>
      <c r="G24" s="97">
        <v>45575</v>
      </c>
      <c r="H24" s="50" t="s">
        <v>53</v>
      </c>
      <c r="I24" s="310" t="s">
        <v>4574</v>
      </c>
      <c r="J24" s="222" t="s">
        <v>62</v>
      </c>
      <c r="K24" s="222" t="s">
        <v>980</v>
      </c>
      <c r="L24" s="222" t="s">
        <v>65</v>
      </c>
      <c r="M24" s="221" t="s">
        <v>792</v>
      </c>
      <c r="N24" s="223" t="s">
        <v>972</v>
      </c>
      <c r="O24" s="223">
        <v>1</v>
      </c>
      <c r="P24" s="224">
        <v>5.0229999999999997E-2</v>
      </c>
      <c r="Q24" s="225" t="s">
        <v>1060</v>
      </c>
      <c r="R24" s="226">
        <v>4544.7340000000004</v>
      </c>
      <c r="S24" s="227">
        <v>4544.7340000000004</v>
      </c>
      <c r="T24" s="228">
        <v>0.43762600000000001</v>
      </c>
    </row>
    <row r="25" spans="1:20" ht="14.1" customHeight="1">
      <c r="A25" s="221">
        <v>520004896</v>
      </c>
      <c r="B25" s="221">
        <v>8659</v>
      </c>
      <c r="C25" s="299" t="s">
        <v>4574</v>
      </c>
      <c r="D25" s="310" t="s">
        <v>4574</v>
      </c>
      <c r="E25" s="299" t="s">
        <v>4574</v>
      </c>
      <c r="F25" s="7">
        <v>348</v>
      </c>
      <c r="G25" s="97">
        <v>45673</v>
      </c>
      <c r="H25" s="50" t="s">
        <v>53</v>
      </c>
      <c r="I25" s="310" t="s">
        <v>4574</v>
      </c>
      <c r="J25" s="222" t="s">
        <v>62</v>
      </c>
      <c r="K25" s="222" t="s">
        <v>984</v>
      </c>
      <c r="L25" s="222" t="s">
        <v>70</v>
      </c>
      <c r="M25" s="221" t="s">
        <v>792</v>
      </c>
      <c r="N25" s="223" t="s">
        <v>972</v>
      </c>
      <c r="O25" s="223">
        <v>1</v>
      </c>
      <c r="P25" s="224">
        <v>7.5694999999999998E-2</v>
      </c>
      <c r="Q25" s="225" t="s">
        <v>1060</v>
      </c>
      <c r="R25" s="226">
        <v>2582.2350000000001</v>
      </c>
      <c r="S25" s="227">
        <v>2582.2350000000001</v>
      </c>
      <c r="T25" s="228">
        <v>0.16</v>
      </c>
    </row>
    <row r="26" spans="1:20" ht="14.1" customHeight="1">
      <c r="A26" s="221">
        <v>520004896</v>
      </c>
      <c r="B26" s="221">
        <v>8659</v>
      </c>
      <c r="C26" s="299" t="s">
        <v>4574</v>
      </c>
      <c r="D26" s="310" t="s">
        <v>4574</v>
      </c>
      <c r="E26" s="299" t="s">
        <v>4574</v>
      </c>
      <c r="F26" s="7">
        <v>361</v>
      </c>
      <c r="G26" s="97">
        <v>44854</v>
      </c>
      <c r="H26" s="50" t="s">
        <v>53</v>
      </c>
      <c r="I26" s="310" t="s">
        <v>4574</v>
      </c>
      <c r="J26" s="222" t="s">
        <v>62</v>
      </c>
      <c r="K26" s="222" t="s">
        <v>990</v>
      </c>
      <c r="L26" s="222" t="s">
        <v>70</v>
      </c>
      <c r="M26" s="221" t="s">
        <v>792</v>
      </c>
      <c r="N26" s="223" t="s">
        <v>972</v>
      </c>
      <c r="O26" s="223">
        <v>1</v>
      </c>
      <c r="P26" s="310" t="s">
        <v>4574</v>
      </c>
      <c r="Q26" s="225" t="s">
        <v>1060</v>
      </c>
      <c r="R26" s="226">
        <v>46.338999999999999</v>
      </c>
      <c r="S26" s="227">
        <v>46.338999999999999</v>
      </c>
      <c r="T26" s="228">
        <v>1</v>
      </c>
    </row>
    <row r="27" spans="1:20" ht="14.1" customHeight="1">
      <c r="A27" s="221">
        <v>520004896</v>
      </c>
      <c r="B27" s="221">
        <v>8659</v>
      </c>
      <c r="C27" s="299" t="s">
        <v>4574</v>
      </c>
      <c r="D27" s="310" t="s">
        <v>4574</v>
      </c>
      <c r="E27" s="299" t="s">
        <v>4574</v>
      </c>
      <c r="F27" s="7">
        <v>362</v>
      </c>
      <c r="G27" s="97">
        <v>44854</v>
      </c>
      <c r="H27" s="50" t="s">
        <v>53</v>
      </c>
      <c r="I27" s="310" t="s">
        <v>4574</v>
      </c>
      <c r="J27" s="222" t="s">
        <v>62</v>
      </c>
      <c r="K27" s="222" t="s">
        <v>298</v>
      </c>
      <c r="L27" s="222" t="s">
        <v>298</v>
      </c>
      <c r="M27" s="221" t="s">
        <v>298</v>
      </c>
      <c r="N27" s="223" t="s">
        <v>972</v>
      </c>
      <c r="O27" s="223">
        <v>1</v>
      </c>
      <c r="P27" s="310" t="s">
        <v>4574</v>
      </c>
      <c r="Q27" s="225" t="s">
        <v>1060</v>
      </c>
      <c r="R27" s="226">
        <v>55.530999999999999</v>
      </c>
      <c r="S27" s="227">
        <v>55.530999999999999</v>
      </c>
      <c r="T27" s="228">
        <v>1</v>
      </c>
    </row>
    <row r="28" spans="1:20" ht="14.1" customHeight="1">
      <c r="A28" s="221">
        <v>520004896</v>
      </c>
      <c r="B28" s="221">
        <v>8659</v>
      </c>
      <c r="C28" s="299" t="s">
        <v>4574</v>
      </c>
      <c r="D28" s="310" t="s">
        <v>4574</v>
      </c>
      <c r="E28" s="299" t="s">
        <v>4574</v>
      </c>
      <c r="F28" s="7">
        <v>363</v>
      </c>
      <c r="G28" s="97">
        <v>44854</v>
      </c>
      <c r="H28" s="50" t="s">
        <v>53</v>
      </c>
      <c r="I28" s="310" t="s">
        <v>4574</v>
      </c>
      <c r="J28" s="222" t="s">
        <v>62</v>
      </c>
      <c r="K28" s="222" t="s">
        <v>990</v>
      </c>
      <c r="L28" s="222" t="s">
        <v>70</v>
      </c>
      <c r="M28" s="221" t="s">
        <v>792</v>
      </c>
      <c r="N28" s="223" t="s">
        <v>972</v>
      </c>
      <c r="O28" s="223">
        <v>1</v>
      </c>
      <c r="P28" s="310" t="s">
        <v>4574</v>
      </c>
      <c r="Q28" s="225" t="s">
        <v>1060</v>
      </c>
      <c r="R28" s="226">
        <v>38.871000000000002</v>
      </c>
      <c r="S28" s="227">
        <v>38.871000000000002</v>
      </c>
      <c r="T28" s="228">
        <v>1</v>
      </c>
    </row>
    <row r="29" spans="1:20" ht="14.1" customHeight="1">
      <c r="A29" s="221">
        <v>520004896</v>
      </c>
      <c r="B29" s="221">
        <v>8659</v>
      </c>
      <c r="C29" s="299" t="s">
        <v>4574</v>
      </c>
      <c r="D29" s="310" t="s">
        <v>4574</v>
      </c>
      <c r="E29" s="299" t="s">
        <v>4574</v>
      </c>
      <c r="F29" s="7">
        <v>364</v>
      </c>
      <c r="G29" s="97">
        <v>44854</v>
      </c>
      <c r="H29" s="50" t="s">
        <v>53</v>
      </c>
      <c r="I29" s="310" t="s">
        <v>4574</v>
      </c>
      <c r="J29" s="222" t="s">
        <v>62</v>
      </c>
      <c r="K29" s="222" t="s">
        <v>990</v>
      </c>
      <c r="L29" s="222" t="s">
        <v>70</v>
      </c>
      <c r="M29" s="221" t="s">
        <v>792</v>
      </c>
      <c r="N29" s="223" t="s">
        <v>972</v>
      </c>
      <c r="O29" s="223">
        <v>1</v>
      </c>
      <c r="P29" s="310" t="s">
        <v>4574</v>
      </c>
      <c r="Q29" s="225" t="s">
        <v>1060</v>
      </c>
      <c r="R29" s="226">
        <v>49.69</v>
      </c>
      <c r="S29" s="227">
        <v>49.69</v>
      </c>
      <c r="T29" s="228">
        <v>1</v>
      </c>
    </row>
    <row r="30" spans="1:20" ht="14.1" customHeight="1">
      <c r="A30" s="221">
        <v>520004896</v>
      </c>
      <c r="B30" s="221">
        <v>8659</v>
      </c>
      <c r="C30" s="299" t="s">
        <v>4574</v>
      </c>
      <c r="D30" s="310" t="s">
        <v>4574</v>
      </c>
      <c r="E30" s="299" t="s">
        <v>4574</v>
      </c>
      <c r="F30" s="7">
        <v>365</v>
      </c>
      <c r="G30" s="97">
        <v>44854</v>
      </c>
      <c r="H30" s="50" t="s">
        <v>53</v>
      </c>
      <c r="I30" s="310" t="s">
        <v>4574</v>
      </c>
      <c r="J30" s="222" t="s">
        <v>62</v>
      </c>
      <c r="K30" s="222" t="s">
        <v>990</v>
      </c>
      <c r="L30" s="222" t="s">
        <v>70</v>
      </c>
      <c r="M30" s="221" t="s">
        <v>792</v>
      </c>
      <c r="N30" s="223" t="s">
        <v>972</v>
      </c>
      <c r="O30" s="223">
        <v>1</v>
      </c>
      <c r="P30" s="310" t="s">
        <v>4574</v>
      </c>
      <c r="Q30" s="225" t="s">
        <v>1060</v>
      </c>
      <c r="R30" s="226">
        <v>44.064999999999998</v>
      </c>
      <c r="S30" s="227">
        <v>44.064999999999998</v>
      </c>
      <c r="T30" s="228">
        <v>1</v>
      </c>
    </row>
    <row r="31" spans="1:20" ht="14.1" customHeight="1">
      <c r="A31" s="221">
        <v>520004896</v>
      </c>
      <c r="B31" s="221">
        <v>8659</v>
      </c>
      <c r="C31" s="299" t="s">
        <v>4574</v>
      </c>
      <c r="D31" s="310" t="s">
        <v>4574</v>
      </c>
      <c r="E31" s="299" t="s">
        <v>4574</v>
      </c>
      <c r="F31" s="7">
        <v>366</v>
      </c>
      <c r="G31" s="97">
        <v>44854</v>
      </c>
      <c r="H31" s="50" t="s">
        <v>53</v>
      </c>
      <c r="I31" s="310" t="s">
        <v>4574</v>
      </c>
      <c r="J31" s="222" t="s">
        <v>62</v>
      </c>
      <c r="K31" s="222" t="s">
        <v>990</v>
      </c>
      <c r="L31" s="222" t="s">
        <v>70</v>
      </c>
      <c r="M31" s="221" t="s">
        <v>792</v>
      </c>
      <c r="N31" s="223" t="s">
        <v>972</v>
      </c>
      <c r="O31" s="223">
        <v>1</v>
      </c>
      <c r="P31" s="310" t="s">
        <v>4574</v>
      </c>
      <c r="Q31" s="225" t="s">
        <v>1060</v>
      </c>
      <c r="R31" s="226">
        <v>11.146000000000001</v>
      </c>
      <c r="S31" s="227">
        <v>11.146000000000001</v>
      </c>
      <c r="T31" s="228">
        <v>1</v>
      </c>
    </row>
    <row r="32" spans="1:20" ht="14.1" customHeight="1">
      <c r="A32" s="221">
        <v>520004896</v>
      </c>
      <c r="B32" s="221">
        <v>8659</v>
      </c>
      <c r="C32" s="299" t="s">
        <v>4574</v>
      </c>
      <c r="D32" s="310" t="s">
        <v>4574</v>
      </c>
      <c r="E32" s="299" t="s">
        <v>4574</v>
      </c>
      <c r="F32" s="7">
        <v>367</v>
      </c>
      <c r="G32" s="97">
        <v>44854</v>
      </c>
      <c r="H32" s="50" t="s">
        <v>53</v>
      </c>
      <c r="I32" s="310" t="s">
        <v>4574</v>
      </c>
      <c r="J32" s="222" t="s">
        <v>62</v>
      </c>
      <c r="K32" s="222" t="s">
        <v>990</v>
      </c>
      <c r="L32" s="222" t="s">
        <v>70</v>
      </c>
      <c r="M32" s="221" t="s">
        <v>792</v>
      </c>
      <c r="N32" s="223" t="s">
        <v>972</v>
      </c>
      <c r="O32" s="223">
        <v>1</v>
      </c>
      <c r="P32" s="310" t="s">
        <v>4574</v>
      </c>
      <c r="Q32" s="225" t="s">
        <v>1060</v>
      </c>
      <c r="R32" s="226">
        <v>14.03</v>
      </c>
      <c r="S32" s="227">
        <v>14.03</v>
      </c>
      <c r="T32" s="228">
        <v>1</v>
      </c>
    </row>
    <row r="33" spans="1:20" ht="14.1" customHeight="1">
      <c r="A33" s="221">
        <v>520004896</v>
      </c>
      <c r="B33" s="221">
        <v>8659</v>
      </c>
      <c r="C33" s="299" t="s">
        <v>4574</v>
      </c>
      <c r="D33" s="310" t="s">
        <v>4574</v>
      </c>
      <c r="E33" s="299" t="s">
        <v>4574</v>
      </c>
      <c r="F33" s="7">
        <v>368</v>
      </c>
      <c r="G33" s="97">
        <v>44854</v>
      </c>
      <c r="H33" s="50" t="s">
        <v>53</v>
      </c>
      <c r="I33" s="310" t="s">
        <v>4574</v>
      </c>
      <c r="J33" s="222" t="s">
        <v>62</v>
      </c>
      <c r="K33" s="222" t="s">
        <v>990</v>
      </c>
      <c r="L33" s="222" t="s">
        <v>70</v>
      </c>
      <c r="M33" s="221" t="s">
        <v>792</v>
      </c>
      <c r="N33" s="223" t="s">
        <v>972</v>
      </c>
      <c r="O33" s="223">
        <v>1</v>
      </c>
      <c r="P33" s="310" t="s">
        <v>4574</v>
      </c>
      <c r="Q33" s="225" t="s">
        <v>1060</v>
      </c>
      <c r="R33" s="226">
        <v>7.8049999999999997</v>
      </c>
      <c r="S33" s="227">
        <v>7.8049999999999997</v>
      </c>
      <c r="T33" s="228">
        <v>1</v>
      </c>
    </row>
    <row r="34" spans="1:20" ht="14.1" customHeight="1">
      <c r="A34" s="221">
        <v>520004896</v>
      </c>
      <c r="B34" s="221">
        <v>8659</v>
      </c>
      <c r="C34" s="299" t="s">
        <v>4574</v>
      </c>
      <c r="D34" s="310" t="s">
        <v>4574</v>
      </c>
      <c r="E34" s="299" t="s">
        <v>4574</v>
      </c>
      <c r="F34" s="7">
        <v>369</v>
      </c>
      <c r="G34" s="97">
        <v>44854</v>
      </c>
      <c r="H34" s="50" t="s">
        <v>53</v>
      </c>
      <c r="I34" s="310" t="s">
        <v>4574</v>
      </c>
      <c r="J34" s="222" t="s">
        <v>62</v>
      </c>
      <c r="K34" s="222" t="s">
        <v>990</v>
      </c>
      <c r="L34" s="222" t="s">
        <v>70</v>
      </c>
      <c r="M34" s="221" t="s">
        <v>792</v>
      </c>
      <c r="N34" s="223" t="s">
        <v>972</v>
      </c>
      <c r="O34" s="223">
        <v>1</v>
      </c>
      <c r="P34" s="310" t="s">
        <v>4574</v>
      </c>
      <c r="Q34" s="225" t="s">
        <v>1060</v>
      </c>
      <c r="R34" s="226">
        <v>10.196</v>
      </c>
      <c r="S34" s="227">
        <v>10.196</v>
      </c>
      <c r="T34" s="228">
        <v>1</v>
      </c>
    </row>
    <row r="35" spans="1:20" ht="14.1" customHeight="1">
      <c r="A35" s="221">
        <v>520004896</v>
      </c>
      <c r="B35" s="221">
        <v>8659</v>
      </c>
      <c r="C35" s="299" t="s">
        <v>4574</v>
      </c>
      <c r="D35" s="310" t="s">
        <v>4574</v>
      </c>
      <c r="E35" s="299" t="s">
        <v>4574</v>
      </c>
      <c r="F35" s="7">
        <v>370</v>
      </c>
      <c r="G35" s="97">
        <v>44854</v>
      </c>
      <c r="H35" s="50" t="s">
        <v>53</v>
      </c>
      <c r="I35" s="310" t="s">
        <v>4574</v>
      </c>
      <c r="J35" s="222" t="s">
        <v>62</v>
      </c>
      <c r="K35" s="222" t="s">
        <v>990</v>
      </c>
      <c r="L35" s="222" t="s">
        <v>70</v>
      </c>
      <c r="M35" s="221" t="s">
        <v>792</v>
      </c>
      <c r="N35" s="223" t="s">
        <v>972</v>
      </c>
      <c r="O35" s="223">
        <v>1</v>
      </c>
      <c r="P35" s="310" t="s">
        <v>4574</v>
      </c>
      <c r="Q35" s="225" t="s">
        <v>1060</v>
      </c>
      <c r="R35" s="226">
        <v>8.7460000000000004</v>
      </c>
      <c r="S35" s="227">
        <v>8.7460000000000004</v>
      </c>
      <c r="T35" s="228">
        <v>1</v>
      </c>
    </row>
    <row r="36" spans="1:20" ht="14.1" customHeight="1">
      <c r="A36" s="221">
        <v>520004896</v>
      </c>
      <c r="B36" s="221">
        <v>8659</v>
      </c>
      <c r="C36" s="299" t="s">
        <v>4574</v>
      </c>
      <c r="D36" s="310" t="s">
        <v>4574</v>
      </c>
      <c r="E36" s="299" t="s">
        <v>4574</v>
      </c>
      <c r="F36" s="7">
        <v>372</v>
      </c>
      <c r="G36" s="97">
        <v>45741</v>
      </c>
      <c r="H36" s="50" t="s">
        <v>53</v>
      </c>
      <c r="I36" s="310" t="s">
        <v>4574</v>
      </c>
      <c r="J36" s="222" t="s">
        <v>62</v>
      </c>
      <c r="K36" s="222" t="s">
        <v>3446</v>
      </c>
      <c r="L36" s="222" t="s">
        <v>65</v>
      </c>
      <c r="M36" s="221" t="s">
        <v>792</v>
      </c>
      <c r="N36" s="223" t="s">
        <v>972</v>
      </c>
      <c r="O36" s="223">
        <v>1</v>
      </c>
      <c r="P36" s="224">
        <v>4.6219999999999997E-2</v>
      </c>
      <c r="Q36" s="225" t="s">
        <v>1060</v>
      </c>
      <c r="R36" s="226">
        <v>6817.1009999999997</v>
      </c>
      <c r="S36" s="227">
        <v>6817.1009999999997</v>
      </c>
      <c r="T36" s="228">
        <v>0.675068</v>
      </c>
    </row>
    <row r="37" spans="1:20" ht="14.1" customHeight="1">
      <c r="A37" s="221">
        <v>520004896</v>
      </c>
      <c r="B37" s="221">
        <v>8659</v>
      </c>
      <c r="C37" s="299" t="s">
        <v>4574</v>
      </c>
      <c r="D37" s="310" t="s">
        <v>4574</v>
      </c>
      <c r="E37" s="299" t="s">
        <v>4574</v>
      </c>
      <c r="F37" s="7">
        <v>374</v>
      </c>
      <c r="G37" s="97">
        <v>45741</v>
      </c>
      <c r="H37" s="50" t="s">
        <v>53</v>
      </c>
      <c r="I37" s="310" t="s">
        <v>4574</v>
      </c>
      <c r="J37" s="222" t="s">
        <v>62</v>
      </c>
      <c r="K37" s="222" t="s">
        <v>1030</v>
      </c>
      <c r="L37" s="222" t="s">
        <v>78</v>
      </c>
      <c r="M37" s="221" t="s">
        <v>792</v>
      </c>
      <c r="N37" s="223" t="s">
        <v>972</v>
      </c>
      <c r="O37" s="223">
        <v>1</v>
      </c>
      <c r="P37" s="310" t="s">
        <v>4574</v>
      </c>
      <c r="Q37" s="225" t="s">
        <v>1060</v>
      </c>
      <c r="R37" s="226">
        <v>1446.0519999999999</v>
      </c>
      <c r="S37" s="227">
        <v>1446.0519999999999</v>
      </c>
      <c r="T37" s="228">
        <v>1</v>
      </c>
    </row>
    <row r="38" spans="1:20" ht="14.1" customHeight="1">
      <c r="A38" s="221">
        <v>520004896</v>
      </c>
      <c r="B38" s="221">
        <v>8659</v>
      </c>
      <c r="C38" s="299" t="s">
        <v>4574</v>
      </c>
      <c r="D38" s="310" t="s">
        <v>4574</v>
      </c>
      <c r="E38" s="259" t="s">
        <v>4574</v>
      </c>
      <c r="F38" s="7">
        <v>377</v>
      </c>
      <c r="G38" s="97">
        <v>45762</v>
      </c>
      <c r="H38" s="50" t="s">
        <v>53</v>
      </c>
      <c r="I38" s="310" t="s">
        <v>4574</v>
      </c>
      <c r="J38" s="222" t="s">
        <v>62</v>
      </c>
      <c r="K38" s="222" t="s">
        <v>1061</v>
      </c>
      <c r="L38" s="222" t="s">
        <v>78</v>
      </c>
      <c r="M38" s="221" t="s">
        <v>792</v>
      </c>
      <c r="N38" s="223" t="s">
        <v>972</v>
      </c>
      <c r="O38" s="223">
        <v>1</v>
      </c>
      <c r="P38" s="310" t="s">
        <v>4574</v>
      </c>
      <c r="Q38" s="225" t="s">
        <v>440</v>
      </c>
      <c r="R38" s="226">
        <v>2065.788</v>
      </c>
      <c r="S38" s="227">
        <v>2065.788</v>
      </c>
      <c r="T38" s="228">
        <v>1</v>
      </c>
    </row>
    <row r="39" spans="1:20" ht="14.1" customHeight="1">
      <c r="A39" s="221">
        <v>520004896</v>
      </c>
      <c r="B39" s="221">
        <v>8659</v>
      </c>
      <c r="C39" s="299" t="s">
        <v>4574</v>
      </c>
      <c r="D39" s="310" t="s">
        <v>4574</v>
      </c>
      <c r="E39" s="259" t="s">
        <v>4574</v>
      </c>
      <c r="F39" s="7">
        <v>378</v>
      </c>
      <c r="G39" s="97">
        <v>45762</v>
      </c>
      <c r="H39" s="50" t="s">
        <v>53</v>
      </c>
      <c r="I39" s="310" t="s">
        <v>4574</v>
      </c>
      <c r="J39" s="222" t="s">
        <v>62</v>
      </c>
      <c r="K39" s="222" t="s">
        <v>1061</v>
      </c>
      <c r="L39" s="222" t="s">
        <v>78</v>
      </c>
      <c r="M39" s="221" t="s">
        <v>792</v>
      </c>
      <c r="N39" s="223" t="s">
        <v>966</v>
      </c>
      <c r="O39" s="223">
        <v>4.1837999999999997</v>
      </c>
      <c r="P39" s="310" t="s">
        <v>4574</v>
      </c>
      <c r="Q39" s="225" t="s">
        <v>440</v>
      </c>
      <c r="R39" s="226">
        <v>2410.2550000000001</v>
      </c>
      <c r="S39" s="227">
        <v>10084.026</v>
      </c>
      <c r="T39" s="228">
        <v>1</v>
      </c>
    </row>
    <row r="40" spans="1:20" ht="14.1" customHeight="1">
      <c r="A40" s="221">
        <v>520004896</v>
      </c>
      <c r="B40" s="221">
        <v>8659</v>
      </c>
      <c r="C40" s="299" t="s">
        <v>4574</v>
      </c>
      <c r="D40" s="310" t="s">
        <v>4574</v>
      </c>
      <c r="E40" s="299" t="s">
        <v>4574</v>
      </c>
      <c r="F40" s="7">
        <v>379</v>
      </c>
      <c r="G40" s="97">
        <v>45775</v>
      </c>
      <c r="H40" s="50" t="s">
        <v>53</v>
      </c>
      <c r="I40" s="310" t="s">
        <v>4574</v>
      </c>
      <c r="J40" s="222" t="s">
        <v>62</v>
      </c>
      <c r="K40" s="222" t="s">
        <v>1030</v>
      </c>
      <c r="L40" s="222" t="s">
        <v>78</v>
      </c>
      <c r="M40" s="221" t="s">
        <v>792</v>
      </c>
      <c r="N40" s="223" t="s">
        <v>972</v>
      </c>
      <c r="O40" s="223">
        <v>1</v>
      </c>
      <c r="P40" s="310" t="s">
        <v>4574</v>
      </c>
      <c r="Q40" s="225" t="s">
        <v>440</v>
      </c>
      <c r="R40" s="226">
        <v>771.87800000000004</v>
      </c>
      <c r="S40" s="227">
        <v>771.87800000000004</v>
      </c>
      <c r="T40" s="228">
        <v>1</v>
      </c>
    </row>
    <row r="41" spans="1:20" ht="14.1" customHeight="1">
      <c r="A41" s="221">
        <v>520004896</v>
      </c>
      <c r="B41" s="221">
        <v>8659</v>
      </c>
      <c r="C41" s="299" t="s">
        <v>4574</v>
      </c>
      <c r="D41" s="310" t="s">
        <v>4574</v>
      </c>
      <c r="E41" s="299" t="s">
        <v>4574</v>
      </c>
      <c r="F41" s="7">
        <v>380</v>
      </c>
      <c r="G41" s="97">
        <v>45805</v>
      </c>
      <c r="H41" s="50" t="s">
        <v>53</v>
      </c>
      <c r="I41" s="310" t="s">
        <v>4574</v>
      </c>
      <c r="J41" s="222" t="s">
        <v>62</v>
      </c>
      <c r="K41" s="222" t="s">
        <v>988</v>
      </c>
      <c r="L41" s="222" t="s">
        <v>70</v>
      </c>
      <c r="M41" s="221" t="s">
        <v>792</v>
      </c>
      <c r="N41" s="223" t="s">
        <v>972</v>
      </c>
      <c r="O41" s="223">
        <v>1</v>
      </c>
      <c r="P41" s="224">
        <v>6.6000000000000003E-2</v>
      </c>
      <c r="Q41" s="225" t="s">
        <v>440</v>
      </c>
      <c r="R41" s="226">
        <v>5164.4709999999995</v>
      </c>
      <c r="S41" s="227">
        <v>5164.4709999999995</v>
      </c>
      <c r="T41" s="228">
        <v>0.39178000000000002</v>
      </c>
    </row>
    <row r="42" spans="1:20" ht="14.1" customHeight="1">
      <c r="A42" s="221">
        <v>520004896</v>
      </c>
      <c r="B42" s="221">
        <v>8659</v>
      </c>
      <c r="C42" s="299" t="s">
        <v>4574</v>
      </c>
      <c r="D42" s="310" t="s">
        <v>4574</v>
      </c>
      <c r="E42" s="299" t="s">
        <v>4574</v>
      </c>
      <c r="F42" s="7">
        <v>381</v>
      </c>
      <c r="G42" s="97">
        <v>45806</v>
      </c>
      <c r="H42" s="50" t="s">
        <v>53</v>
      </c>
      <c r="I42" s="310" t="s">
        <v>4574</v>
      </c>
      <c r="J42" s="222" t="s">
        <v>62</v>
      </c>
      <c r="K42" s="222" t="s">
        <v>975</v>
      </c>
      <c r="L42" s="222" t="s">
        <v>78</v>
      </c>
      <c r="M42" s="221" t="s">
        <v>792</v>
      </c>
      <c r="N42" s="223" t="s">
        <v>972</v>
      </c>
      <c r="O42" s="223">
        <v>1</v>
      </c>
      <c r="P42" s="310" t="s">
        <v>4574</v>
      </c>
      <c r="Q42" s="225" t="s">
        <v>440</v>
      </c>
      <c r="R42" s="226">
        <v>4389.8</v>
      </c>
      <c r="S42" s="227">
        <v>4389.8</v>
      </c>
      <c r="T42" s="228">
        <v>1</v>
      </c>
    </row>
    <row r="43" spans="1:20" ht="14.1" customHeight="1">
      <c r="A43" s="221">
        <v>520004896</v>
      </c>
      <c r="B43" s="221">
        <v>8659</v>
      </c>
      <c r="C43" s="299" t="s">
        <v>4574</v>
      </c>
      <c r="D43" s="310" t="s">
        <v>4574</v>
      </c>
      <c r="E43" s="299" t="s">
        <v>4574</v>
      </c>
      <c r="F43" s="7">
        <v>382</v>
      </c>
      <c r="G43" s="97">
        <v>45825</v>
      </c>
      <c r="H43" s="50" t="s">
        <v>53</v>
      </c>
      <c r="I43" s="310" t="s">
        <v>4574</v>
      </c>
      <c r="J43" s="222" t="s">
        <v>62</v>
      </c>
      <c r="K43" s="222" t="s">
        <v>984</v>
      </c>
      <c r="L43" s="222" t="s">
        <v>70</v>
      </c>
      <c r="M43" s="221" t="s">
        <v>792</v>
      </c>
      <c r="N43" s="223" t="s">
        <v>972</v>
      </c>
      <c r="O43" s="223">
        <v>1</v>
      </c>
      <c r="P43" s="310" t="s">
        <v>4574</v>
      </c>
      <c r="Q43" s="225" t="s">
        <v>440</v>
      </c>
      <c r="R43" s="226">
        <v>417.346</v>
      </c>
      <c r="S43" s="227">
        <v>417.346</v>
      </c>
      <c r="T43" s="228">
        <v>1</v>
      </c>
    </row>
    <row r="44" spans="1:20" ht="14.1" customHeight="1">
      <c r="A44" s="221">
        <v>520004896</v>
      </c>
      <c r="B44" s="221">
        <v>8659</v>
      </c>
      <c r="C44" s="299" t="s">
        <v>4574</v>
      </c>
      <c r="D44" s="310" t="s">
        <v>4574</v>
      </c>
      <c r="E44" s="299" t="s">
        <v>4574</v>
      </c>
      <c r="F44" s="7">
        <v>383</v>
      </c>
      <c r="G44" s="97">
        <v>45834</v>
      </c>
      <c r="H44" s="50" t="s">
        <v>53</v>
      </c>
      <c r="I44" s="310" t="s">
        <v>4574</v>
      </c>
      <c r="J44" s="222" t="s">
        <v>62</v>
      </c>
      <c r="K44" s="222" t="s">
        <v>298</v>
      </c>
      <c r="L44" s="222" t="s">
        <v>298</v>
      </c>
      <c r="M44" s="221" t="s">
        <v>792</v>
      </c>
      <c r="N44" s="223" t="s">
        <v>972</v>
      </c>
      <c r="O44" s="223">
        <v>1</v>
      </c>
      <c r="P44" s="310" t="s">
        <v>4574</v>
      </c>
      <c r="Q44" s="225" t="s">
        <v>440</v>
      </c>
      <c r="R44" s="226">
        <v>177.19399999999999</v>
      </c>
      <c r="S44" s="227">
        <v>177.19399999999999</v>
      </c>
      <c r="T44" s="228">
        <v>1</v>
      </c>
    </row>
    <row r="45" spans="1:20" ht="14.1" customHeight="1">
      <c r="A45" s="221">
        <v>520004896</v>
      </c>
      <c r="B45" s="221">
        <v>8659</v>
      </c>
      <c r="C45" s="299" t="s">
        <v>4574</v>
      </c>
      <c r="D45" s="310" t="s">
        <v>4574</v>
      </c>
      <c r="E45" s="259" t="s">
        <v>4574</v>
      </c>
      <c r="F45" s="7">
        <v>384</v>
      </c>
      <c r="G45" s="97">
        <v>45762</v>
      </c>
      <c r="H45" s="50" t="s">
        <v>53</v>
      </c>
      <c r="I45" s="310" t="s">
        <v>4574</v>
      </c>
      <c r="J45" s="222" t="s">
        <v>62</v>
      </c>
      <c r="K45" s="222" t="s">
        <v>1061</v>
      </c>
      <c r="L45" s="222" t="s">
        <v>78</v>
      </c>
      <c r="M45" s="221" t="s">
        <v>792</v>
      </c>
      <c r="N45" s="223" t="s">
        <v>972</v>
      </c>
      <c r="O45" s="223">
        <v>1</v>
      </c>
      <c r="P45" s="310" t="s">
        <v>4574</v>
      </c>
      <c r="Q45" s="225" t="s">
        <v>440</v>
      </c>
      <c r="R45" s="226">
        <v>309.86799999999999</v>
      </c>
      <c r="S45" s="227">
        <v>309.86799999999999</v>
      </c>
      <c r="T45" s="228">
        <v>0.99999899999999997</v>
      </c>
    </row>
    <row r="46" spans="1:20" ht="14.1" customHeight="1">
      <c r="A46" s="221">
        <v>520004896</v>
      </c>
      <c r="B46" s="221">
        <v>8659</v>
      </c>
      <c r="C46" s="299" t="s">
        <v>4574</v>
      </c>
      <c r="D46" s="310" t="s">
        <v>4574</v>
      </c>
      <c r="E46" s="299" t="s">
        <v>4574</v>
      </c>
      <c r="F46" s="7">
        <v>386</v>
      </c>
      <c r="G46" s="97">
        <v>45860</v>
      </c>
      <c r="H46" s="50" t="s">
        <v>53</v>
      </c>
      <c r="I46" s="310" t="s">
        <v>4574</v>
      </c>
      <c r="J46" s="222" t="s">
        <v>62</v>
      </c>
      <c r="K46" s="222" t="s">
        <v>1061</v>
      </c>
      <c r="L46" s="7" t="s">
        <v>78</v>
      </c>
      <c r="M46" s="221" t="s">
        <v>792</v>
      </c>
      <c r="N46" s="223" t="s">
        <v>972</v>
      </c>
      <c r="O46" s="223">
        <v>1</v>
      </c>
      <c r="P46" s="310" t="s">
        <v>4574</v>
      </c>
      <c r="Q46" s="225" t="s">
        <v>440</v>
      </c>
      <c r="R46" s="226">
        <v>9296.0470000000005</v>
      </c>
      <c r="S46" s="227">
        <v>9296.0470000000005</v>
      </c>
      <c r="T46" s="228">
        <v>1</v>
      </c>
    </row>
    <row r="47" spans="1:20" ht="14.1" customHeight="1">
      <c r="A47" s="221">
        <v>520004896</v>
      </c>
      <c r="B47" s="221">
        <v>8659</v>
      </c>
      <c r="C47" s="299" t="s">
        <v>4574</v>
      </c>
      <c r="D47" s="310" t="s">
        <v>4574</v>
      </c>
      <c r="E47" s="299" t="s">
        <v>4574</v>
      </c>
      <c r="F47" s="7">
        <v>389</v>
      </c>
      <c r="G47" s="97">
        <v>45806</v>
      </c>
      <c r="H47" s="50" t="s">
        <v>53</v>
      </c>
      <c r="I47" s="310" t="s">
        <v>4574</v>
      </c>
      <c r="J47" s="222" t="s">
        <v>62</v>
      </c>
      <c r="K47" s="222" t="s">
        <v>975</v>
      </c>
      <c r="L47" s="222" t="s">
        <v>78</v>
      </c>
      <c r="M47" s="221" t="s">
        <v>792</v>
      </c>
      <c r="N47" s="223" t="s">
        <v>972</v>
      </c>
      <c r="O47" s="223">
        <v>1</v>
      </c>
      <c r="P47" s="310" t="s">
        <v>4574</v>
      </c>
      <c r="Q47" s="225" t="s">
        <v>440</v>
      </c>
      <c r="R47" s="226">
        <v>1032.894</v>
      </c>
      <c r="S47" s="227">
        <v>1032.894</v>
      </c>
      <c r="T47" s="228">
        <v>1</v>
      </c>
    </row>
    <row r="48" spans="1:20" ht="14.1" customHeight="1">
      <c r="A48" s="221">
        <v>520004896</v>
      </c>
      <c r="B48" s="221">
        <v>8659</v>
      </c>
      <c r="C48" s="299" t="s">
        <v>4574</v>
      </c>
      <c r="D48" s="310" t="s">
        <v>4574</v>
      </c>
      <c r="E48" s="299" t="s">
        <v>4574</v>
      </c>
      <c r="F48" s="7">
        <v>390</v>
      </c>
      <c r="G48" s="97">
        <v>45806</v>
      </c>
      <c r="H48" s="50" t="s">
        <v>53</v>
      </c>
      <c r="I48" s="310" t="s">
        <v>4574</v>
      </c>
      <c r="J48" s="222" t="s">
        <v>62</v>
      </c>
      <c r="K48" s="222" t="s">
        <v>975</v>
      </c>
      <c r="L48" s="222" t="s">
        <v>78</v>
      </c>
      <c r="M48" s="221" t="s">
        <v>792</v>
      </c>
      <c r="N48" s="223" t="s">
        <v>972</v>
      </c>
      <c r="O48" s="223">
        <v>1</v>
      </c>
      <c r="P48" s="310" t="s">
        <v>4574</v>
      </c>
      <c r="Q48" s="225" t="s">
        <v>440</v>
      </c>
      <c r="R48" s="226">
        <v>309.86799999999999</v>
      </c>
      <c r="S48" s="227">
        <v>309.86799999999999</v>
      </c>
      <c r="T48" s="228">
        <v>0.99999899999999997</v>
      </c>
    </row>
    <row r="49" spans="1:20" ht="14.1" customHeight="1">
      <c r="A49" s="221">
        <v>520004896</v>
      </c>
      <c r="B49" s="221">
        <v>8659</v>
      </c>
      <c r="C49" s="299" t="s">
        <v>4574</v>
      </c>
      <c r="D49" s="310" t="s">
        <v>4574</v>
      </c>
      <c r="E49" s="299" t="s">
        <v>4574</v>
      </c>
      <c r="F49" s="7">
        <v>391</v>
      </c>
      <c r="G49" s="97">
        <v>45806</v>
      </c>
      <c r="H49" s="50" t="s">
        <v>53</v>
      </c>
      <c r="I49" s="310" t="s">
        <v>4574</v>
      </c>
      <c r="J49" s="222" t="s">
        <v>62</v>
      </c>
      <c r="K49" s="222" t="s">
        <v>975</v>
      </c>
      <c r="L49" s="222" t="s">
        <v>78</v>
      </c>
      <c r="M49" s="221" t="s">
        <v>792</v>
      </c>
      <c r="N49" s="223" t="s">
        <v>972</v>
      </c>
      <c r="O49" s="223">
        <v>1</v>
      </c>
      <c r="P49" s="310" t="s">
        <v>4574</v>
      </c>
      <c r="Q49" s="225" t="s">
        <v>440</v>
      </c>
      <c r="R49" s="226">
        <v>330.52600000000001</v>
      </c>
      <c r="S49" s="227">
        <v>330.52600000000001</v>
      </c>
      <c r="T49" s="228">
        <v>0.99999899999999997</v>
      </c>
    </row>
    <row r="50" spans="1:20" ht="14.1" customHeight="1">
      <c r="A50" s="221">
        <v>520004896</v>
      </c>
      <c r="B50" s="221">
        <v>8659</v>
      </c>
      <c r="C50" s="299" t="s">
        <v>4574</v>
      </c>
      <c r="D50" s="310" t="s">
        <v>4574</v>
      </c>
      <c r="E50" s="299" t="s">
        <v>4574</v>
      </c>
      <c r="F50" s="7">
        <v>397</v>
      </c>
      <c r="G50" s="97">
        <v>45928</v>
      </c>
      <c r="H50" s="50" t="s">
        <v>53</v>
      </c>
      <c r="I50" s="310" t="s">
        <v>4574</v>
      </c>
      <c r="J50" s="222" t="s">
        <v>62</v>
      </c>
      <c r="K50" s="222" t="s">
        <v>1061</v>
      </c>
      <c r="L50" s="222" t="s">
        <v>78</v>
      </c>
      <c r="M50" s="221" t="s">
        <v>792</v>
      </c>
      <c r="N50" s="223" t="s">
        <v>972</v>
      </c>
      <c r="O50" s="223">
        <v>1</v>
      </c>
      <c r="P50" s="224">
        <v>4.1000000000000002E-2</v>
      </c>
      <c r="Q50" s="225" t="s">
        <v>1060</v>
      </c>
      <c r="R50" s="226">
        <v>7718.1980000000003</v>
      </c>
      <c r="S50" s="227">
        <v>7718.1980000000003</v>
      </c>
      <c r="T50" s="228">
        <v>0.65472900000000001</v>
      </c>
    </row>
    <row r="51" spans="1:20" ht="14.1" customHeight="1">
      <c r="A51" s="221">
        <v>520004896</v>
      </c>
      <c r="B51" s="221">
        <v>8659</v>
      </c>
      <c r="C51" s="299" t="s">
        <v>4574</v>
      </c>
      <c r="D51" s="310" t="s">
        <v>4574</v>
      </c>
      <c r="E51" s="299" t="s">
        <v>4574</v>
      </c>
      <c r="F51" s="7">
        <v>398</v>
      </c>
      <c r="G51" s="97">
        <v>45930</v>
      </c>
      <c r="H51" s="50" t="s">
        <v>53</v>
      </c>
      <c r="I51" s="310" t="s">
        <v>4574</v>
      </c>
      <c r="J51" s="222" t="s">
        <v>62</v>
      </c>
      <c r="K51" s="222" t="s">
        <v>298</v>
      </c>
      <c r="L51" s="222" t="s">
        <v>298</v>
      </c>
      <c r="M51" s="221" t="s">
        <v>298</v>
      </c>
      <c r="N51" s="223" t="s">
        <v>972</v>
      </c>
      <c r="O51" s="223">
        <v>1</v>
      </c>
      <c r="P51" s="224">
        <v>4.2960999999999999E-2</v>
      </c>
      <c r="Q51" s="225" t="s">
        <v>1060</v>
      </c>
      <c r="R51" s="226">
        <v>137.869</v>
      </c>
      <c r="S51" s="227">
        <v>137.869</v>
      </c>
      <c r="T51" s="228">
        <v>0.730711</v>
      </c>
    </row>
    <row r="52" spans="1:20" ht="14.1" customHeight="1">
      <c r="A52" s="221">
        <v>520004896</v>
      </c>
      <c r="B52" s="221">
        <v>8659</v>
      </c>
      <c r="C52" s="299" t="s">
        <v>4574</v>
      </c>
      <c r="D52" s="310" t="s">
        <v>4574</v>
      </c>
      <c r="E52" s="299" t="s">
        <v>4574</v>
      </c>
      <c r="F52" s="7">
        <v>399</v>
      </c>
      <c r="G52" s="97">
        <v>45930</v>
      </c>
      <c r="H52" s="50" t="s">
        <v>53</v>
      </c>
      <c r="I52" s="310" t="s">
        <v>4574</v>
      </c>
      <c r="J52" s="222" t="s">
        <v>62</v>
      </c>
      <c r="K52" s="222" t="s">
        <v>298</v>
      </c>
      <c r="L52" s="222" t="s">
        <v>298</v>
      </c>
      <c r="M52" s="221" t="s">
        <v>298</v>
      </c>
      <c r="N52" s="223" t="s">
        <v>972</v>
      </c>
      <c r="O52" s="223">
        <v>1</v>
      </c>
      <c r="P52" s="224">
        <v>4.2995999999999999E-2</v>
      </c>
      <c r="Q52" s="225" t="s">
        <v>1060</v>
      </c>
      <c r="R52" s="226">
        <v>130.114</v>
      </c>
      <c r="S52" s="227">
        <v>130.114</v>
      </c>
      <c r="T52" s="228">
        <v>0.63362399999999997</v>
      </c>
    </row>
    <row r="53" spans="1:20" ht="14.1" customHeight="1">
      <c r="A53" s="221">
        <v>520004896</v>
      </c>
      <c r="B53" s="221">
        <v>8659</v>
      </c>
      <c r="C53" s="299" t="s">
        <v>4574</v>
      </c>
      <c r="D53" s="310" t="s">
        <v>4574</v>
      </c>
      <c r="E53" s="299" t="s">
        <v>4574</v>
      </c>
      <c r="F53" s="7">
        <v>400</v>
      </c>
      <c r="G53" s="97">
        <v>45930</v>
      </c>
      <c r="H53" s="50" t="s">
        <v>53</v>
      </c>
      <c r="I53" s="310" t="s">
        <v>4574</v>
      </c>
      <c r="J53" s="222" t="s">
        <v>62</v>
      </c>
      <c r="K53" s="222" t="s">
        <v>298</v>
      </c>
      <c r="L53" s="222" t="s">
        <v>298</v>
      </c>
      <c r="M53" s="221" t="s">
        <v>298</v>
      </c>
      <c r="N53" s="223" t="s">
        <v>972</v>
      </c>
      <c r="O53" s="223">
        <v>1</v>
      </c>
      <c r="P53" s="224">
        <v>4.3048000000000003E-2</v>
      </c>
      <c r="Q53" s="225" t="s">
        <v>1060</v>
      </c>
      <c r="R53" s="226">
        <v>154.24100000000001</v>
      </c>
      <c r="S53" s="227">
        <v>154.24100000000001</v>
      </c>
      <c r="T53" s="228">
        <v>0.72555199999999997</v>
      </c>
    </row>
    <row r="54" spans="1:20" ht="14.1" customHeight="1">
      <c r="A54" s="221">
        <v>520004896</v>
      </c>
      <c r="B54" s="221">
        <v>8659</v>
      </c>
      <c r="C54" s="299" t="s">
        <v>4574</v>
      </c>
      <c r="D54" s="310" t="s">
        <v>4574</v>
      </c>
      <c r="E54" s="299" t="s">
        <v>4574</v>
      </c>
      <c r="F54" s="7">
        <v>401</v>
      </c>
      <c r="G54" s="97">
        <v>45930</v>
      </c>
      <c r="H54" s="50" t="s">
        <v>53</v>
      </c>
      <c r="I54" s="310" t="s">
        <v>4574</v>
      </c>
      <c r="J54" s="222" t="s">
        <v>62</v>
      </c>
      <c r="K54" s="222" t="s">
        <v>1542</v>
      </c>
      <c r="L54" s="7" t="s">
        <v>78</v>
      </c>
      <c r="M54" s="221" t="s">
        <v>792</v>
      </c>
      <c r="N54" s="223" t="s">
        <v>972</v>
      </c>
      <c r="O54" s="223">
        <v>1</v>
      </c>
      <c r="P54" s="310" t="s">
        <v>4574</v>
      </c>
      <c r="Q54" s="225" t="s">
        <v>1060</v>
      </c>
      <c r="R54" s="226">
        <v>124.944</v>
      </c>
      <c r="S54" s="227">
        <v>124.944</v>
      </c>
      <c r="T54" s="228">
        <v>1</v>
      </c>
    </row>
    <row r="55" spans="1:20" ht="14.1" customHeight="1">
      <c r="A55" s="221">
        <v>520004896</v>
      </c>
      <c r="B55" s="221">
        <v>8659</v>
      </c>
      <c r="C55" s="299" t="s">
        <v>4574</v>
      </c>
      <c r="D55" s="310" t="s">
        <v>4574</v>
      </c>
      <c r="E55" s="299" t="s">
        <v>4574</v>
      </c>
      <c r="F55" s="7">
        <v>402</v>
      </c>
      <c r="G55" s="97">
        <v>45930</v>
      </c>
      <c r="H55" s="50" t="s">
        <v>53</v>
      </c>
      <c r="I55" s="310" t="s">
        <v>4574</v>
      </c>
      <c r="J55" s="222" t="s">
        <v>62</v>
      </c>
      <c r="K55" s="222" t="s">
        <v>298</v>
      </c>
      <c r="L55" s="222" t="s">
        <v>298</v>
      </c>
      <c r="M55" s="221" t="s">
        <v>298</v>
      </c>
      <c r="N55" s="223" t="s">
        <v>972</v>
      </c>
      <c r="O55" s="223">
        <v>1</v>
      </c>
      <c r="P55" s="224">
        <v>4.1918999999999998E-2</v>
      </c>
      <c r="Q55" s="225" t="s">
        <v>1060</v>
      </c>
      <c r="R55" s="226">
        <v>87.891999999999996</v>
      </c>
      <c r="S55" s="227">
        <v>87.891999999999996</v>
      </c>
      <c r="T55" s="228">
        <v>0.52093299999999998</v>
      </c>
    </row>
    <row r="56" spans="1:20" ht="14.1" customHeight="1">
      <c r="A56" s="221">
        <v>520004896</v>
      </c>
      <c r="B56" s="221">
        <v>8659</v>
      </c>
      <c r="C56" s="299" t="s">
        <v>4574</v>
      </c>
      <c r="D56" s="310" t="s">
        <v>4574</v>
      </c>
      <c r="E56" s="299" t="s">
        <v>4574</v>
      </c>
      <c r="F56" s="7">
        <v>403</v>
      </c>
      <c r="G56" s="97">
        <v>45805</v>
      </c>
      <c r="H56" s="50" t="s">
        <v>53</v>
      </c>
      <c r="I56" s="310" t="s">
        <v>4574</v>
      </c>
      <c r="J56" s="222" t="s">
        <v>62</v>
      </c>
      <c r="K56" s="222" t="s">
        <v>1542</v>
      </c>
      <c r="L56" s="7" t="s">
        <v>78</v>
      </c>
      <c r="M56" s="221" t="s">
        <v>792</v>
      </c>
      <c r="N56" s="223" t="s">
        <v>972</v>
      </c>
      <c r="O56" s="223">
        <v>1</v>
      </c>
      <c r="P56" s="310" t="s">
        <v>4574</v>
      </c>
      <c r="Q56" s="225" t="s">
        <v>440</v>
      </c>
      <c r="R56" s="226">
        <v>309.86799999999999</v>
      </c>
      <c r="S56" s="227">
        <v>309.86799999999999</v>
      </c>
      <c r="T56" s="228">
        <v>1</v>
      </c>
    </row>
    <row r="57" spans="1:20" ht="14.1" customHeight="1">
      <c r="A57" s="221">
        <v>520004896</v>
      </c>
      <c r="B57" s="221">
        <v>8659</v>
      </c>
      <c r="C57" s="263" t="s">
        <v>4574</v>
      </c>
      <c r="D57" s="263" t="s">
        <v>4574</v>
      </c>
      <c r="E57" s="263" t="s">
        <v>4574</v>
      </c>
      <c r="F57">
        <v>777</v>
      </c>
      <c r="G57" s="211">
        <v>45930</v>
      </c>
      <c r="H57" t="s">
        <v>53</v>
      </c>
      <c r="I57" s="263" t="s">
        <v>4574</v>
      </c>
      <c r="J57" s="7" t="s">
        <v>62</v>
      </c>
      <c r="K57" s="7" t="s">
        <v>1542</v>
      </c>
      <c r="L57" s="222" t="s">
        <v>78</v>
      </c>
      <c r="M57" s="221" t="s">
        <v>792</v>
      </c>
      <c r="N57" s="7" t="s">
        <v>972</v>
      </c>
      <c r="O57" s="64">
        <v>1</v>
      </c>
      <c r="P57" s="263" t="s">
        <v>4574</v>
      </c>
      <c r="Q57" s="7" t="s">
        <v>1060</v>
      </c>
      <c r="R57" s="230">
        <v>3408.5506950000004</v>
      </c>
      <c r="S57" s="230">
        <v>3408.5506950000004</v>
      </c>
      <c r="T57" s="231">
        <v>1</v>
      </c>
    </row>
    <row r="58" spans="1:20" ht="14.1" customHeight="1">
      <c r="A58" s="221">
        <v>520004896</v>
      </c>
      <c r="B58" s="221">
        <v>8659</v>
      </c>
      <c r="C58" s="299" t="s">
        <v>4574</v>
      </c>
      <c r="D58" s="299" t="s">
        <v>4574</v>
      </c>
      <c r="E58" s="299" t="s">
        <v>4574</v>
      </c>
      <c r="F58" s="221">
        <v>888</v>
      </c>
      <c r="G58" s="232">
        <v>45805</v>
      </c>
      <c r="H58" s="221" t="s">
        <v>53</v>
      </c>
      <c r="I58" s="299" t="s">
        <v>4574</v>
      </c>
      <c r="J58" s="221" t="s">
        <v>62</v>
      </c>
      <c r="K58" s="221" t="s">
        <v>298</v>
      </c>
      <c r="L58" s="221" t="s">
        <v>298</v>
      </c>
      <c r="M58" s="221" t="s">
        <v>298</v>
      </c>
      <c r="N58" s="221" t="s">
        <v>972</v>
      </c>
      <c r="O58" s="225">
        <v>1</v>
      </c>
      <c r="P58" s="228">
        <v>7.2300000000000003E-2</v>
      </c>
      <c r="Q58" s="221" t="s">
        <v>1060</v>
      </c>
      <c r="R58" s="225">
        <v>15493.412249815725</v>
      </c>
      <c r="S58" s="225">
        <v>15493.412249815725</v>
      </c>
      <c r="T58" s="228">
        <v>0.58825254950666661</v>
      </c>
    </row>
    <row r="59" spans="1:20" ht="14.1" customHeight="1">
      <c r="A59" s="221">
        <v>520004896</v>
      </c>
      <c r="B59" s="221">
        <v>8659</v>
      </c>
      <c r="C59" s="299" t="s">
        <v>4574</v>
      </c>
      <c r="D59" s="310" t="s">
        <v>4574</v>
      </c>
      <c r="E59" s="299" t="s">
        <v>4574</v>
      </c>
      <c r="F59" s="7">
        <v>999</v>
      </c>
      <c r="G59" s="97">
        <v>45565</v>
      </c>
      <c r="H59" s="50" t="s">
        <v>53</v>
      </c>
      <c r="I59" s="310" t="s">
        <v>4574</v>
      </c>
      <c r="J59" s="222" t="s">
        <v>62</v>
      </c>
      <c r="K59" s="222" t="s">
        <v>298</v>
      </c>
      <c r="L59" s="7" t="s">
        <v>298</v>
      </c>
      <c r="M59" s="221" t="s">
        <v>298</v>
      </c>
      <c r="N59" s="223" t="s">
        <v>972</v>
      </c>
      <c r="O59" s="223">
        <v>1</v>
      </c>
      <c r="P59" s="224">
        <v>5.6390000000000003E-2</v>
      </c>
      <c r="Q59" s="225" t="s">
        <v>1060</v>
      </c>
      <c r="R59" s="226">
        <v>24514.017676047159</v>
      </c>
      <c r="S59" s="227">
        <v>24514.017676047159</v>
      </c>
      <c r="T59" s="228">
        <v>0.59588310246067411</v>
      </c>
    </row>
    <row r="60" spans="1:20" ht="14.1" customHeight="1">
      <c r="A60" s="221">
        <v>520004896</v>
      </c>
      <c r="B60" s="221">
        <v>8659</v>
      </c>
      <c r="C60" s="299" t="s">
        <v>4574</v>
      </c>
      <c r="D60" s="310" t="s">
        <v>4574</v>
      </c>
      <c r="E60" s="299" t="s">
        <v>4574</v>
      </c>
      <c r="F60" s="7">
        <v>223</v>
      </c>
      <c r="G60" s="97">
        <v>43814</v>
      </c>
      <c r="H60" s="50" t="s">
        <v>61</v>
      </c>
      <c r="I60" s="310" t="s">
        <v>4574</v>
      </c>
      <c r="J60" s="222" t="s">
        <v>62</v>
      </c>
      <c r="K60" s="222" t="s">
        <v>298</v>
      </c>
      <c r="L60" s="222" t="s">
        <v>298</v>
      </c>
      <c r="M60" s="221" t="s">
        <v>298</v>
      </c>
      <c r="N60" s="223" t="s">
        <v>964</v>
      </c>
      <c r="O60" s="223">
        <v>3.476</v>
      </c>
      <c r="P60" s="224">
        <v>6.3954999999999998E-2</v>
      </c>
      <c r="Q60" s="225" t="s">
        <v>440</v>
      </c>
      <c r="R60" s="226">
        <v>3353.3989999999999</v>
      </c>
      <c r="S60" s="227">
        <v>11656.413</v>
      </c>
      <c r="T60" s="228">
        <v>6.3800999999999997E-2</v>
      </c>
    </row>
    <row r="61" spans="1:20" ht="14.1" customHeight="1">
      <c r="A61" s="221">
        <v>520004896</v>
      </c>
      <c r="B61" s="221">
        <v>8659</v>
      </c>
      <c r="C61" s="299" t="s">
        <v>4574</v>
      </c>
      <c r="D61" s="310" t="s">
        <v>4574</v>
      </c>
      <c r="E61" s="299" t="s">
        <v>4574</v>
      </c>
      <c r="F61" s="7">
        <v>282</v>
      </c>
      <c r="G61" s="97">
        <v>44676</v>
      </c>
      <c r="H61" s="50" t="s">
        <v>61</v>
      </c>
      <c r="I61" s="310" t="s">
        <v>4574</v>
      </c>
      <c r="J61" s="222" t="s">
        <v>62</v>
      </c>
      <c r="K61" s="222" t="s">
        <v>975</v>
      </c>
      <c r="L61" s="222" t="s">
        <v>78</v>
      </c>
      <c r="M61" s="221" t="s">
        <v>792</v>
      </c>
      <c r="N61" s="223" t="s">
        <v>1221</v>
      </c>
      <c r="O61" s="223">
        <v>0.36359999999999998</v>
      </c>
      <c r="P61" s="224">
        <v>7.5899999999999995E-2</v>
      </c>
      <c r="Q61" s="225" t="s">
        <v>440</v>
      </c>
      <c r="R61" s="226">
        <v>15231.950999999999</v>
      </c>
      <c r="S61" s="227">
        <v>5538.3370000000004</v>
      </c>
      <c r="T61" s="228">
        <v>5.6612000000000003E-2</v>
      </c>
    </row>
    <row r="62" spans="1:20" ht="14.1" customHeight="1">
      <c r="A62" s="221">
        <v>520004896</v>
      </c>
      <c r="B62" s="221">
        <v>8659</v>
      </c>
      <c r="C62" s="299" t="s">
        <v>4574</v>
      </c>
      <c r="D62" s="310" t="s">
        <v>4574</v>
      </c>
      <c r="E62" s="299" t="s">
        <v>4574</v>
      </c>
      <c r="F62" s="7">
        <v>338</v>
      </c>
      <c r="G62" s="97">
        <v>45566</v>
      </c>
      <c r="H62" s="50" t="s">
        <v>61</v>
      </c>
      <c r="I62" s="310" t="s">
        <v>4574</v>
      </c>
      <c r="J62" s="222" t="s">
        <v>62</v>
      </c>
      <c r="K62" s="222" t="s">
        <v>975</v>
      </c>
      <c r="L62" s="222" t="s">
        <v>78</v>
      </c>
      <c r="M62" s="221" t="s">
        <v>792</v>
      </c>
      <c r="N62" s="223" t="s">
        <v>964</v>
      </c>
      <c r="O62" s="223">
        <v>3.722</v>
      </c>
      <c r="P62" s="224">
        <v>7.6655000000000001E-2</v>
      </c>
      <c r="Q62" s="225" t="s">
        <v>440</v>
      </c>
      <c r="R62" s="226">
        <v>1047.9369999999999</v>
      </c>
      <c r="S62" s="227">
        <v>3900.422</v>
      </c>
      <c r="T62" s="228">
        <v>0.63678500000000005</v>
      </c>
    </row>
    <row r="63" spans="1:20" ht="14.1" customHeight="1">
      <c r="A63" s="221">
        <v>520004896</v>
      </c>
      <c r="B63" s="221">
        <v>9599</v>
      </c>
      <c r="C63" s="299" t="s">
        <v>4574</v>
      </c>
      <c r="D63" s="310" t="s">
        <v>4574</v>
      </c>
      <c r="E63" s="299" t="s">
        <v>4574</v>
      </c>
      <c r="F63" s="7">
        <v>186</v>
      </c>
      <c r="G63" s="97">
        <v>42935</v>
      </c>
      <c r="H63" s="50" t="s">
        <v>53</v>
      </c>
      <c r="I63" s="310" t="s">
        <v>4574</v>
      </c>
      <c r="J63" s="222" t="s">
        <v>62</v>
      </c>
      <c r="K63" s="222" t="s">
        <v>298</v>
      </c>
      <c r="L63" s="222" t="s">
        <v>298</v>
      </c>
      <c r="M63" s="221" t="s">
        <v>298</v>
      </c>
      <c r="N63" s="223" t="s">
        <v>972</v>
      </c>
      <c r="O63" s="223">
        <v>1</v>
      </c>
      <c r="P63" s="310" t="s">
        <v>4574</v>
      </c>
      <c r="Q63" s="225" t="s">
        <v>1060</v>
      </c>
      <c r="R63" s="226">
        <v>366.85</v>
      </c>
      <c r="S63" s="227">
        <v>366.85</v>
      </c>
      <c r="T63" s="228">
        <v>1</v>
      </c>
    </row>
    <row r="64" spans="1:20" ht="14.1" customHeight="1">
      <c r="A64" s="221">
        <v>520004896</v>
      </c>
      <c r="B64" s="221">
        <v>9599</v>
      </c>
      <c r="C64" s="299" t="s">
        <v>4574</v>
      </c>
      <c r="D64" s="310" t="s">
        <v>4574</v>
      </c>
      <c r="E64" s="299" t="s">
        <v>4574</v>
      </c>
      <c r="F64" s="7">
        <v>254</v>
      </c>
      <c r="G64" s="97">
        <v>44140</v>
      </c>
      <c r="H64" s="50" t="s">
        <v>53</v>
      </c>
      <c r="I64" s="310" t="s">
        <v>4574</v>
      </c>
      <c r="J64" s="222" t="s">
        <v>62</v>
      </c>
      <c r="K64" s="222" t="s">
        <v>984</v>
      </c>
      <c r="L64" s="222" t="s">
        <v>70</v>
      </c>
      <c r="M64" s="221" t="s">
        <v>792</v>
      </c>
      <c r="N64" s="223" t="s">
        <v>972</v>
      </c>
      <c r="O64" s="223">
        <v>1</v>
      </c>
      <c r="P64" s="224">
        <v>6.5000000000000002E-2</v>
      </c>
      <c r="Q64" s="225" t="s">
        <v>440</v>
      </c>
      <c r="R64" s="226">
        <v>6087.3559999999998</v>
      </c>
      <c r="S64" s="227">
        <v>6087.3559999999998</v>
      </c>
      <c r="T64" s="228">
        <v>0.22336900000000001</v>
      </c>
    </row>
    <row r="65" spans="1:20" ht="14.1" customHeight="1">
      <c r="A65" s="221">
        <v>520004896</v>
      </c>
      <c r="B65" s="221">
        <v>9599</v>
      </c>
      <c r="C65" s="299" t="s">
        <v>4574</v>
      </c>
      <c r="D65" s="310" t="s">
        <v>4574</v>
      </c>
      <c r="E65" s="299" t="s">
        <v>4574</v>
      </c>
      <c r="F65" s="7">
        <v>255</v>
      </c>
      <c r="G65" s="97">
        <v>44140</v>
      </c>
      <c r="H65" s="50" t="s">
        <v>53</v>
      </c>
      <c r="I65" s="310" t="s">
        <v>4574</v>
      </c>
      <c r="J65" s="222" t="s">
        <v>62</v>
      </c>
      <c r="K65" s="222" t="s">
        <v>984</v>
      </c>
      <c r="L65" s="222" t="s">
        <v>70</v>
      </c>
      <c r="M65" s="221" t="s">
        <v>792</v>
      </c>
      <c r="N65" s="223" t="s">
        <v>972</v>
      </c>
      <c r="O65" s="223">
        <v>1</v>
      </c>
      <c r="P65" s="224">
        <v>6.7000000000000004E-2</v>
      </c>
      <c r="Q65" s="225" t="s">
        <v>440</v>
      </c>
      <c r="R65" s="226">
        <v>4722.7610000000004</v>
      </c>
      <c r="S65" s="227">
        <v>4722.7610000000004</v>
      </c>
      <c r="T65" s="228">
        <v>0.311697</v>
      </c>
    </row>
    <row r="66" spans="1:20" ht="14.1" customHeight="1">
      <c r="A66" s="221">
        <v>520004896</v>
      </c>
      <c r="B66" s="221">
        <v>9599</v>
      </c>
      <c r="C66" s="299" t="s">
        <v>4574</v>
      </c>
      <c r="D66" s="310" t="s">
        <v>4574</v>
      </c>
      <c r="E66" s="299" t="s">
        <v>4574</v>
      </c>
      <c r="F66" s="7">
        <v>257</v>
      </c>
      <c r="G66" s="97">
        <v>44237</v>
      </c>
      <c r="H66" s="50" t="s">
        <v>53</v>
      </c>
      <c r="I66" s="310" t="s">
        <v>4574</v>
      </c>
      <c r="J66" s="222" t="s">
        <v>62</v>
      </c>
      <c r="K66" s="222" t="s">
        <v>988</v>
      </c>
      <c r="L66" s="222" t="s">
        <v>70</v>
      </c>
      <c r="M66" s="221" t="s">
        <v>792</v>
      </c>
      <c r="N66" s="223" t="s">
        <v>972</v>
      </c>
      <c r="O66" s="223">
        <v>1</v>
      </c>
      <c r="P66" s="224">
        <v>4.7819E-2</v>
      </c>
      <c r="Q66" s="225" t="s">
        <v>1060</v>
      </c>
      <c r="R66" s="226">
        <v>4538.4790000000003</v>
      </c>
      <c r="S66" s="227">
        <v>4538.4790000000003</v>
      </c>
      <c r="T66" s="228">
        <v>0.87914000000000003</v>
      </c>
    </row>
    <row r="67" spans="1:20" ht="14.1" customHeight="1">
      <c r="A67" s="221">
        <v>520004896</v>
      </c>
      <c r="B67" s="221">
        <v>9599</v>
      </c>
      <c r="C67" s="299" t="s">
        <v>4574</v>
      </c>
      <c r="D67" s="310" t="s">
        <v>4574</v>
      </c>
      <c r="E67" s="299" t="s">
        <v>4574</v>
      </c>
      <c r="F67" s="7">
        <v>258</v>
      </c>
      <c r="G67" s="97">
        <v>44237</v>
      </c>
      <c r="H67" s="50" t="s">
        <v>53</v>
      </c>
      <c r="I67" s="310" t="s">
        <v>4574</v>
      </c>
      <c r="J67" s="222" t="s">
        <v>62</v>
      </c>
      <c r="K67" s="222" t="s">
        <v>988</v>
      </c>
      <c r="L67" s="222" t="s">
        <v>70</v>
      </c>
      <c r="M67" s="221" t="s">
        <v>792</v>
      </c>
      <c r="N67" s="223" t="s">
        <v>972</v>
      </c>
      <c r="O67" s="223">
        <v>1</v>
      </c>
      <c r="P67" s="224">
        <v>4.7819E-2</v>
      </c>
      <c r="Q67" s="225" t="s">
        <v>1060</v>
      </c>
      <c r="R67" s="226">
        <v>336.51499999999999</v>
      </c>
      <c r="S67" s="227">
        <v>336.51499999999999</v>
      </c>
      <c r="T67" s="228">
        <v>1</v>
      </c>
    </row>
    <row r="68" spans="1:20" ht="14.1" customHeight="1">
      <c r="A68" s="221">
        <v>520004896</v>
      </c>
      <c r="B68" s="221">
        <v>9599</v>
      </c>
      <c r="C68" s="299" t="s">
        <v>4574</v>
      </c>
      <c r="D68" s="310" t="s">
        <v>4574</v>
      </c>
      <c r="E68" s="299" t="s">
        <v>4574</v>
      </c>
      <c r="F68" s="7">
        <v>262</v>
      </c>
      <c r="G68" s="97">
        <v>44265</v>
      </c>
      <c r="H68" s="50" t="s">
        <v>53</v>
      </c>
      <c r="I68" s="310" t="s">
        <v>4574</v>
      </c>
      <c r="J68" s="222" t="s">
        <v>62</v>
      </c>
      <c r="K68" s="222" t="s">
        <v>1315</v>
      </c>
      <c r="L68" s="222" t="s">
        <v>65</v>
      </c>
      <c r="M68" s="221" t="s">
        <v>792</v>
      </c>
      <c r="N68" s="223" t="s">
        <v>972</v>
      </c>
      <c r="O68" s="223">
        <v>1</v>
      </c>
      <c r="P68" s="224">
        <v>7.1499999999999994E-2</v>
      </c>
      <c r="Q68" s="225" t="s">
        <v>440</v>
      </c>
      <c r="R68" s="226">
        <v>6330.2529999999997</v>
      </c>
      <c r="S68" s="227">
        <v>6330.2529999999997</v>
      </c>
      <c r="T68" s="228">
        <v>0.27068900000000001</v>
      </c>
    </row>
    <row r="69" spans="1:20" ht="14.1" customHeight="1">
      <c r="A69" s="221">
        <v>520004896</v>
      </c>
      <c r="B69" s="221">
        <v>9599</v>
      </c>
      <c r="C69" s="299" t="s">
        <v>4574</v>
      </c>
      <c r="D69" s="310" t="s">
        <v>4574</v>
      </c>
      <c r="E69" s="299" t="s">
        <v>4574</v>
      </c>
      <c r="F69" s="7">
        <v>263</v>
      </c>
      <c r="G69" s="97">
        <v>44214</v>
      </c>
      <c r="H69" s="50" t="s">
        <v>53</v>
      </c>
      <c r="I69" s="310" t="s">
        <v>4574</v>
      </c>
      <c r="J69" s="222" t="s">
        <v>62</v>
      </c>
      <c r="K69" s="222" t="s">
        <v>982</v>
      </c>
      <c r="L69" s="222" t="s">
        <v>70</v>
      </c>
      <c r="M69" s="221" t="s">
        <v>792</v>
      </c>
      <c r="N69" s="223" t="s">
        <v>972</v>
      </c>
      <c r="O69" s="223">
        <v>1</v>
      </c>
      <c r="P69" s="310" t="s">
        <v>4574</v>
      </c>
      <c r="Q69" s="225" t="s">
        <v>1060</v>
      </c>
      <c r="R69" s="226">
        <v>482.11</v>
      </c>
      <c r="S69" s="227">
        <v>482.11</v>
      </c>
      <c r="T69" s="228">
        <v>1</v>
      </c>
    </row>
    <row r="70" spans="1:20" ht="14.1" customHeight="1">
      <c r="A70" s="221">
        <v>520004896</v>
      </c>
      <c r="B70" s="221">
        <v>9599</v>
      </c>
      <c r="C70" s="299" t="s">
        <v>4574</v>
      </c>
      <c r="D70" s="310" t="s">
        <v>4574</v>
      </c>
      <c r="E70" s="299" t="s">
        <v>4574</v>
      </c>
      <c r="F70" s="7">
        <v>271</v>
      </c>
      <c r="G70" s="97">
        <v>44545</v>
      </c>
      <c r="H70" s="50" t="s">
        <v>53</v>
      </c>
      <c r="I70" s="310" t="s">
        <v>4574</v>
      </c>
      <c r="J70" s="222" t="s">
        <v>62</v>
      </c>
      <c r="K70" s="222" t="s">
        <v>981</v>
      </c>
      <c r="L70" s="222" t="s">
        <v>70</v>
      </c>
      <c r="M70" s="221" t="s">
        <v>792</v>
      </c>
      <c r="N70" s="223" t="s">
        <v>972</v>
      </c>
      <c r="O70" s="223">
        <v>1</v>
      </c>
      <c r="P70" s="310" t="s">
        <v>4574</v>
      </c>
      <c r="Q70" s="225" t="s">
        <v>1060</v>
      </c>
      <c r="R70" s="226">
        <v>354.16399999999999</v>
      </c>
      <c r="S70" s="227">
        <v>354.16399999999999</v>
      </c>
      <c r="T70" s="228">
        <v>1</v>
      </c>
    </row>
    <row r="71" spans="1:20" ht="14.1" customHeight="1">
      <c r="A71" s="221">
        <v>520004896</v>
      </c>
      <c r="B71" s="221">
        <v>9599</v>
      </c>
      <c r="C71" s="299" t="s">
        <v>4574</v>
      </c>
      <c r="D71" s="310" t="s">
        <v>4574</v>
      </c>
      <c r="E71" s="299" t="s">
        <v>4574</v>
      </c>
      <c r="F71" s="7">
        <v>288</v>
      </c>
      <c r="G71" s="97">
        <v>44679</v>
      </c>
      <c r="H71" s="50" t="s">
        <v>53</v>
      </c>
      <c r="I71" s="310" t="s">
        <v>4574</v>
      </c>
      <c r="J71" s="222" t="s">
        <v>62</v>
      </c>
      <c r="K71" s="222" t="s">
        <v>1030</v>
      </c>
      <c r="L71" s="222" t="s">
        <v>78</v>
      </c>
      <c r="M71" s="221" t="s">
        <v>792</v>
      </c>
      <c r="N71" s="223" t="s">
        <v>972</v>
      </c>
      <c r="O71" s="223">
        <v>1</v>
      </c>
      <c r="P71" s="224">
        <v>0.05</v>
      </c>
      <c r="Q71" s="225" t="s">
        <v>1060</v>
      </c>
      <c r="R71" s="226">
        <v>13831.374</v>
      </c>
      <c r="S71" s="227">
        <v>13831.374</v>
      </c>
      <c r="T71" s="228">
        <v>0.53839800000000004</v>
      </c>
    </row>
    <row r="72" spans="1:20" ht="14.1" customHeight="1">
      <c r="A72" s="221">
        <v>520004896</v>
      </c>
      <c r="B72" s="221">
        <v>9599</v>
      </c>
      <c r="C72" s="299" t="s">
        <v>4574</v>
      </c>
      <c r="D72" s="310" t="s">
        <v>4574</v>
      </c>
      <c r="E72" s="299" t="s">
        <v>4574</v>
      </c>
      <c r="F72" s="7">
        <v>312</v>
      </c>
      <c r="G72" s="97">
        <v>45111</v>
      </c>
      <c r="H72" s="50" t="s">
        <v>53</v>
      </c>
      <c r="I72" s="260" t="s">
        <v>4574</v>
      </c>
      <c r="J72" s="222" t="s">
        <v>62</v>
      </c>
      <c r="K72" s="222" t="s">
        <v>988</v>
      </c>
      <c r="L72" s="222" t="s">
        <v>70</v>
      </c>
      <c r="M72" s="221" t="s">
        <v>792</v>
      </c>
      <c r="N72" s="223" t="s">
        <v>972</v>
      </c>
      <c r="O72" s="223">
        <v>1</v>
      </c>
      <c r="P72" s="224">
        <v>6.7000000000000004E-2</v>
      </c>
      <c r="Q72" s="225" t="s">
        <v>440</v>
      </c>
      <c r="R72" s="226">
        <v>4828.9290000000001</v>
      </c>
      <c r="S72" s="227">
        <v>4828.9290000000001</v>
      </c>
      <c r="T72" s="228">
        <v>0.57501800000000003</v>
      </c>
    </row>
    <row r="73" spans="1:20" ht="14.1" customHeight="1">
      <c r="A73" s="221">
        <v>520004896</v>
      </c>
      <c r="B73" s="221">
        <v>9599</v>
      </c>
      <c r="C73" s="299" t="s">
        <v>4574</v>
      </c>
      <c r="D73" s="310" t="s">
        <v>4574</v>
      </c>
      <c r="E73" s="299" t="s">
        <v>4574</v>
      </c>
      <c r="F73" s="7">
        <v>313</v>
      </c>
      <c r="G73" s="97">
        <v>45111</v>
      </c>
      <c r="H73" s="50" t="s">
        <v>53</v>
      </c>
      <c r="I73" s="260" t="s">
        <v>4574</v>
      </c>
      <c r="J73" s="222" t="s">
        <v>62</v>
      </c>
      <c r="K73" s="222" t="s">
        <v>988</v>
      </c>
      <c r="L73" s="222" t="s">
        <v>70</v>
      </c>
      <c r="M73" s="221" t="s">
        <v>792</v>
      </c>
      <c r="N73" s="223" t="s">
        <v>972</v>
      </c>
      <c r="O73" s="223">
        <v>1</v>
      </c>
      <c r="P73" s="224">
        <v>6.7000000000000004E-2</v>
      </c>
      <c r="Q73" s="225" t="s">
        <v>440</v>
      </c>
      <c r="R73" s="226">
        <v>3219.2860000000001</v>
      </c>
      <c r="S73" s="227">
        <v>3219.2860000000001</v>
      </c>
      <c r="T73" s="228">
        <v>0.19886799999999999</v>
      </c>
    </row>
    <row r="74" spans="1:20" ht="14.1" customHeight="1">
      <c r="A74" s="221">
        <v>520004896</v>
      </c>
      <c r="B74" s="221">
        <v>9599</v>
      </c>
      <c r="C74" s="299" t="s">
        <v>4574</v>
      </c>
      <c r="D74" s="310" t="s">
        <v>4574</v>
      </c>
      <c r="E74" s="299" t="s">
        <v>4574</v>
      </c>
      <c r="F74" s="7">
        <v>315</v>
      </c>
      <c r="G74" s="97">
        <v>45245</v>
      </c>
      <c r="H74" s="50" t="s">
        <v>53</v>
      </c>
      <c r="I74" s="260" t="s">
        <v>4574</v>
      </c>
      <c r="J74" s="222" t="s">
        <v>62</v>
      </c>
      <c r="K74" s="222" t="s">
        <v>981</v>
      </c>
      <c r="L74" s="222" t="s">
        <v>70</v>
      </c>
      <c r="M74" s="221" t="s">
        <v>792</v>
      </c>
      <c r="N74" s="223" t="s">
        <v>972</v>
      </c>
      <c r="O74" s="223">
        <v>1</v>
      </c>
      <c r="P74" s="224">
        <v>3.943E-2</v>
      </c>
      <c r="Q74" s="225" t="s">
        <v>1060</v>
      </c>
      <c r="R74" s="226">
        <v>4525.7740000000003</v>
      </c>
      <c r="S74" s="227">
        <v>4525.7740000000003</v>
      </c>
      <c r="T74" s="228">
        <v>0.96527499999999999</v>
      </c>
    </row>
    <row r="75" spans="1:20" ht="14.1" customHeight="1">
      <c r="A75" s="221">
        <v>520004896</v>
      </c>
      <c r="B75" s="221">
        <v>9599</v>
      </c>
      <c r="C75" s="299" t="s">
        <v>4574</v>
      </c>
      <c r="D75" s="310" t="s">
        <v>4574</v>
      </c>
      <c r="E75" s="299" t="s">
        <v>4574</v>
      </c>
      <c r="F75" s="7">
        <v>316</v>
      </c>
      <c r="G75" s="97">
        <v>45245</v>
      </c>
      <c r="H75" s="50" t="s">
        <v>53</v>
      </c>
      <c r="I75" s="260" t="s">
        <v>4574</v>
      </c>
      <c r="J75" s="222" t="s">
        <v>62</v>
      </c>
      <c r="K75" s="222" t="s">
        <v>982</v>
      </c>
      <c r="L75" s="222" t="s">
        <v>70</v>
      </c>
      <c r="M75" s="221" t="s">
        <v>792</v>
      </c>
      <c r="N75" s="223" t="s">
        <v>972</v>
      </c>
      <c r="O75" s="223">
        <v>1</v>
      </c>
      <c r="P75" s="310" t="s">
        <v>4574</v>
      </c>
      <c r="Q75" s="225" t="s">
        <v>1060</v>
      </c>
      <c r="R75" s="226">
        <v>826.82399999999996</v>
      </c>
      <c r="S75" s="227">
        <v>826.82399999999996</v>
      </c>
      <c r="T75" s="228">
        <v>1</v>
      </c>
    </row>
    <row r="76" spans="1:20" ht="14.1" customHeight="1">
      <c r="A76" s="221">
        <v>520004896</v>
      </c>
      <c r="B76" s="221">
        <v>9599</v>
      </c>
      <c r="C76" s="299" t="s">
        <v>4574</v>
      </c>
      <c r="D76" s="310" t="s">
        <v>4574</v>
      </c>
      <c r="E76" s="299" t="s">
        <v>4574</v>
      </c>
      <c r="F76" s="7">
        <v>317</v>
      </c>
      <c r="G76" s="97">
        <v>45245</v>
      </c>
      <c r="H76" s="50" t="s">
        <v>53</v>
      </c>
      <c r="I76" s="260" t="s">
        <v>4574</v>
      </c>
      <c r="J76" s="222" t="s">
        <v>62</v>
      </c>
      <c r="K76" s="222" t="s">
        <v>982</v>
      </c>
      <c r="L76" s="222" t="s">
        <v>70</v>
      </c>
      <c r="M76" s="221" t="s">
        <v>792</v>
      </c>
      <c r="N76" s="223" t="s">
        <v>972</v>
      </c>
      <c r="O76" s="223">
        <v>1</v>
      </c>
      <c r="P76" s="310" t="s">
        <v>4574</v>
      </c>
      <c r="Q76" s="225" t="s">
        <v>1060</v>
      </c>
      <c r="R76" s="226">
        <v>696.27300000000002</v>
      </c>
      <c r="S76" s="227">
        <v>696.27300000000002</v>
      </c>
      <c r="T76" s="228">
        <v>1</v>
      </c>
    </row>
    <row r="77" spans="1:20" ht="14.1" customHeight="1">
      <c r="A77" s="221">
        <v>520004896</v>
      </c>
      <c r="B77" s="221">
        <v>9599</v>
      </c>
      <c r="C77" s="299" t="s">
        <v>4574</v>
      </c>
      <c r="D77" s="310" t="s">
        <v>4574</v>
      </c>
      <c r="E77" s="299" t="s">
        <v>4574</v>
      </c>
      <c r="F77" s="7">
        <v>318</v>
      </c>
      <c r="G77" s="97">
        <v>45245</v>
      </c>
      <c r="H77" s="50" t="s">
        <v>53</v>
      </c>
      <c r="I77" s="260" t="s">
        <v>4574</v>
      </c>
      <c r="J77" s="222" t="s">
        <v>62</v>
      </c>
      <c r="K77" s="222" t="s">
        <v>982</v>
      </c>
      <c r="L77" s="222" t="s">
        <v>70</v>
      </c>
      <c r="M77" s="221" t="s">
        <v>792</v>
      </c>
      <c r="N77" s="223" t="s">
        <v>972</v>
      </c>
      <c r="O77" s="223">
        <v>1</v>
      </c>
      <c r="P77" s="310" t="s">
        <v>4574</v>
      </c>
      <c r="Q77" s="225" t="s">
        <v>1060</v>
      </c>
      <c r="R77" s="226">
        <v>234.99199999999999</v>
      </c>
      <c r="S77" s="227">
        <v>234.99199999999999</v>
      </c>
      <c r="T77" s="228">
        <v>1</v>
      </c>
    </row>
    <row r="78" spans="1:20" ht="14.1" customHeight="1">
      <c r="A78" s="221">
        <v>520004896</v>
      </c>
      <c r="B78" s="221">
        <v>9599</v>
      </c>
      <c r="C78" s="299" t="s">
        <v>4574</v>
      </c>
      <c r="D78" s="310" t="s">
        <v>4574</v>
      </c>
      <c r="E78" s="299" t="s">
        <v>4574</v>
      </c>
      <c r="F78" s="7">
        <v>319</v>
      </c>
      <c r="G78" s="97">
        <v>45274</v>
      </c>
      <c r="H78" s="50" t="s">
        <v>53</v>
      </c>
      <c r="I78" s="310" t="s">
        <v>4574</v>
      </c>
      <c r="J78" s="222" t="s">
        <v>62</v>
      </c>
      <c r="K78" s="222" t="s">
        <v>988</v>
      </c>
      <c r="L78" s="222" t="s">
        <v>70</v>
      </c>
      <c r="M78" s="221" t="s">
        <v>792</v>
      </c>
      <c r="N78" s="223" t="s">
        <v>972</v>
      </c>
      <c r="O78" s="223">
        <v>1</v>
      </c>
      <c r="P78" s="224">
        <v>6.9000000000000006E-2</v>
      </c>
      <c r="Q78" s="225" t="s">
        <v>440</v>
      </c>
      <c r="R78" s="226">
        <v>8116.9549999999999</v>
      </c>
      <c r="S78" s="227">
        <v>8116.9549999999999</v>
      </c>
      <c r="T78" s="228">
        <v>0.82162000000000002</v>
      </c>
    </row>
    <row r="79" spans="1:20" ht="14.1" customHeight="1">
      <c r="A79" s="221">
        <v>520004896</v>
      </c>
      <c r="B79" s="221">
        <v>9599</v>
      </c>
      <c r="C79" s="299" t="s">
        <v>4574</v>
      </c>
      <c r="D79" s="310" t="s">
        <v>4574</v>
      </c>
      <c r="E79" s="299" t="s">
        <v>4574</v>
      </c>
      <c r="F79" s="7">
        <v>321</v>
      </c>
      <c r="G79" s="97">
        <v>45307</v>
      </c>
      <c r="H79" s="50" t="s">
        <v>53</v>
      </c>
      <c r="I79" s="310" t="s">
        <v>4574</v>
      </c>
      <c r="J79" s="222" t="s">
        <v>62</v>
      </c>
      <c r="K79" s="222" t="s">
        <v>975</v>
      </c>
      <c r="L79" s="222" t="s">
        <v>78</v>
      </c>
      <c r="M79" s="221" t="s">
        <v>792</v>
      </c>
      <c r="N79" s="223" t="s">
        <v>972</v>
      </c>
      <c r="O79" s="223">
        <v>1</v>
      </c>
      <c r="P79" s="224">
        <v>6.8000000000000005E-2</v>
      </c>
      <c r="Q79" s="225" t="s">
        <v>440</v>
      </c>
      <c r="R79" s="226">
        <v>5571.8329999999996</v>
      </c>
      <c r="S79" s="227">
        <v>5571.8329999999996</v>
      </c>
      <c r="T79" s="228">
        <v>0.40828500000000001</v>
      </c>
    </row>
    <row r="80" spans="1:20" ht="14.1" customHeight="1">
      <c r="A80" s="221">
        <v>520004896</v>
      </c>
      <c r="B80" s="221">
        <v>9599</v>
      </c>
      <c r="C80" s="299" t="s">
        <v>4574</v>
      </c>
      <c r="D80" s="310" t="s">
        <v>4574</v>
      </c>
      <c r="E80" s="299" t="s">
        <v>4574</v>
      </c>
      <c r="F80" s="7">
        <v>329</v>
      </c>
      <c r="G80" s="97">
        <v>45400</v>
      </c>
      <c r="H80" s="50" t="s">
        <v>53</v>
      </c>
      <c r="I80" s="260" t="s">
        <v>4574</v>
      </c>
      <c r="J80" s="222" t="s">
        <v>62</v>
      </c>
      <c r="K80" s="222" t="s">
        <v>988</v>
      </c>
      <c r="L80" s="222" t="s">
        <v>70</v>
      </c>
      <c r="M80" s="221" t="s">
        <v>792</v>
      </c>
      <c r="N80" s="223" t="s">
        <v>966</v>
      </c>
      <c r="O80" s="223">
        <v>4.0364000000000004</v>
      </c>
      <c r="P80" s="224">
        <v>4.4999999999999998E-2</v>
      </c>
      <c r="Q80" s="225" t="s">
        <v>440</v>
      </c>
      <c r="R80" s="226">
        <v>427.57299999999998</v>
      </c>
      <c r="S80" s="227">
        <v>1725.8579999999999</v>
      </c>
      <c r="T80" s="228">
        <v>0.96311500000000005</v>
      </c>
    </row>
    <row r="81" spans="1:20" ht="14.1" customHeight="1">
      <c r="A81" s="221">
        <v>520004896</v>
      </c>
      <c r="B81" s="221">
        <v>9599</v>
      </c>
      <c r="C81" s="299" t="s">
        <v>4574</v>
      </c>
      <c r="D81" s="310" t="s">
        <v>4574</v>
      </c>
      <c r="E81" s="299" t="s">
        <v>4574</v>
      </c>
      <c r="F81" s="7">
        <v>330</v>
      </c>
      <c r="G81" s="97">
        <v>45400</v>
      </c>
      <c r="H81" s="50" t="s">
        <v>53</v>
      </c>
      <c r="I81" s="260" t="s">
        <v>4574</v>
      </c>
      <c r="J81" s="222" t="s">
        <v>62</v>
      </c>
      <c r="K81" s="222" t="s">
        <v>988</v>
      </c>
      <c r="L81" s="222" t="s">
        <v>70</v>
      </c>
      <c r="M81" s="221" t="s">
        <v>792</v>
      </c>
      <c r="N81" s="223" t="s">
        <v>972</v>
      </c>
      <c r="O81" s="223">
        <v>1</v>
      </c>
      <c r="P81" s="224">
        <v>7.0000000000000007E-2</v>
      </c>
      <c r="Q81" s="225" t="s">
        <v>440</v>
      </c>
      <c r="R81" s="226">
        <v>2720.0149999999999</v>
      </c>
      <c r="S81" s="227">
        <v>2720.0149999999999</v>
      </c>
      <c r="T81" s="228">
        <v>0.99449399999999999</v>
      </c>
    </row>
    <row r="82" spans="1:20" ht="14.1" customHeight="1">
      <c r="A82" s="221">
        <v>520004896</v>
      </c>
      <c r="B82" s="221">
        <v>9599</v>
      </c>
      <c r="C82" s="299" t="s">
        <v>4574</v>
      </c>
      <c r="D82" s="310" t="s">
        <v>4574</v>
      </c>
      <c r="E82" s="299" t="s">
        <v>4574</v>
      </c>
      <c r="F82" s="7">
        <v>331</v>
      </c>
      <c r="G82" s="97">
        <v>45340</v>
      </c>
      <c r="H82" s="50" t="s">
        <v>53</v>
      </c>
      <c r="I82" s="310" t="s">
        <v>4574</v>
      </c>
      <c r="J82" s="222" t="s">
        <v>62</v>
      </c>
      <c r="K82" s="222" t="s">
        <v>1030</v>
      </c>
      <c r="L82" s="222" t="s">
        <v>78</v>
      </c>
      <c r="M82" s="221" t="s">
        <v>792</v>
      </c>
      <c r="N82" s="223" t="s">
        <v>972</v>
      </c>
      <c r="O82" s="223">
        <v>1</v>
      </c>
      <c r="P82" s="224">
        <v>8.5000000000000006E-2</v>
      </c>
      <c r="Q82" s="225" t="s">
        <v>440</v>
      </c>
      <c r="R82" s="226">
        <v>5386.1679999999997</v>
      </c>
      <c r="S82" s="227">
        <v>5386.1679999999997</v>
      </c>
      <c r="T82" s="228">
        <v>0.91026799999999997</v>
      </c>
    </row>
    <row r="83" spans="1:20" ht="14.1" customHeight="1">
      <c r="A83" s="221">
        <v>520004896</v>
      </c>
      <c r="B83" s="221">
        <v>9599</v>
      </c>
      <c r="C83" s="299" t="s">
        <v>4574</v>
      </c>
      <c r="D83" s="310" t="s">
        <v>4574</v>
      </c>
      <c r="E83" s="299" t="s">
        <v>4574</v>
      </c>
      <c r="F83" s="7">
        <v>335</v>
      </c>
      <c r="G83" s="97">
        <v>45320</v>
      </c>
      <c r="H83" s="50" t="s">
        <v>53</v>
      </c>
      <c r="I83" s="310" t="s">
        <v>4574</v>
      </c>
      <c r="J83" s="222" t="s">
        <v>62</v>
      </c>
      <c r="K83" s="222" t="s">
        <v>1542</v>
      </c>
      <c r="L83" s="222" t="s">
        <v>78</v>
      </c>
      <c r="M83" s="221" t="s">
        <v>792</v>
      </c>
      <c r="N83" s="223" t="s">
        <v>972</v>
      </c>
      <c r="O83" s="223">
        <v>1</v>
      </c>
      <c r="P83" s="224">
        <v>7.4999999999999997E-2</v>
      </c>
      <c r="Q83" s="225" t="s">
        <v>440</v>
      </c>
      <c r="R83" s="226">
        <v>1230.1600000000001</v>
      </c>
      <c r="S83" s="227">
        <v>1230.1600000000001</v>
      </c>
      <c r="T83" s="228">
        <v>0.40676299999999999</v>
      </c>
    </row>
    <row r="84" spans="1:20" ht="14.1" customHeight="1">
      <c r="A84" s="221">
        <v>520004896</v>
      </c>
      <c r="B84" s="221">
        <v>9599</v>
      </c>
      <c r="C84" s="299" t="s">
        <v>4574</v>
      </c>
      <c r="D84" s="310" t="s">
        <v>4574</v>
      </c>
      <c r="E84" s="299" t="s">
        <v>4574</v>
      </c>
      <c r="F84" s="7">
        <v>337</v>
      </c>
      <c r="G84" s="97">
        <v>45532</v>
      </c>
      <c r="H84" s="50" t="s">
        <v>53</v>
      </c>
      <c r="I84" s="310" t="s">
        <v>4574</v>
      </c>
      <c r="J84" s="222" t="s">
        <v>62</v>
      </c>
      <c r="K84" s="222" t="s">
        <v>975</v>
      </c>
      <c r="L84" s="222" t="s">
        <v>78</v>
      </c>
      <c r="M84" s="221" t="s">
        <v>792</v>
      </c>
      <c r="N84" s="223" t="s">
        <v>972</v>
      </c>
      <c r="O84" s="223">
        <v>1</v>
      </c>
      <c r="P84" s="224">
        <v>6.8500000000000005E-2</v>
      </c>
      <c r="Q84" s="225" t="s">
        <v>440</v>
      </c>
      <c r="R84" s="226">
        <v>3150.9079999999999</v>
      </c>
      <c r="S84" s="227">
        <v>3150.9079999999999</v>
      </c>
      <c r="T84" s="228">
        <v>0.31602643506802719</v>
      </c>
    </row>
    <row r="85" spans="1:20" ht="14.1" customHeight="1">
      <c r="A85" s="221">
        <v>520004896</v>
      </c>
      <c r="B85" s="221">
        <v>9599</v>
      </c>
      <c r="C85" s="299" t="s">
        <v>4574</v>
      </c>
      <c r="D85" s="310" t="s">
        <v>4574</v>
      </c>
      <c r="E85" s="299" t="s">
        <v>4574</v>
      </c>
      <c r="F85" s="7">
        <v>343</v>
      </c>
      <c r="G85" s="97">
        <v>45651</v>
      </c>
      <c r="H85" s="50" t="s">
        <v>53</v>
      </c>
      <c r="I85" s="310" t="s">
        <v>4574</v>
      </c>
      <c r="J85" s="222" t="s">
        <v>62</v>
      </c>
      <c r="K85" s="222" t="s">
        <v>1030</v>
      </c>
      <c r="L85" s="222" t="s">
        <v>78</v>
      </c>
      <c r="M85" s="221" t="s">
        <v>792</v>
      </c>
      <c r="N85" s="223" t="s">
        <v>972</v>
      </c>
      <c r="O85" s="223">
        <v>1</v>
      </c>
      <c r="P85" s="224">
        <v>7.4999999999999997E-2</v>
      </c>
      <c r="Q85" s="225" t="s">
        <v>440</v>
      </c>
      <c r="R85" s="226">
        <v>1009.907</v>
      </c>
      <c r="S85" s="227">
        <v>1009.907</v>
      </c>
      <c r="T85" s="228">
        <v>0.8</v>
      </c>
    </row>
    <row r="86" spans="1:20" ht="14.1" customHeight="1">
      <c r="A86" s="221">
        <v>520004896</v>
      </c>
      <c r="B86" s="221">
        <v>9599</v>
      </c>
      <c r="C86" s="299" t="s">
        <v>4574</v>
      </c>
      <c r="D86" s="310" t="s">
        <v>4574</v>
      </c>
      <c r="E86" s="299" t="s">
        <v>4574</v>
      </c>
      <c r="F86" s="7">
        <v>345</v>
      </c>
      <c r="G86" s="97">
        <v>45312</v>
      </c>
      <c r="H86" s="50" t="s">
        <v>53</v>
      </c>
      <c r="I86" s="310" t="s">
        <v>4574</v>
      </c>
      <c r="J86" s="222" t="s">
        <v>62</v>
      </c>
      <c r="K86" s="222" t="s">
        <v>298</v>
      </c>
      <c r="L86" s="222" t="s">
        <v>298</v>
      </c>
      <c r="M86" s="221" t="s">
        <v>298</v>
      </c>
      <c r="N86" s="223" t="s">
        <v>972</v>
      </c>
      <c r="O86" s="223">
        <v>1</v>
      </c>
      <c r="P86" s="224">
        <v>0.02</v>
      </c>
      <c r="Q86" s="225" t="s">
        <v>1060</v>
      </c>
      <c r="R86" s="226">
        <v>3055.9670000000001</v>
      </c>
      <c r="S86" s="227">
        <v>3055.9670000000001</v>
      </c>
      <c r="T86" s="228">
        <v>0.407524</v>
      </c>
    </row>
    <row r="87" spans="1:20" ht="14.1" customHeight="1">
      <c r="A87" s="221">
        <v>520004896</v>
      </c>
      <c r="B87" s="221">
        <v>9599</v>
      </c>
      <c r="C87" s="299" t="s">
        <v>4574</v>
      </c>
      <c r="D87" s="310" t="s">
        <v>4574</v>
      </c>
      <c r="E87" s="299" t="s">
        <v>4574</v>
      </c>
      <c r="F87" s="7">
        <v>346</v>
      </c>
      <c r="G87" s="97">
        <v>45575</v>
      </c>
      <c r="H87" s="50" t="s">
        <v>53</v>
      </c>
      <c r="I87" s="310" t="s">
        <v>4574</v>
      </c>
      <c r="J87" s="222" t="s">
        <v>62</v>
      </c>
      <c r="K87" s="222" t="s">
        <v>980</v>
      </c>
      <c r="L87" s="222" t="s">
        <v>65</v>
      </c>
      <c r="M87" s="221" t="s">
        <v>792</v>
      </c>
      <c r="N87" s="223" t="s">
        <v>972</v>
      </c>
      <c r="O87" s="223">
        <v>1</v>
      </c>
      <c r="P87" s="224">
        <v>5.0229999999999997E-2</v>
      </c>
      <c r="Q87" s="225" t="s">
        <v>1060</v>
      </c>
      <c r="R87" s="226">
        <v>2962.393</v>
      </c>
      <c r="S87" s="227">
        <v>2962.393</v>
      </c>
      <c r="T87" s="228">
        <v>0.43762600000000001</v>
      </c>
    </row>
    <row r="88" spans="1:20" ht="14.1" customHeight="1">
      <c r="A88" s="221">
        <v>520004896</v>
      </c>
      <c r="B88" s="221">
        <v>9599</v>
      </c>
      <c r="C88" s="299" t="s">
        <v>4574</v>
      </c>
      <c r="D88" s="310" t="s">
        <v>4574</v>
      </c>
      <c r="E88" s="299" t="s">
        <v>4574</v>
      </c>
      <c r="F88" s="7">
        <v>348</v>
      </c>
      <c r="G88" s="97">
        <v>45673</v>
      </c>
      <c r="H88" s="50" t="s">
        <v>53</v>
      </c>
      <c r="I88" s="310" t="s">
        <v>4574</v>
      </c>
      <c r="J88" s="222" t="s">
        <v>62</v>
      </c>
      <c r="K88" s="222" t="s">
        <v>984</v>
      </c>
      <c r="L88" s="222" t="s">
        <v>70</v>
      </c>
      <c r="M88" s="221" t="s">
        <v>792</v>
      </c>
      <c r="N88" s="223" t="s">
        <v>972</v>
      </c>
      <c r="O88" s="223">
        <v>1</v>
      </c>
      <c r="P88" s="224">
        <v>7.5694999999999998E-2</v>
      </c>
      <c r="Q88" s="225" t="s">
        <v>1060</v>
      </c>
      <c r="R88" s="226">
        <v>1683.1780000000001</v>
      </c>
      <c r="S88" s="227">
        <v>1683.1780000000001</v>
      </c>
      <c r="T88" s="228">
        <v>0.16</v>
      </c>
    </row>
    <row r="89" spans="1:20" ht="14.1" customHeight="1">
      <c r="A89" s="221">
        <v>520004896</v>
      </c>
      <c r="B89" s="221">
        <v>9599</v>
      </c>
      <c r="C89" s="299" t="s">
        <v>4574</v>
      </c>
      <c r="D89" s="310" t="s">
        <v>4574</v>
      </c>
      <c r="E89" s="299" t="s">
        <v>4574</v>
      </c>
      <c r="F89" s="7">
        <v>361</v>
      </c>
      <c r="G89" s="97">
        <v>44854</v>
      </c>
      <c r="H89" s="50" t="s">
        <v>53</v>
      </c>
      <c r="I89" s="310" t="s">
        <v>4574</v>
      </c>
      <c r="J89" s="222" t="s">
        <v>62</v>
      </c>
      <c r="K89" s="222" t="s">
        <v>990</v>
      </c>
      <c r="L89" s="222" t="s">
        <v>70</v>
      </c>
      <c r="M89" s="221" t="s">
        <v>792</v>
      </c>
      <c r="N89" s="223" t="s">
        <v>972</v>
      </c>
      <c r="O89" s="223">
        <v>1</v>
      </c>
      <c r="P89" s="310" t="s">
        <v>4574</v>
      </c>
      <c r="Q89" s="225" t="s">
        <v>1060</v>
      </c>
      <c r="R89" s="226">
        <v>30.204999999999998</v>
      </c>
      <c r="S89" s="227">
        <v>30.204999999999998</v>
      </c>
      <c r="T89" s="228">
        <v>1</v>
      </c>
    </row>
    <row r="90" spans="1:20" ht="14.1" customHeight="1">
      <c r="A90" s="221">
        <v>520004896</v>
      </c>
      <c r="B90" s="221">
        <v>9599</v>
      </c>
      <c r="C90" s="299" t="s">
        <v>4574</v>
      </c>
      <c r="D90" s="310" t="s">
        <v>4574</v>
      </c>
      <c r="E90" s="299" t="s">
        <v>4574</v>
      </c>
      <c r="F90" s="7">
        <v>362</v>
      </c>
      <c r="G90" s="97">
        <v>44854</v>
      </c>
      <c r="H90" s="50" t="s">
        <v>53</v>
      </c>
      <c r="I90" s="310" t="s">
        <v>4574</v>
      </c>
      <c r="J90" s="222" t="s">
        <v>62</v>
      </c>
      <c r="K90" s="222" t="s">
        <v>298</v>
      </c>
      <c r="L90" s="222" t="s">
        <v>298</v>
      </c>
      <c r="M90" s="221" t="s">
        <v>298</v>
      </c>
      <c r="N90" s="223" t="s">
        <v>972</v>
      </c>
      <c r="O90" s="223">
        <v>1</v>
      </c>
      <c r="P90" s="310" t="s">
        <v>4574</v>
      </c>
      <c r="Q90" s="225" t="s">
        <v>1060</v>
      </c>
      <c r="R90" s="226">
        <v>36.195999999999998</v>
      </c>
      <c r="S90" s="227">
        <v>36.195999999999998</v>
      </c>
      <c r="T90" s="228">
        <v>1</v>
      </c>
    </row>
    <row r="91" spans="1:20" ht="14.1" customHeight="1">
      <c r="A91" s="221">
        <v>520004896</v>
      </c>
      <c r="B91" s="221">
        <v>9599</v>
      </c>
      <c r="C91" s="299" t="s">
        <v>4574</v>
      </c>
      <c r="D91" s="310" t="s">
        <v>4574</v>
      </c>
      <c r="E91" s="299" t="s">
        <v>4574</v>
      </c>
      <c r="F91" s="7">
        <v>363</v>
      </c>
      <c r="G91" s="97">
        <v>44854</v>
      </c>
      <c r="H91" s="50" t="s">
        <v>53</v>
      </c>
      <c r="I91" s="310" t="s">
        <v>4574</v>
      </c>
      <c r="J91" s="222" t="s">
        <v>62</v>
      </c>
      <c r="K91" s="222" t="s">
        <v>990</v>
      </c>
      <c r="L91" s="222" t="s">
        <v>70</v>
      </c>
      <c r="M91" s="221" t="s">
        <v>792</v>
      </c>
      <c r="N91" s="223" t="s">
        <v>972</v>
      </c>
      <c r="O91" s="223">
        <v>1</v>
      </c>
      <c r="P91" s="310" t="s">
        <v>4574</v>
      </c>
      <c r="Q91" s="225" t="s">
        <v>1060</v>
      </c>
      <c r="R91" s="226">
        <v>25.338000000000001</v>
      </c>
      <c r="S91" s="227">
        <v>25.338000000000001</v>
      </c>
      <c r="T91" s="228">
        <v>1</v>
      </c>
    </row>
    <row r="92" spans="1:20" ht="14.1" customHeight="1">
      <c r="A92" s="221">
        <v>520004896</v>
      </c>
      <c r="B92" s="221">
        <v>9599</v>
      </c>
      <c r="C92" s="299" t="s">
        <v>4574</v>
      </c>
      <c r="D92" s="310" t="s">
        <v>4574</v>
      </c>
      <c r="E92" s="299" t="s">
        <v>4574</v>
      </c>
      <c r="F92" s="7">
        <v>364</v>
      </c>
      <c r="G92" s="97">
        <v>44854</v>
      </c>
      <c r="H92" s="50" t="s">
        <v>53</v>
      </c>
      <c r="I92" s="310" t="s">
        <v>4574</v>
      </c>
      <c r="J92" s="222" t="s">
        <v>62</v>
      </c>
      <c r="K92" s="222" t="s">
        <v>990</v>
      </c>
      <c r="L92" s="222" t="s">
        <v>70</v>
      </c>
      <c r="M92" s="221" t="s">
        <v>792</v>
      </c>
      <c r="N92" s="223" t="s">
        <v>972</v>
      </c>
      <c r="O92" s="223">
        <v>1</v>
      </c>
      <c r="P92" s="310" t="s">
        <v>4574</v>
      </c>
      <c r="Q92" s="225" t="s">
        <v>1060</v>
      </c>
      <c r="R92" s="226">
        <v>32.39</v>
      </c>
      <c r="S92" s="227">
        <v>32.39</v>
      </c>
      <c r="T92" s="228">
        <v>1</v>
      </c>
    </row>
    <row r="93" spans="1:20" ht="14.1" customHeight="1">
      <c r="A93" s="221">
        <v>520004896</v>
      </c>
      <c r="B93" s="221">
        <v>9599</v>
      </c>
      <c r="C93" s="299" t="s">
        <v>4574</v>
      </c>
      <c r="D93" s="310" t="s">
        <v>4574</v>
      </c>
      <c r="E93" s="299" t="s">
        <v>4574</v>
      </c>
      <c r="F93" s="7">
        <v>365</v>
      </c>
      <c r="G93" s="97">
        <v>44854</v>
      </c>
      <c r="H93" s="50" t="s">
        <v>53</v>
      </c>
      <c r="I93" s="310" t="s">
        <v>4574</v>
      </c>
      <c r="J93" s="222" t="s">
        <v>62</v>
      </c>
      <c r="K93" s="222" t="s">
        <v>990</v>
      </c>
      <c r="L93" s="222" t="s">
        <v>70</v>
      </c>
      <c r="M93" s="221" t="s">
        <v>792</v>
      </c>
      <c r="N93" s="223" t="s">
        <v>972</v>
      </c>
      <c r="O93" s="223">
        <v>1</v>
      </c>
      <c r="P93" s="310" t="s">
        <v>4574</v>
      </c>
      <c r="Q93" s="225" t="s">
        <v>1060</v>
      </c>
      <c r="R93" s="226">
        <v>28.722999999999999</v>
      </c>
      <c r="S93" s="227">
        <v>28.722999999999999</v>
      </c>
      <c r="T93" s="228">
        <v>1</v>
      </c>
    </row>
    <row r="94" spans="1:20" ht="14.1" customHeight="1">
      <c r="A94" s="221">
        <v>520004896</v>
      </c>
      <c r="B94" s="221">
        <v>9599</v>
      </c>
      <c r="C94" s="299" t="s">
        <v>4574</v>
      </c>
      <c r="D94" s="310" t="s">
        <v>4574</v>
      </c>
      <c r="E94" s="299" t="s">
        <v>4574</v>
      </c>
      <c r="F94" s="7">
        <v>366</v>
      </c>
      <c r="G94" s="97">
        <v>44854</v>
      </c>
      <c r="H94" s="50" t="s">
        <v>53</v>
      </c>
      <c r="I94" s="310" t="s">
        <v>4574</v>
      </c>
      <c r="J94" s="222" t="s">
        <v>62</v>
      </c>
      <c r="K94" s="222" t="s">
        <v>990</v>
      </c>
      <c r="L94" s="222" t="s">
        <v>70</v>
      </c>
      <c r="M94" s="221" t="s">
        <v>792</v>
      </c>
      <c r="N94" s="223" t="s">
        <v>972</v>
      </c>
      <c r="O94" s="223">
        <v>1</v>
      </c>
      <c r="P94" s="310" t="s">
        <v>4574</v>
      </c>
      <c r="Q94" s="225" t="s">
        <v>1060</v>
      </c>
      <c r="R94" s="226">
        <v>7.2649999999999997</v>
      </c>
      <c r="S94" s="227">
        <v>7.2649999999999997</v>
      </c>
      <c r="T94" s="228">
        <v>1</v>
      </c>
    </row>
    <row r="95" spans="1:20" ht="14.1" customHeight="1">
      <c r="A95" s="221">
        <v>520004896</v>
      </c>
      <c r="B95" s="221">
        <v>9599</v>
      </c>
      <c r="C95" s="299" t="s">
        <v>4574</v>
      </c>
      <c r="D95" s="310" t="s">
        <v>4574</v>
      </c>
      <c r="E95" s="299" t="s">
        <v>4574</v>
      </c>
      <c r="F95" s="7">
        <v>367</v>
      </c>
      <c r="G95" s="97">
        <v>44854</v>
      </c>
      <c r="H95" s="50" t="s">
        <v>53</v>
      </c>
      <c r="I95" s="310" t="s">
        <v>4574</v>
      </c>
      <c r="J95" s="222" t="s">
        <v>62</v>
      </c>
      <c r="K95" s="222" t="s">
        <v>990</v>
      </c>
      <c r="L95" s="222" t="s">
        <v>70</v>
      </c>
      <c r="M95" s="221" t="s">
        <v>792</v>
      </c>
      <c r="N95" s="223" t="s">
        <v>972</v>
      </c>
      <c r="O95" s="223">
        <v>1</v>
      </c>
      <c r="P95" s="310" t="s">
        <v>4574</v>
      </c>
      <c r="Q95" s="225" t="s">
        <v>1060</v>
      </c>
      <c r="R95" s="226">
        <v>9.1449999999999996</v>
      </c>
      <c r="S95" s="227">
        <v>9.1449999999999996</v>
      </c>
      <c r="T95" s="228">
        <v>1</v>
      </c>
    </row>
    <row r="96" spans="1:20" ht="14.1" customHeight="1">
      <c r="A96" s="221">
        <v>520004896</v>
      </c>
      <c r="B96" s="221">
        <v>9599</v>
      </c>
      <c r="C96" s="299" t="s">
        <v>4574</v>
      </c>
      <c r="D96" s="310" t="s">
        <v>4574</v>
      </c>
      <c r="E96" s="299" t="s">
        <v>4574</v>
      </c>
      <c r="F96" s="7">
        <v>368</v>
      </c>
      <c r="G96" s="97">
        <v>44854</v>
      </c>
      <c r="H96" s="50" t="s">
        <v>53</v>
      </c>
      <c r="I96" s="310" t="s">
        <v>4574</v>
      </c>
      <c r="J96" s="222" t="s">
        <v>62</v>
      </c>
      <c r="K96" s="222" t="s">
        <v>990</v>
      </c>
      <c r="L96" s="222" t="s">
        <v>70</v>
      </c>
      <c r="M96" s="221" t="s">
        <v>792</v>
      </c>
      <c r="N96" s="223" t="s">
        <v>972</v>
      </c>
      <c r="O96" s="223">
        <v>1</v>
      </c>
      <c r="P96" s="310" t="s">
        <v>4574</v>
      </c>
      <c r="Q96" s="225" t="s">
        <v>1060</v>
      </c>
      <c r="R96" s="226">
        <v>5.0869999999999997</v>
      </c>
      <c r="S96" s="227">
        <v>5.0869999999999997</v>
      </c>
      <c r="T96" s="228">
        <v>1</v>
      </c>
    </row>
    <row r="97" spans="1:20" ht="14.1" customHeight="1">
      <c r="A97" s="221">
        <v>520004896</v>
      </c>
      <c r="B97" s="221">
        <v>9599</v>
      </c>
      <c r="C97" s="299" t="s">
        <v>4574</v>
      </c>
      <c r="D97" s="310" t="s">
        <v>4574</v>
      </c>
      <c r="E97" s="299" t="s">
        <v>4574</v>
      </c>
      <c r="F97" s="7">
        <v>369</v>
      </c>
      <c r="G97" s="97">
        <v>44854</v>
      </c>
      <c r="H97" s="50" t="s">
        <v>53</v>
      </c>
      <c r="I97" s="310" t="s">
        <v>4574</v>
      </c>
      <c r="J97" s="222" t="s">
        <v>62</v>
      </c>
      <c r="K97" s="222" t="s">
        <v>990</v>
      </c>
      <c r="L97" s="222" t="s">
        <v>70</v>
      </c>
      <c r="M97" s="221" t="s">
        <v>792</v>
      </c>
      <c r="N97" s="223" t="s">
        <v>972</v>
      </c>
      <c r="O97" s="223">
        <v>1</v>
      </c>
      <c r="P97" s="310" t="s">
        <v>4574</v>
      </c>
      <c r="Q97" s="225" t="s">
        <v>1060</v>
      </c>
      <c r="R97" s="226">
        <v>6.6459999999999999</v>
      </c>
      <c r="S97" s="227">
        <v>6.6459999999999999</v>
      </c>
      <c r="T97" s="228">
        <v>1</v>
      </c>
    </row>
    <row r="98" spans="1:20" ht="14.1" customHeight="1">
      <c r="A98" s="221">
        <v>520004896</v>
      </c>
      <c r="B98" s="221">
        <v>9599</v>
      </c>
      <c r="C98" s="299" t="s">
        <v>4574</v>
      </c>
      <c r="D98" s="310" t="s">
        <v>4574</v>
      </c>
      <c r="E98" s="299" t="s">
        <v>4574</v>
      </c>
      <c r="F98" s="7">
        <v>370</v>
      </c>
      <c r="G98" s="97">
        <v>44854</v>
      </c>
      <c r="H98" s="50" t="s">
        <v>53</v>
      </c>
      <c r="I98" s="310" t="s">
        <v>4574</v>
      </c>
      <c r="J98" s="222" t="s">
        <v>62</v>
      </c>
      <c r="K98" s="222" t="s">
        <v>990</v>
      </c>
      <c r="L98" s="222" t="s">
        <v>70</v>
      </c>
      <c r="M98" s="221" t="s">
        <v>792</v>
      </c>
      <c r="N98" s="223" t="s">
        <v>972</v>
      </c>
      <c r="O98" s="223">
        <v>1</v>
      </c>
      <c r="P98" s="310" t="s">
        <v>4574</v>
      </c>
      <c r="Q98" s="225" t="s">
        <v>1060</v>
      </c>
      <c r="R98" s="226">
        <v>5.7009999999999996</v>
      </c>
      <c r="S98" s="227">
        <v>5.7009999999999996</v>
      </c>
      <c r="T98" s="228">
        <v>1</v>
      </c>
    </row>
    <row r="99" spans="1:20" ht="14.1" customHeight="1">
      <c r="A99" s="221">
        <v>520004896</v>
      </c>
      <c r="B99" s="221">
        <v>9599</v>
      </c>
      <c r="C99" s="299" t="s">
        <v>4574</v>
      </c>
      <c r="D99" s="310" t="s">
        <v>4574</v>
      </c>
      <c r="E99" s="299" t="s">
        <v>4574</v>
      </c>
      <c r="F99" s="7">
        <v>372</v>
      </c>
      <c r="G99" s="97">
        <v>45741</v>
      </c>
      <c r="H99" s="50" t="s">
        <v>53</v>
      </c>
      <c r="I99" s="310" t="s">
        <v>4574</v>
      </c>
      <c r="J99" s="222" t="s">
        <v>62</v>
      </c>
      <c r="K99" s="222" t="s">
        <v>3446</v>
      </c>
      <c r="L99" s="222" t="s">
        <v>65</v>
      </c>
      <c r="M99" s="221" t="s">
        <v>792</v>
      </c>
      <c r="N99" s="223" t="s">
        <v>972</v>
      </c>
      <c r="O99" s="223">
        <v>1</v>
      </c>
      <c r="P99" s="224">
        <v>4.6219999999999997E-2</v>
      </c>
      <c r="Q99" s="225" t="s">
        <v>1060</v>
      </c>
      <c r="R99" s="226">
        <v>4443.5889999999999</v>
      </c>
      <c r="S99" s="227">
        <v>4443.5889999999999</v>
      </c>
      <c r="T99" s="228">
        <v>0.675068</v>
      </c>
    </row>
    <row r="100" spans="1:20" ht="14.1" customHeight="1">
      <c r="A100" s="221">
        <v>520004896</v>
      </c>
      <c r="B100" s="221">
        <v>9599</v>
      </c>
      <c r="C100" s="299" t="s">
        <v>4574</v>
      </c>
      <c r="D100" s="310" t="s">
        <v>4574</v>
      </c>
      <c r="E100" s="299" t="s">
        <v>4574</v>
      </c>
      <c r="F100" s="7">
        <v>374</v>
      </c>
      <c r="G100" s="97">
        <v>45741</v>
      </c>
      <c r="H100" s="50" t="s">
        <v>53</v>
      </c>
      <c r="I100" s="310" t="s">
        <v>4574</v>
      </c>
      <c r="J100" s="222" t="s">
        <v>62</v>
      </c>
      <c r="K100" s="222" t="s">
        <v>1030</v>
      </c>
      <c r="L100" s="222" t="s">
        <v>78</v>
      </c>
      <c r="M100" s="221" t="s">
        <v>792</v>
      </c>
      <c r="N100" s="223" t="s">
        <v>972</v>
      </c>
      <c r="O100" s="223">
        <v>1</v>
      </c>
      <c r="P100" s="310" t="s">
        <v>4574</v>
      </c>
      <c r="Q100" s="225" t="s">
        <v>1060</v>
      </c>
      <c r="R100" s="226">
        <v>942.57899999999995</v>
      </c>
      <c r="S100" s="227">
        <v>942.57899999999995</v>
      </c>
      <c r="T100" s="228">
        <v>1</v>
      </c>
    </row>
    <row r="101" spans="1:20" ht="14.1" customHeight="1">
      <c r="A101" s="221">
        <v>520004896</v>
      </c>
      <c r="B101" s="221">
        <v>9599</v>
      </c>
      <c r="C101" s="299" t="s">
        <v>4574</v>
      </c>
      <c r="D101" s="310" t="s">
        <v>4574</v>
      </c>
      <c r="E101" s="259" t="s">
        <v>4574</v>
      </c>
      <c r="F101" s="7">
        <v>377</v>
      </c>
      <c r="G101" s="97">
        <v>45762</v>
      </c>
      <c r="H101" s="50" t="s">
        <v>53</v>
      </c>
      <c r="I101" s="310" t="s">
        <v>4574</v>
      </c>
      <c r="J101" s="222" t="s">
        <v>62</v>
      </c>
      <c r="K101" s="222" t="s">
        <v>1061</v>
      </c>
      <c r="L101" s="222" t="s">
        <v>78</v>
      </c>
      <c r="M101" s="221" t="s">
        <v>792</v>
      </c>
      <c r="N101" s="223" t="s">
        <v>972</v>
      </c>
      <c r="O101" s="223">
        <v>1</v>
      </c>
      <c r="P101" s="310" t="s">
        <v>4574</v>
      </c>
      <c r="Q101" s="225" t="s">
        <v>440</v>
      </c>
      <c r="R101" s="226">
        <v>1346.5419999999999</v>
      </c>
      <c r="S101" s="227">
        <v>1346.5419999999999</v>
      </c>
      <c r="T101" s="228">
        <v>1</v>
      </c>
    </row>
    <row r="102" spans="1:20" ht="14.1" customHeight="1">
      <c r="A102" s="221">
        <v>520004896</v>
      </c>
      <c r="B102" s="221">
        <v>9599</v>
      </c>
      <c r="C102" s="299" t="s">
        <v>4574</v>
      </c>
      <c r="D102" s="310" t="s">
        <v>4574</v>
      </c>
      <c r="E102" s="259" t="s">
        <v>4574</v>
      </c>
      <c r="F102" s="7">
        <v>378</v>
      </c>
      <c r="G102" s="97">
        <v>45762</v>
      </c>
      <c r="H102" s="50" t="s">
        <v>53</v>
      </c>
      <c r="I102" s="310" t="s">
        <v>4574</v>
      </c>
      <c r="J102" s="222" t="s">
        <v>62</v>
      </c>
      <c r="K102" s="222" t="s">
        <v>1061</v>
      </c>
      <c r="L102" s="222" t="s">
        <v>78</v>
      </c>
      <c r="M102" s="221" t="s">
        <v>792</v>
      </c>
      <c r="N102" s="223" t="s">
        <v>966</v>
      </c>
      <c r="O102" s="223">
        <v>4.1837999999999997</v>
      </c>
      <c r="P102" s="310" t="s">
        <v>4574</v>
      </c>
      <c r="Q102" s="225" t="s">
        <v>440</v>
      </c>
      <c r="R102" s="226">
        <v>1536.5920000000001</v>
      </c>
      <c r="S102" s="227">
        <v>6428.7939999999999</v>
      </c>
      <c r="T102" s="228">
        <v>1</v>
      </c>
    </row>
    <row r="103" spans="1:20" ht="14.1" customHeight="1">
      <c r="A103" s="221">
        <v>520004896</v>
      </c>
      <c r="B103" s="221">
        <v>9599</v>
      </c>
      <c r="C103" s="299" t="s">
        <v>4574</v>
      </c>
      <c r="D103" s="310" t="s">
        <v>4574</v>
      </c>
      <c r="E103" s="299" t="s">
        <v>4574</v>
      </c>
      <c r="F103" s="7">
        <v>379</v>
      </c>
      <c r="G103" s="97">
        <v>45775</v>
      </c>
      <c r="H103" s="50" t="s">
        <v>53</v>
      </c>
      <c r="I103" s="310" t="s">
        <v>4574</v>
      </c>
      <c r="J103" s="222" t="s">
        <v>62</v>
      </c>
      <c r="K103" s="222" t="s">
        <v>1030</v>
      </c>
      <c r="L103" s="222" t="s">
        <v>78</v>
      </c>
      <c r="M103" s="221" t="s">
        <v>792</v>
      </c>
      <c r="N103" s="223" t="s">
        <v>972</v>
      </c>
      <c r="O103" s="223">
        <v>1</v>
      </c>
      <c r="P103" s="310" t="s">
        <v>4574</v>
      </c>
      <c r="Q103" s="225" t="s">
        <v>440</v>
      </c>
      <c r="R103" s="226">
        <v>503.13299999999998</v>
      </c>
      <c r="S103" s="227">
        <v>503.13299999999998</v>
      </c>
      <c r="T103" s="228">
        <v>1</v>
      </c>
    </row>
    <row r="104" spans="1:20" ht="14.1" customHeight="1">
      <c r="A104" s="221">
        <v>520004896</v>
      </c>
      <c r="B104" s="221">
        <v>9599</v>
      </c>
      <c r="C104" s="299" t="s">
        <v>4574</v>
      </c>
      <c r="D104" s="310" t="s">
        <v>4574</v>
      </c>
      <c r="E104" s="299" t="s">
        <v>4574</v>
      </c>
      <c r="F104" s="7">
        <v>380</v>
      </c>
      <c r="G104" s="97">
        <v>45805</v>
      </c>
      <c r="H104" s="50" t="s">
        <v>53</v>
      </c>
      <c r="I104" s="310" t="s">
        <v>4574</v>
      </c>
      <c r="J104" s="222" t="s">
        <v>62</v>
      </c>
      <c r="K104" s="222" t="s">
        <v>988</v>
      </c>
      <c r="L104" s="222" t="s">
        <v>70</v>
      </c>
      <c r="M104" s="221" t="s">
        <v>792</v>
      </c>
      <c r="N104" s="223" t="s">
        <v>972</v>
      </c>
      <c r="O104" s="223">
        <v>1</v>
      </c>
      <c r="P104" s="224">
        <v>6.6000000000000003E-2</v>
      </c>
      <c r="Q104" s="225" t="s">
        <v>440</v>
      </c>
      <c r="R104" s="226">
        <v>3366.355</v>
      </c>
      <c r="S104" s="227">
        <v>3366.355</v>
      </c>
      <c r="T104" s="228">
        <v>0.39178000000000002</v>
      </c>
    </row>
    <row r="105" spans="1:20" ht="14.1" customHeight="1">
      <c r="A105" s="221">
        <v>520004896</v>
      </c>
      <c r="B105" s="221">
        <v>9599</v>
      </c>
      <c r="C105" s="299" t="s">
        <v>4574</v>
      </c>
      <c r="D105" s="310" t="s">
        <v>4574</v>
      </c>
      <c r="E105" s="299" t="s">
        <v>4574</v>
      </c>
      <c r="F105" s="7">
        <v>381</v>
      </c>
      <c r="G105" s="97">
        <v>45806</v>
      </c>
      <c r="H105" s="50" t="s">
        <v>53</v>
      </c>
      <c r="I105" s="310" t="s">
        <v>4574</v>
      </c>
      <c r="J105" s="222" t="s">
        <v>62</v>
      </c>
      <c r="K105" s="222" t="s">
        <v>975</v>
      </c>
      <c r="L105" s="222" t="s">
        <v>78</v>
      </c>
      <c r="M105" s="221" t="s">
        <v>792</v>
      </c>
      <c r="N105" s="223" t="s">
        <v>972</v>
      </c>
      <c r="O105" s="223">
        <v>1</v>
      </c>
      <c r="P105" s="310" t="s">
        <v>4574</v>
      </c>
      <c r="Q105" s="225" t="s">
        <v>440</v>
      </c>
      <c r="R105" s="226">
        <v>2861.402</v>
      </c>
      <c r="S105" s="227">
        <v>2861.402</v>
      </c>
      <c r="T105" s="228">
        <v>1</v>
      </c>
    </row>
    <row r="106" spans="1:20" ht="14.1" customHeight="1">
      <c r="A106" s="221">
        <v>520004896</v>
      </c>
      <c r="B106" s="221">
        <v>9599</v>
      </c>
      <c r="C106" s="299" t="s">
        <v>4574</v>
      </c>
      <c r="D106" s="310" t="s">
        <v>4574</v>
      </c>
      <c r="E106" s="299" t="s">
        <v>4574</v>
      </c>
      <c r="F106" s="7">
        <v>382</v>
      </c>
      <c r="G106" s="97">
        <v>45825</v>
      </c>
      <c r="H106" s="50" t="s">
        <v>53</v>
      </c>
      <c r="I106" s="310" t="s">
        <v>4574</v>
      </c>
      <c r="J106" s="222" t="s">
        <v>62</v>
      </c>
      <c r="K106" s="222" t="s">
        <v>984</v>
      </c>
      <c r="L106" s="222" t="s">
        <v>70</v>
      </c>
      <c r="M106" s="221" t="s">
        <v>792</v>
      </c>
      <c r="N106" s="223" t="s">
        <v>972</v>
      </c>
      <c r="O106" s="223">
        <v>1</v>
      </c>
      <c r="P106" s="310" t="s">
        <v>4574</v>
      </c>
      <c r="Q106" s="225" t="s">
        <v>440</v>
      </c>
      <c r="R106" s="226">
        <v>272.03800000000001</v>
      </c>
      <c r="S106" s="227">
        <v>272.03800000000001</v>
      </c>
      <c r="T106" s="228">
        <v>1</v>
      </c>
    </row>
    <row r="107" spans="1:20" ht="14.1" customHeight="1">
      <c r="A107" s="221">
        <v>520004896</v>
      </c>
      <c r="B107" s="221">
        <v>9599</v>
      </c>
      <c r="C107" s="299" t="s">
        <v>4574</v>
      </c>
      <c r="D107" s="310" t="s">
        <v>4574</v>
      </c>
      <c r="E107" s="299" t="s">
        <v>4574</v>
      </c>
      <c r="F107" s="7">
        <v>383</v>
      </c>
      <c r="G107" s="97">
        <v>45834</v>
      </c>
      <c r="H107" s="50" t="s">
        <v>53</v>
      </c>
      <c r="I107" s="310" t="s">
        <v>4574</v>
      </c>
      <c r="J107" s="222" t="s">
        <v>62</v>
      </c>
      <c r="K107" s="222" t="s">
        <v>298</v>
      </c>
      <c r="L107" s="222" t="s">
        <v>298</v>
      </c>
      <c r="M107" s="221" t="s">
        <v>792</v>
      </c>
      <c r="N107" s="223" t="s">
        <v>972</v>
      </c>
      <c r="O107" s="223">
        <v>1</v>
      </c>
      <c r="P107" s="310" t="s">
        <v>4574</v>
      </c>
      <c r="Q107" s="225" t="s">
        <v>440</v>
      </c>
      <c r="R107" s="226">
        <v>115.5</v>
      </c>
      <c r="S107" s="227">
        <v>115.5</v>
      </c>
      <c r="T107" s="228">
        <v>1</v>
      </c>
    </row>
    <row r="108" spans="1:20" ht="14.1" customHeight="1">
      <c r="A108" s="221">
        <v>520004896</v>
      </c>
      <c r="B108" s="221">
        <v>9599</v>
      </c>
      <c r="C108" s="299" t="s">
        <v>4574</v>
      </c>
      <c r="D108" s="310" t="s">
        <v>4574</v>
      </c>
      <c r="E108" s="259" t="s">
        <v>4574</v>
      </c>
      <c r="F108" s="7">
        <v>384</v>
      </c>
      <c r="G108" s="97">
        <v>45762</v>
      </c>
      <c r="H108" s="50" t="s">
        <v>53</v>
      </c>
      <c r="I108" s="310" t="s">
        <v>4574</v>
      </c>
      <c r="J108" s="222" t="s">
        <v>62</v>
      </c>
      <c r="K108" s="222" t="s">
        <v>1061</v>
      </c>
      <c r="L108" s="222" t="s">
        <v>78</v>
      </c>
      <c r="M108" s="221" t="s">
        <v>792</v>
      </c>
      <c r="N108" s="223" t="s">
        <v>972</v>
      </c>
      <c r="O108" s="223">
        <v>1</v>
      </c>
      <c r="P108" s="310" t="s">
        <v>4574</v>
      </c>
      <c r="Q108" s="225" t="s">
        <v>440</v>
      </c>
      <c r="R108" s="226">
        <v>201.98099999999999</v>
      </c>
      <c r="S108" s="227">
        <v>201.98099999999999</v>
      </c>
      <c r="T108" s="228">
        <v>0.99999899999999997</v>
      </c>
    </row>
    <row r="109" spans="1:20" ht="14.1" customHeight="1">
      <c r="A109" s="221">
        <v>520004896</v>
      </c>
      <c r="B109" s="221">
        <v>9599</v>
      </c>
      <c r="C109" s="299" t="s">
        <v>4574</v>
      </c>
      <c r="D109" s="310" t="s">
        <v>4574</v>
      </c>
      <c r="E109" s="299" t="s">
        <v>4574</v>
      </c>
      <c r="F109" s="7">
        <v>386</v>
      </c>
      <c r="G109" s="97">
        <v>45860</v>
      </c>
      <c r="H109" s="50" t="s">
        <v>53</v>
      </c>
      <c r="I109" s="310" t="s">
        <v>4574</v>
      </c>
      <c r="J109" s="222" t="s">
        <v>62</v>
      </c>
      <c r="K109" s="222" t="s">
        <v>1061</v>
      </c>
      <c r="L109" s="7" t="s">
        <v>78</v>
      </c>
      <c r="M109" s="221" t="s">
        <v>792</v>
      </c>
      <c r="N109" s="223" t="s">
        <v>972</v>
      </c>
      <c r="O109" s="223">
        <v>1</v>
      </c>
      <c r="P109" s="310" t="s">
        <v>4574</v>
      </c>
      <c r="Q109" s="225" t="s">
        <v>440</v>
      </c>
      <c r="R109" s="226">
        <v>6059.4390000000003</v>
      </c>
      <c r="S109" s="227">
        <v>6059.4390000000003</v>
      </c>
      <c r="T109" s="228">
        <v>1</v>
      </c>
    </row>
    <row r="110" spans="1:20" ht="14.1" customHeight="1">
      <c r="A110" s="221">
        <v>520004896</v>
      </c>
      <c r="B110" s="221">
        <v>9599</v>
      </c>
      <c r="C110" s="299" t="s">
        <v>4574</v>
      </c>
      <c r="D110" s="310" t="s">
        <v>4574</v>
      </c>
      <c r="E110" s="299" t="s">
        <v>4574</v>
      </c>
      <c r="F110" s="7">
        <v>389</v>
      </c>
      <c r="G110" s="97">
        <v>45806</v>
      </c>
      <c r="H110" s="50" t="s">
        <v>53</v>
      </c>
      <c r="I110" s="310" t="s">
        <v>4574</v>
      </c>
      <c r="J110" s="222" t="s">
        <v>62</v>
      </c>
      <c r="K110" s="222" t="s">
        <v>975</v>
      </c>
      <c r="L110" s="222" t="s">
        <v>78</v>
      </c>
      <c r="M110" s="221" t="s">
        <v>792</v>
      </c>
      <c r="N110" s="223" t="s">
        <v>972</v>
      </c>
      <c r="O110" s="223">
        <v>1</v>
      </c>
      <c r="P110" s="310" t="s">
        <v>4574</v>
      </c>
      <c r="Q110" s="225" t="s">
        <v>440</v>
      </c>
      <c r="R110" s="226">
        <v>673.27099999999996</v>
      </c>
      <c r="S110" s="227">
        <v>673.27099999999996</v>
      </c>
      <c r="T110" s="228">
        <v>1</v>
      </c>
    </row>
    <row r="111" spans="1:20" ht="14.1" customHeight="1">
      <c r="A111" s="221">
        <v>520004896</v>
      </c>
      <c r="B111" s="221">
        <v>9599</v>
      </c>
      <c r="C111" s="299" t="s">
        <v>4574</v>
      </c>
      <c r="D111" s="310" t="s">
        <v>4574</v>
      </c>
      <c r="E111" s="299" t="s">
        <v>4574</v>
      </c>
      <c r="F111" s="7">
        <v>390</v>
      </c>
      <c r="G111" s="97">
        <v>45806</v>
      </c>
      <c r="H111" s="50" t="s">
        <v>53</v>
      </c>
      <c r="I111" s="310" t="s">
        <v>4574</v>
      </c>
      <c r="J111" s="222" t="s">
        <v>62</v>
      </c>
      <c r="K111" s="222" t="s">
        <v>975</v>
      </c>
      <c r="L111" s="222" t="s">
        <v>78</v>
      </c>
      <c r="M111" s="221" t="s">
        <v>792</v>
      </c>
      <c r="N111" s="223" t="s">
        <v>972</v>
      </c>
      <c r="O111" s="223">
        <v>1</v>
      </c>
      <c r="P111" s="310" t="s">
        <v>4574</v>
      </c>
      <c r="Q111" s="225" t="s">
        <v>440</v>
      </c>
      <c r="R111" s="226">
        <v>201.98099999999999</v>
      </c>
      <c r="S111" s="227">
        <v>201.98099999999999</v>
      </c>
      <c r="T111" s="228">
        <v>0.99999899999999997</v>
      </c>
    </row>
    <row r="112" spans="1:20" ht="14.1" customHeight="1">
      <c r="A112" s="221">
        <v>520004896</v>
      </c>
      <c r="B112" s="221">
        <v>9599</v>
      </c>
      <c r="C112" s="299" t="s">
        <v>4574</v>
      </c>
      <c r="D112" s="310" t="s">
        <v>4574</v>
      </c>
      <c r="E112" s="299" t="s">
        <v>4574</v>
      </c>
      <c r="F112" s="7">
        <v>391</v>
      </c>
      <c r="G112" s="97">
        <v>45806</v>
      </c>
      <c r="H112" s="50" t="s">
        <v>53</v>
      </c>
      <c r="I112" s="310" t="s">
        <v>4574</v>
      </c>
      <c r="J112" s="222" t="s">
        <v>62</v>
      </c>
      <c r="K112" s="222" t="s">
        <v>975</v>
      </c>
      <c r="L112" s="222" t="s">
        <v>78</v>
      </c>
      <c r="M112" s="221" t="s">
        <v>792</v>
      </c>
      <c r="N112" s="223" t="s">
        <v>972</v>
      </c>
      <c r="O112" s="223">
        <v>1</v>
      </c>
      <c r="P112" s="310" t="s">
        <v>4574</v>
      </c>
      <c r="Q112" s="225" t="s">
        <v>440</v>
      </c>
      <c r="R112" s="226">
        <v>215.447</v>
      </c>
      <c r="S112" s="227">
        <v>215.447</v>
      </c>
      <c r="T112" s="228">
        <v>0.99999899999999997</v>
      </c>
    </row>
    <row r="113" spans="1:20" ht="14.1" customHeight="1">
      <c r="A113" s="221">
        <v>520004896</v>
      </c>
      <c r="B113" s="221">
        <v>9599</v>
      </c>
      <c r="C113" s="299" t="s">
        <v>4574</v>
      </c>
      <c r="D113" s="310" t="s">
        <v>4574</v>
      </c>
      <c r="E113" s="299" t="s">
        <v>4574</v>
      </c>
      <c r="F113" s="7">
        <v>397</v>
      </c>
      <c r="G113" s="97">
        <v>45928</v>
      </c>
      <c r="H113" s="50" t="s">
        <v>53</v>
      </c>
      <c r="I113" s="310" t="s">
        <v>4574</v>
      </c>
      <c r="J113" s="222" t="s">
        <v>62</v>
      </c>
      <c r="K113" s="222" t="s">
        <v>1061</v>
      </c>
      <c r="L113" s="222" t="s">
        <v>78</v>
      </c>
      <c r="M113" s="221" t="s">
        <v>792</v>
      </c>
      <c r="N113" s="223" t="s">
        <v>972</v>
      </c>
      <c r="O113" s="223">
        <v>1</v>
      </c>
      <c r="P113" s="224">
        <v>4.1000000000000002E-2</v>
      </c>
      <c r="Q113" s="225" t="s">
        <v>1060</v>
      </c>
      <c r="R113" s="226">
        <v>5030.95</v>
      </c>
      <c r="S113" s="227">
        <v>5030.95</v>
      </c>
      <c r="T113" s="228">
        <v>0.65472900000000001</v>
      </c>
    </row>
    <row r="114" spans="1:20" ht="14.1" customHeight="1">
      <c r="A114" s="221">
        <v>520004896</v>
      </c>
      <c r="B114" s="221">
        <v>9599</v>
      </c>
      <c r="C114" s="299" t="s">
        <v>4574</v>
      </c>
      <c r="D114" s="310" t="s">
        <v>4574</v>
      </c>
      <c r="E114" s="299" t="s">
        <v>4574</v>
      </c>
      <c r="F114" s="7">
        <v>398</v>
      </c>
      <c r="G114" s="97">
        <v>45930</v>
      </c>
      <c r="H114" s="50" t="s">
        <v>53</v>
      </c>
      <c r="I114" s="310" t="s">
        <v>4574</v>
      </c>
      <c r="J114" s="222" t="s">
        <v>62</v>
      </c>
      <c r="K114" s="222" t="s">
        <v>298</v>
      </c>
      <c r="L114" s="222" t="s">
        <v>298</v>
      </c>
      <c r="M114" s="221" t="s">
        <v>298</v>
      </c>
      <c r="N114" s="223" t="s">
        <v>972</v>
      </c>
      <c r="O114" s="223">
        <v>1</v>
      </c>
      <c r="P114" s="224">
        <v>4.2960999999999999E-2</v>
      </c>
      <c r="Q114" s="225" t="s">
        <v>1060</v>
      </c>
      <c r="R114" s="226">
        <v>89.867000000000004</v>
      </c>
      <c r="S114" s="227">
        <v>89.867000000000004</v>
      </c>
      <c r="T114" s="228">
        <v>0.730711</v>
      </c>
    </row>
    <row r="115" spans="1:20" ht="14.1" customHeight="1">
      <c r="A115" s="221">
        <v>520004896</v>
      </c>
      <c r="B115" s="221">
        <v>9599</v>
      </c>
      <c r="C115" s="299" t="s">
        <v>4574</v>
      </c>
      <c r="D115" s="310" t="s">
        <v>4574</v>
      </c>
      <c r="E115" s="299" t="s">
        <v>4574</v>
      </c>
      <c r="F115" s="7">
        <v>399</v>
      </c>
      <c r="G115" s="97">
        <v>45930</v>
      </c>
      <c r="H115" s="50" t="s">
        <v>53</v>
      </c>
      <c r="I115" s="310" t="s">
        <v>4574</v>
      </c>
      <c r="J115" s="222" t="s">
        <v>62</v>
      </c>
      <c r="K115" s="222" t="s">
        <v>298</v>
      </c>
      <c r="L115" s="222" t="s">
        <v>298</v>
      </c>
      <c r="M115" s="221" t="s">
        <v>298</v>
      </c>
      <c r="N115" s="223" t="s">
        <v>972</v>
      </c>
      <c r="O115" s="223">
        <v>1</v>
      </c>
      <c r="P115" s="224">
        <v>4.2995999999999999E-2</v>
      </c>
      <c r="Q115" s="225" t="s">
        <v>1060</v>
      </c>
      <c r="R115" s="226">
        <v>84.811999999999998</v>
      </c>
      <c r="S115" s="227">
        <v>84.811999999999998</v>
      </c>
      <c r="T115" s="228">
        <v>0.63362399999999997</v>
      </c>
    </row>
    <row r="116" spans="1:20" ht="14.1" customHeight="1">
      <c r="A116" s="221">
        <v>520004896</v>
      </c>
      <c r="B116" s="221">
        <v>9599</v>
      </c>
      <c r="C116" s="299" t="s">
        <v>4574</v>
      </c>
      <c r="D116" s="310" t="s">
        <v>4574</v>
      </c>
      <c r="E116" s="299" t="s">
        <v>4574</v>
      </c>
      <c r="F116" s="7">
        <v>400</v>
      </c>
      <c r="G116" s="97">
        <v>45930</v>
      </c>
      <c r="H116" s="50" t="s">
        <v>53</v>
      </c>
      <c r="I116" s="310" t="s">
        <v>4574</v>
      </c>
      <c r="J116" s="222" t="s">
        <v>62</v>
      </c>
      <c r="K116" s="222" t="s">
        <v>298</v>
      </c>
      <c r="L116" s="222" t="s">
        <v>298</v>
      </c>
      <c r="M116" s="221" t="s">
        <v>298</v>
      </c>
      <c r="N116" s="223" t="s">
        <v>972</v>
      </c>
      <c r="O116" s="223">
        <v>1</v>
      </c>
      <c r="P116" s="224">
        <v>4.3048000000000003E-2</v>
      </c>
      <c r="Q116" s="225" t="s">
        <v>1060</v>
      </c>
      <c r="R116" s="226">
        <v>100.539</v>
      </c>
      <c r="S116" s="227">
        <v>100.539</v>
      </c>
      <c r="T116" s="228">
        <v>0.72555199999999997</v>
      </c>
    </row>
    <row r="117" spans="1:20" ht="14.1" customHeight="1">
      <c r="A117" s="221">
        <v>520004896</v>
      </c>
      <c r="B117" s="221">
        <v>9599</v>
      </c>
      <c r="C117" s="299" t="s">
        <v>4574</v>
      </c>
      <c r="D117" s="310" t="s">
        <v>4574</v>
      </c>
      <c r="E117" s="299" t="s">
        <v>4574</v>
      </c>
      <c r="F117" s="7">
        <v>401</v>
      </c>
      <c r="G117" s="97">
        <v>45930</v>
      </c>
      <c r="H117" s="50" t="s">
        <v>53</v>
      </c>
      <c r="I117" s="310" t="s">
        <v>4574</v>
      </c>
      <c r="J117" s="222" t="s">
        <v>62</v>
      </c>
      <c r="K117" s="222" t="s">
        <v>1542</v>
      </c>
      <c r="L117" s="7" t="s">
        <v>78</v>
      </c>
      <c r="M117" s="221" t="s">
        <v>792</v>
      </c>
      <c r="N117" s="223" t="s">
        <v>972</v>
      </c>
      <c r="O117" s="223">
        <v>1</v>
      </c>
      <c r="P117" s="310" t="s">
        <v>4574</v>
      </c>
      <c r="Q117" s="225" t="s">
        <v>1060</v>
      </c>
      <c r="R117" s="226">
        <v>81.441999999999993</v>
      </c>
      <c r="S117" s="227">
        <v>81.441999999999993</v>
      </c>
      <c r="T117" s="228">
        <v>1</v>
      </c>
    </row>
    <row r="118" spans="1:20" ht="14.1" customHeight="1">
      <c r="A118" s="221">
        <v>520004896</v>
      </c>
      <c r="B118" s="221">
        <v>9599</v>
      </c>
      <c r="C118" s="299" t="s">
        <v>4574</v>
      </c>
      <c r="D118" s="310" t="s">
        <v>4574</v>
      </c>
      <c r="E118" s="299" t="s">
        <v>4574</v>
      </c>
      <c r="F118" s="7">
        <v>402</v>
      </c>
      <c r="G118" s="97">
        <v>45930</v>
      </c>
      <c r="H118" s="50" t="s">
        <v>53</v>
      </c>
      <c r="I118" s="310" t="s">
        <v>4574</v>
      </c>
      <c r="J118" s="222" t="s">
        <v>62</v>
      </c>
      <c r="K118" s="222" t="s">
        <v>298</v>
      </c>
      <c r="L118" s="222" t="s">
        <v>298</v>
      </c>
      <c r="M118" s="221" t="s">
        <v>298</v>
      </c>
      <c r="N118" s="223" t="s">
        <v>972</v>
      </c>
      <c r="O118" s="223">
        <v>1</v>
      </c>
      <c r="P118" s="224">
        <v>4.1918999999999998E-2</v>
      </c>
      <c r="Q118" s="225" t="s">
        <v>1060</v>
      </c>
      <c r="R118" s="226">
        <v>57.29</v>
      </c>
      <c r="S118" s="227">
        <v>57.29</v>
      </c>
      <c r="T118" s="228">
        <v>0.52093299999999998</v>
      </c>
    </row>
    <row r="119" spans="1:20" ht="14.1" customHeight="1">
      <c r="A119" s="221">
        <v>520004896</v>
      </c>
      <c r="B119" s="221">
        <v>9599</v>
      </c>
      <c r="C119" s="299" t="s">
        <v>4574</v>
      </c>
      <c r="D119" s="310" t="s">
        <v>4574</v>
      </c>
      <c r="E119" s="299" t="s">
        <v>4574</v>
      </c>
      <c r="F119" s="7">
        <v>403</v>
      </c>
      <c r="G119" s="97">
        <v>45805</v>
      </c>
      <c r="H119" s="50" t="s">
        <v>53</v>
      </c>
      <c r="I119" s="310" t="s">
        <v>4574</v>
      </c>
      <c r="J119" s="222" t="s">
        <v>62</v>
      </c>
      <c r="K119" s="222" t="s">
        <v>1542</v>
      </c>
      <c r="L119" s="7" t="s">
        <v>78</v>
      </c>
      <c r="M119" s="221" t="s">
        <v>792</v>
      </c>
      <c r="N119" s="223" t="s">
        <v>972</v>
      </c>
      <c r="O119" s="223">
        <v>1</v>
      </c>
      <c r="P119" s="310" t="s">
        <v>4574</v>
      </c>
      <c r="Q119" s="225" t="s">
        <v>440</v>
      </c>
      <c r="R119" s="226">
        <v>201.98099999999999</v>
      </c>
      <c r="S119" s="227">
        <v>201.98099999999999</v>
      </c>
      <c r="T119" s="228">
        <v>1</v>
      </c>
    </row>
    <row r="120" spans="1:20" ht="14.1" customHeight="1">
      <c r="A120" s="221">
        <v>520004896</v>
      </c>
      <c r="B120" s="221">
        <v>9599</v>
      </c>
      <c r="C120" s="263" t="s">
        <v>4574</v>
      </c>
      <c r="D120" s="263" t="s">
        <v>4574</v>
      </c>
      <c r="E120" s="263" t="s">
        <v>4574</v>
      </c>
      <c r="F120">
        <v>777</v>
      </c>
      <c r="G120" s="211">
        <v>45930</v>
      </c>
      <c r="H120" t="s">
        <v>53</v>
      </c>
      <c r="I120" s="263" t="s">
        <v>4574</v>
      </c>
      <c r="J120" s="7" t="s">
        <v>62</v>
      </c>
      <c r="K120" s="7" t="s">
        <v>1542</v>
      </c>
      <c r="L120" s="222" t="s">
        <v>78</v>
      </c>
      <c r="M120" s="221" t="s">
        <v>792</v>
      </c>
      <c r="N120" s="7" t="s">
        <v>972</v>
      </c>
      <c r="O120" s="64">
        <v>1</v>
      </c>
      <c r="P120" s="263" t="s">
        <v>4574</v>
      </c>
      <c r="Q120" s="7" t="s">
        <v>1060</v>
      </c>
      <c r="R120" s="230">
        <v>2221.7943825000002</v>
      </c>
      <c r="S120" s="230">
        <v>2221.7943825000002</v>
      </c>
      <c r="T120" s="231">
        <v>1</v>
      </c>
    </row>
    <row r="121" spans="1:20" ht="14.1" customHeight="1">
      <c r="A121" s="221">
        <v>520004896</v>
      </c>
      <c r="B121" s="221">
        <v>9599</v>
      </c>
      <c r="C121" s="299" t="s">
        <v>4574</v>
      </c>
      <c r="D121" s="299" t="s">
        <v>4574</v>
      </c>
      <c r="E121" s="299" t="s">
        <v>4574</v>
      </c>
      <c r="F121" s="221">
        <v>888</v>
      </c>
      <c r="G121" s="232">
        <v>45805</v>
      </c>
      <c r="H121" s="221" t="s">
        <v>53</v>
      </c>
      <c r="I121" s="299" t="s">
        <v>4574</v>
      </c>
      <c r="J121" s="221" t="s">
        <v>62</v>
      </c>
      <c r="K121" s="221" t="s">
        <v>298</v>
      </c>
      <c r="L121" s="221" t="s">
        <v>298</v>
      </c>
      <c r="M121" s="221" t="s">
        <v>298</v>
      </c>
      <c r="N121" s="221" t="s">
        <v>972</v>
      </c>
      <c r="O121" s="225">
        <v>1</v>
      </c>
      <c r="P121" s="228">
        <v>7.2300000000000003E-2</v>
      </c>
      <c r="Q121" s="221" t="s">
        <v>1060</v>
      </c>
      <c r="R121" s="225">
        <v>10099.065374879885</v>
      </c>
      <c r="S121" s="225">
        <v>10099.065374879885</v>
      </c>
      <c r="T121" s="228">
        <v>0.58825254950666661</v>
      </c>
    </row>
    <row r="122" spans="1:20" ht="14.1" customHeight="1">
      <c r="A122" s="221">
        <v>520004896</v>
      </c>
      <c r="B122" s="221">
        <v>9599</v>
      </c>
      <c r="C122" s="299" t="s">
        <v>4574</v>
      </c>
      <c r="D122" s="310" t="s">
        <v>4574</v>
      </c>
      <c r="E122" s="299" t="s">
        <v>4574</v>
      </c>
      <c r="F122" s="7">
        <v>999</v>
      </c>
      <c r="G122" s="97">
        <v>45565</v>
      </c>
      <c r="H122" s="50" t="s">
        <v>53</v>
      </c>
      <c r="I122" s="310" t="s">
        <v>4574</v>
      </c>
      <c r="J122" s="222" t="s">
        <v>62</v>
      </c>
      <c r="K122" s="222" t="s">
        <v>298</v>
      </c>
      <c r="L122" s="7" t="s">
        <v>298</v>
      </c>
      <c r="M122" s="221" t="s">
        <v>298</v>
      </c>
      <c r="N122" s="223" t="s">
        <v>972</v>
      </c>
      <c r="O122" s="223">
        <v>1</v>
      </c>
      <c r="P122" s="224">
        <v>5.6390000000000003E-2</v>
      </c>
      <c r="Q122" s="225" t="s">
        <v>1060</v>
      </c>
      <c r="R122" s="226">
        <v>15978.963389056265</v>
      </c>
      <c r="S122" s="227">
        <v>15978.963389056265</v>
      </c>
      <c r="T122" s="228">
        <v>0.59588310246067411</v>
      </c>
    </row>
    <row r="123" spans="1:20" ht="14.1" customHeight="1">
      <c r="A123" s="221">
        <v>520004896</v>
      </c>
      <c r="B123" s="221">
        <v>9599</v>
      </c>
      <c r="C123" s="299" t="s">
        <v>4574</v>
      </c>
      <c r="D123" s="310" t="s">
        <v>4574</v>
      </c>
      <c r="E123" s="299" t="s">
        <v>4574</v>
      </c>
      <c r="F123" s="7">
        <v>223</v>
      </c>
      <c r="G123" s="97">
        <v>43814</v>
      </c>
      <c r="H123" s="50" t="s">
        <v>61</v>
      </c>
      <c r="I123" s="310" t="s">
        <v>4574</v>
      </c>
      <c r="J123" s="222" t="s">
        <v>62</v>
      </c>
      <c r="K123" s="222" t="s">
        <v>298</v>
      </c>
      <c r="L123" s="222" t="s">
        <v>298</v>
      </c>
      <c r="M123" s="221" t="s">
        <v>298</v>
      </c>
      <c r="N123" s="223" t="s">
        <v>964</v>
      </c>
      <c r="O123" s="223">
        <v>3.476</v>
      </c>
      <c r="P123" s="224">
        <v>6.3954999999999998E-2</v>
      </c>
      <c r="Q123" s="225" t="s">
        <v>440</v>
      </c>
      <c r="R123" s="226">
        <v>2137.8670000000002</v>
      </c>
      <c r="S123" s="227">
        <v>7431.2269999999999</v>
      </c>
      <c r="T123" s="228">
        <v>6.3800999999999997E-2</v>
      </c>
    </row>
    <row r="124" spans="1:20" ht="14.1" customHeight="1">
      <c r="A124" s="221">
        <v>520004896</v>
      </c>
      <c r="B124" s="221">
        <v>9599</v>
      </c>
      <c r="C124" s="299" t="s">
        <v>4574</v>
      </c>
      <c r="D124" s="310" t="s">
        <v>4574</v>
      </c>
      <c r="E124" s="299" t="s">
        <v>4574</v>
      </c>
      <c r="F124" s="7">
        <v>282</v>
      </c>
      <c r="G124" s="97">
        <v>44676</v>
      </c>
      <c r="H124" s="50" t="s">
        <v>61</v>
      </c>
      <c r="I124" s="310" t="s">
        <v>4574</v>
      </c>
      <c r="J124" s="222" t="s">
        <v>62</v>
      </c>
      <c r="K124" s="222" t="s">
        <v>975</v>
      </c>
      <c r="L124" s="222" t="s">
        <v>78</v>
      </c>
      <c r="M124" s="221" t="s">
        <v>792</v>
      </c>
      <c r="N124" s="223" t="s">
        <v>1221</v>
      </c>
      <c r="O124" s="223">
        <v>0.36359999999999998</v>
      </c>
      <c r="P124" s="224">
        <v>7.5899999999999995E-2</v>
      </c>
      <c r="Q124" s="225" t="s">
        <v>440</v>
      </c>
      <c r="R124" s="226">
        <v>9710.7129999999997</v>
      </c>
      <c r="S124" s="227">
        <v>3530.8150000000001</v>
      </c>
      <c r="T124" s="228">
        <v>5.6612000000000003E-2</v>
      </c>
    </row>
    <row r="125" spans="1:20" ht="14.1" customHeight="1">
      <c r="A125" s="221">
        <v>520004896</v>
      </c>
      <c r="B125" s="221">
        <v>9599</v>
      </c>
      <c r="C125" s="299" t="s">
        <v>4574</v>
      </c>
      <c r="D125" s="310" t="s">
        <v>4574</v>
      </c>
      <c r="E125" s="299" t="s">
        <v>4574</v>
      </c>
      <c r="F125" s="7">
        <v>338</v>
      </c>
      <c r="G125" s="97">
        <v>45566</v>
      </c>
      <c r="H125" s="50" t="s">
        <v>61</v>
      </c>
      <c r="I125" s="310" t="s">
        <v>4574</v>
      </c>
      <c r="J125" s="222" t="s">
        <v>62</v>
      </c>
      <c r="K125" s="222" t="s">
        <v>975</v>
      </c>
      <c r="L125" s="222" t="s">
        <v>78</v>
      </c>
      <c r="M125" s="221" t="s">
        <v>792</v>
      </c>
      <c r="N125" s="223" t="s">
        <v>964</v>
      </c>
      <c r="O125" s="223">
        <v>3.722</v>
      </c>
      <c r="P125" s="224">
        <v>7.6655000000000001E-2</v>
      </c>
      <c r="Q125" s="225" t="s">
        <v>440</v>
      </c>
      <c r="R125" s="226">
        <v>668.08399999999995</v>
      </c>
      <c r="S125" s="227">
        <v>2486.607</v>
      </c>
      <c r="T125" s="228">
        <v>0.63678500000000005</v>
      </c>
    </row>
    <row r="126" spans="1:20" ht="14.1" customHeight="1">
      <c r="A126" s="221">
        <v>520004896</v>
      </c>
      <c r="B126" s="221">
        <v>9604</v>
      </c>
      <c r="C126" s="299" t="s">
        <v>4574</v>
      </c>
      <c r="D126" s="310" t="s">
        <v>4574</v>
      </c>
      <c r="E126" s="299" t="s">
        <v>4574</v>
      </c>
      <c r="F126" s="7">
        <v>186</v>
      </c>
      <c r="G126" s="97">
        <v>42935</v>
      </c>
      <c r="H126" s="50" t="s">
        <v>53</v>
      </c>
      <c r="I126" s="310" t="s">
        <v>4574</v>
      </c>
      <c r="J126" s="222" t="s">
        <v>62</v>
      </c>
      <c r="K126" s="222" t="s">
        <v>298</v>
      </c>
      <c r="L126" s="222" t="s">
        <v>298</v>
      </c>
      <c r="M126" s="221" t="s">
        <v>298</v>
      </c>
      <c r="N126" s="223" t="s">
        <v>972</v>
      </c>
      <c r="O126" s="223">
        <v>1</v>
      </c>
      <c r="P126" s="310" t="s">
        <v>4574</v>
      </c>
      <c r="Q126" s="225" t="s">
        <v>1060</v>
      </c>
      <c r="R126" s="226">
        <v>331.83100000000002</v>
      </c>
      <c r="S126" s="227">
        <v>331.83100000000002</v>
      </c>
      <c r="T126" s="228">
        <v>1</v>
      </c>
    </row>
    <row r="127" spans="1:20" ht="14.1" customHeight="1">
      <c r="A127" s="221">
        <v>520004896</v>
      </c>
      <c r="B127" s="221">
        <v>9604</v>
      </c>
      <c r="C127" s="299" t="s">
        <v>4574</v>
      </c>
      <c r="D127" s="310" t="s">
        <v>4574</v>
      </c>
      <c r="E127" s="299" t="s">
        <v>4574</v>
      </c>
      <c r="F127" s="7">
        <v>254</v>
      </c>
      <c r="G127" s="97">
        <v>44140</v>
      </c>
      <c r="H127" s="50" t="s">
        <v>53</v>
      </c>
      <c r="I127" s="310" t="s">
        <v>4574</v>
      </c>
      <c r="J127" s="222" t="s">
        <v>62</v>
      </c>
      <c r="K127" s="222" t="s">
        <v>984</v>
      </c>
      <c r="L127" s="222" t="s">
        <v>70</v>
      </c>
      <c r="M127" s="221" t="s">
        <v>792</v>
      </c>
      <c r="N127" s="223" t="s">
        <v>972</v>
      </c>
      <c r="O127" s="223">
        <v>1</v>
      </c>
      <c r="P127" s="224">
        <v>6.5000000000000002E-2</v>
      </c>
      <c r="Q127" s="225" t="s">
        <v>440</v>
      </c>
      <c r="R127" s="226">
        <v>5506.2539999999999</v>
      </c>
      <c r="S127" s="227">
        <v>5506.2539999999999</v>
      </c>
      <c r="T127" s="228">
        <v>0.22336900000000001</v>
      </c>
    </row>
    <row r="128" spans="1:20" ht="14.1" customHeight="1">
      <c r="A128" s="221">
        <v>520004896</v>
      </c>
      <c r="B128" s="221">
        <v>9604</v>
      </c>
      <c r="C128" s="299" t="s">
        <v>4574</v>
      </c>
      <c r="D128" s="310" t="s">
        <v>4574</v>
      </c>
      <c r="E128" s="299" t="s">
        <v>4574</v>
      </c>
      <c r="F128" s="7">
        <v>255</v>
      </c>
      <c r="G128" s="97">
        <v>44140</v>
      </c>
      <c r="H128" s="50" t="s">
        <v>53</v>
      </c>
      <c r="I128" s="310" t="s">
        <v>4574</v>
      </c>
      <c r="J128" s="222" t="s">
        <v>62</v>
      </c>
      <c r="K128" s="222" t="s">
        <v>984</v>
      </c>
      <c r="L128" s="222" t="s">
        <v>70</v>
      </c>
      <c r="M128" s="221" t="s">
        <v>792</v>
      </c>
      <c r="N128" s="223" t="s">
        <v>972</v>
      </c>
      <c r="O128" s="223">
        <v>1</v>
      </c>
      <c r="P128" s="224">
        <v>6.7000000000000004E-2</v>
      </c>
      <c r="Q128" s="225" t="s">
        <v>440</v>
      </c>
      <c r="R128" s="226">
        <v>4271.924</v>
      </c>
      <c r="S128" s="227">
        <v>4271.924</v>
      </c>
      <c r="T128" s="228">
        <v>0.311697</v>
      </c>
    </row>
    <row r="129" spans="1:20" ht="14.1" customHeight="1">
      <c r="A129" s="221">
        <v>520004896</v>
      </c>
      <c r="B129" s="221">
        <v>9604</v>
      </c>
      <c r="C129" s="299" t="s">
        <v>4574</v>
      </c>
      <c r="D129" s="310" t="s">
        <v>4574</v>
      </c>
      <c r="E129" s="299" t="s">
        <v>4574</v>
      </c>
      <c r="F129" s="7">
        <v>257</v>
      </c>
      <c r="G129" s="97">
        <v>44237</v>
      </c>
      <c r="H129" s="50" t="s">
        <v>53</v>
      </c>
      <c r="I129" s="310" t="s">
        <v>4574</v>
      </c>
      <c r="J129" s="222" t="s">
        <v>62</v>
      </c>
      <c r="K129" s="222" t="s">
        <v>988</v>
      </c>
      <c r="L129" s="222" t="s">
        <v>70</v>
      </c>
      <c r="M129" s="221" t="s">
        <v>792</v>
      </c>
      <c r="N129" s="223" t="s">
        <v>972</v>
      </c>
      <c r="O129" s="223">
        <v>1</v>
      </c>
      <c r="P129" s="224">
        <v>4.7819E-2</v>
      </c>
      <c r="Q129" s="225" t="s">
        <v>1060</v>
      </c>
      <c r="R129" s="226">
        <v>4105.2330000000002</v>
      </c>
      <c r="S129" s="227">
        <v>4105.2330000000002</v>
      </c>
      <c r="T129" s="228">
        <v>0.87914000000000003</v>
      </c>
    </row>
    <row r="130" spans="1:20" ht="14.1" customHeight="1">
      <c r="A130" s="221">
        <v>520004896</v>
      </c>
      <c r="B130" s="221">
        <v>9604</v>
      </c>
      <c r="C130" s="299" t="s">
        <v>4574</v>
      </c>
      <c r="D130" s="310" t="s">
        <v>4574</v>
      </c>
      <c r="E130" s="299" t="s">
        <v>4574</v>
      </c>
      <c r="F130" s="7">
        <v>258</v>
      </c>
      <c r="G130" s="97">
        <v>44237</v>
      </c>
      <c r="H130" s="50" t="s">
        <v>53</v>
      </c>
      <c r="I130" s="310" t="s">
        <v>4574</v>
      </c>
      <c r="J130" s="222" t="s">
        <v>62</v>
      </c>
      <c r="K130" s="222" t="s">
        <v>988</v>
      </c>
      <c r="L130" s="222" t="s">
        <v>70</v>
      </c>
      <c r="M130" s="221" t="s">
        <v>792</v>
      </c>
      <c r="N130" s="223" t="s">
        <v>972</v>
      </c>
      <c r="O130" s="223">
        <v>1</v>
      </c>
      <c r="P130" s="224">
        <v>4.7819E-2</v>
      </c>
      <c r="Q130" s="225" t="s">
        <v>1060</v>
      </c>
      <c r="R130" s="226">
        <v>304.39100000000002</v>
      </c>
      <c r="S130" s="227">
        <v>304.39100000000002</v>
      </c>
      <c r="T130" s="228">
        <v>1</v>
      </c>
    </row>
    <row r="131" spans="1:20" ht="14.1" customHeight="1">
      <c r="A131" s="221">
        <v>520004896</v>
      </c>
      <c r="B131" s="221">
        <v>9604</v>
      </c>
      <c r="C131" s="299" t="s">
        <v>4574</v>
      </c>
      <c r="D131" s="310" t="s">
        <v>4574</v>
      </c>
      <c r="E131" s="299" t="s">
        <v>4574</v>
      </c>
      <c r="F131" s="7">
        <v>262</v>
      </c>
      <c r="G131" s="97">
        <v>44265</v>
      </c>
      <c r="H131" s="50" t="s">
        <v>53</v>
      </c>
      <c r="I131" s="310" t="s">
        <v>4574</v>
      </c>
      <c r="J131" s="222" t="s">
        <v>62</v>
      </c>
      <c r="K131" s="222" t="s">
        <v>1315</v>
      </c>
      <c r="L131" s="222" t="s">
        <v>65</v>
      </c>
      <c r="M131" s="221" t="s">
        <v>792</v>
      </c>
      <c r="N131" s="223" t="s">
        <v>972</v>
      </c>
      <c r="O131" s="223">
        <v>1</v>
      </c>
      <c r="P131" s="224">
        <v>7.1499999999999994E-2</v>
      </c>
      <c r="Q131" s="225" t="s">
        <v>440</v>
      </c>
      <c r="R131" s="226">
        <v>5725.9639999999999</v>
      </c>
      <c r="S131" s="227">
        <v>5725.9639999999999</v>
      </c>
      <c r="T131" s="228">
        <v>0.27068900000000001</v>
      </c>
    </row>
    <row r="132" spans="1:20" ht="14.1" customHeight="1">
      <c r="A132" s="221">
        <v>520004896</v>
      </c>
      <c r="B132" s="221">
        <v>9604</v>
      </c>
      <c r="C132" s="299" t="s">
        <v>4574</v>
      </c>
      <c r="D132" s="310" t="s">
        <v>4574</v>
      </c>
      <c r="E132" s="299" t="s">
        <v>4574</v>
      </c>
      <c r="F132" s="7">
        <v>263</v>
      </c>
      <c r="G132" s="97">
        <v>44214</v>
      </c>
      <c r="H132" s="50" t="s">
        <v>53</v>
      </c>
      <c r="I132" s="310" t="s">
        <v>4574</v>
      </c>
      <c r="J132" s="222" t="s">
        <v>62</v>
      </c>
      <c r="K132" s="222" t="s">
        <v>982</v>
      </c>
      <c r="L132" s="222" t="s">
        <v>70</v>
      </c>
      <c r="M132" s="221" t="s">
        <v>792</v>
      </c>
      <c r="N132" s="223" t="s">
        <v>972</v>
      </c>
      <c r="O132" s="223">
        <v>1</v>
      </c>
      <c r="P132" s="310" t="s">
        <v>4574</v>
      </c>
      <c r="Q132" s="225" t="s">
        <v>1060</v>
      </c>
      <c r="R132" s="226">
        <v>436.08800000000002</v>
      </c>
      <c r="S132" s="227">
        <v>436.08800000000002</v>
      </c>
      <c r="T132" s="228">
        <v>1</v>
      </c>
    </row>
    <row r="133" spans="1:20" ht="14.1" customHeight="1">
      <c r="A133" s="221">
        <v>520004896</v>
      </c>
      <c r="B133" s="221">
        <v>9604</v>
      </c>
      <c r="C133" s="299" t="s">
        <v>4574</v>
      </c>
      <c r="D133" s="310" t="s">
        <v>4574</v>
      </c>
      <c r="E133" s="299" t="s">
        <v>4574</v>
      </c>
      <c r="F133" s="7">
        <v>271</v>
      </c>
      <c r="G133" s="97">
        <v>44545</v>
      </c>
      <c r="H133" s="50" t="s">
        <v>53</v>
      </c>
      <c r="I133" s="310" t="s">
        <v>4574</v>
      </c>
      <c r="J133" s="222" t="s">
        <v>62</v>
      </c>
      <c r="K133" s="222" t="s">
        <v>981</v>
      </c>
      <c r="L133" s="222" t="s">
        <v>70</v>
      </c>
      <c r="M133" s="221" t="s">
        <v>792</v>
      </c>
      <c r="N133" s="223" t="s">
        <v>972</v>
      </c>
      <c r="O133" s="223">
        <v>1</v>
      </c>
      <c r="P133" s="310" t="s">
        <v>4574</v>
      </c>
      <c r="Q133" s="225" t="s">
        <v>1060</v>
      </c>
      <c r="R133" s="226">
        <v>320.35500000000002</v>
      </c>
      <c r="S133" s="227">
        <v>320.35500000000002</v>
      </c>
      <c r="T133" s="228">
        <v>1</v>
      </c>
    </row>
    <row r="134" spans="1:20" ht="14.1" customHeight="1">
      <c r="A134" s="221">
        <v>520004896</v>
      </c>
      <c r="B134" s="221">
        <v>9604</v>
      </c>
      <c r="C134" s="299" t="s">
        <v>4574</v>
      </c>
      <c r="D134" s="310" t="s">
        <v>4574</v>
      </c>
      <c r="E134" s="299" t="s">
        <v>4574</v>
      </c>
      <c r="F134" s="7">
        <v>288</v>
      </c>
      <c r="G134" s="97">
        <v>44679</v>
      </c>
      <c r="H134" s="50" t="s">
        <v>53</v>
      </c>
      <c r="I134" s="310" t="s">
        <v>4574</v>
      </c>
      <c r="J134" s="222" t="s">
        <v>62</v>
      </c>
      <c r="K134" s="222" t="s">
        <v>1030</v>
      </c>
      <c r="L134" s="222" t="s">
        <v>78</v>
      </c>
      <c r="M134" s="221" t="s">
        <v>792</v>
      </c>
      <c r="N134" s="223" t="s">
        <v>972</v>
      </c>
      <c r="O134" s="223">
        <v>1</v>
      </c>
      <c r="P134" s="224">
        <v>0.05</v>
      </c>
      <c r="Q134" s="225" t="s">
        <v>1060</v>
      </c>
      <c r="R134" s="226">
        <v>12511.025</v>
      </c>
      <c r="S134" s="227">
        <v>12511.025</v>
      </c>
      <c r="T134" s="228">
        <v>0.53839800000000004</v>
      </c>
    </row>
    <row r="135" spans="1:20" ht="14.1" customHeight="1">
      <c r="A135" s="221">
        <v>520004896</v>
      </c>
      <c r="B135" s="221">
        <v>9604</v>
      </c>
      <c r="C135" s="299" t="s">
        <v>4574</v>
      </c>
      <c r="D135" s="310" t="s">
        <v>4574</v>
      </c>
      <c r="E135" s="299" t="s">
        <v>4574</v>
      </c>
      <c r="F135" s="7">
        <v>312</v>
      </c>
      <c r="G135" s="97">
        <v>45111</v>
      </c>
      <c r="H135" s="50" t="s">
        <v>53</v>
      </c>
      <c r="I135" s="260" t="s">
        <v>4574</v>
      </c>
      <c r="J135" s="222" t="s">
        <v>62</v>
      </c>
      <c r="K135" s="222" t="s">
        <v>988</v>
      </c>
      <c r="L135" s="222" t="s">
        <v>70</v>
      </c>
      <c r="M135" s="221" t="s">
        <v>792</v>
      </c>
      <c r="N135" s="223" t="s">
        <v>972</v>
      </c>
      <c r="O135" s="223">
        <v>1</v>
      </c>
      <c r="P135" s="224">
        <v>6.7000000000000004E-2</v>
      </c>
      <c r="Q135" s="225" t="s">
        <v>440</v>
      </c>
      <c r="R135" s="226">
        <v>4367.9570000000003</v>
      </c>
      <c r="S135" s="227">
        <v>4367.9570000000003</v>
      </c>
      <c r="T135" s="228">
        <v>0.57501800000000003</v>
      </c>
    </row>
    <row r="136" spans="1:20" ht="14.1" customHeight="1">
      <c r="A136" s="221">
        <v>520004896</v>
      </c>
      <c r="B136" s="221">
        <v>9604</v>
      </c>
      <c r="C136" s="299" t="s">
        <v>4574</v>
      </c>
      <c r="D136" s="310" t="s">
        <v>4574</v>
      </c>
      <c r="E136" s="299" t="s">
        <v>4574</v>
      </c>
      <c r="F136" s="7">
        <v>313</v>
      </c>
      <c r="G136" s="97">
        <v>45111</v>
      </c>
      <c r="H136" s="50" t="s">
        <v>53</v>
      </c>
      <c r="I136" s="260" t="s">
        <v>4574</v>
      </c>
      <c r="J136" s="222" t="s">
        <v>62</v>
      </c>
      <c r="K136" s="222" t="s">
        <v>988</v>
      </c>
      <c r="L136" s="222" t="s">
        <v>70</v>
      </c>
      <c r="M136" s="221" t="s">
        <v>792</v>
      </c>
      <c r="N136" s="223" t="s">
        <v>972</v>
      </c>
      <c r="O136" s="223">
        <v>1</v>
      </c>
      <c r="P136" s="224">
        <v>6.7000000000000004E-2</v>
      </c>
      <c r="Q136" s="225" t="s">
        <v>440</v>
      </c>
      <c r="R136" s="226">
        <v>2911.9720000000002</v>
      </c>
      <c r="S136" s="227">
        <v>2911.9720000000002</v>
      </c>
      <c r="T136" s="228">
        <v>0.19886799999999999</v>
      </c>
    </row>
    <row r="137" spans="1:20" ht="14.1" customHeight="1">
      <c r="A137" s="221">
        <v>520004896</v>
      </c>
      <c r="B137" s="221">
        <v>9604</v>
      </c>
      <c r="C137" s="299" t="s">
        <v>4574</v>
      </c>
      <c r="D137" s="310" t="s">
        <v>4574</v>
      </c>
      <c r="E137" s="299" t="s">
        <v>4574</v>
      </c>
      <c r="F137" s="7">
        <v>315</v>
      </c>
      <c r="G137" s="97">
        <v>45245</v>
      </c>
      <c r="H137" s="50" t="s">
        <v>53</v>
      </c>
      <c r="I137" s="260" t="s">
        <v>4574</v>
      </c>
      <c r="J137" s="222" t="s">
        <v>62</v>
      </c>
      <c r="K137" s="222" t="s">
        <v>981</v>
      </c>
      <c r="L137" s="222" t="s">
        <v>70</v>
      </c>
      <c r="M137" s="221" t="s">
        <v>792</v>
      </c>
      <c r="N137" s="223" t="s">
        <v>972</v>
      </c>
      <c r="O137" s="223">
        <v>1</v>
      </c>
      <c r="P137" s="224">
        <v>3.943E-2</v>
      </c>
      <c r="Q137" s="225" t="s">
        <v>1060</v>
      </c>
      <c r="R137" s="226">
        <v>4093.741</v>
      </c>
      <c r="S137" s="227">
        <v>4093.741</v>
      </c>
      <c r="T137" s="228">
        <v>0.96527499999999999</v>
      </c>
    </row>
    <row r="138" spans="1:20" ht="14.1" customHeight="1">
      <c r="A138" s="221">
        <v>520004896</v>
      </c>
      <c r="B138" s="221">
        <v>9604</v>
      </c>
      <c r="C138" s="299" t="s">
        <v>4574</v>
      </c>
      <c r="D138" s="310" t="s">
        <v>4574</v>
      </c>
      <c r="E138" s="299" t="s">
        <v>4574</v>
      </c>
      <c r="F138" s="7">
        <v>316</v>
      </c>
      <c r="G138" s="97">
        <v>45245</v>
      </c>
      <c r="H138" s="50" t="s">
        <v>53</v>
      </c>
      <c r="I138" s="260" t="s">
        <v>4574</v>
      </c>
      <c r="J138" s="222" t="s">
        <v>62</v>
      </c>
      <c r="K138" s="222" t="s">
        <v>982</v>
      </c>
      <c r="L138" s="222" t="s">
        <v>70</v>
      </c>
      <c r="M138" s="221" t="s">
        <v>792</v>
      </c>
      <c r="N138" s="223" t="s">
        <v>972</v>
      </c>
      <c r="O138" s="223">
        <v>1</v>
      </c>
      <c r="P138" s="310" t="s">
        <v>4574</v>
      </c>
      <c r="Q138" s="225" t="s">
        <v>1060</v>
      </c>
      <c r="R138" s="226">
        <v>747.89499999999998</v>
      </c>
      <c r="S138" s="227">
        <v>747.89499999999998</v>
      </c>
      <c r="T138" s="228">
        <v>1</v>
      </c>
    </row>
    <row r="139" spans="1:20" ht="14.1" customHeight="1">
      <c r="A139" s="221">
        <v>520004896</v>
      </c>
      <c r="B139" s="221">
        <v>9604</v>
      </c>
      <c r="C139" s="299" t="s">
        <v>4574</v>
      </c>
      <c r="D139" s="310" t="s">
        <v>4574</v>
      </c>
      <c r="E139" s="299" t="s">
        <v>4574</v>
      </c>
      <c r="F139" s="7">
        <v>317</v>
      </c>
      <c r="G139" s="97">
        <v>45245</v>
      </c>
      <c r="H139" s="50" t="s">
        <v>53</v>
      </c>
      <c r="I139" s="260" t="s">
        <v>4574</v>
      </c>
      <c r="J139" s="222" t="s">
        <v>62</v>
      </c>
      <c r="K139" s="222" t="s">
        <v>982</v>
      </c>
      <c r="L139" s="222" t="s">
        <v>70</v>
      </c>
      <c r="M139" s="221" t="s">
        <v>792</v>
      </c>
      <c r="N139" s="223" t="s">
        <v>972</v>
      </c>
      <c r="O139" s="223">
        <v>1</v>
      </c>
      <c r="P139" s="310" t="s">
        <v>4574</v>
      </c>
      <c r="Q139" s="225" t="s">
        <v>1060</v>
      </c>
      <c r="R139" s="226">
        <v>629.80600000000004</v>
      </c>
      <c r="S139" s="227">
        <v>629.80600000000004</v>
      </c>
      <c r="T139" s="228">
        <v>1</v>
      </c>
    </row>
    <row r="140" spans="1:20" ht="14.1" customHeight="1">
      <c r="A140" s="221">
        <v>520004896</v>
      </c>
      <c r="B140" s="221">
        <v>9604</v>
      </c>
      <c r="C140" s="299" t="s">
        <v>4574</v>
      </c>
      <c r="D140" s="310" t="s">
        <v>4574</v>
      </c>
      <c r="E140" s="299" t="s">
        <v>4574</v>
      </c>
      <c r="F140" s="7">
        <v>318</v>
      </c>
      <c r="G140" s="97">
        <v>45245</v>
      </c>
      <c r="H140" s="50" t="s">
        <v>53</v>
      </c>
      <c r="I140" s="260" t="s">
        <v>4574</v>
      </c>
      <c r="J140" s="222" t="s">
        <v>62</v>
      </c>
      <c r="K140" s="222" t="s">
        <v>982</v>
      </c>
      <c r="L140" s="222" t="s">
        <v>70</v>
      </c>
      <c r="M140" s="221" t="s">
        <v>792</v>
      </c>
      <c r="N140" s="223" t="s">
        <v>972</v>
      </c>
      <c r="O140" s="223">
        <v>1</v>
      </c>
      <c r="P140" s="310" t="s">
        <v>4574</v>
      </c>
      <c r="Q140" s="225" t="s">
        <v>1060</v>
      </c>
      <c r="R140" s="226">
        <v>212.56</v>
      </c>
      <c r="S140" s="227">
        <v>212.56</v>
      </c>
      <c r="T140" s="228">
        <v>1</v>
      </c>
    </row>
    <row r="141" spans="1:20" ht="14.1" customHeight="1">
      <c r="A141" s="221">
        <v>520004896</v>
      </c>
      <c r="B141" s="221">
        <v>9604</v>
      </c>
      <c r="C141" s="299" t="s">
        <v>4574</v>
      </c>
      <c r="D141" s="310" t="s">
        <v>4574</v>
      </c>
      <c r="E141" s="299" t="s">
        <v>4574</v>
      </c>
      <c r="F141" s="7">
        <v>319</v>
      </c>
      <c r="G141" s="97">
        <v>45274</v>
      </c>
      <c r="H141" s="50" t="s">
        <v>53</v>
      </c>
      <c r="I141" s="310" t="s">
        <v>4574</v>
      </c>
      <c r="J141" s="222" t="s">
        <v>62</v>
      </c>
      <c r="K141" s="222" t="s">
        <v>988</v>
      </c>
      <c r="L141" s="222" t="s">
        <v>70</v>
      </c>
      <c r="M141" s="221" t="s">
        <v>792</v>
      </c>
      <c r="N141" s="223" t="s">
        <v>972</v>
      </c>
      <c r="O141" s="223">
        <v>1</v>
      </c>
      <c r="P141" s="224">
        <v>6.9000000000000006E-2</v>
      </c>
      <c r="Q141" s="225" t="s">
        <v>440</v>
      </c>
      <c r="R141" s="226">
        <v>7342.107</v>
      </c>
      <c r="S141" s="227">
        <v>7342.107</v>
      </c>
      <c r="T141" s="228">
        <v>0.82162000000000002</v>
      </c>
    </row>
    <row r="142" spans="1:20" ht="14.1" customHeight="1">
      <c r="A142" s="221">
        <v>520004896</v>
      </c>
      <c r="B142" s="221">
        <v>9604</v>
      </c>
      <c r="C142" s="299" t="s">
        <v>4574</v>
      </c>
      <c r="D142" s="310" t="s">
        <v>4574</v>
      </c>
      <c r="E142" s="299" t="s">
        <v>4574</v>
      </c>
      <c r="F142" s="7">
        <v>321</v>
      </c>
      <c r="G142" s="97">
        <v>45307</v>
      </c>
      <c r="H142" s="50" t="s">
        <v>53</v>
      </c>
      <c r="I142" s="310" t="s">
        <v>4574</v>
      </c>
      <c r="J142" s="222" t="s">
        <v>62</v>
      </c>
      <c r="K142" s="222" t="s">
        <v>975</v>
      </c>
      <c r="L142" s="222" t="s">
        <v>78</v>
      </c>
      <c r="M142" s="221" t="s">
        <v>792</v>
      </c>
      <c r="N142" s="223" t="s">
        <v>972</v>
      </c>
      <c r="O142" s="223">
        <v>1</v>
      </c>
      <c r="P142" s="224">
        <v>6.8000000000000005E-2</v>
      </c>
      <c r="Q142" s="225" t="s">
        <v>440</v>
      </c>
      <c r="R142" s="226">
        <v>5039.9440000000004</v>
      </c>
      <c r="S142" s="227">
        <v>5039.9440000000004</v>
      </c>
      <c r="T142" s="228">
        <v>0.40828500000000001</v>
      </c>
    </row>
    <row r="143" spans="1:20" ht="14.1" customHeight="1">
      <c r="A143" s="221">
        <v>520004896</v>
      </c>
      <c r="B143" s="221">
        <v>9604</v>
      </c>
      <c r="C143" s="299" t="s">
        <v>4574</v>
      </c>
      <c r="D143" s="310" t="s">
        <v>4574</v>
      </c>
      <c r="E143" s="299" t="s">
        <v>4574</v>
      </c>
      <c r="F143" s="7">
        <v>329</v>
      </c>
      <c r="G143" s="97">
        <v>45400</v>
      </c>
      <c r="H143" s="50" t="s">
        <v>53</v>
      </c>
      <c r="I143" s="260" t="s">
        <v>4574</v>
      </c>
      <c r="J143" s="222" t="s">
        <v>62</v>
      </c>
      <c r="K143" s="222" t="s">
        <v>988</v>
      </c>
      <c r="L143" s="222" t="s">
        <v>70</v>
      </c>
      <c r="M143" s="221" t="s">
        <v>792</v>
      </c>
      <c r="N143" s="223" t="s">
        <v>966</v>
      </c>
      <c r="O143" s="223">
        <v>4.0364000000000004</v>
      </c>
      <c r="P143" s="224">
        <v>4.4999999999999998E-2</v>
      </c>
      <c r="Q143" s="225" t="s">
        <v>440</v>
      </c>
      <c r="R143" s="226">
        <v>452.04500000000002</v>
      </c>
      <c r="S143" s="227">
        <v>1824.633</v>
      </c>
      <c r="T143" s="228">
        <v>0.96311500000000005</v>
      </c>
    </row>
    <row r="144" spans="1:20" ht="14.1" customHeight="1">
      <c r="A144" s="221">
        <v>520004896</v>
      </c>
      <c r="B144" s="221">
        <v>9604</v>
      </c>
      <c r="C144" s="299" t="s">
        <v>4574</v>
      </c>
      <c r="D144" s="310" t="s">
        <v>4574</v>
      </c>
      <c r="E144" s="299" t="s">
        <v>4574</v>
      </c>
      <c r="F144" s="7">
        <v>330</v>
      </c>
      <c r="G144" s="97">
        <v>45400</v>
      </c>
      <c r="H144" s="50" t="s">
        <v>53</v>
      </c>
      <c r="I144" s="260" t="s">
        <v>4574</v>
      </c>
      <c r="J144" s="222" t="s">
        <v>62</v>
      </c>
      <c r="K144" s="222" t="s">
        <v>988</v>
      </c>
      <c r="L144" s="222" t="s">
        <v>70</v>
      </c>
      <c r="M144" s="221" t="s">
        <v>792</v>
      </c>
      <c r="N144" s="223" t="s">
        <v>972</v>
      </c>
      <c r="O144" s="223">
        <v>1</v>
      </c>
      <c r="P144" s="224">
        <v>7.0000000000000007E-2</v>
      </c>
      <c r="Q144" s="225" t="s">
        <v>440</v>
      </c>
      <c r="R144" s="226">
        <v>2460.3609999999999</v>
      </c>
      <c r="S144" s="227">
        <v>2460.3609999999999</v>
      </c>
      <c r="T144" s="228">
        <v>0.99449399999999999</v>
      </c>
    </row>
    <row r="145" spans="1:20" ht="14.1" customHeight="1">
      <c r="A145" s="221">
        <v>520004896</v>
      </c>
      <c r="B145" s="221">
        <v>9604</v>
      </c>
      <c r="C145" s="299" t="s">
        <v>4574</v>
      </c>
      <c r="D145" s="310" t="s">
        <v>4574</v>
      </c>
      <c r="E145" s="299" t="s">
        <v>4574</v>
      </c>
      <c r="F145" s="7">
        <v>331</v>
      </c>
      <c r="G145" s="97">
        <v>45340</v>
      </c>
      <c r="H145" s="50" t="s">
        <v>53</v>
      </c>
      <c r="I145" s="310" t="s">
        <v>4574</v>
      </c>
      <c r="J145" s="222" t="s">
        <v>62</v>
      </c>
      <c r="K145" s="222" t="s">
        <v>1030</v>
      </c>
      <c r="L145" s="222" t="s">
        <v>78</v>
      </c>
      <c r="M145" s="221" t="s">
        <v>792</v>
      </c>
      <c r="N145" s="223" t="s">
        <v>972</v>
      </c>
      <c r="O145" s="223">
        <v>1</v>
      </c>
      <c r="P145" s="224">
        <v>8.5000000000000006E-2</v>
      </c>
      <c r="Q145" s="225" t="s">
        <v>440</v>
      </c>
      <c r="R145" s="226">
        <v>4872.0020000000004</v>
      </c>
      <c r="S145" s="227">
        <v>4872.0020000000004</v>
      </c>
      <c r="T145" s="228">
        <v>0.91026799999999997</v>
      </c>
    </row>
    <row r="146" spans="1:20" ht="14.1" customHeight="1">
      <c r="A146" s="221">
        <v>520004896</v>
      </c>
      <c r="B146" s="221">
        <v>9604</v>
      </c>
      <c r="C146" s="299" t="s">
        <v>4574</v>
      </c>
      <c r="D146" s="310" t="s">
        <v>4574</v>
      </c>
      <c r="E146" s="299" t="s">
        <v>4574</v>
      </c>
      <c r="F146" s="7">
        <v>335</v>
      </c>
      <c r="G146" s="97">
        <v>45320</v>
      </c>
      <c r="H146" s="50" t="s">
        <v>53</v>
      </c>
      <c r="I146" s="310" t="s">
        <v>4574</v>
      </c>
      <c r="J146" s="222" t="s">
        <v>62</v>
      </c>
      <c r="K146" s="222" t="s">
        <v>1542</v>
      </c>
      <c r="L146" s="222" t="s">
        <v>78</v>
      </c>
      <c r="M146" s="221" t="s">
        <v>792</v>
      </c>
      <c r="N146" s="223" t="s">
        <v>972</v>
      </c>
      <c r="O146" s="223">
        <v>1</v>
      </c>
      <c r="P146" s="224">
        <v>7.4999999999999997E-2</v>
      </c>
      <c r="Q146" s="225" t="s">
        <v>440</v>
      </c>
      <c r="R146" s="226">
        <v>1136.0229999999999</v>
      </c>
      <c r="S146" s="227">
        <v>1136.0229999999999</v>
      </c>
      <c r="T146" s="228">
        <v>0.40676299999999999</v>
      </c>
    </row>
    <row r="147" spans="1:20" ht="14.1" customHeight="1">
      <c r="A147" s="221">
        <v>520004896</v>
      </c>
      <c r="B147" s="221">
        <v>9604</v>
      </c>
      <c r="C147" s="299" t="s">
        <v>4574</v>
      </c>
      <c r="D147" s="310" t="s">
        <v>4574</v>
      </c>
      <c r="E147" s="299" t="s">
        <v>4574</v>
      </c>
      <c r="F147" s="7">
        <v>337</v>
      </c>
      <c r="G147" s="97">
        <v>45532</v>
      </c>
      <c r="H147" s="50" t="s">
        <v>53</v>
      </c>
      <c r="I147" s="310" t="s">
        <v>4574</v>
      </c>
      <c r="J147" s="222" t="s">
        <v>62</v>
      </c>
      <c r="K147" s="222" t="s">
        <v>975</v>
      </c>
      <c r="L147" s="222" t="s">
        <v>78</v>
      </c>
      <c r="M147" s="221" t="s">
        <v>792</v>
      </c>
      <c r="N147" s="223" t="s">
        <v>972</v>
      </c>
      <c r="O147" s="223">
        <v>1</v>
      </c>
      <c r="P147" s="224">
        <v>6.8500000000000005E-2</v>
      </c>
      <c r="Q147" s="225" t="s">
        <v>440</v>
      </c>
      <c r="R147" s="226">
        <v>2850.1210000000001</v>
      </c>
      <c r="S147" s="227">
        <v>2850.1210000000001</v>
      </c>
      <c r="T147" s="228">
        <v>0.31602643506802719</v>
      </c>
    </row>
    <row r="148" spans="1:20" ht="14.1" customHeight="1">
      <c r="A148" s="221">
        <v>520004896</v>
      </c>
      <c r="B148" s="221">
        <v>9604</v>
      </c>
      <c r="C148" s="299" t="s">
        <v>4574</v>
      </c>
      <c r="D148" s="310" t="s">
        <v>4574</v>
      </c>
      <c r="E148" s="299" t="s">
        <v>4574</v>
      </c>
      <c r="F148" s="7">
        <v>343</v>
      </c>
      <c r="G148" s="97">
        <v>45651</v>
      </c>
      <c r="H148" s="50" t="s">
        <v>53</v>
      </c>
      <c r="I148" s="310" t="s">
        <v>4574</v>
      </c>
      <c r="J148" s="222" t="s">
        <v>62</v>
      </c>
      <c r="K148" s="222" t="s">
        <v>1030</v>
      </c>
      <c r="L148" s="222" t="s">
        <v>78</v>
      </c>
      <c r="M148" s="221" t="s">
        <v>792</v>
      </c>
      <c r="N148" s="223" t="s">
        <v>972</v>
      </c>
      <c r="O148" s="223">
        <v>1</v>
      </c>
      <c r="P148" s="224">
        <v>7.4999999999999997E-2</v>
      </c>
      <c r="Q148" s="225" t="s">
        <v>440</v>
      </c>
      <c r="R148" s="226">
        <v>913.5</v>
      </c>
      <c r="S148" s="227">
        <v>913.5</v>
      </c>
      <c r="T148" s="228">
        <v>0.8</v>
      </c>
    </row>
    <row r="149" spans="1:20" ht="14.1" customHeight="1">
      <c r="A149" s="221">
        <v>520004896</v>
      </c>
      <c r="B149" s="221">
        <v>9604</v>
      </c>
      <c r="C149" s="299" t="s">
        <v>4574</v>
      </c>
      <c r="D149" s="310" t="s">
        <v>4574</v>
      </c>
      <c r="E149" s="299" t="s">
        <v>4574</v>
      </c>
      <c r="F149" s="7">
        <v>345</v>
      </c>
      <c r="G149" s="97">
        <v>45312</v>
      </c>
      <c r="H149" s="50" t="s">
        <v>53</v>
      </c>
      <c r="I149" s="310" t="s">
        <v>4574</v>
      </c>
      <c r="J149" s="222" t="s">
        <v>62</v>
      </c>
      <c r="K149" s="222" t="s">
        <v>298</v>
      </c>
      <c r="L149" s="222" t="s">
        <v>298</v>
      </c>
      <c r="M149" s="221" t="s">
        <v>298</v>
      </c>
      <c r="N149" s="223" t="s">
        <v>972</v>
      </c>
      <c r="O149" s="223">
        <v>1</v>
      </c>
      <c r="P149" s="224">
        <v>0.02</v>
      </c>
      <c r="Q149" s="225" t="s">
        <v>1060</v>
      </c>
      <c r="R149" s="226">
        <v>2822.1120000000001</v>
      </c>
      <c r="S149" s="227">
        <v>2822.1120000000001</v>
      </c>
      <c r="T149" s="228">
        <v>0.407524</v>
      </c>
    </row>
    <row r="150" spans="1:20" ht="14.1" customHeight="1">
      <c r="A150" s="221">
        <v>520004896</v>
      </c>
      <c r="B150" s="221">
        <v>9604</v>
      </c>
      <c r="C150" s="299" t="s">
        <v>4574</v>
      </c>
      <c r="D150" s="310" t="s">
        <v>4574</v>
      </c>
      <c r="E150" s="299" t="s">
        <v>4574</v>
      </c>
      <c r="F150" s="7">
        <v>346</v>
      </c>
      <c r="G150" s="97">
        <v>45575</v>
      </c>
      <c r="H150" s="50" t="s">
        <v>53</v>
      </c>
      <c r="I150" s="310" t="s">
        <v>4574</v>
      </c>
      <c r="J150" s="222" t="s">
        <v>62</v>
      </c>
      <c r="K150" s="222" t="s">
        <v>980</v>
      </c>
      <c r="L150" s="222" t="s">
        <v>65</v>
      </c>
      <c r="M150" s="221" t="s">
        <v>792</v>
      </c>
      <c r="N150" s="223" t="s">
        <v>972</v>
      </c>
      <c r="O150" s="223">
        <v>1</v>
      </c>
      <c r="P150" s="224">
        <v>5.0229999999999997E-2</v>
      </c>
      <c r="Q150" s="225" t="s">
        <v>1060</v>
      </c>
      <c r="R150" s="226">
        <v>2679.6010000000001</v>
      </c>
      <c r="S150" s="227">
        <v>2679.6010000000001</v>
      </c>
      <c r="T150" s="228">
        <v>0.43762600000000001</v>
      </c>
    </row>
    <row r="151" spans="1:20" ht="14.1" customHeight="1">
      <c r="A151" s="221">
        <v>520004896</v>
      </c>
      <c r="B151" s="221">
        <v>9604</v>
      </c>
      <c r="C151" s="299" t="s">
        <v>4574</v>
      </c>
      <c r="D151" s="310" t="s">
        <v>4574</v>
      </c>
      <c r="E151" s="299" t="s">
        <v>4574</v>
      </c>
      <c r="F151" s="7">
        <v>348</v>
      </c>
      <c r="G151" s="97">
        <v>45673</v>
      </c>
      <c r="H151" s="50" t="s">
        <v>53</v>
      </c>
      <c r="I151" s="310" t="s">
        <v>4574</v>
      </c>
      <c r="J151" s="222" t="s">
        <v>62</v>
      </c>
      <c r="K151" s="222" t="s">
        <v>984</v>
      </c>
      <c r="L151" s="222" t="s">
        <v>70</v>
      </c>
      <c r="M151" s="221" t="s">
        <v>792</v>
      </c>
      <c r="N151" s="223" t="s">
        <v>972</v>
      </c>
      <c r="O151" s="223">
        <v>1</v>
      </c>
      <c r="P151" s="224">
        <v>7.5694999999999998E-2</v>
      </c>
      <c r="Q151" s="225" t="s">
        <v>1060</v>
      </c>
      <c r="R151" s="226">
        <v>1522.501</v>
      </c>
      <c r="S151" s="227">
        <v>1522.501</v>
      </c>
      <c r="T151" s="228">
        <v>0.16</v>
      </c>
    </row>
    <row r="152" spans="1:20" ht="14.1" customHeight="1">
      <c r="A152" s="221">
        <v>520004896</v>
      </c>
      <c r="B152" s="221">
        <v>9604</v>
      </c>
      <c r="C152" s="299" t="s">
        <v>4574</v>
      </c>
      <c r="D152" s="310" t="s">
        <v>4574</v>
      </c>
      <c r="E152" s="299" t="s">
        <v>4574</v>
      </c>
      <c r="F152" s="7">
        <v>361</v>
      </c>
      <c r="G152" s="97">
        <v>44854</v>
      </c>
      <c r="H152" s="50" t="s">
        <v>53</v>
      </c>
      <c r="I152" s="310" t="s">
        <v>4574</v>
      </c>
      <c r="J152" s="222" t="s">
        <v>62</v>
      </c>
      <c r="K152" s="222" t="s">
        <v>990</v>
      </c>
      <c r="L152" s="222" t="s">
        <v>70</v>
      </c>
      <c r="M152" s="221" t="s">
        <v>792</v>
      </c>
      <c r="N152" s="223" t="s">
        <v>972</v>
      </c>
      <c r="O152" s="223">
        <v>1</v>
      </c>
      <c r="P152" s="310" t="s">
        <v>4574</v>
      </c>
      <c r="Q152" s="225" t="s">
        <v>1060</v>
      </c>
      <c r="R152" s="226">
        <v>27.321999999999999</v>
      </c>
      <c r="S152" s="227">
        <v>27.321999999999999</v>
      </c>
      <c r="T152" s="228">
        <v>1</v>
      </c>
    </row>
    <row r="153" spans="1:20" ht="14.1" customHeight="1">
      <c r="A153" s="221">
        <v>520004896</v>
      </c>
      <c r="B153" s="221">
        <v>9604</v>
      </c>
      <c r="C153" s="299" t="s">
        <v>4574</v>
      </c>
      <c r="D153" s="310" t="s">
        <v>4574</v>
      </c>
      <c r="E153" s="299" t="s">
        <v>4574</v>
      </c>
      <c r="F153" s="7">
        <v>362</v>
      </c>
      <c r="G153" s="97">
        <v>44854</v>
      </c>
      <c r="H153" s="50" t="s">
        <v>53</v>
      </c>
      <c r="I153" s="310" t="s">
        <v>4574</v>
      </c>
      <c r="J153" s="222" t="s">
        <v>62</v>
      </c>
      <c r="K153" s="222" t="s">
        <v>298</v>
      </c>
      <c r="L153" s="222" t="s">
        <v>298</v>
      </c>
      <c r="M153" s="221" t="s">
        <v>298</v>
      </c>
      <c r="N153" s="223" t="s">
        <v>972</v>
      </c>
      <c r="O153" s="223">
        <v>1</v>
      </c>
      <c r="P153" s="310" t="s">
        <v>4574</v>
      </c>
      <c r="Q153" s="225" t="s">
        <v>1060</v>
      </c>
      <c r="R153" s="226">
        <v>32.741</v>
      </c>
      <c r="S153" s="227">
        <v>32.741</v>
      </c>
      <c r="T153" s="228">
        <v>1</v>
      </c>
    </row>
    <row r="154" spans="1:20" ht="14.1" customHeight="1">
      <c r="A154" s="221">
        <v>520004896</v>
      </c>
      <c r="B154" s="221">
        <v>9604</v>
      </c>
      <c r="C154" s="299" t="s">
        <v>4574</v>
      </c>
      <c r="D154" s="310" t="s">
        <v>4574</v>
      </c>
      <c r="E154" s="299" t="s">
        <v>4574</v>
      </c>
      <c r="F154" s="7">
        <v>363</v>
      </c>
      <c r="G154" s="97">
        <v>44854</v>
      </c>
      <c r="H154" s="50" t="s">
        <v>53</v>
      </c>
      <c r="I154" s="310" t="s">
        <v>4574</v>
      </c>
      <c r="J154" s="222" t="s">
        <v>62</v>
      </c>
      <c r="K154" s="222" t="s">
        <v>990</v>
      </c>
      <c r="L154" s="222" t="s">
        <v>70</v>
      </c>
      <c r="M154" s="221" t="s">
        <v>792</v>
      </c>
      <c r="N154" s="223" t="s">
        <v>972</v>
      </c>
      <c r="O154" s="223">
        <v>1</v>
      </c>
      <c r="P154" s="310" t="s">
        <v>4574</v>
      </c>
      <c r="Q154" s="225" t="s">
        <v>1060</v>
      </c>
      <c r="R154" s="226">
        <v>22.919</v>
      </c>
      <c r="S154" s="227">
        <v>22.919</v>
      </c>
      <c r="T154" s="228">
        <v>1</v>
      </c>
    </row>
    <row r="155" spans="1:20" ht="14.1" customHeight="1">
      <c r="A155" s="221">
        <v>520004896</v>
      </c>
      <c r="B155" s="221">
        <v>9604</v>
      </c>
      <c r="C155" s="299" t="s">
        <v>4574</v>
      </c>
      <c r="D155" s="310" t="s">
        <v>4574</v>
      </c>
      <c r="E155" s="299" t="s">
        <v>4574</v>
      </c>
      <c r="F155" s="7">
        <v>364</v>
      </c>
      <c r="G155" s="97">
        <v>44854</v>
      </c>
      <c r="H155" s="50" t="s">
        <v>53</v>
      </c>
      <c r="I155" s="310" t="s">
        <v>4574</v>
      </c>
      <c r="J155" s="222" t="s">
        <v>62</v>
      </c>
      <c r="K155" s="222" t="s">
        <v>990</v>
      </c>
      <c r="L155" s="222" t="s">
        <v>70</v>
      </c>
      <c r="M155" s="221" t="s">
        <v>792</v>
      </c>
      <c r="N155" s="223" t="s">
        <v>972</v>
      </c>
      <c r="O155" s="223">
        <v>1</v>
      </c>
      <c r="P155" s="310" t="s">
        <v>4574</v>
      </c>
      <c r="Q155" s="225" t="s">
        <v>1060</v>
      </c>
      <c r="R155" s="226">
        <v>29.297999999999998</v>
      </c>
      <c r="S155" s="227">
        <v>29.297999999999998</v>
      </c>
      <c r="T155" s="228">
        <v>1</v>
      </c>
    </row>
    <row r="156" spans="1:20" ht="14.1" customHeight="1">
      <c r="A156" s="221">
        <v>520004896</v>
      </c>
      <c r="B156" s="221">
        <v>9604</v>
      </c>
      <c r="C156" s="299" t="s">
        <v>4574</v>
      </c>
      <c r="D156" s="310" t="s">
        <v>4574</v>
      </c>
      <c r="E156" s="299" t="s">
        <v>4574</v>
      </c>
      <c r="F156" s="7">
        <v>365</v>
      </c>
      <c r="G156" s="97">
        <v>44854</v>
      </c>
      <c r="H156" s="50" t="s">
        <v>53</v>
      </c>
      <c r="I156" s="310" t="s">
        <v>4574</v>
      </c>
      <c r="J156" s="222" t="s">
        <v>62</v>
      </c>
      <c r="K156" s="222" t="s">
        <v>990</v>
      </c>
      <c r="L156" s="222" t="s">
        <v>70</v>
      </c>
      <c r="M156" s="221" t="s">
        <v>792</v>
      </c>
      <c r="N156" s="223" t="s">
        <v>972</v>
      </c>
      <c r="O156" s="223">
        <v>1</v>
      </c>
      <c r="P156" s="310" t="s">
        <v>4574</v>
      </c>
      <c r="Q156" s="225" t="s">
        <v>1060</v>
      </c>
      <c r="R156" s="226">
        <v>25.981000000000002</v>
      </c>
      <c r="S156" s="227">
        <v>25.981000000000002</v>
      </c>
      <c r="T156" s="228">
        <v>1</v>
      </c>
    </row>
    <row r="157" spans="1:20" ht="14.1" customHeight="1">
      <c r="A157" s="221">
        <v>520004896</v>
      </c>
      <c r="B157" s="221">
        <v>9604</v>
      </c>
      <c r="C157" s="299" t="s">
        <v>4574</v>
      </c>
      <c r="D157" s="310" t="s">
        <v>4574</v>
      </c>
      <c r="E157" s="299" t="s">
        <v>4574</v>
      </c>
      <c r="F157" s="7">
        <v>366</v>
      </c>
      <c r="G157" s="97">
        <v>44854</v>
      </c>
      <c r="H157" s="50" t="s">
        <v>53</v>
      </c>
      <c r="I157" s="310" t="s">
        <v>4574</v>
      </c>
      <c r="J157" s="222" t="s">
        <v>62</v>
      </c>
      <c r="K157" s="222" t="s">
        <v>990</v>
      </c>
      <c r="L157" s="222" t="s">
        <v>70</v>
      </c>
      <c r="M157" s="221" t="s">
        <v>792</v>
      </c>
      <c r="N157" s="223" t="s">
        <v>972</v>
      </c>
      <c r="O157" s="223">
        <v>1</v>
      </c>
      <c r="P157" s="310" t="s">
        <v>4574</v>
      </c>
      <c r="Q157" s="225" t="s">
        <v>1060</v>
      </c>
      <c r="R157" s="226">
        <v>6.5720000000000001</v>
      </c>
      <c r="S157" s="227">
        <v>6.5720000000000001</v>
      </c>
      <c r="T157" s="228">
        <v>1</v>
      </c>
    </row>
    <row r="158" spans="1:20" ht="14.1" customHeight="1">
      <c r="A158" s="221">
        <v>520004896</v>
      </c>
      <c r="B158" s="221">
        <v>9604</v>
      </c>
      <c r="C158" s="299" t="s">
        <v>4574</v>
      </c>
      <c r="D158" s="310" t="s">
        <v>4574</v>
      </c>
      <c r="E158" s="299" t="s">
        <v>4574</v>
      </c>
      <c r="F158" s="7">
        <v>367</v>
      </c>
      <c r="G158" s="97">
        <v>44854</v>
      </c>
      <c r="H158" s="50" t="s">
        <v>53</v>
      </c>
      <c r="I158" s="310" t="s">
        <v>4574</v>
      </c>
      <c r="J158" s="222" t="s">
        <v>62</v>
      </c>
      <c r="K158" s="222" t="s">
        <v>990</v>
      </c>
      <c r="L158" s="222" t="s">
        <v>70</v>
      </c>
      <c r="M158" s="221" t="s">
        <v>792</v>
      </c>
      <c r="N158" s="223" t="s">
        <v>972</v>
      </c>
      <c r="O158" s="223">
        <v>1</v>
      </c>
      <c r="P158" s="310" t="s">
        <v>4574</v>
      </c>
      <c r="Q158" s="225" t="s">
        <v>1060</v>
      </c>
      <c r="R158" s="226">
        <v>8.2720000000000002</v>
      </c>
      <c r="S158" s="227">
        <v>8.2720000000000002</v>
      </c>
      <c r="T158" s="228">
        <v>1</v>
      </c>
    </row>
    <row r="159" spans="1:20" ht="14.1" customHeight="1">
      <c r="A159" s="221">
        <v>520004896</v>
      </c>
      <c r="B159" s="221">
        <v>9604</v>
      </c>
      <c r="C159" s="299" t="s">
        <v>4574</v>
      </c>
      <c r="D159" s="310" t="s">
        <v>4574</v>
      </c>
      <c r="E159" s="299" t="s">
        <v>4574</v>
      </c>
      <c r="F159" s="7">
        <v>368</v>
      </c>
      <c r="G159" s="97">
        <v>44854</v>
      </c>
      <c r="H159" s="50" t="s">
        <v>53</v>
      </c>
      <c r="I159" s="310" t="s">
        <v>4574</v>
      </c>
      <c r="J159" s="222" t="s">
        <v>62</v>
      </c>
      <c r="K159" s="222" t="s">
        <v>990</v>
      </c>
      <c r="L159" s="222" t="s">
        <v>70</v>
      </c>
      <c r="M159" s="221" t="s">
        <v>792</v>
      </c>
      <c r="N159" s="223" t="s">
        <v>972</v>
      </c>
      <c r="O159" s="223">
        <v>1</v>
      </c>
      <c r="P159" s="310" t="s">
        <v>4574</v>
      </c>
      <c r="Q159" s="225" t="s">
        <v>1060</v>
      </c>
      <c r="R159" s="226">
        <v>4.6020000000000003</v>
      </c>
      <c r="S159" s="227">
        <v>4.6020000000000003</v>
      </c>
      <c r="T159" s="228">
        <v>1</v>
      </c>
    </row>
    <row r="160" spans="1:20" ht="14.1" customHeight="1">
      <c r="A160" s="221">
        <v>520004896</v>
      </c>
      <c r="B160" s="221">
        <v>9604</v>
      </c>
      <c r="C160" s="299" t="s">
        <v>4574</v>
      </c>
      <c r="D160" s="310" t="s">
        <v>4574</v>
      </c>
      <c r="E160" s="299" t="s">
        <v>4574</v>
      </c>
      <c r="F160" s="7">
        <v>369</v>
      </c>
      <c r="G160" s="97">
        <v>44854</v>
      </c>
      <c r="H160" s="50" t="s">
        <v>53</v>
      </c>
      <c r="I160" s="310" t="s">
        <v>4574</v>
      </c>
      <c r="J160" s="222" t="s">
        <v>62</v>
      </c>
      <c r="K160" s="222" t="s">
        <v>990</v>
      </c>
      <c r="L160" s="222" t="s">
        <v>70</v>
      </c>
      <c r="M160" s="221" t="s">
        <v>792</v>
      </c>
      <c r="N160" s="223" t="s">
        <v>972</v>
      </c>
      <c r="O160" s="223">
        <v>1</v>
      </c>
      <c r="P160" s="310" t="s">
        <v>4574</v>
      </c>
      <c r="Q160" s="225" t="s">
        <v>1060</v>
      </c>
      <c r="R160" s="226">
        <v>6.0119999999999996</v>
      </c>
      <c r="S160" s="227">
        <v>6.0119999999999996</v>
      </c>
      <c r="T160" s="228">
        <v>1</v>
      </c>
    </row>
    <row r="161" spans="1:20" ht="14.1" customHeight="1">
      <c r="A161" s="221">
        <v>520004896</v>
      </c>
      <c r="B161" s="221">
        <v>9604</v>
      </c>
      <c r="C161" s="299" t="s">
        <v>4574</v>
      </c>
      <c r="D161" s="310" t="s">
        <v>4574</v>
      </c>
      <c r="E161" s="299" t="s">
        <v>4574</v>
      </c>
      <c r="F161" s="7">
        <v>370</v>
      </c>
      <c r="G161" s="97">
        <v>44854</v>
      </c>
      <c r="H161" s="50" t="s">
        <v>53</v>
      </c>
      <c r="I161" s="310" t="s">
        <v>4574</v>
      </c>
      <c r="J161" s="222" t="s">
        <v>62</v>
      </c>
      <c r="K161" s="222" t="s">
        <v>990</v>
      </c>
      <c r="L161" s="222" t="s">
        <v>70</v>
      </c>
      <c r="M161" s="221" t="s">
        <v>792</v>
      </c>
      <c r="N161" s="223" t="s">
        <v>972</v>
      </c>
      <c r="O161" s="223">
        <v>1</v>
      </c>
      <c r="P161" s="310" t="s">
        <v>4574</v>
      </c>
      <c r="Q161" s="225" t="s">
        <v>1060</v>
      </c>
      <c r="R161" s="226">
        <v>5.157</v>
      </c>
      <c r="S161" s="227">
        <v>5.157</v>
      </c>
      <c r="T161" s="228">
        <v>1</v>
      </c>
    </row>
    <row r="162" spans="1:20" ht="14.1" customHeight="1">
      <c r="A162" s="221">
        <v>520004896</v>
      </c>
      <c r="B162" s="221">
        <v>9604</v>
      </c>
      <c r="C162" s="299" t="s">
        <v>4574</v>
      </c>
      <c r="D162" s="310" t="s">
        <v>4574</v>
      </c>
      <c r="E162" s="299" t="s">
        <v>4574</v>
      </c>
      <c r="F162" s="7">
        <v>372</v>
      </c>
      <c r="G162" s="97">
        <v>45741</v>
      </c>
      <c r="H162" s="50" t="s">
        <v>53</v>
      </c>
      <c r="I162" s="310" t="s">
        <v>4574</v>
      </c>
      <c r="J162" s="222" t="s">
        <v>62</v>
      </c>
      <c r="K162" s="222" t="s">
        <v>3446</v>
      </c>
      <c r="L162" s="222" t="s">
        <v>65</v>
      </c>
      <c r="M162" s="221" t="s">
        <v>792</v>
      </c>
      <c r="N162" s="223" t="s">
        <v>972</v>
      </c>
      <c r="O162" s="223">
        <v>1</v>
      </c>
      <c r="P162" s="224">
        <v>4.6219999999999997E-2</v>
      </c>
      <c r="Q162" s="225" t="s">
        <v>1060</v>
      </c>
      <c r="R162" s="226">
        <v>4019.402</v>
      </c>
      <c r="S162" s="227">
        <v>4019.402</v>
      </c>
      <c r="T162" s="228">
        <v>0.675068</v>
      </c>
    </row>
    <row r="163" spans="1:20" ht="14.1" customHeight="1">
      <c r="A163" s="221">
        <v>520004896</v>
      </c>
      <c r="B163" s="221">
        <v>9604</v>
      </c>
      <c r="C163" s="299" t="s">
        <v>4574</v>
      </c>
      <c r="D163" s="310" t="s">
        <v>4574</v>
      </c>
      <c r="E163" s="299" t="s">
        <v>4574</v>
      </c>
      <c r="F163" s="7">
        <v>374</v>
      </c>
      <c r="G163" s="97">
        <v>45741</v>
      </c>
      <c r="H163" s="50" t="s">
        <v>53</v>
      </c>
      <c r="I163" s="310" t="s">
        <v>4574</v>
      </c>
      <c r="J163" s="222" t="s">
        <v>62</v>
      </c>
      <c r="K163" s="222" t="s">
        <v>1030</v>
      </c>
      <c r="L163" s="222" t="s">
        <v>78</v>
      </c>
      <c r="M163" s="221" t="s">
        <v>792</v>
      </c>
      <c r="N163" s="223" t="s">
        <v>972</v>
      </c>
      <c r="O163" s="223">
        <v>1</v>
      </c>
      <c r="P163" s="310" t="s">
        <v>4574</v>
      </c>
      <c r="Q163" s="225" t="s">
        <v>1060</v>
      </c>
      <c r="R163" s="226">
        <v>852.6</v>
      </c>
      <c r="S163" s="227">
        <v>852.6</v>
      </c>
      <c r="T163" s="228">
        <v>1</v>
      </c>
    </row>
    <row r="164" spans="1:20" ht="14.1" customHeight="1">
      <c r="A164" s="221">
        <v>520004896</v>
      </c>
      <c r="B164" s="221">
        <v>9604</v>
      </c>
      <c r="C164" s="299" t="s">
        <v>4574</v>
      </c>
      <c r="D164" s="310" t="s">
        <v>4574</v>
      </c>
      <c r="E164" s="259" t="s">
        <v>4574</v>
      </c>
      <c r="F164" s="7">
        <v>377</v>
      </c>
      <c r="G164" s="97">
        <v>45762</v>
      </c>
      <c r="H164" s="50" t="s">
        <v>53</v>
      </c>
      <c r="I164" s="310" t="s">
        <v>4574</v>
      </c>
      <c r="J164" s="222" t="s">
        <v>62</v>
      </c>
      <c r="K164" s="222" t="s">
        <v>1061</v>
      </c>
      <c r="L164" s="222" t="s">
        <v>78</v>
      </c>
      <c r="M164" s="221" t="s">
        <v>792</v>
      </c>
      <c r="N164" s="223" t="s">
        <v>972</v>
      </c>
      <c r="O164" s="223">
        <v>1</v>
      </c>
      <c r="P164" s="310" t="s">
        <v>4574</v>
      </c>
      <c r="Q164" s="225" t="s">
        <v>440</v>
      </c>
      <c r="R164" s="226">
        <v>1218.001</v>
      </c>
      <c r="S164" s="227">
        <v>1218.001</v>
      </c>
      <c r="T164" s="228">
        <v>1</v>
      </c>
    </row>
    <row r="165" spans="1:20" ht="14.1" customHeight="1">
      <c r="A165" s="221">
        <v>520004896</v>
      </c>
      <c r="B165" s="221">
        <v>9604</v>
      </c>
      <c r="C165" s="299" t="s">
        <v>4574</v>
      </c>
      <c r="D165" s="310" t="s">
        <v>4574</v>
      </c>
      <c r="E165" s="259" t="s">
        <v>4574</v>
      </c>
      <c r="F165" s="7">
        <v>378</v>
      </c>
      <c r="G165" s="97">
        <v>45762</v>
      </c>
      <c r="H165" s="50" t="s">
        <v>53</v>
      </c>
      <c r="I165" s="310" t="s">
        <v>4574</v>
      </c>
      <c r="J165" s="222" t="s">
        <v>62</v>
      </c>
      <c r="K165" s="222" t="s">
        <v>1061</v>
      </c>
      <c r="L165" s="222" t="s">
        <v>78</v>
      </c>
      <c r="M165" s="221" t="s">
        <v>792</v>
      </c>
      <c r="N165" s="223" t="s">
        <v>966</v>
      </c>
      <c r="O165" s="223">
        <v>4.1837999999999997</v>
      </c>
      <c r="P165" s="310" t="s">
        <v>4574</v>
      </c>
      <c r="Q165" s="225" t="s">
        <v>440</v>
      </c>
      <c r="R165" s="226">
        <v>1624.5360000000001</v>
      </c>
      <c r="S165" s="227">
        <v>6796.7330000000002</v>
      </c>
      <c r="T165" s="228">
        <v>1</v>
      </c>
    </row>
    <row r="166" spans="1:20" ht="14.1" customHeight="1">
      <c r="A166" s="221">
        <v>520004896</v>
      </c>
      <c r="B166" s="221">
        <v>9604</v>
      </c>
      <c r="C166" s="299" t="s">
        <v>4574</v>
      </c>
      <c r="D166" s="310" t="s">
        <v>4574</v>
      </c>
      <c r="E166" s="299" t="s">
        <v>4574</v>
      </c>
      <c r="F166" s="7">
        <v>379</v>
      </c>
      <c r="G166" s="97">
        <v>45775</v>
      </c>
      <c r="H166" s="50" t="s">
        <v>53</v>
      </c>
      <c r="I166" s="310" t="s">
        <v>4574</v>
      </c>
      <c r="J166" s="222" t="s">
        <v>62</v>
      </c>
      <c r="K166" s="222" t="s">
        <v>1030</v>
      </c>
      <c r="L166" s="222" t="s">
        <v>78</v>
      </c>
      <c r="M166" s="221" t="s">
        <v>792</v>
      </c>
      <c r="N166" s="223" t="s">
        <v>972</v>
      </c>
      <c r="O166" s="223">
        <v>1</v>
      </c>
      <c r="P166" s="310" t="s">
        <v>4574</v>
      </c>
      <c r="Q166" s="225" t="s">
        <v>440</v>
      </c>
      <c r="R166" s="226">
        <v>455.10300000000001</v>
      </c>
      <c r="S166" s="227">
        <v>455.10300000000001</v>
      </c>
      <c r="T166" s="228">
        <v>1</v>
      </c>
    </row>
    <row r="167" spans="1:20" ht="14.1" customHeight="1">
      <c r="A167" s="221">
        <v>520004896</v>
      </c>
      <c r="B167" s="221">
        <v>9604</v>
      </c>
      <c r="C167" s="299" t="s">
        <v>4574</v>
      </c>
      <c r="D167" s="310" t="s">
        <v>4574</v>
      </c>
      <c r="E167" s="299" t="s">
        <v>4574</v>
      </c>
      <c r="F167" s="7">
        <v>380</v>
      </c>
      <c r="G167" s="97">
        <v>45805</v>
      </c>
      <c r="H167" s="50" t="s">
        <v>53</v>
      </c>
      <c r="I167" s="310" t="s">
        <v>4574</v>
      </c>
      <c r="J167" s="222" t="s">
        <v>62</v>
      </c>
      <c r="K167" s="222" t="s">
        <v>988</v>
      </c>
      <c r="L167" s="222" t="s">
        <v>70</v>
      </c>
      <c r="M167" s="221" t="s">
        <v>792</v>
      </c>
      <c r="N167" s="223" t="s">
        <v>972</v>
      </c>
      <c r="O167" s="223">
        <v>1</v>
      </c>
      <c r="P167" s="224">
        <v>6.6000000000000003E-2</v>
      </c>
      <c r="Q167" s="225" t="s">
        <v>440</v>
      </c>
      <c r="R167" s="226">
        <v>3045.0010000000002</v>
      </c>
      <c r="S167" s="227">
        <v>3045.0010000000002</v>
      </c>
      <c r="T167" s="228">
        <v>0.39178000000000002</v>
      </c>
    </row>
    <row r="168" spans="1:20" ht="14.1" customHeight="1">
      <c r="A168" s="221">
        <v>520004896</v>
      </c>
      <c r="B168" s="221">
        <v>9604</v>
      </c>
      <c r="C168" s="299" t="s">
        <v>4574</v>
      </c>
      <c r="D168" s="310" t="s">
        <v>4574</v>
      </c>
      <c r="E168" s="299" t="s">
        <v>4574</v>
      </c>
      <c r="F168" s="7">
        <v>381</v>
      </c>
      <c r="G168" s="97">
        <v>45806</v>
      </c>
      <c r="H168" s="50" t="s">
        <v>53</v>
      </c>
      <c r="I168" s="310" t="s">
        <v>4574</v>
      </c>
      <c r="J168" s="222" t="s">
        <v>62</v>
      </c>
      <c r="K168" s="222" t="s">
        <v>975</v>
      </c>
      <c r="L168" s="222" t="s">
        <v>78</v>
      </c>
      <c r="M168" s="221" t="s">
        <v>792</v>
      </c>
      <c r="N168" s="223" t="s">
        <v>972</v>
      </c>
      <c r="O168" s="223">
        <v>1</v>
      </c>
      <c r="P168" s="310" t="s">
        <v>4574</v>
      </c>
      <c r="Q168" s="225" t="s">
        <v>440</v>
      </c>
      <c r="R168" s="226">
        <v>2588.2510000000002</v>
      </c>
      <c r="S168" s="227">
        <v>2588.2510000000002</v>
      </c>
      <c r="T168" s="228">
        <v>1</v>
      </c>
    </row>
    <row r="169" spans="1:20" ht="14.1" customHeight="1">
      <c r="A169" s="221">
        <v>520004896</v>
      </c>
      <c r="B169" s="221">
        <v>9604</v>
      </c>
      <c r="C169" s="299" t="s">
        <v>4574</v>
      </c>
      <c r="D169" s="310" t="s">
        <v>4574</v>
      </c>
      <c r="E169" s="299" t="s">
        <v>4574</v>
      </c>
      <c r="F169" s="7">
        <v>382</v>
      </c>
      <c r="G169" s="97">
        <v>45825</v>
      </c>
      <c r="H169" s="50" t="s">
        <v>53</v>
      </c>
      <c r="I169" s="310" t="s">
        <v>4574</v>
      </c>
      <c r="J169" s="222" t="s">
        <v>62</v>
      </c>
      <c r="K169" s="222" t="s">
        <v>984</v>
      </c>
      <c r="L169" s="222" t="s">
        <v>70</v>
      </c>
      <c r="M169" s="221" t="s">
        <v>792</v>
      </c>
      <c r="N169" s="223" t="s">
        <v>972</v>
      </c>
      <c r="O169" s="223">
        <v>1</v>
      </c>
      <c r="P169" s="310" t="s">
        <v>4574</v>
      </c>
      <c r="Q169" s="225" t="s">
        <v>440</v>
      </c>
      <c r="R169" s="226">
        <v>246.06899999999999</v>
      </c>
      <c r="S169" s="227">
        <v>246.06899999999999</v>
      </c>
      <c r="T169" s="228">
        <v>1</v>
      </c>
    </row>
    <row r="170" spans="1:20" ht="14.1" customHeight="1">
      <c r="A170" s="221">
        <v>520004896</v>
      </c>
      <c r="B170" s="221">
        <v>9604</v>
      </c>
      <c r="C170" s="299" t="s">
        <v>4574</v>
      </c>
      <c r="D170" s="310" t="s">
        <v>4574</v>
      </c>
      <c r="E170" s="299" t="s">
        <v>4574</v>
      </c>
      <c r="F170" s="7">
        <v>383</v>
      </c>
      <c r="G170" s="97">
        <v>45834</v>
      </c>
      <c r="H170" s="50" t="s">
        <v>53</v>
      </c>
      <c r="I170" s="310" t="s">
        <v>4574</v>
      </c>
      <c r="J170" s="222" t="s">
        <v>62</v>
      </c>
      <c r="K170" s="222" t="s">
        <v>298</v>
      </c>
      <c r="L170" s="222" t="s">
        <v>298</v>
      </c>
      <c r="M170" s="221" t="s">
        <v>792</v>
      </c>
      <c r="N170" s="223" t="s">
        <v>972</v>
      </c>
      <c r="O170" s="223">
        <v>1</v>
      </c>
      <c r="P170" s="310" t="s">
        <v>4574</v>
      </c>
      <c r="Q170" s="225" t="s">
        <v>440</v>
      </c>
      <c r="R170" s="226">
        <v>104.47499999999999</v>
      </c>
      <c r="S170" s="227">
        <v>104.47499999999999</v>
      </c>
      <c r="T170" s="228">
        <v>1</v>
      </c>
    </row>
    <row r="171" spans="1:20" ht="14.1" customHeight="1">
      <c r="A171" s="221">
        <v>520004896</v>
      </c>
      <c r="B171" s="221">
        <v>9604</v>
      </c>
      <c r="C171" s="299" t="s">
        <v>4574</v>
      </c>
      <c r="D171" s="310" t="s">
        <v>4574</v>
      </c>
      <c r="E171" s="259" t="s">
        <v>4574</v>
      </c>
      <c r="F171" s="7">
        <v>384</v>
      </c>
      <c r="G171" s="97">
        <v>45762</v>
      </c>
      <c r="H171" s="50" t="s">
        <v>53</v>
      </c>
      <c r="I171" s="310" t="s">
        <v>4574</v>
      </c>
      <c r="J171" s="222" t="s">
        <v>62</v>
      </c>
      <c r="K171" s="222" t="s">
        <v>1061</v>
      </c>
      <c r="L171" s="222" t="s">
        <v>78</v>
      </c>
      <c r="M171" s="221" t="s">
        <v>792</v>
      </c>
      <c r="N171" s="223" t="s">
        <v>972</v>
      </c>
      <c r="O171" s="223">
        <v>1</v>
      </c>
      <c r="P171" s="310" t="s">
        <v>4574</v>
      </c>
      <c r="Q171" s="225" t="s">
        <v>440</v>
      </c>
      <c r="R171" s="226">
        <v>182.7</v>
      </c>
      <c r="S171" s="227">
        <v>182.7</v>
      </c>
      <c r="T171" s="228">
        <v>0.99999899999999997</v>
      </c>
    </row>
    <row r="172" spans="1:20" ht="14.1" customHeight="1">
      <c r="A172" s="221">
        <v>520004896</v>
      </c>
      <c r="B172" s="221">
        <v>9604</v>
      </c>
      <c r="C172" s="299" t="s">
        <v>4574</v>
      </c>
      <c r="D172" s="310" t="s">
        <v>4574</v>
      </c>
      <c r="E172" s="299" t="s">
        <v>4574</v>
      </c>
      <c r="F172" s="7">
        <v>386</v>
      </c>
      <c r="G172" s="97">
        <v>45860</v>
      </c>
      <c r="H172" s="50" t="s">
        <v>53</v>
      </c>
      <c r="I172" s="310" t="s">
        <v>4574</v>
      </c>
      <c r="J172" s="222" t="s">
        <v>62</v>
      </c>
      <c r="K172" s="222" t="s">
        <v>1061</v>
      </c>
      <c r="L172" s="7" t="s">
        <v>78</v>
      </c>
      <c r="M172" s="221" t="s">
        <v>792</v>
      </c>
      <c r="N172" s="223" t="s">
        <v>972</v>
      </c>
      <c r="O172" s="223">
        <v>1</v>
      </c>
      <c r="P172" s="310" t="s">
        <v>4574</v>
      </c>
      <c r="Q172" s="225" t="s">
        <v>440</v>
      </c>
      <c r="R172" s="226">
        <v>5481.0020000000004</v>
      </c>
      <c r="S172" s="227">
        <v>5481.0020000000004</v>
      </c>
      <c r="T172" s="228">
        <v>1</v>
      </c>
    </row>
    <row r="173" spans="1:20" ht="14.1" customHeight="1">
      <c r="A173" s="221">
        <v>520004896</v>
      </c>
      <c r="B173" s="221">
        <v>9604</v>
      </c>
      <c r="C173" s="299" t="s">
        <v>4574</v>
      </c>
      <c r="D173" s="310" t="s">
        <v>4574</v>
      </c>
      <c r="E173" s="299" t="s">
        <v>4574</v>
      </c>
      <c r="F173" s="7">
        <v>389</v>
      </c>
      <c r="G173" s="97">
        <v>45806</v>
      </c>
      <c r="H173" s="50" t="s">
        <v>53</v>
      </c>
      <c r="I173" s="310" t="s">
        <v>4574</v>
      </c>
      <c r="J173" s="222" t="s">
        <v>62</v>
      </c>
      <c r="K173" s="222" t="s">
        <v>975</v>
      </c>
      <c r="L173" s="222" t="s">
        <v>78</v>
      </c>
      <c r="M173" s="221" t="s">
        <v>792</v>
      </c>
      <c r="N173" s="223" t="s">
        <v>972</v>
      </c>
      <c r="O173" s="223">
        <v>1</v>
      </c>
      <c r="P173" s="310" t="s">
        <v>4574</v>
      </c>
      <c r="Q173" s="225" t="s">
        <v>440</v>
      </c>
      <c r="R173" s="226">
        <v>609</v>
      </c>
      <c r="S173" s="227">
        <v>609</v>
      </c>
      <c r="T173" s="228">
        <v>1</v>
      </c>
    </row>
    <row r="174" spans="1:20" ht="14.1" customHeight="1">
      <c r="A174" s="221">
        <v>520004896</v>
      </c>
      <c r="B174" s="221">
        <v>9604</v>
      </c>
      <c r="C174" s="299" t="s">
        <v>4574</v>
      </c>
      <c r="D174" s="310" t="s">
        <v>4574</v>
      </c>
      <c r="E174" s="299" t="s">
        <v>4574</v>
      </c>
      <c r="F174" s="7">
        <v>390</v>
      </c>
      <c r="G174" s="97">
        <v>45806</v>
      </c>
      <c r="H174" s="50" t="s">
        <v>53</v>
      </c>
      <c r="I174" s="310" t="s">
        <v>4574</v>
      </c>
      <c r="J174" s="222" t="s">
        <v>62</v>
      </c>
      <c r="K174" s="222" t="s">
        <v>975</v>
      </c>
      <c r="L174" s="222" t="s">
        <v>78</v>
      </c>
      <c r="M174" s="221" t="s">
        <v>792</v>
      </c>
      <c r="N174" s="223" t="s">
        <v>972</v>
      </c>
      <c r="O174" s="223">
        <v>1</v>
      </c>
      <c r="P174" s="310" t="s">
        <v>4574</v>
      </c>
      <c r="Q174" s="225" t="s">
        <v>440</v>
      </c>
      <c r="R174" s="226">
        <v>182.7</v>
      </c>
      <c r="S174" s="227">
        <v>182.7</v>
      </c>
      <c r="T174" s="228">
        <v>0.99999899999999997</v>
      </c>
    </row>
    <row r="175" spans="1:20" ht="14.1" customHeight="1">
      <c r="A175" s="221">
        <v>520004896</v>
      </c>
      <c r="B175" s="221">
        <v>9604</v>
      </c>
      <c r="C175" s="299" t="s">
        <v>4574</v>
      </c>
      <c r="D175" s="310" t="s">
        <v>4574</v>
      </c>
      <c r="E175" s="299" t="s">
        <v>4574</v>
      </c>
      <c r="F175" s="7">
        <v>391</v>
      </c>
      <c r="G175" s="97">
        <v>45806</v>
      </c>
      <c r="H175" s="50" t="s">
        <v>53</v>
      </c>
      <c r="I175" s="310" t="s">
        <v>4574</v>
      </c>
      <c r="J175" s="222" t="s">
        <v>62</v>
      </c>
      <c r="K175" s="222" t="s">
        <v>975</v>
      </c>
      <c r="L175" s="222" t="s">
        <v>78</v>
      </c>
      <c r="M175" s="221" t="s">
        <v>792</v>
      </c>
      <c r="N175" s="223" t="s">
        <v>972</v>
      </c>
      <c r="O175" s="223">
        <v>1</v>
      </c>
      <c r="P175" s="310" t="s">
        <v>4574</v>
      </c>
      <c r="Q175" s="225" t="s">
        <v>440</v>
      </c>
      <c r="R175" s="226">
        <v>194.88</v>
      </c>
      <c r="S175" s="227">
        <v>194.88</v>
      </c>
      <c r="T175" s="228">
        <v>0.99999899999999997</v>
      </c>
    </row>
    <row r="176" spans="1:20" ht="14.1" customHeight="1">
      <c r="A176" s="221">
        <v>520004896</v>
      </c>
      <c r="B176" s="221">
        <v>9604</v>
      </c>
      <c r="C176" s="299" t="s">
        <v>4574</v>
      </c>
      <c r="D176" s="310" t="s">
        <v>4574</v>
      </c>
      <c r="E176" s="299" t="s">
        <v>4574</v>
      </c>
      <c r="F176" s="7">
        <v>397</v>
      </c>
      <c r="G176" s="97">
        <v>45928</v>
      </c>
      <c r="H176" s="50" t="s">
        <v>53</v>
      </c>
      <c r="I176" s="310" t="s">
        <v>4574</v>
      </c>
      <c r="J176" s="222" t="s">
        <v>62</v>
      </c>
      <c r="K176" s="222" t="s">
        <v>1061</v>
      </c>
      <c r="L176" s="222" t="s">
        <v>78</v>
      </c>
      <c r="M176" s="221" t="s">
        <v>792</v>
      </c>
      <c r="N176" s="223" t="s">
        <v>972</v>
      </c>
      <c r="O176" s="223">
        <v>1</v>
      </c>
      <c r="P176" s="224">
        <v>4.1000000000000002E-2</v>
      </c>
      <c r="Q176" s="225" t="s">
        <v>1060</v>
      </c>
      <c r="R176" s="226">
        <v>4550.6940000000004</v>
      </c>
      <c r="S176" s="227">
        <v>4550.6940000000004</v>
      </c>
      <c r="T176" s="228">
        <v>0.65472900000000001</v>
      </c>
    </row>
    <row r="177" spans="1:20" ht="14.1" customHeight="1">
      <c r="A177" s="221">
        <v>520004896</v>
      </c>
      <c r="B177" s="221">
        <v>9604</v>
      </c>
      <c r="C177" s="299" t="s">
        <v>4574</v>
      </c>
      <c r="D177" s="310" t="s">
        <v>4574</v>
      </c>
      <c r="E177" s="299" t="s">
        <v>4574</v>
      </c>
      <c r="F177" s="7">
        <v>398</v>
      </c>
      <c r="G177" s="97">
        <v>45930</v>
      </c>
      <c r="H177" s="50" t="s">
        <v>53</v>
      </c>
      <c r="I177" s="310" t="s">
        <v>4574</v>
      </c>
      <c r="J177" s="222" t="s">
        <v>62</v>
      </c>
      <c r="K177" s="222" t="s">
        <v>298</v>
      </c>
      <c r="L177" s="222" t="s">
        <v>298</v>
      </c>
      <c r="M177" s="221" t="s">
        <v>298</v>
      </c>
      <c r="N177" s="223" t="s">
        <v>972</v>
      </c>
      <c r="O177" s="223">
        <v>1</v>
      </c>
      <c r="P177" s="224">
        <v>4.2960999999999999E-2</v>
      </c>
      <c r="Q177" s="225" t="s">
        <v>1060</v>
      </c>
      <c r="R177" s="226">
        <v>81.287999999999997</v>
      </c>
      <c r="S177" s="227">
        <v>81.287999999999997</v>
      </c>
      <c r="T177" s="228">
        <v>0.730711</v>
      </c>
    </row>
    <row r="178" spans="1:20" ht="14.1" customHeight="1">
      <c r="A178" s="221">
        <v>520004896</v>
      </c>
      <c r="B178" s="221">
        <v>9604</v>
      </c>
      <c r="C178" s="299" t="s">
        <v>4574</v>
      </c>
      <c r="D178" s="310" t="s">
        <v>4574</v>
      </c>
      <c r="E178" s="299" t="s">
        <v>4574</v>
      </c>
      <c r="F178" s="7">
        <v>399</v>
      </c>
      <c r="G178" s="97">
        <v>45930</v>
      </c>
      <c r="H178" s="50" t="s">
        <v>53</v>
      </c>
      <c r="I178" s="310" t="s">
        <v>4574</v>
      </c>
      <c r="J178" s="222" t="s">
        <v>62</v>
      </c>
      <c r="K178" s="222" t="s">
        <v>298</v>
      </c>
      <c r="L178" s="222" t="s">
        <v>298</v>
      </c>
      <c r="M178" s="221" t="s">
        <v>298</v>
      </c>
      <c r="N178" s="223" t="s">
        <v>972</v>
      </c>
      <c r="O178" s="223">
        <v>1</v>
      </c>
      <c r="P178" s="224">
        <v>4.2995999999999999E-2</v>
      </c>
      <c r="Q178" s="225" t="s">
        <v>1060</v>
      </c>
      <c r="R178" s="226">
        <v>76.715999999999994</v>
      </c>
      <c r="S178" s="227">
        <v>76.715999999999994</v>
      </c>
      <c r="T178" s="228">
        <v>0.63362399999999997</v>
      </c>
    </row>
    <row r="179" spans="1:20" ht="14.1" customHeight="1">
      <c r="A179" s="221">
        <v>520004896</v>
      </c>
      <c r="B179" s="221">
        <v>9604</v>
      </c>
      <c r="C179" s="299" t="s">
        <v>4574</v>
      </c>
      <c r="D179" s="310" t="s">
        <v>4574</v>
      </c>
      <c r="E179" s="299" t="s">
        <v>4574</v>
      </c>
      <c r="F179" s="7">
        <v>400</v>
      </c>
      <c r="G179" s="97">
        <v>45930</v>
      </c>
      <c r="H179" s="50" t="s">
        <v>53</v>
      </c>
      <c r="I179" s="310" t="s">
        <v>4574</v>
      </c>
      <c r="J179" s="222" t="s">
        <v>62</v>
      </c>
      <c r="K179" s="222" t="s">
        <v>298</v>
      </c>
      <c r="L179" s="222" t="s">
        <v>298</v>
      </c>
      <c r="M179" s="221" t="s">
        <v>298</v>
      </c>
      <c r="N179" s="223" t="s">
        <v>972</v>
      </c>
      <c r="O179" s="223">
        <v>1</v>
      </c>
      <c r="P179" s="224">
        <v>4.3048000000000003E-2</v>
      </c>
      <c r="Q179" s="225" t="s">
        <v>1060</v>
      </c>
      <c r="R179" s="226">
        <v>90.941000000000003</v>
      </c>
      <c r="S179" s="227">
        <v>90.941000000000003</v>
      </c>
      <c r="T179" s="228">
        <v>0.72555199999999997</v>
      </c>
    </row>
    <row r="180" spans="1:20" ht="14.1" customHeight="1">
      <c r="A180" s="221">
        <v>520004896</v>
      </c>
      <c r="B180" s="221">
        <v>9604</v>
      </c>
      <c r="C180" s="299" t="s">
        <v>4574</v>
      </c>
      <c r="D180" s="310" t="s">
        <v>4574</v>
      </c>
      <c r="E180" s="299" t="s">
        <v>4574</v>
      </c>
      <c r="F180" s="7">
        <v>401</v>
      </c>
      <c r="G180" s="97">
        <v>45930</v>
      </c>
      <c r="H180" s="50" t="s">
        <v>53</v>
      </c>
      <c r="I180" s="310" t="s">
        <v>4574</v>
      </c>
      <c r="J180" s="222" t="s">
        <v>62</v>
      </c>
      <c r="K180" s="222" t="s">
        <v>1542</v>
      </c>
      <c r="L180" s="7" t="s">
        <v>78</v>
      </c>
      <c r="M180" s="221" t="s">
        <v>792</v>
      </c>
      <c r="N180" s="223" t="s">
        <v>972</v>
      </c>
      <c r="O180" s="223">
        <v>1</v>
      </c>
      <c r="P180" s="310" t="s">
        <v>4574</v>
      </c>
      <c r="Q180" s="225" t="s">
        <v>1060</v>
      </c>
      <c r="R180" s="226">
        <v>73.668000000000006</v>
      </c>
      <c r="S180" s="227">
        <v>73.668000000000006</v>
      </c>
      <c r="T180" s="228">
        <v>1</v>
      </c>
    </row>
    <row r="181" spans="1:20" ht="14.1" customHeight="1">
      <c r="A181" s="221">
        <v>520004896</v>
      </c>
      <c r="B181" s="221">
        <v>9604</v>
      </c>
      <c r="C181" s="299" t="s">
        <v>4574</v>
      </c>
      <c r="D181" s="310" t="s">
        <v>4574</v>
      </c>
      <c r="E181" s="299" t="s">
        <v>4574</v>
      </c>
      <c r="F181" s="7">
        <v>402</v>
      </c>
      <c r="G181" s="97">
        <v>45930</v>
      </c>
      <c r="H181" s="50" t="s">
        <v>53</v>
      </c>
      <c r="I181" s="310" t="s">
        <v>4574</v>
      </c>
      <c r="J181" s="222" t="s">
        <v>62</v>
      </c>
      <c r="K181" s="222" t="s">
        <v>298</v>
      </c>
      <c r="L181" s="222" t="s">
        <v>298</v>
      </c>
      <c r="M181" s="221" t="s">
        <v>298</v>
      </c>
      <c r="N181" s="223" t="s">
        <v>972</v>
      </c>
      <c r="O181" s="223">
        <v>1</v>
      </c>
      <c r="P181" s="224">
        <v>4.1918999999999998E-2</v>
      </c>
      <c r="Q181" s="225" t="s">
        <v>1060</v>
      </c>
      <c r="R181" s="226">
        <v>51.820999999999998</v>
      </c>
      <c r="S181" s="227">
        <v>51.820999999999998</v>
      </c>
      <c r="T181" s="228">
        <v>0.52093299999999998</v>
      </c>
    </row>
    <row r="182" spans="1:20" ht="14.1" customHeight="1">
      <c r="A182" s="221">
        <v>520004896</v>
      </c>
      <c r="B182" s="221">
        <v>9604</v>
      </c>
      <c r="C182" s="299" t="s">
        <v>4574</v>
      </c>
      <c r="D182" s="310" t="s">
        <v>4574</v>
      </c>
      <c r="E182" s="299" t="s">
        <v>4574</v>
      </c>
      <c r="F182" s="7">
        <v>403</v>
      </c>
      <c r="G182" s="97">
        <v>45805</v>
      </c>
      <c r="H182" s="50" t="s">
        <v>53</v>
      </c>
      <c r="I182" s="310" t="s">
        <v>4574</v>
      </c>
      <c r="J182" s="222" t="s">
        <v>62</v>
      </c>
      <c r="K182" s="222" t="s">
        <v>1542</v>
      </c>
      <c r="L182" s="7" t="s">
        <v>78</v>
      </c>
      <c r="M182" s="221" t="s">
        <v>792</v>
      </c>
      <c r="N182" s="223" t="s">
        <v>972</v>
      </c>
      <c r="O182" s="223">
        <v>1</v>
      </c>
      <c r="P182" s="310" t="s">
        <v>4574</v>
      </c>
      <c r="Q182" s="225" t="s">
        <v>440</v>
      </c>
      <c r="R182" s="226">
        <v>182.7</v>
      </c>
      <c r="S182" s="227">
        <v>182.7</v>
      </c>
      <c r="T182" s="228">
        <v>1</v>
      </c>
    </row>
    <row r="183" spans="1:20" ht="14.1" customHeight="1">
      <c r="A183" s="221">
        <v>520004896</v>
      </c>
      <c r="B183" s="221">
        <v>9604</v>
      </c>
      <c r="C183" s="263" t="s">
        <v>4574</v>
      </c>
      <c r="D183" s="263" t="s">
        <v>4574</v>
      </c>
      <c r="E183" s="263" t="s">
        <v>4574</v>
      </c>
      <c r="F183">
        <v>777</v>
      </c>
      <c r="G183" s="211">
        <v>45930</v>
      </c>
      <c r="H183" t="s">
        <v>53</v>
      </c>
      <c r="I183" s="263" t="s">
        <v>4574</v>
      </c>
      <c r="J183" s="7" t="s">
        <v>62</v>
      </c>
      <c r="K183" s="7" t="s">
        <v>1542</v>
      </c>
      <c r="L183" s="222" t="s">
        <v>78</v>
      </c>
      <c r="M183" s="221" t="s">
        <v>792</v>
      </c>
      <c r="N183" s="7" t="s">
        <v>972</v>
      </c>
      <c r="O183" s="64">
        <v>1</v>
      </c>
      <c r="P183" s="263" t="s">
        <v>4574</v>
      </c>
      <c r="Q183" s="7" t="s">
        <v>1060</v>
      </c>
      <c r="R183" s="230">
        <v>2009.70086625</v>
      </c>
      <c r="S183" s="230">
        <v>2009.70086625</v>
      </c>
      <c r="T183" s="231">
        <v>1</v>
      </c>
    </row>
    <row r="184" spans="1:20" ht="14.1" customHeight="1">
      <c r="A184" s="221">
        <v>520004896</v>
      </c>
      <c r="B184" s="221">
        <v>9604</v>
      </c>
      <c r="C184" s="299" t="s">
        <v>4574</v>
      </c>
      <c r="D184" s="299" t="s">
        <v>4574</v>
      </c>
      <c r="E184" s="299" t="s">
        <v>4574</v>
      </c>
      <c r="F184" s="221">
        <v>888</v>
      </c>
      <c r="G184" s="232">
        <v>45805</v>
      </c>
      <c r="H184" s="221" t="s">
        <v>53</v>
      </c>
      <c r="I184" s="299" t="s">
        <v>4574</v>
      </c>
      <c r="J184" s="221" t="s">
        <v>62</v>
      </c>
      <c r="K184" s="221" t="s">
        <v>298</v>
      </c>
      <c r="L184" s="221" t="s">
        <v>298</v>
      </c>
      <c r="M184" s="221" t="s">
        <v>298</v>
      </c>
      <c r="N184" s="221" t="s">
        <v>972</v>
      </c>
      <c r="O184" s="225">
        <v>1</v>
      </c>
      <c r="P184" s="228">
        <v>7.2300000000000003E-2</v>
      </c>
      <c r="Q184" s="221" t="s">
        <v>1060</v>
      </c>
      <c r="R184" s="225">
        <v>9135.0039373913496</v>
      </c>
      <c r="S184" s="225">
        <v>9135.0039373913496</v>
      </c>
      <c r="T184" s="228">
        <v>0.58825254950666661</v>
      </c>
    </row>
    <row r="185" spans="1:20" ht="14.1" customHeight="1">
      <c r="A185" s="221">
        <v>520004896</v>
      </c>
      <c r="B185" s="221">
        <v>9604</v>
      </c>
      <c r="C185" s="299" t="s">
        <v>4574</v>
      </c>
      <c r="D185" s="310" t="s">
        <v>4574</v>
      </c>
      <c r="E185" s="299" t="s">
        <v>4574</v>
      </c>
      <c r="F185" s="7">
        <v>999</v>
      </c>
      <c r="G185" s="97">
        <v>45565</v>
      </c>
      <c r="H185" s="50" t="s">
        <v>53</v>
      </c>
      <c r="I185" s="310" t="s">
        <v>4574</v>
      </c>
      <c r="J185" s="222" t="s">
        <v>62</v>
      </c>
      <c r="K185" s="222" t="s">
        <v>298</v>
      </c>
      <c r="L185" s="7" t="s">
        <v>298</v>
      </c>
      <c r="M185" s="221" t="s">
        <v>298</v>
      </c>
      <c r="N185" s="223" t="s">
        <v>972</v>
      </c>
      <c r="O185" s="223">
        <v>1</v>
      </c>
      <c r="P185" s="224">
        <v>5.6390000000000003E-2</v>
      </c>
      <c r="Q185" s="225" t="s">
        <v>1060</v>
      </c>
      <c r="R185" s="226">
        <v>14453.604175841601</v>
      </c>
      <c r="S185" s="227">
        <v>14453.604175841601</v>
      </c>
      <c r="T185" s="228">
        <v>0.59588310246067411</v>
      </c>
    </row>
    <row r="186" spans="1:20" ht="14.1" customHeight="1">
      <c r="A186" s="221">
        <v>520004896</v>
      </c>
      <c r="B186" s="221">
        <v>9604</v>
      </c>
      <c r="C186" s="299" t="s">
        <v>4574</v>
      </c>
      <c r="D186" s="310" t="s">
        <v>4574</v>
      </c>
      <c r="E186" s="299" t="s">
        <v>4574</v>
      </c>
      <c r="F186" s="7">
        <v>223</v>
      </c>
      <c r="G186" s="97">
        <v>43814</v>
      </c>
      <c r="H186" s="50" t="s">
        <v>61</v>
      </c>
      <c r="I186" s="310" t="s">
        <v>4574</v>
      </c>
      <c r="J186" s="222" t="s">
        <v>62</v>
      </c>
      <c r="K186" s="222" t="s">
        <v>298</v>
      </c>
      <c r="L186" s="222" t="s">
        <v>298</v>
      </c>
      <c r="M186" s="221" t="s">
        <v>298</v>
      </c>
      <c r="N186" s="223" t="s">
        <v>964</v>
      </c>
      <c r="O186" s="223">
        <v>3.476</v>
      </c>
      <c r="P186" s="224">
        <v>6.3954999999999998E-2</v>
      </c>
      <c r="Q186" s="225" t="s">
        <v>440</v>
      </c>
      <c r="R186" s="226">
        <v>2260.2240000000002</v>
      </c>
      <c r="S186" s="227">
        <v>7856.5379999999996</v>
      </c>
      <c r="T186" s="228">
        <v>6.3800999999999997E-2</v>
      </c>
    </row>
    <row r="187" spans="1:20" ht="14.1" customHeight="1">
      <c r="A187" s="221">
        <v>520004896</v>
      </c>
      <c r="B187" s="221">
        <v>9604</v>
      </c>
      <c r="C187" s="299" t="s">
        <v>4574</v>
      </c>
      <c r="D187" s="310" t="s">
        <v>4574</v>
      </c>
      <c r="E187" s="299" t="s">
        <v>4574</v>
      </c>
      <c r="F187" s="7">
        <v>282</v>
      </c>
      <c r="G187" s="97">
        <v>44676</v>
      </c>
      <c r="H187" s="50" t="s">
        <v>61</v>
      </c>
      <c r="I187" s="310" t="s">
        <v>4574</v>
      </c>
      <c r="J187" s="222" t="s">
        <v>62</v>
      </c>
      <c r="K187" s="222" t="s">
        <v>975</v>
      </c>
      <c r="L187" s="222" t="s">
        <v>78</v>
      </c>
      <c r="M187" s="221" t="s">
        <v>792</v>
      </c>
      <c r="N187" s="223" t="s">
        <v>1221</v>
      </c>
      <c r="O187" s="223">
        <v>0.36359999999999998</v>
      </c>
      <c r="P187" s="224">
        <v>7.5899999999999995E-2</v>
      </c>
      <c r="Q187" s="225" t="s">
        <v>440</v>
      </c>
      <c r="R187" s="226">
        <v>10266.485000000001</v>
      </c>
      <c r="S187" s="227">
        <v>3732.8939999999998</v>
      </c>
      <c r="T187" s="228">
        <v>5.6612000000000003E-2</v>
      </c>
    </row>
    <row r="188" spans="1:20" ht="14.1" customHeight="1">
      <c r="A188" s="221">
        <v>520004896</v>
      </c>
      <c r="B188" s="221">
        <v>9604</v>
      </c>
      <c r="C188" s="299" t="s">
        <v>4574</v>
      </c>
      <c r="D188" s="310" t="s">
        <v>4574</v>
      </c>
      <c r="E188" s="299" t="s">
        <v>4574</v>
      </c>
      <c r="F188" s="7">
        <v>338</v>
      </c>
      <c r="G188" s="97">
        <v>45566</v>
      </c>
      <c r="H188" s="50" t="s">
        <v>61</v>
      </c>
      <c r="I188" s="310" t="s">
        <v>4574</v>
      </c>
      <c r="J188" s="222" t="s">
        <v>62</v>
      </c>
      <c r="K188" s="222" t="s">
        <v>975</v>
      </c>
      <c r="L188" s="222" t="s">
        <v>78</v>
      </c>
      <c r="M188" s="221" t="s">
        <v>792</v>
      </c>
      <c r="N188" s="223" t="s">
        <v>964</v>
      </c>
      <c r="O188" s="223">
        <v>3.722</v>
      </c>
      <c r="P188" s="224">
        <v>7.6655000000000001E-2</v>
      </c>
      <c r="Q188" s="225" t="s">
        <v>440</v>
      </c>
      <c r="R188" s="226">
        <v>706.32</v>
      </c>
      <c r="S188" s="227">
        <v>2628.9229999999998</v>
      </c>
      <c r="T188" s="228">
        <v>0.63678500000000005</v>
      </c>
    </row>
    <row r="189" spans="1:20" ht="14.1" customHeight="1">
      <c r="A189" s="221">
        <v>520004896</v>
      </c>
      <c r="B189" s="221">
        <v>9606</v>
      </c>
      <c r="C189" s="299" t="s">
        <v>4574</v>
      </c>
      <c r="D189" s="310" t="s">
        <v>4574</v>
      </c>
      <c r="E189" s="299" t="s">
        <v>4574</v>
      </c>
      <c r="F189" s="7">
        <v>186</v>
      </c>
      <c r="G189" s="97">
        <v>42935</v>
      </c>
      <c r="H189" s="50" t="s">
        <v>53</v>
      </c>
      <c r="I189" s="310" t="s">
        <v>4574</v>
      </c>
      <c r="J189" s="222" t="s">
        <v>62</v>
      </c>
      <c r="K189" s="222" t="s">
        <v>298</v>
      </c>
      <c r="L189" s="222" t="s">
        <v>298</v>
      </c>
      <c r="M189" s="221" t="s">
        <v>298</v>
      </c>
      <c r="N189" s="223" t="s">
        <v>972</v>
      </c>
      <c r="O189" s="223">
        <v>1</v>
      </c>
      <c r="P189" s="310" t="s">
        <v>4574</v>
      </c>
      <c r="Q189" s="225" t="s">
        <v>1060</v>
      </c>
      <c r="R189" s="226">
        <v>1008.4690000000001</v>
      </c>
      <c r="S189" s="227">
        <v>1008.4690000000001</v>
      </c>
      <c r="T189" s="228">
        <v>1</v>
      </c>
    </row>
    <row r="190" spans="1:20" ht="14.1" customHeight="1">
      <c r="A190" s="221">
        <v>520004896</v>
      </c>
      <c r="B190" s="221">
        <v>9606</v>
      </c>
      <c r="C190" s="299" t="s">
        <v>4574</v>
      </c>
      <c r="D190" s="310" t="s">
        <v>4574</v>
      </c>
      <c r="E190" s="299" t="s">
        <v>4574</v>
      </c>
      <c r="F190" s="7">
        <v>254</v>
      </c>
      <c r="G190" s="97">
        <v>44140</v>
      </c>
      <c r="H190" s="50" t="s">
        <v>53</v>
      </c>
      <c r="I190" s="310" t="s">
        <v>4574</v>
      </c>
      <c r="J190" s="222" t="s">
        <v>62</v>
      </c>
      <c r="K190" s="222" t="s">
        <v>984</v>
      </c>
      <c r="L190" s="222" t="s">
        <v>70</v>
      </c>
      <c r="M190" s="221" t="s">
        <v>792</v>
      </c>
      <c r="N190" s="223" t="s">
        <v>972</v>
      </c>
      <c r="O190" s="223">
        <v>1</v>
      </c>
      <c r="P190" s="224">
        <v>6.5000000000000002E-2</v>
      </c>
      <c r="Q190" s="225" t="s">
        <v>440</v>
      </c>
      <c r="R190" s="226">
        <v>16734.093000000001</v>
      </c>
      <c r="S190" s="227">
        <v>16734.093000000001</v>
      </c>
      <c r="T190" s="228">
        <v>0.22336900000000001</v>
      </c>
    </row>
    <row r="191" spans="1:20" ht="14.1" customHeight="1">
      <c r="A191" s="221">
        <v>520004896</v>
      </c>
      <c r="B191" s="221">
        <v>9606</v>
      </c>
      <c r="C191" s="299" t="s">
        <v>4574</v>
      </c>
      <c r="D191" s="310" t="s">
        <v>4574</v>
      </c>
      <c r="E191" s="299" t="s">
        <v>4574</v>
      </c>
      <c r="F191" s="7">
        <v>255</v>
      </c>
      <c r="G191" s="97">
        <v>44140</v>
      </c>
      <c r="H191" s="50" t="s">
        <v>53</v>
      </c>
      <c r="I191" s="310" t="s">
        <v>4574</v>
      </c>
      <c r="J191" s="222" t="s">
        <v>62</v>
      </c>
      <c r="K191" s="222" t="s">
        <v>984</v>
      </c>
      <c r="L191" s="222" t="s">
        <v>70</v>
      </c>
      <c r="M191" s="221" t="s">
        <v>792</v>
      </c>
      <c r="N191" s="223" t="s">
        <v>972</v>
      </c>
      <c r="O191" s="223">
        <v>1</v>
      </c>
      <c r="P191" s="224">
        <v>6.7000000000000004E-2</v>
      </c>
      <c r="Q191" s="225" t="s">
        <v>440</v>
      </c>
      <c r="R191" s="226">
        <v>12982.833000000001</v>
      </c>
      <c r="S191" s="227">
        <v>12982.833000000001</v>
      </c>
      <c r="T191" s="228">
        <v>0.311697</v>
      </c>
    </row>
    <row r="192" spans="1:20" ht="14.1" customHeight="1">
      <c r="A192" s="221">
        <v>520004896</v>
      </c>
      <c r="B192" s="221">
        <v>9606</v>
      </c>
      <c r="C192" s="299" t="s">
        <v>4574</v>
      </c>
      <c r="D192" s="310" t="s">
        <v>4574</v>
      </c>
      <c r="E192" s="299" t="s">
        <v>4574</v>
      </c>
      <c r="F192" s="7">
        <v>257</v>
      </c>
      <c r="G192" s="97">
        <v>44237</v>
      </c>
      <c r="H192" s="50" t="s">
        <v>53</v>
      </c>
      <c r="I192" s="310" t="s">
        <v>4574</v>
      </c>
      <c r="J192" s="222" t="s">
        <v>62</v>
      </c>
      <c r="K192" s="222" t="s">
        <v>988</v>
      </c>
      <c r="L192" s="222" t="s">
        <v>70</v>
      </c>
      <c r="M192" s="221" t="s">
        <v>792</v>
      </c>
      <c r="N192" s="223" t="s">
        <v>972</v>
      </c>
      <c r="O192" s="223">
        <v>1</v>
      </c>
      <c r="P192" s="224">
        <v>4.7819E-2</v>
      </c>
      <c r="Q192" s="225" t="s">
        <v>1060</v>
      </c>
      <c r="R192" s="226">
        <v>12476.243</v>
      </c>
      <c r="S192" s="227">
        <v>12476.243</v>
      </c>
      <c r="T192" s="228">
        <v>0.87914000000000003</v>
      </c>
    </row>
    <row r="193" spans="1:20" ht="14.1" customHeight="1">
      <c r="A193" s="221">
        <v>520004896</v>
      </c>
      <c r="B193" s="221">
        <v>9606</v>
      </c>
      <c r="C193" s="299" t="s">
        <v>4574</v>
      </c>
      <c r="D193" s="310" t="s">
        <v>4574</v>
      </c>
      <c r="E193" s="299" t="s">
        <v>4574</v>
      </c>
      <c r="F193" s="7">
        <v>258</v>
      </c>
      <c r="G193" s="97">
        <v>44237</v>
      </c>
      <c r="H193" s="50" t="s">
        <v>53</v>
      </c>
      <c r="I193" s="310" t="s">
        <v>4574</v>
      </c>
      <c r="J193" s="222" t="s">
        <v>62</v>
      </c>
      <c r="K193" s="222" t="s">
        <v>988</v>
      </c>
      <c r="L193" s="222" t="s">
        <v>70</v>
      </c>
      <c r="M193" s="221" t="s">
        <v>792</v>
      </c>
      <c r="N193" s="223" t="s">
        <v>972</v>
      </c>
      <c r="O193" s="223">
        <v>1</v>
      </c>
      <c r="P193" s="224">
        <v>4.7819E-2</v>
      </c>
      <c r="Q193" s="225" t="s">
        <v>1060</v>
      </c>
      <c r="R193" s="226">
        <v>925.077</v>
      </c>
      <c r="S193" s="227">
        <v>925.077</v>
      </c>
      <c r="T193" s="228">
        <v>1</v>
      </c>
    </row>
    <row r="194" spans="1:20" ht="14.1" customHeight="1">
      <c r="A194" s="221">
        <v>520004896</v>
      </c>
      <c r="B194" s="221">
        <v>9606</v>
      </c>
      <c r="C194" s="299" t="s">
        <v>4574</v>
      </c>
      <c r="D194" s="310" t="s">
        <v>4574</v>
      </c>
      <c r="E194" s="299" t="s">
        <v>4574</v>
      </c>
      <c r="F194" s="7">
        <v>262</v>
      </c>
      <c r="G194" s="97">
        <v>44265</v>
      </c>
      <c r="H194" s="50" t="s">
        <v>53</v>
      </c>
      <c r="I194" s="310" t="s">
        <v>4574</v>
      </c>
      <c r="J194" s="222" t="s">
        <v>62</v>
      </c>
      <c r="K194" s="222" t="s">
        <v>1315</v>
      </c>
      <c r="L194" s="222" t="s">
        <v>65</v>
      </c>
      <c r="M194" s="221" t="s">
        <v>792</v>
      </c>
      <c r="N194" s="223" t="s">
        <v>972</v>
      </c>
      <c r="O194" s="223">
        <v>1</v>
      </c>
      <c r="P194" s="224">
        <v>7.1499999999999994E-2</v>
      </c>
      <c r="Q194" s="225" t="s">
        <v>440</v>
      </c>
      <c r="R194" s="226">
        <v>17401.815999999999</v>
      </c>
      <c r="S194" s="227">
        <v>17401.815999999999</v>
      </c>
      <c r="T194" s="228">
        <v>0.27068900000000001</v>
      </c>
    </row>
    <row r="195" spans="1:20" ht="14.1" customHeight="1">
      <c r="A195" s="221">
        <v>520004896</v>
      </c>
      <c r="B195" s="221">
        <v>9606</v>
      </c>
      <c r="C195" s="299" t="s">
        <v>4574</v>
      </c>
      <c r="D195" s="310" t="s">
        <v>4574</v>
      </c>
      <c r="E195" s="299" t="s">
        <v>4574</v>
      </c>
      <c r="F195" s="7">
        <v>263</v>
      </c>
      <c r="G195" s="97">
        <v>44214</v>
      </c>
      <c r="H195" s="50" t="s">
        <v>53</v>
      </c>
      <c r="I195" s="310" t="s">
        <v>4574</v>
      </c>
      <c r="J195" s="222" t="s">
        <v>62</v>
      </c>
      <c r="K195" s="222" t="s">
        <v>982</v>
      </c>
      <c r="L195" s="222" t="s">
        <v>70</v>
      </c>
      <c r="M195" s="221" t="s">
        <v>792</v>
      </c>
      <c r="N195" s="223" t="s">
        <v>972</v>
      </c>
      <c r="O195" s="223">
        <v>1</v>
      </c>
      <c r="P195" s="310" t="s">
        <v>4574</v>
      </c>
      <c r="Q195" s="225" t="s">
        <v>1060</v>
      </c>
      <c r="R195" s="226">
        <v>1325.317</v>
      </c>
      <c r="S195" s="227">
        <v>1325.317</v>
      </c>
      <c r="T195" s="228">
        <v>1</v>
      </c>
    </row>
    <row r="196" spans="1:20" ht="14.1" customHeight="1">
      <c r="A196" s="221">
        <v>520004896</v>
      </c>
      <c r="B196" s="221">
        <v>9606</v>
      </c>
      <c r="C196" s="299" t="s">
        <v>4574</v>
      </c>
      <c r="D196" s="310" t="s">
        <v>4574</v>
      </c>
      <c r="E196" s="299" t="s">
        <v>4574</v>
      </c>
      <c r="F196" s="7">
        <v>271</v>
      </c>
      <c r="G196" s="97">
        <v>44545</v>
      </c>
      <c r="H196" s="50" t="s">
        <v>53</v>
      </c>
      <c r="I196" s="310" t="s">
        <v>4574</v>
      </c>
      <c r="J196" s="222" t="s">
        <v>62</v>
      </c>
      <c r="K196" s="222" t="s">
        <v>981</v>
      </c>
      <c r="L196" s="222" t="s">
        <v>70</v>
      </c>
      <c r="M196" s="221" t="s">
        <v>792</v>
      </c>
      <c r="N196" s="223" t="s">
        <v>972</v>
      </c>
      <c r="O196" s="223">
        <v>1</v>
      </c>
      <c r="P196" s="310" t="s">
        <v>4574</v>
      </c>
      <c r="Q196" s="225" t="s">
        <v>1060</v>
      </c>
      <c r="R196" s="226">
        <v>973.59299999999996</v>
      </c>
      <c r="S196" s="227">
        <v>973.59299999999996</v>
      </c>
      <c r="T196" s="228">
        <v>1</v>
      </c>
    </row>
    <row r="197" spans="1:20" ht="14.1" customHeight="1">
      <c r="A197" s="221">
        <v>520004896</v>
      </c>
      <c r="B197" s="221">
        <v>9606</v>
      </c>
      <c r="C197" s="299" t="s">
        <v>4574</v>
      </c>
      <c r="D197" s="310" t="s">
        <v>4574</v>
      </c>
      <c r="E197" s="299" t="s">
        <v>4574</v>
      </c>
      <c r="F197" s="7">
        <v>288</v>
      </c>
      <c r="G197" s="97">
        <v>44679</v>
      </c>
      <c r="H197" s="50" t="s">
        <v>53</v>
      </c>
      <c r="I197" s="310" t="s">
        <v>4574</v>
      </c>
      <c r="J197" s="222" t="s">
        <v>62</v>
      </c>
      <c r="K197" s="222" t="s">
        <v>1030</v>
      </c>
      <c r="L197" s="222" t="s">
        <v>78</v>
      </c>
      <c r="M197" s="221" t="s">
        <v>792</v>
      </c>
      <c r="N197" s="223" t="s">
        <v>972</v>
      </c>
      <c r="O197" s="223">
        <v>1</v>
      </c>
      <c r="P197" s="224">
        <v>0.05</v>
      </c>
      <c r="Q197" s="225" t="s">
        <v>1060</v>
      </c>
      <c r="R197" s="226">
        <v>38022.339</v>
      </c>
      <c r="S197" s="227">
        <v>38022.339</v>
      </c>
      <c r="T197" s="228">
        <v>0.53839800000000004</v>
      </c>
    </row>
    <row r="198" spans="1:20" ht="14.1" customHeight="1">
      <c r="A198" s="221">
        <v>520004896</v>
      </c>
      <c r="B198" s="221">
        <v>9606</v>
      </c>
      <c r="C198" s="299" t="s">
        <v>4574</v>
      </c>
      <c r="D198" s="310" t="s">
        <v>4574</v>
      </c>
      <c r="E198" s="299" t="s">
        <v>4574</v>
      </c>
      <c r="F198" s="7">
        <v>312</v>
      </c>
      <c r="G198" s="97">
        <v>45111</v>
      </c>
      <c r="H198" s="50" t="s">
        <v>53</v>
      </c>
      <c r="I198" s="260" t="s">
        <v>4574</v>
      </c>
      <c r="J198" s="222" t="s">
        <v>62</v>
      </c>
      <c r="K198" s="222" t="s">
        <v>988</v>
      </c>
      <c r="L198" s="222" t="s">
        <v>70</v>
      </c>
      <c r="M198" s="221" t="s">
        <v>792</v>
      </c>
      <c r="N198" s="223" t="s">
        <v>972</v>
      </c>
      <c r="O198" s="223">
        <v>1</v>
      </c>
      <c r="P198" s="224">
        <v>6.7000000000000004E-2</v>
      </c>
      <c r="Q198" s="225" t="s">
        <v>440</v>
      </c>
      <c r="R198" s="226">
        <v>13274.688</v>
      </c>
      <c r="S198" s="227">
        <v>13274.688</v>
      </c>
      <c r="T198" s="228">
        <v>0.57501800000000003</v>
      </c>
    </row>
    <row r="199" spans="1:20" ht="14.1" customHeight="1">
      <c r="A199" s="221">
        <v>520004896</v>
      </c>
      <c r="B199" s="221">
        <v>9606</v>
      </c>
      <c r="C199" s="299" t="s">
        <v>4574</v>
      </c>
      <c r="D199" s="310" t="s">
        <v>4574</v>
      </c>
      <c r="E199" s="299" t="s">
        <v>4574</v>
      </c>
      <c r="F199" s="7">
        <v>313</v>
      </c>
      <c r="G199" s="97">
        <v>45111</v>
      </c>
      <c r="H199" s="50" t="s">
        <v>53</v>
      </c>
      <c r="I199" s="260" t="s">
        <v>4574</v>
      </c>
      <c r="J199" s="222" t="s">
        <v>62</v>
      </c>
      <c r="K199" s="222" t="s">
        <v>988</v>
      </c>
      <c r="L199" s="222" t="s">
        <v>70</v>
      </c>
      <c r="M199" s="221" t="s">
        <v>792</v>
      </c>
      <c r="N199" s="223" t="s">
        <v>972</v>
      </c>
      <c r="O199" s="223">
        <v>1</v>
      </c>
      <c r="P199" s="224">
        <v>6.7000000000000004E-2</v>
      </c>
      <c r="Q199" s="225" t="s">
        <v>440</v>
      </c>
      <c r="R199" s="226">
        <v>8849.7919999999995</v>
      </c>
      <c r="S199" s="227">
        <v>8849.7919999999995</v>
      </c>
      <c r="T199" s="228">
        <v>0.19886799999999999</v>
      </c>
    </row>
    <row r="200" spans="1:20" ht="14.1" customHeight="1">
      <c r="A200" s="221">
        <v>520004896</v>
      </c>
      <c r="B200" s="221">
        <v>9606</v>
      </c>
      <c r="C200" s="299" t="s">
        <v>4574</v>
      </c>
      <c r="D200" s="310" t="s">
        <v>4574</v>
      </c>
      <c r="E200" s="299" t="s">
        <v>4574</v>
      </c>
      <c r="F200" s="7">
        <v>315</v>
      </c>
      <c r="G200" s="97">
        <v>45245</v>
      </c>
      <c r="H200" s="50" t="s">
        <v>53</v>
      </c>
      <c r="I200" s="260" t="s">
        <v>4574</v>
      </c>
      <c r="J200" s="222" t="s">
        <v>62</v>
      </c>
      <c r="K200" s="222" t="s">
        <v>981</v>
      </c>
      <c r="L200" s="222" t="s">
        <v>70</v>
      </c>
      <c r="M200" s="221" t="s">
        <v>792</v>
      </c>
      <c r="N200" s="223" t="s">
        <v>972</v>
      </c>
      <c r="O200" s="223">
        <v>1</v>
      </c>
      <c r="P200" s="224">
        <v>3.943E-2</v>
      </c>
      <c r="Q200" s="225" t="s">
        <v>1060</v>
      </c>
      <c r="R200" s="226">
        <v>12441.316999999999</v>
      </c>
      <c r="S200" s="227">
        <v>12441.316999999999</v>
      </c>
      <c r="T200" s="228">
        <v>0.96527499999999999</v>
      </c>
    </row>
    <row r="201" spans="1:20" ht="14.1" customHeight="1">
      <c r="A201" s="221">
        <v>520004896</v>
      </c>
      <c r="B201" s="221">
        <v>9606</v>
      </c>
      <c r="C201" s="299" t="s">
        <v>4574</v>
      </c>
      <c r="D201" s="310" t="s">
        <v>4574</v>
      </c>
      <c r="E201" s="299" t="s">
        <v>4574</v>
      </c>
      <c r="F201" s="7">
        <v>316</v>
      </c>
      <c r="G201" s="97">
        <v>45245</v>
      </c>
      <c r="H201" s="50" t="s">
        <v>53</v>
      </c>
      <c r="I201" s="260" t="s">
        <v>4574</v>
      </c>
      <c r="J201" s="222" t="s">
        <v>62</v>
      </c>
      <c r="K201" s="222" t="s">
        <v>982</v>
      </c>
      <c r="L201" s="222" t="s">
        <v>70</v>
      </c>
      <c r="M201" s="221" t="s">
        <v>792</v>
      </c>
      <c r="N201" s="223" t="s">
        <v>972</v>
      </c>
      <c r="O201" s="223">
        <v>1</v>
      </c>
      <c r="P201" s="310" t="s">
        <v>4574</v>
      </c>
      <c r="Q201" s="225" t="s">
        <v>1060</v>
      </c>
      <c r="R201" s="226">
        <v>2272.933</v>
      </c>
      <c r="S201" s="227">
        <v>2272.933</v>
      </c>
      <c r="T201" s="228">
        <v>1</v>
      </c>
    </row>
    <row r="202" spans="1:20" ht="14.1" customHeight="1">
      <c r="A202" s="221">
        <v>520004896</v>
      </c>
      <c r="B202" s="221">
        <v>9606</v>
      </c>
      <c r="C202" s="299" t="s">
        <v>4574</v>
      </c>
      <c r="D202" s="310" t="s">
        <v>4574</v>
      </c>
      <c r="E202" s="299" t="s">
        <v>4574</v>
      </c>
      <c r="F202" s="7">
        <v>317</v>
      </c>
      <c r="G202" s="97">
        <v>45245</v>
      </c>
      <c r="H202" s="50" t="s">
        <v>53</v>
      </c>
      <c r="I202" s="260" t="s">
        <v>4574</v>
      </c>
      <c r="J202" s="222" t="s">
        <v>62</v>
      </c>
      <c r="K202" s="222" t="s">
        <v>982</v>
      </c>
      <c r="L202" s="222" t="s">
        <v>70</v>
      </c>
      <c r="M202" s="221" t="s">
        <v>792</v>
      </c>
      <c r="N202" s="223" t="s">
        <v>972</v>
      </c>
      <c r="O202" s="223">
        <v>1</v>
      </c>
      <c r="P202" s="310" t="s">
        <v>4574</v>
      </c>
      <c r="Q202" s="225" t="s">
        <v>1060</v>
      </c>
      <c r="R202" s="226">
        <v>1914.049</v>
      </c>
      <c r="S202" s="227">
        <v>1914.049</v>
      </c>
      <c r="T202" s="228">
        <v>1</v>
      </c>
    </row>
    <row r="203" spans="1:20" ht="14.1" customHeight="1">
      <c r="A203" s="221">
        <v>520004896</v>
      </c>
      <c r="B203" s="221">
        <v>9606</v>
      </c>
      <c r="C203" s="299" t="s">
        <v>4574</v>
      </c>
      <c r="D203" s="310" t="s">
        <v>4574</v>
      </c>
      <c r="E203" s="299" t="s">
        <v>4574</v>
      </c>
      <c r="F203" s="7">
        <v>318</v>
      </c>
      <c r="G203" s="97">
        <v>45245</v>
      </c>
      <c r="H203" s="50" t="s">
        <v>53</v>
      </c>
      <c r="I203" s="260" t="s">
        <v>4574</v>
      </c>
      <c r="J203" s="222" t="s">
        <v>62</v>
      </c>
      <c r="K203" s="222" t="s">
        <v>982</v>
      </c>
      <c r="L203" s="222" t="s">
        <v>70</v>
      </c>
      <c r="M203" s="221" t="s">
        <v>792</v>
      </c>
      <c r="N203" s="223" t="s">
        <v>972</v>
      </c>
      <c r="O203" s="223">
        <v>1</v>
      </c>
      <c r="P203" s="310" t="s">
        <v>4574</v>
      </c>
      <c r="Q203" s="225" t="s">
        <v>1060</v>
      </c>
      <c r="R203" s="226">
        <v>645.99099999999999</v>
      </c>
      <c r="S203" s="227">
        <v>645.99099999999999</v>
      </c>
      <c r="T203" s="228">
        <v>1</v>
      </c>
    </row>
    <row r="204" spans="1:20" ht="14.1" customHeight="1">
      <c r="A204" s="221">
        <v>520004896</v>
      </c>
      <c r="B204" s="221">
        <v>9606</v>
      </c>
      <c r="C204" s="299" t="s">
        <v>4574</v>
      </c>
      <c r="D204" s="310" t="s">
        <v>4574</v>
      </c>
      <c r="E204" s="299" t="s">
        <v>4574</v>
      </c>
      <c r="F204" s="7">
        <v>319</v>
      </c>
      <c r="G204" s="97">
        <v>45274</v>
      </c>
      <c r="H204" s="50" t="s">
        <v>53</v>
      </c>
      <c r="I204" s="310" t="s">
        <v>4574</v>
      </c>
      <c r="J204" s="222" t="s">
        <v>62</v>
      </c>
      <c r="K204" s="222" t="s">
        <v>988</v>
      </c>
      <c r="L204" s="222" t="s">
        <v>70</v>
      </c>
      <c r="M204" s="221" t="s">
        <v>792</v>
      </c>
      <c r="N204" s="223" t="s">
        <v>972</v>
      </c>
      <c r="O204" s="223">
        <v>1</v>
      </c>
      <c r="P204" s="224">
        <v>6.9000000000000006E-2</v>
      </c>
      <c r="Q204" s="225" t="s">
        <v>440</v>
      </c>
      <c r="R204" s="226">
        <v>22313.447</v>
      </c>
      <c r="S204" s="227">
        <v>22313.447</v>
      </c>
      <c r="T204" s="228">
        <v>0.82162000000000002</v>
      </c>
    </row>
    <row r="205" spans="1:20" ht="14.1" customHeight="1">
      <c r="A205" s="221">
        <v>520004896</v>
      </c>
      <c r="B205" s="221">
        <v>9606</v>
      </c>
      <c r="C205" s="299" t="s">
        <v>4574</v>
      </c>
      <c r="D205" s="310" t="s">
        <v>4574</v>
      </c>
      <c r="E205" s="299" t="s">
        <v>4574</v>
      </c>
      <c r="F205" s="7">
        <v>321</v>
      </c>
      <c r="G205" s="97">
        <v>45307</v>
      </c>
      <c r="H205" s="50" t="s">
        <v>53</v>
      </c>
      <c r="I205" s="310" t="s">
        <v>4574</v>
      </c>
      <c r="J205" s="222" t="s">
        <v>62</v>
      </c>
      <c r="K205" s="222" t="s">
        <v>975</v>
      </c>
      <c r="L205" s="222" t="s">
        <v>78</v>
      </c>
      <c r="M205" s="221" t="s">
        <v>792</v>
      </c>
      <c r="N205" s="223" t="s">
        <v>972</v>
      </c>
      <c r="O205" s="223">
        <v>1</v>
      </c>
      <c r="P205" s="224">
        <v>6.8000000000000005E-2</v>
      </c>
      <c r="Q205" s="225" t="s">
        <v>440</v>
      </c>
      <c r="R205" s="226">
        <v>15316.925999999999</v>
      </c>
      <c r="S205" s="227">
        <v>15316.925999999999</v>
      </c>
      <c r="T205" s="228">
        <v>0.40828500000000001</v>
      </c>
    </row>
    <row r="206" spans="1:20" ht="14.1" customHeight="1">
      <c r="A206" s="221">
        <v>520004896</v>
      </c>
      <c r="B206" s="221">
        <v>9606</v>
      </c>
      <c r="C206" s="299" t="s">
        <v>4574</v>
      </c>
      <c r="D206" s="310" t="s">
        <v>4574</v>
      </c>
      <c r="E206" s="299" t="s">
        <v>4574</v>
      </c>
      <c r="F206" s="7">
        <v>329</v>
      </c>
      <c r="G206" s="97">
        <v>45400</v>
      </c>
      <c r="H206" s="50" t="s">
        <v>53</v>
      </c>
      <c r="I206" s="260" t="s">
        <v>4574</v>
      </c>
      <c r="J206" s="222" t="s">
        <v>62</v>
      </c>
      <c r="K206" s="222" t="s">
        <v>988</v>
      </c>
      <c r="L206" s="222" t="s">
        <v>70</v>
      </c>
      <c r="M206" s="221" t="s">
        <v>792</v>
      </c>
      <c r="N206" s="223" t="s">
        <v>966</v>
      </c>
      <c r="O206" s="223">
        <v>4.0364000000000004</v>
      </c>
      <c r="P206" s="224">
        <v>4.4999999999999998E-2</v>
      </c>
      <c r="Q206" s="225" t="s">
        <v>440</v>
      </c>
      <c r="R206" s="226">
        <v>1379.0050000000001</v>
      </c>
      <c r="S206" s="227">
        <v>5566.2169999999996</v>
      </c>
      <c r="T206" s="228">
        <v>0.96311500000000005</v>
      </c>
    </row>
    <row r="207" spans="1:20" ht="14.1" customHeight="1">
      <c r="A207" s="221">
        <v>520004896</v>
      </c>
      <c r="B207" s="221">
        <v>9606</v>
      </c>
      <c r="C207" s="299" t="s">
        <v>4574</v>
      </c>
      <c r="D207" s="310" t="s">
        <v>4574</v>
      </c>
      <c r="E207" s="299" t="s">
        <v>4574</v>
      </c>
      <c r="F207" s="7">
        <v>330</v>
      </c>
      <c r="G207" s="97">
        <v>45400</v>
      </c>
      <c r="H207" s="50" t="s">
        <v>53</v>
      </c>
      <c r="I207" s="260" t="s">
        <v>4574</v>
      </c>
      <c r="J207" s="222" t="s">
        <v>62</v>
      </c>
      <c r="K207" s="222" t="s">
        <v>988</v>
      </c>
      <c r="L207" s="222" t="s">
        <v>70</v>
      </c>
      <c r="M207" s="221" t="s">
        <v>792</v>
      </c>
      <c r="N207" s="223" t="s">
        <v>972</v>
      </c>
      <c r="O207" s="223">
        <v>1</v>
      </c>
      <c r="P207" s="224">
        <v>7.0000000000000007E-2</v>
      </c>
      <c r="Q207" s="225" t="s">
        <v>440</v>
      </c>
      <c r="R207" s="226">
        <v>7477.3</v>
      </c>
      <c r="S207" s="227">
        <v>7477.3</v>
      </c>
      <c r="T207" s="228">
        <v>0.99449399999999999</v>
      </c>
    </row>
    <row r="208" spans="1:20" ht="14.1" customHeight="1">
      <c r="A208" s="221">
        <v>520004896</v>
      </c>
      <c r="B208" s="221">
        <v>9606</v>
      </c>
      <c r="C208" s="299" t="s">
        <v>4574</v>
      </c>
      <c r="D208" s="310" t="s">
        <v>4574</v>
      </c>
      <c r="E208" s="299" t="s">
        <v>4574</v>
      </c>
      <c r="F208" s="7">
        <v>331</v>
      </c>
      <c r="G208" s="97">
        <v>45340</v>
      </c>
      <c r="H208" s="50" t="s">
        <v>53</v>
      </c>
      <c r="I208" s="310" t="s">
        <v>4574</v>
      </c>
      <c r="J208" s="222" t="s">
        <v>62</v>
      </c>
      <c r="K208" s="222" t="s">
        <v>1030</v>
      </c>
      <c r="L208" s="222" t="s">
        <v>78</v>
      </c>
      <c r="M208" s="221" t="s">
        <v>792</v>
      </c>
      <c r="N208" s="223" t="s">
        <v>972</v>
      </c>
      <c r="O208" s="223">
        <v>1</v>
      </c>
      <c r="P208" s="224">
        <v>8.5000000000000006E-2</v>
      </c>
      <c r="Q208" s="225" t="s">
        <v>440</v>
      </c>
      <c r="R208" s="226">
        <v>14806.534</v>
      </c>
      <c r="S208" s="227">
        <v>14806.534</v>
      </c>
      <c r="T208" s="228">
        <v>0.91026799999999997</v>
      </c>
    </row>
    <row r="209" spans="1:20" ht="14.1" customHeight="1">
      <c r="A209" s="221">
        <v>520004896</v>
      </c>
      <c r="B209" s="221">
        <v>9606</v>
      </c>
      <c r="C209" s="299" t="s">
        <v>4574</v>
      </c>
      <c r="D209" s="310" t="s">
        <v>4574</v>
      </c>
      <c r="E209" s="299" t="s">
        <v>4574</v>
      </c>
      <c r="F209" s="7">
        <v>335</v>
      </c>
      <c r="G209" s="97">
        <v>45320</v>
      </c>
      <c r="H209" s="50" t="s">
        <v>53</v>
      </c>
      <c r="I209" s="310" t="s">
        <v>4574</v>
      </c>
      <c r="J209" s="222" t="s">
        <v>62</v>
      </c>
      <c r="K209" s="222" t="s">
        <v>1542</v>
      </c>
      <c r="L209" s="222" t="s">
        <v>78</v>
      </c>
      <c r="M209" s="221" t="s">
        <v>792</v>
      </c>
      <c r="N209" s="223" t="s">
        <v>972</v>
      </c>
      <c r="O209" s="223">
        <v>1</v>
      </c>
      <c r="P209" s="224">
        <v>7.4999999999999997E-2</v>
      </c>
      <c r="Q209" s="225" t="s">
        <v>440</v>
      </c>
      <c r="R209" s="226">
        <v>3427.99</v>
      </c>
      <c r="S209" s="227">
        <v>3427.99</v>
      </c>
      <c r="T209" s="228">
        <v>0.40676299999999999</v>
      </c>
    </row>
    <row r="210" spans="1:20" ht="14.1" customHeight="1">
      <c r="A210" s="221">
        <v>520004896</v>
      </c>
      <c r="B210" s="221">
        <v>9606</v>
      </c>
      <c r="C210" s="299" t="s">
        <v>4574</v>
      </c>
      <c r="D210" s="310" t="s">
        <v>4574</v>
      </c>
      <c r="E210" s="299" t="s">
        <v>4574</v>
      </c>
      <c r="F210" s="7">
        <v>337</v>
      </c>
      <c r="G210" s="97">
        <v>45532</v>
      </c>
      <c r="H210" s="50" t="s">
        <v>53</v>
      </c>
      <c r="I210" s="310" t="s">
        <v>4574</v>
      </c>
      <c r="J210" s="222" t="s">
        <v>62</v>
      </c>
      <c r="K210" s="222" t="s">
        <v>975</v>
      </c>
      <c r="L210" s="222" t="s">
        <v>78</v>
      </c>
      <c r="M210" s="221" t="s">
        <v>792</v>
      </c>
      <c r="N210" s="223" t="s">
        <v>972</v>
      </c>
      <c r="O210" s="223">
        <v>1</v>
      </c>
      <c r="P210" s="224">
        <v>6.8500000000000005E-2</v>
      </c>
      <c r="Q210" s="225" t="s">
        <v>440</v>
      </c>
      <c r="R210" s="226">
        <v>8661.8230000000003</v>
      </c>
      <c r="S210" s="227">
        <v>8661.8230000000003</v>
      </c>
      <c r="T210" s="228">
        <v>0.31602643506802719</v>
      </c>
    </row>
    <row r="211" spans="1:20" ht="14.1" customHeight="1">
      <c r="A211" s="221">
        <v>520004896</v>
      </c>
      <c r="B211" s="221">
        <v>9606</v>
      </c>
      <c r="C211" s="299" t="s">
        <v>4574</v>
      </c>
      <c r="D211" s="310" t="s">
        <v>4574</v>
      </c>
      <c r="E211" s="299" t="s">
        <v>4574</v>
      </c>
      <c r="F211" s="7">
        <v>343</v>
      </c>
      <c r="G211" s="97">
        <v>45651</v>
      </c>
      <c r="H211" s="50" t="s">
        <v>53</v>
      </c>
      <c r="I211" s="310" t="s">
        <v>4574</v>
      </c>
      <c r="J211" s="222" t="s">
        <v>62</v>
      </c>
      <c r="K211" s="222" t="s">
        <v>1030</v>
      </c>
      <c r="L211" s="222" t="s">
        <v>78</v>
      </c>
      <c r="M211" s="221" t="s">
        <v>792</v>
      </c>
      <c r="N211" s="223" t="s">
        <v>972</v>
      </c>
      <c r="O211" s="223">
        <v>1</v>
      </c>
      <c r="P211" s="224">
        <v>7.4999999999999997E-2</v>
      </c>
      <c r="Q211" s="225" t="s">
        <v>440</v>
      </c>
      <c r="R211" s="226">
        <v>2776.2249999999999</v>
      </c>
      <c r="S211" s="227">
        <v>2776.2249999999999</v>
      </c>
      <c r="T211" s="228">
        <v>0.8</v>
      </c>
    </row>
    <row r="212" spans="1:20" ht="14.1" customHeight="1">
      <c r="A212" s="221">
        <v>520004896</v>
      </c>
      <c r="B212" s="221">
        <v>9606</v>
      </c>
      <c r="C212" s="299" t="s">
        <v>4574</v>
      </c>
      <c r="D212" s="310" t="s">
        <v>4574</v>
      </c>
      <c r="E212" s="299" t="s">
        <v>4574</v>
      </c>
      <c r="F212" s="7">
        <v>345</v>
      </c>
      <c r="G212" s="97">
        <v>45312</v>
      </c>
      <c r="H212" s="50" t="s">
        <v>53</v>
      </c>
      <c r="I212" s="310" t="s">
        <v>4574</v>
      </c>
      <c r="J212" s="222" t="s">
        <v>62</v>
      </c>
      <c r="K212" s="222" t="s">
        <v>298</v>
      </c>
      <c r="L212" s="222" t="s">
        <v>298</v>
      </c>
      <c r="M212" s="221" t="s">
        <v>298</v>
      </c>
      <c r="N212" s="223" t="s">
        <v>972</v>
      </c>
      <c r="O212" s="223">
        <v>1</v>
      </c>
      <c r="P212" s="224">
        <v>0.02</v>
      </c>
      <c r="Q212" s="225" t="s">
        <v>1060</v>
      </c>
      <c r="R212" s="226">
        <v>8515.8250000000007</v>
      </c>
      <c r="S212" s="227">
        <v>8515.8250000000007</v>
      </c>
      <c r="T212" s="228">
        <v>0.407524</v>
      </c>
    </row>
    <row r="213" spans="1:20" ht="14.1" customHeight="1">
      <c r="A213" s="221">
        <v>520004896</v>
      </c>
      <c r="B213" s="221">
        <v>9606</v>
      </c>
      <c r="C213" s="299" t="s">
        <v>4574</v>
      </c>
      <c r="D213" s="310" t="s">
        <v>4574</v>
      </c>
      <c r="E213" s="299" t="s">
        <v>4574</v>
      </c>
      <c r="F213" s="7">
        <v>346</v>
      </c>
      <c r="G213" s="97">
        <v>45575</v>
      </c>
      <c r="H213" s="50" t="s">
        <v>53</v>
      </c>
      <c r="I213" s="310" t="s">
        <v>4574</v>
      </c>
      <c r="J213" s="222" t="s">
        <v>62</v>
      </c>
      <c r="K213" s="222" t="s">
        <v>980</v>
      </c>
      <c r="L213" s="222" t="s">
        <v>65</v>
      </c>
      <c r="M213" s="221" t="s">
        <v>792</v>
      </c>
      <c r="N213" s="223" t="s">
        <v>972</v>
      </c>
      <c r="O213" s="223">
        <v>1</v>
      </c>
      <c r="P213" s="224">
        <v>5.0229999999999997E-2</v>
      </c>
      <c r="Q213" s="225" t="s">
        <v>1060</v>
      </c>
      <c r="R213" s="226">
        <v>8143.5940000000001</v>
      </c>
      <c r="S213" s="227">
        <v>8143.5940000000001</v>
      </c>
      <c r="T213" s="228">
        <v>0.43762600000000001</v>
      </c>
    </row>
    <row r="214" spans="1:20" ht="14.1" customHeight="1">
      <c r="A214" s="221">
        <v>520004896</v>
      </c>
      <c r="B214" s="221">
        <v>9606</v>
      </c>
      <c r="C214" s="299" t="s">
        <v>4574</v>
      </c>
      <c r="D214" s="310" t="s">
        <v>4574</v>
      </c>
      <c r="E214" s="299" t="s">
        <v>4574</v>
      </c>
      <c r="F214" s="7">
        <v>348</v>
      </c>
      <c r="G214" s="97">
        <v>45673</v>
      </c>
      <c r="H214" s="50" t="s">
        <v>53</v>
      </c>
      <c r="I214" s="310" t="s">
        <v>4574</v>
      </c>
      <c r="J214" s="222" t="s">
        <v>62</v>
      </c>
      <c r="K214" s="222" t="s">
        <v>984</v>
      </c>
      <c r="L214" s="222" t="s">
        <v>70</v>
      </c>
      <c r="M214" s="221" t="s">
        <v>792</v>
      </c>
      <c r="N214" s="223" t="s">
        <v>972</v>
      </c>
      <c r="O214" s="223">
        <v>1</v>
      </c>
      <c r="P214" s="224">
        <v>7.5694999999999998E-2</v>
      </c>
      <c r="Q214" s="225" t="s">
        <v>1060</v>
      </c>
      <c r="R214" s="226">
        <v>4627.0420000000004</v>
      </c>
      <c r="S214" s="227">
        <v>4627.0420000000004</v>
      </c>
      <c r="T214" s="228">
        <v>0.16</v>
      </c>
    </row>
    <row r="215" spans="1:20" ht="14.1" customHeight="1">
      <c r="A215" s="221">
        <v>520004896</v>
      </c>
      <c r="B215" s="221">
        <v>9606</v>
      </c>
      <c r="C215" s="299" t="s">
        <v>4574</v>
      </c>
      <c r="D215" s="310" t="s">
        <v>4574</v>
      </c>
      <c r="E215" s="299" t="s">
        <v>4574</v>
      </c>
      <c r="F215" s="7">
        <v>361</v>
      </c>
      <c r="G215" s="97">
        <v>44854</v>
      </c>
      <c r="H215" s="50" t="s">
        <v>53</v>
      </c>
      <c r="I215" s="310" t="s">
        <v>4574</v>
      </c>
      <c r="J215" s="222" t="s">
        <v>62</v>
      </c>
      <c r="K215" s="222" t="s">
        <v>990</v>
      </c>
      <c r="L215" s="222" t="s">
        <v>70</v>
      </c>
      <c r="M215" s="221" t="s">
        <v>792</v>
      </c>
      <c r="N215" s="223" t="s">
        <v>972</v>
      </c>
      <c r="O215" s="223">
        <v>1</v>
      </c>
      <c r="P215" s="310" t="s">
        <v>4574</v>
      </c>
      <c r="Q215" s="225" t="s">
        <v>1060</v>
      </c>
      <c r="R215" s="226">
        <v>83.034000000000006</v>
      </c>
      <c r="S215" s="227">
        <v>83.034000000000006</v>
      </c>
      <c r="T215" s="228">
        <v>1</v>
      </c>
    </row>
    <row r="216" spans="1:20" ht="14.1" customHeight="1">
      <c r="A216" s="221">
        <v>520004896</v>
      </c>
      <c r="B216" s="221">
        <v>9606</v>
      </c>
      <c r="C216" s="299" t="s">
        <v>4574</v>
      </c>
      <c r="D216" s="310" t="s">
        <v>4574</v>
      </c>
      <c r="E216" s="299" t="s">
        <v>4574</v>
      </c>
      <c r="F216" s="7">
        <v>362</v>
      </c>
      <c r="G216" s="97">
        <v>44854</v>
      </c>
      <c r="H216" s="50" t="s">
        <v>53</v>
      </c>
      <c r="I216" s="310" t="s">
        <v>4574</v>
      </c>
      <c r="J216" s="222" t="s">
        <v>62</v>
      </c>
      <c r="K216" s="222" t="s">
        <v>298</v>
      </c>
      <c r="L216" s="222" t="s">
        <v>298</v>
      </c>
      <c r="M216" s="221" t="s">
        <v>298</v>
      </c>
      <c r="N216" s="223" t="s">
        <v>972</v>
      </c>
      <c r="O216" s="223">
        <v>1</v>
      </c>
      <c r="P216" s="310" t="s">
        <v>4574</v>
      </c>
      <c r="Q216" s="225" t="s">
        <v>1060</v>
      </c>
      <c r="R216" s="226">
        <v>99.504000000000005</v>
      </c>
      <c r="S216" s="227">
        <v>99.504000000000005</v>
      </c>
      <c r="T216" s="228">
        <v>1</v>
      </c>
    </row>
    <row r="217" spans="1:20" ht="14.1" customHeight="1">
      <c r="A217" s="221">
        <v>520004896</v>
      </c>
      <c r="B217" s="221">
        <v>9606</v>
      </c>
      <c r="C217" s="299" t="s">
        <v>4574</v>
      </c>
      <c r="D217" s="310" t="s">
        <v>4574</v>
      </c>
      <c r="E217" s="299" t="s">
        <v>4574</v>
      </c>
      <c r="F217" s="7">
        <v>363</v>
      </c>
      <c r="G217" s="97">
        <v>44854</v>
      </c>
      <c r="H217" s="50" t="s">
        <v>53</v>
      </c>
      <c r="I217" s="310" t="s">
        <v>4574</v>
      </c>
      <c r="J217" s="222" t="s">
        <v>62</v>
      </c>
      <c r="K217" s="222" t="s">
        <v>990</v>
      </c>
      <c r="L217" s="222" t="s">
        <v>70</v>
      </c>
      <c r="M217" s="221" t="s">
        <v>792</v>
      </c>
      <c r="N217" s="223" t="s">
        <v>972</v>
      </c>
      <c r="O217" s="223">
        <v>1</v>
      </c>
      <c r="P217" s="310" t="s">
        <v>4574</v>
      </c>
      <c r="Q217" s="225" t="s">
        <v>1060</v>
      </c>
      <c r="R217" s="226">
        <v>69.653000000000006</v>
      </c>
      <c r="S217" s="227">
        <v>69.653000000000006</v>
      </c>
      <c r="T217" s="228">
        <v>1</v>
      </c>
    </row>
    <row r="218" spans="1:20" ht="14.1" customHeight="1">
      <c r="A218" s="221">
        <v>520004896</v>
      </c>
      <c r="B218" s="221">
        <v>9606</v>
      </c>
      <c r="C218" s="299" t="s">
        <v>4574</v>
      </c>
      <c r="D218" s="310" t="s">
        <v>4574</v>
      </c>
      <c r="E218" s="299" t="s">
        <v>4574</v>
      </c>
      <c r="F218" s="7">
        <v>364</v>
      </c>
      <c r="G218" s="97">
        <v>44854</v>
      </c>
      <c r="H218" s="50" t="s">
        <v>53</v>
      </c>
      <c r="I218" s="310" t="s">
        <v>4574</v>
      </c>
      <c r="J218" s="222" t="s">
        <v>62</v>
      </c>
      <c r="K218" s="222" t="s">
        <v>990</v>
      </c>
      <c r="L218" s="222" t="s">
        <v>70</v>
      </c>
      <c r="M218" s="221" t="s">
        <v>792</v>
      </c>
      <c r="N218" s="223" t="s">
        <v>972</v>
      </c>
      <c r="O218" s="223">
        <v>1</v>
      </c>
      <c r="P218" s="310" t="s">
        <v>4574</v>
      </c>
      <c r="Q218" s="225" t="s">
        <v>1060</v>
      </c>
      <c r="R218" s="226">
        <v>89.039000000000001</v>
      </c>
      <c r="S218" s="227">
        <v>89.039000000000001</v>
      </c>
      <c r="T218" s="228">
        <v>1</v>
      </c>
    </row>
    <row r="219" spans="1:20" ht="14.1" customHeight="1">
      <c r="A219" s="221">
        <v>520004896</v>
      </c>
      <c r="B219" s="221">
        <v>9606</v>
      </c>
      <c r="C219" s="299" t="s">
        <v>4574</v>
      </c>
      <c r="D219" s="310" t="s">
        <v>4574</v>
      </c>
      <c r="E219" s="299" t="s">
        <v>4574</v>
      </c>
      <c r="F219" s="7">
        <v>365</v>
      </c>
      <c r="G219" s="97">
        <v>44854</v>
      </c>
      <c r="H219" s="50" t="s">
        <v>53</v>
      </c>
      <c r="I219" s="310" t="s">
        <v>4574</v>
      </c>
      <c r="J219" s="222" t="s">
        <v>62</v>
      </c>
      <c r="K219" s="222" t="s">
        <v>990</v>
      </c>
      <c r="L219" s="222" t="s">
        <v>70</v>
      </c>
      <c r="M219" s="221" t="s">
        <v>792</v>
      </c>
      <c r="N219" s="223" t="s">
        <v>972</v>
      </c>
      <c r="O219" s="223">
        <v>1</v>
      </c>
      <c r="P219" s="310" t="s">
        <v>4574</v>
      </c>
      <c r="Q219" s="225" t="s">
        <v>1060</v>
      </c>
      <c r="R219" s="226">
        <v>78.959999999999994</v>
      </c>
      <c r="S219" s="227">
        <v>78.959999999999994</v>
      </c>
      <c r="T219" s="228">
        <v>1</v>
      </c>
    </row>
    <row r="220" spans="1:20" ht="14.1" customHeight="1">
      <c r="A220" s="221">
        <v>520004896</v>
      </c>
      <c r="B220" s="221">
        <v>9606</v>
      </c>
      <c r="C220" s="299" t="s">
        <v>4574</v>
      </c>
      <c r="D220" s="310" t="s">
        <v>4574</v>
      </c>
      <c r="E220" s="299" t="s">
        <v>4574</v>
      </c>
      <c r="F220" s="7">
        <v>366</v>
      </c>
      <c r="G220" s="97">
        <v>44854</v>
      </c>
      <c r="H220" s="50" t="s">
        <v>53</v>
      </c>
      <c r="I220" s="310" t="s">
        <v>4574</v>
      </c>
      <c r="J220" s="222" t="s">
        <v>62</v>
      </c>
      <c r="K220" s="222" t="s">
        <v>990</v>
      </c>
      <c r="L220" s="222" t="s">
        <v>70</v>
      </c>
      <c r="M220" s="221" t="s">
        <v>792</v>
      </c>
      <c r="N220" s="223" t="s">
        <v>972</v>
      </c>
      <c r="O220" s="223">
        <v>1</v>
      </c>
      <c r="P220" s="310" t="s">
        <v>4574</v>
      </c>
      <c r="Q220" s="225" t="s">
        <v>1060</v>
      </c>
      <c r="R220" s="226">
        <v>19.972000000000001</v>
      </c>
      <c r="S220" s="227">
        <v>19.972000000000001</v>
      </c>
      <c r="T220" s="228">
        <v>1</v>
      </c>
    </row>
    <row r="221" spans="1:20" ht="14.1" customHeight="1">
      <c r="A221" s="221">
        <v>520004896</v>
      </c>
      <c r="B221" s="221">
        <v>9606</v>
      </c>
      <c r="C221" s="299" t="s">
        <v>4574</v>
      </c>
      <c r="D221" s="310" t="s">
        <v>4574</v>
      </c>
      <c r="E221" s="299" t="s">
        <v>4574</v>
      </c>
      <c r="F221" s="7">
        <v>367</v>
      </c>
      <c r="G221" s="97">
        <v>44854</v>
      </c>
      <c r="H221" s="50" t="s">
        <v>53</v>
      </c>
      <c r="I221" s="310" t="s">
        <v>4574</v>
      </c>
      <c r="J221" s="222" t="s">
        <v>62</v>
      </c>
      <c r="K221" s="222" t="s">
        <v>990</v>
      </c>
      <c r="L221" s="222" t="s">
        <v>70</v>
      </c>
      <c r="M221" s="221" t="s">
        <v>792</v>
      </c>
      <c r="N221" s="223" t="s">
        <v>972</v>
      </c>
      <c r="O221" s="223">
        <v>1</v>
      </c>
      <c r="P221" s="310" t="s">
        <v>4574</v>
      </c>
      <c r="Q221" s="225" t="s">
        <v>1060</v>
      </c>
      <c r="R221" s="226">
        <v>25.138999999999999</v>
      </c>
      <c r="S221" s="227">
        <v>25.138999999999999</v>
      </c>
      <c r="T221" s="228">
        <v>1</v>
      </c>
    </row>
    <row r="222" spans="1:20" ht="14.1" customHeight="1">
      <c r="A222" s="221">
        <v>520004896</v>
      </c>
      <c r="B222" s="221">
        <v>9606</v>
      </c>
      <c r="C222" s="299" t="s">
        <v>4574</v>
      </c>
      <c r="D222" s="310" t="s">
        <v>4574</v>
      </c>
      <c r="E222" s="299" t="s">
        <v>4574</v>
      </c>
      <c r="F222" s="7">
        <v>368</v>
      </c>
      <c r="G222" s="97">
        <v>44854</v>
      </c>
      <c r="H222" s="50" t="s">
        <v>53</v>
      </c>
      <c r="I222" s="310" t="s">
        <v>4574</v>
      </c>
      <c r="J222" s="222" t="s">
        <v>62</v>
      </c>
      <c r="K222" s="222" t="s">
        <v>990</v>
      </c>
      <c r="L222" s="222" t="s">
        <v>70</v>
      </c>
      <c r="M222" s="221" t="s">
        <v>792</v>
      </c>
      <c r="N222" s="223" t="s">
        <v>972</v>
      </c>
      <c r="O222" s="223">
        <v>1</v>
      </c>
      <c r="P222" s="310" t="s">
        <v>4574</v>
      </c>
      <c r="Q222" s="225" t="s">
        <v>1060</v>
      </c>
      <c r="R222" s="226">
        <v>13.984999999999999</v>
      </c>
      <c r="S222" s="227">
        <v>13.984999999999999</v>
      </c>
      <c r="T222" s="228">
        <v>1</v>
      </c>
    </row>
    <row r="223" spans="1:20" ht="14.1" customHeight="1">
      <c r="A223" s="221">
        <v>520004896</v>
      </c>
      <c r="B223" s="221">
        <v>9606</v>
      </c>
      <c r="C223" s="299" t="s">
        <v>4574</v>
      </c>
      <c r="D223" s="310" t="s">
        <v>4574</v>
      </c>
      <c r="E223" s="299" t="s">
        <v>4574</v>
      </c>
      <c r="F223" s="7">
        <v>369</v>
      </c>
      <c r="G223" s="97">
        <v>44854</v>
      </c>
      <c r="H223" s="50" t="s">
        <v>53</v>
      </c>
      <c r="I223" s="310" t="s">
        <v>4574</v>
      </c>
      <c r="J223" s="222" t="s">
        <v>62</v>
      </c>
      <c r="K223" s="222" t="s">
        <v>990</v>
      </c>
      <c r="L223" s="222" t="s">
        <v>70</v>
      </c>
      <c r="M223" s="221" t="s">
        <v>792</v>
      </c>
      <c r="N223" s="223" t="s">
        <v>972</v>
      </c>
      <c r="O223" s="223">
        <v>1</v>
      </c>
      <c r="P223" s="310" t="s">
        <v>4574</v>
      </c>
      <c r="Q223" s="225" t="s">
        <v>1060</v>
      </c>
      <c r="R223" s="226">
        <v>18.27</v>
      </c>
      <c r="S223" s="227">
        <v>18.27</v>
      </c>
      <c r="T223" s="228">
        <v>1</v>
      </c>
    </row>
    <row r="224" spans="1:20" ht="14.1" customHeight="1">
      <c r="A224" s="221">
        <v>520004896</v>
      </c>
      <c r="B224" s="221">
        <v>9606</v>
      </c>
      <c r="C224" s="299" t="s">
        <v>4574</v>
      </c>
      <c r="D224" s="310" t="s">
        <v>4574</v>
      </c>
      <c r="E224" s="299" t="s">
        <v>4574</v>
      </c>
      <c r="F224" s="7">
        <v>370</v>
      </c>
      <c r="G224" s="97">
        <v>44854</v>
      </c>
      <c r="H224" s="50" t="s">
        <v>53</v>
      </c>
      <c r="I224" s="310" t="s">
        <v>4574</v>
      </c>
      <c r="J224" s="222" t="s">
        <v>62</v>
      </c>
      <c r="K224" s="222" t="s">
        <v>990</v>
      </c>
      <c r="L224" s="222" t="s">
        <v>70</v>
      </c>
      <c r="M224" s="221" t="s">
        <v>792</v>
      </c>
      <c r="N224" s="223" t="s">
        <v>972</v>
      </c>
      <c r="O224" s="223">
        <v>1</v>
      </c>
      <c r="P224" s="310" t="s">
        <v>4574</v>
      </c>
      <c r="Q224" s="225" t="s">
        <v>1060</v>
      </c>
      <c r="R224" s="226">
        <v>15.670999999999999</v>
      </c>
      <c r="S224" s="227">
        <v>15.670999999999999</v>
      </c>
      <c r="T224" s="228">
        <v>1</v>
      </c>
    </row>
    <row r="225" spans="1:20" ht="14.1" customHeight="1">
      <c r="A225" s="221">
        <v>520004896</v>
      </c>
      <c r="B225" s="221">
        <v>9606</v>
      </c>
      <c r="C225" s="299" t="s">
        <v>4574</v>
      </c>
      <c r="D225" s="310" t="s">
        <v>4574</v>
      </c>
      <c r="E225" s="299" t="s">
        <v>4574</v>
      </c>
      <c r="F225" s="7">
        <v>372</v>
      </c>
      <c r="G225" s="97">
        <v>45741</v>
      </c>
      <c r="H225" s="50" t="s">
        <v>53</v>
      </c>
      <c r="I225" s="310" t="s">
        <v>4574</v>
      </c>
      <c r="J225" s="222" t="s">
        <v>62</v>
      </c>
      <c r="K225" s="222" t="s">
        <v>3446</v>
      </c>
      <c r="L225" s="222" t="s">
        <v>65</v>
      </c>
      <c r="M225" s="221" t="s">
        <v>792</v>
      </c>
      <c r="N225" s="223" t="s">
        <v>972</v>
      </c>
      <c r="O225" s="223">
        <v>1</v>
      </c>
      <c r="P225" s="224">
        <v>4.6219999999999997E-2</v>
      </c>
      <c r="Q225" s="225" t="s">
        <v>1060</v>
      </c>
      <c r="R225" s="226">
        <v>12215.391</v>
      </c>
      <c r="S225" s="227">
        <v>12215.391</v>
      </c>
      <c r="T225" s="228">
        <v>0.675068</v>
      </c>
    </row>
    <row r="226" spans="1:20" ht="14.1" customHeight="1">
      <c r="A226" s="221">
        <v>520004896</v>
      </c>
      <c r="B226" s="221">
        <v>9606</v>
      </c>
      <c r="C226" s="299" t="s">
        <v>4574</v>
      </c>
      <c r="D226" s="310" t="s">
        <v>4574</v>
      </c>
      <c r="E226" s="299" t="s">
        <v>4574</v>
      </c>
      <c r="F226" s="7">
        <v>374</v>
      </c>
      <c r="G226" s="97">
        <v>45741</v>
      </c>
      <c r="H226" s="50" t="s">
        <v>53</v>
      </c>
      <c r="I226" s="310" t="s">
        <v>4574</v>
      </c>
      <c r="J226" s="222" t="s">
        <v>62</v>
      </c>
      <c r="K226" s="222" t="s">
        <v>1030</v>
      </c>
      <c r="L226" s="222" t="s">
        <v>78</v>
      </c>
      <c r="M226" s="221" t="s">
        <v>792</v>
      </c>
      <c r="N226" s="223" t="s">
        <v>972</v>
      </c>
      <c r="O226" s="223">
        <v>1</v>
      </c>
      <c r="P226" s="310" t="s">
        <v>4574</v>
      </c>
      <c r="Q226" s="225" t="s">
        <v>1060</v>
      </c>
      <c r="R226" s="226">
        <v>2591.143</v>
      </c>
      <c r="S226" s="227">
        <v>2591.143</v>
      </c>
      <c r="T226" s="228">
        <v>1</v>
      </c>
    </row>
    <row r="227" spans="1:20" ht="14.1" customHeight="1">
      <c r="A227" s="221">
        <v>520004896</v>
      </c>
      <c r="B227" s="221">
        <v>9606</v>
      </c>
      <c r="C227" s="299" t="s">
        <v>4574</v>
      </c>
      <c r="D227" s="310" t="s">
        <v>4574</v>
      </c>
      <c r="E227" s="259" t="s">
        <v>4574</v>
      </c>
      <c r="F227" s="7">
        <v>377</v>
      </c>
      <c r="G227" s="97">
        <v>45762</v>
      </c>
      <c r="H227" s="50" t="s">
        <v>53</v>
      </c>
      <c r="I227" s="310" t="s">
        <v>4574</v>
      </c>
      <c r="J227" s="222" t="s">
        <v>62</v>
      </c>
      <c r="K227" s="222" t="s">
        <v>1061</v>
      </c>
      <c r="L227" s="222" t="s">
        <v>78</v>
      </c>
      <c r="M227" s="221" t="s">
        <v>792</v>
      </c>
      <c r="N227" s="223" t="s">
        <v>972</v>
      </c>
      <c r="O227" s="223">
        <v>1</v>
      </c>
      <c r="P227" s="310" t="s">
        <v>4574</v>
      </c>
      <c r="Q227" s="225" t="s">
        <v>440</v>
      </c>
      <c r="R227" s="226">
        <v>3701.634</v>
      </c>
      <c r="S227" s="227">
        <v>3701.634</v>
      </c>
      <c r="T227" s="228">
        <v>1</v>
      </c>
    </row>
    <row r="228" spans="1:20" ht="14.1" customHeight="1">
      <c r="A228" s="221">
        <v>520004896</v>
      </c>
      <c r="B228" s="221">
        <v>9606</v>
      </c>
      <c r="C228" s="299" t="s">
        <v>4574</v>
      </c>
      <c r="D228" s="310" t="s">
        <v>4574</v>
      </c>
      <c r="E228" s="259" t="s">
        <v>4574</v>
      </c>
      <c r="F228" s="7">
        <v>378</v>
      </c>
      <c r="G228" s="97">
        <v>45762</v>
      </c>
      <c r="H228" s="50" t="s">
        <v>53</v>
      </c>
      <c r="I228" s="310" t="s">
        <v>4574</v>
      </c>
      <c r="J228" s="222" t="s">
        <v>62</v>
      </c>
      <c r="K228" s="222" t="s">
        <v>1061</v>
      </c>
      <c r="L228" s="222" t="s">
        <v>78</v>
      </c>
      <c r="M228" s="221" t="s">
        <v>792</v>
      </c>
      <c r="N228" s="223" t="s">
        <v>966</v>
      </c>
      <c r="O228" s="223">
        <v>4.1837999999999997</v>
      </c>
      <c r="P228" s="310" t="s">
        <v>4574</v>
      </c>
      <c r="Q228" s="225" t="s">
        <v>440</v>
      </c>
      <c r="R228" s="226">
        <v>4955.8</v>
      </c>
      <c r="S228" s="227">
        <v>20734.078000000001</v>
      </c>
      <c r="T228" s="228">
        <v>1</v>
      </c>
    </row>
    <row r="229" spans="1:20" ht="14.1" customHeight="1">
      <c r="A229" s="221">
        <v>520004896</v>
      </c>
      <c r="B229" s="221">
        <v>9606</v>
      </c>
      <c r="C229" s="299" t="s">
        <v>4574</v>
      </c>
      <c r="D229" s="310" t="s">
        <v>4574</v>
      </c>
      <c r="E229" s="299" t="s">
        <v>4574</v>
      </c>
      <c r="F229" s="7">
        <v>379</v>
      </c>
      <c r="G229" s="97">
        <v>45775</v>
      </c>
      <c r="H229" s="50" t="s">
        <v>53</v>
      </c>
      <c r="I229" s="310" t="s">
        <v>4574</v>
      </c>
      <c r="J229" s="222" t="s">
        <v>62</v>
      </c>
      <c r="K229" s="222" t="s">
        <v>1030</v>
      </c>
      <c r="L229" s="222" t="s">
        <v>78</v>
      </c>
      <c r="M229" s="221" t="s">
        <v>792</v>
      </c>
      <c r="N229" s="223" t="s">
        <v>972</v>
      </c>
      <c r="O229" s="223">
        <v>1</v>
      </c>
      <c r="P229" s="310" t="s">
        <v>4574</v>
      </c>
      <c r="Q229" s="225" t="s">
        <v>440</v>
      </c>
      <c r="R229" s="226">
        <v>1383.1079999999999</v>
      </c>
      <c r="S229" s="227">
        <v>1383.1079999999999</v>
      </c>
      <c r="T229" s="228">
        <v>1</v>
      </c>
    </row>
    <row r="230" spans="1:20" ht="14.1" customHeight="1">
      <c r="A230" s="221">
        <v>520004896</v>
      </c>
      <c r="B230" s="221">
        <v>9606</v>
      </c>
      <c r="C230" s="299" t="s">
        <v>4574</v>
      </c>
      <c r="D230" s="310" t="s">
        <v>4574</v>
      </c>
      <c r="E230" s="299" t="s">
        <v>4574</v>
      </c>
      <c r="F230" s="7">
        <v>380</v>
      </c>
      <c r="G230" s="97">
        <v>45805</v>
      </c>
      <c r="H230" s="50" t="s">
        <v>53</v>
      </c>
      <c r="I230" s="310" t="s">
        <v>4574</v>
      </c>
      <c r="J230" s="222" t="s">
        <v>62</v>
      </c>
      <c r="K230" s="222" t="s">
        <v>988</v>
      </c>
      <c r="L230" s="222" t="s">
        <v>70</v>
      </c>
      <c r="M230" s="221" t="s">
        <v>792</v>
      </c>
      <c r="N230" s="223" t="s">
        <v>972</v>
      </c>
      <c r="O230" s="223">
        <v>1</v>
      </c>
      <c r="P230" s="224">
        <v>6.6000000000000003E-2</v>
      </c>
      <c r="Q230" s="225" t="s">
        <v>440</v>
      </c>
      <c r="R230" s="226">
        <v>9254.0840000000007</v>
      </c>
      <c r="S230" s="227">
        <v>9254.0840000000007</v>
      </c>
      <c r="T230" s="228">
        <v>0.39178000000000002</v>
      </c>
    </row>
    <row r="231" spans="1:20" ht="14.1" customHeight="1">
      <c r="A231" s="221">
        <v>520004896</v>
      </c>
      <c r="B231" s="221">
        <v>9606</v>
      </c>
      <c r="C231" s="299" t="s">
        <v>4574</v>
      </c>
      <c r="D231" s="310" t="s">
        <v>4574</v>
      </c>
      <c r="E231" s="299" t="s">
        <v>4574</v>
      </c>
      <c r="F231" s="7">
        <v>381</v>
      </c>
      <c r="G231" s="97">
        <v>45806</v>
      </c>
      <c r="H231" s="50" t="s">
        <v>53</v>
      </c>
      <c r="I231" s="310" t="s">
        <v>4574</v>
      </c>
      <c r="J231" s="222" t="s">
        <v>62</v>
      </c>
      <c r="K231" s="222" t="s">
        <v>975</v>
      </c>
      <c r="L231" s="222" t="s">
        <v>78</v>
      </c>
      <c r="M231" s="221" t="s">
        <v>792</v>
      </c>
      <c r="N231" s="223" t="s">
        <v>972</v>
      </c>
      <c r="O231" s="223">
        <v>1</v>
      </c>
      <c r="P231" s="310" t="s">
        <v>4574</v>
      </c>
      <c r="Q231" s="225" t="s">
        <v>440</v>
      </c>
      <c r="R231" s="226">
        <v>7865.9709999999995</v>
      </c>
      <c r="S231" s="227">
        <v>7865.9709999999995</v>
      </c>
      <c r="T231" s="228">
        <v>1</v>
      </c>
    </row>
    <row r="232" spans="1:20" ht="14.1" customHeight="1">
      <c r="A232" s="221">
        <v>520004896</v>
      </c>
      <c r="B232" s="221">
        <v>9606</v>
      </c>
      <c r="C232" s="299" t="s">
        <v>4574</v>
      </c>
      <c r="D232" s="310" t="s">
        <v>4574</v>
      </c>
      <c r="E232" s="299" t="s">
        <v>4574</v>
      </c>
      <c r="F232" s="7">
        <v>382</v>
      </c>
      <c r="G232" s="97">
        <v>45825</v>
      </c>
      <c r="H232" s="50" t="s">
        <v>53</v>
      </c>
      <c r="I232" s="310" t="s">
        <v>4574</v>
      </c>
      <c r="J232" s="222" t="s">
        <v>62</v>
      </c>
      <c r="K232" s="222" t="s">
        <v>984</v>
      </c>
      <c r="L232" s="222" t="s">
        <v>70</v>
      </c>
      <c r="M232" s="221" t="s">
        <v>792</v>
      </c>
      <c r="N232" s="223" t="s">
        <v>972</v>
      </c>
      <c r="O232" s="223">
        <v>1</v>
      </c>
      <c r="P232" s="310" t="s">
        <v>4574</v>
      </c>
      <c r="Q232" s="225" t="s">
        <v>440</v>
      </c>
      <c r="R232" s="226">
        <v>747.83100000000002</v>
      </c>
      <c r="S232" s="227">
        <v>747.83100000000002</v>
      </c>
      <c r="T232" s="228">
        <v>1</v>
      </c>
    </row>
    <row r="233" spans="1:20" ht="14.1" customHeight="1">
      <c r="A233" s="221">
        <v>520004896</v>
      </c>
      <c r="B233" s="221">
        <v>9606</v>
      </c>
      <c r="C233" s="299" t="s">
        <v>4574</v>
      </c>
      <c r="D233" s="310" t="s">
        <v>4574</v>
      </c>
      <c r="E233" s="299" t="s">
        <v>4574</v>
      </c>
      <c r="F233" s="7">
        <v>383</v>
      </c>
      <c r="G233" s="97">
        <v>45834</v>
      </c>
      <c r="H233" s="50" t="s">
        <v>53</v>
      </c>
      <c r="I233" s="310" t="s">
        <v>4574</v>
      </c>
      <c r="J233" s="222" t="s">
        <v>62</v>
      </c>
      <c r="K233" s="222" t="s">
        <v>298</v>
      </c>
      <c r="L233" s="222" t="s">
        <v>298</v>
      </c>
      <c r="M233" s="221" t="s">
        <v>792</v>
      </c>
      <c r="N233" s="223" t="s">
        <v>972</v>
      </c>
      <c r="O233" s="223">
        <v>1</v>
      </c>
      <c r="P233" s="310" t="s">
        <v>4574</v>
      </c>
      <c r="Q233" s="225" t="s">
        <v>440</v>
      </c>
      <c r="R233" s="226">
        <v>317.50900000000001</v>
      </c>
      <c r="S233" s="227">
        <v>317.50900000000001</v>
      </c>
      <c r="T233" s="228">
        <v>1</v>
      </c>
    </row>
    <row r="234" spans="1:20" ht="14.1" customHeight="1">
      <c r="A234" s="221">
        <v>520004896</v>
      </c>
      <c r="B234" s="221">
        <v>9606</v>
      </c>
      <c r="C234" s="299" t="s">
        <v>4574</v>
      </c>
      <c r="D234" s="310" t="s">
        <v>4574</v>
      </c>
      <c r="E234" s="259" t="s">
        <v>4574</v>
      </c>
      <c r="F234" s="7">
        <v>384</v>
      </c>
      <c r="G234" s="97">
        <v>45762</v>
      </c>
      <c r="H234" s="50" t="s">
        <v>53</v>
      </c>
      <c r="I234" s="310" t="s">
        <v>4574</v>
      </c>
      <c r="J234" s="222" t="s">
        <v>62</v>
      </c>
      <c r="K234" s="222" t="s">
        <v>1061</v>
      </c>
      <c r="L234" s="222" t="s">
        <v>78</v>
      </c>
      <c r="M234" s="221" t="s">
        <v>792</v>
      </c>
      <c r="N234" s="223" t="s">
        <v>972</v>
      </c>
      <c r="O234" s="223">
        <v>1</v>
      </c>
      <c r="P234" s="310" t="s">
        <v>4574</v>
      </c>
      <c r="Q234" s="225" t="s">
        <v>440</v>
      </c>
      <c r="R234" s="226">
        <v>555.245</v>
      </c>
      <c r="S234" s="227">
        <v>555.245</v>
      </c>
      <c r="T234" s="228">
        <v>0.99999899999999997</v>
      </c>
    </row>
    <row r="235" spans="1:20" ht="14.1" customHeight="1">
      <c r="A235" s="221">
        <v>520004896</v>
      </c>
      <c r="B235" s="221">
        <v>9606</v>
      </c>
      <c r="C235" s="299" t="s">
        <v>4574</v>
      </c>
      <c r="D235" s="310" t="s">
        <v>4574</v>
      </c>
      <c r="E235" s="299" t="s">
        <v>4574</v>
      </c>
      <c r="F235" s="7">
        <v>386</v>
      </c>
      <c r="G235" s="97">
        <v>45860</v>
      </c>
      <c r="H235" s="50" t="s">
        <v>53</v>
      </c>
      <c r="I235" s="310" t="s">
        <v>4574</v>
      </c>
      <c r="J235" s="222" t="s">
        <v>62</v>
      </c>
      <c r="K235" s="222" t="s">
        <v>1061</v>
      </c>
      <c r="L235" s="7" t="s">
        <v>78</v>
      </c>
      <c r="M235" s="221" t="s">
        <v>792</v>
      </c>
      <c r="N235" s="223" t="s">
        <v>972</v>
      </c>
      <c r="O235" s="223">
        <v>1</v>
      </c>
      <c r="P235" s="310" t="s">
        <v>4574</v>
      </c>
      <c r="Q235" s="225" t="s">
        <v>440</v>
      </c>
      <c r="R235" s="226">
        <v>16657.350999999999</v>
      </c>
      <c r="S235" s="227">
        <v>16657.350999999999</v>
      </c>
      <c r="T235" s="228">
        <v>1</v>
      </c>
    </row>
    <row r="236" spans="1:20" ht="14.1" customHeight="1">
      <c r="A236" s="221">
        <v>520004896</v>
      </c>
      <c r="B236" s="221">
        <v>9606</v>
      </c>
      <c r="C236" s="299" t="s">
        <v>4574</v>
      </c>
      <c r="D236" s="310" t="s">
        <v>4574</v>
      </c>
      <c r="E236" s="299" t="s">
        <v>4574</v>
      </c>
      <c r="F236" s="7">
        <v>389</v>
      </c>
      <c r="G236" s="97">
        <v>45806</v>
      </c>
      <c r="H236" s="50" t="s">
        <v>53</v>
      </c>
      <c r="I236" s="310" t="s">
        <v>4574</v>
      </c>
      <c r="J236" s="222" t="s">
        <v>62</v>
      </c>
      <c r="K236" s="222" t="s">
        <v>975</v>
      </c>
      <c r="L236" s="222" t="s">
        <v>78</v>
      </c>
      <c r="M236" s="221" t="s">
        <v>792</v>
      </c>
      <c r="N236" s="223" t="s">
        <v>972</v>
      </c>
      <c r="O236" s="223">
        <v>1</v>
      </c>
      <c r="P236" s="310" t="s">
        <v>4574</v>
      </c>
      <c r="Q236" s="225" t="s">
        <v>440</v>
      </c>
      <c r="R236" s="226">
        <v>1850.817</v>
      </c>
      <c r="S236" s="227">
        <v>1850.817</v>
      </c>
      <c r="T236" s="228">
        <v>1</v>
      </c>
    </row>
    <row r="237" spans="1:20" ht="14.1" customHeight="1">
      <c r="A237" s="221">
        <v>520004896</v>
      </c>
      <c r="B237" s="221">
        <v>9606</v>
      </c>
      <c r="C237" s="299" t="s">
        <v>4574</v>
      </c>
      <c r="D237" s="310" t="s">
        <v>4574</v>
      </c>
      <c r="E237" s="299" t="s">
        <v>4574</v>
      </c>
      <c r="F237" s="7">
        <v>390</v>
      </c>
      <c r="G237" s="97">
        <v>45806</v>
      </c>
      <c r="H237" s="50" t="s">
        <v>53</v>
      </c>
      <c r="I237" s="310" t="s">
        <v>4574</v>
      </c>
      <c r="J237" s="222" t="s">
        <v>62</v>
      </c>
      <c r="K237" s="222" t="s">
        <v>975</v>
      </c>
      <c r="L237" s="222" t="s">
        <v>78</v>
      </c>
      <c r="M237" s="221" t="s">
        <v>792</v>
      </c>
      <c r="N237" s="223" t="s">
        <v>972</v>
      </c>
      <c r="O237" s="223">
        <v>1</v>
      </c>
      <c r="P237" s="310" t="s">
        <v>4574</v>
      </c>
      <c r="Q237" s="225" t="s">
        <v>440</v>
      </c>
      <c r="R237" s="226">
        <v>555.245</v>
      </c>
      <c r="S237" s="227">
        <v>555.245</v>
      </c>
      <c r="T237" s="228">
        <v>0.99999899999999997</v>
      </c>
    </row>
    <row r="238" spans="1:20" ht="14.1" customHeight="1">
      <c r="A238" s="221">
        <v>520004896</v>
      </c>
      <c r="B238" s="221">
        <v>9606</v>
      </c>
      <c r="C238" s="299" t="s">
        <v>4574</v>
      </c>
      <c r="D238" s="310" t="s">
        <v>4574</v>
      </c>
      <c r="E238" s="299" t="s">
        <v>4574</v>
      </c>
      <c r="F238" s="7">
        <v>391</v>
      </c>
      <c r="G238" s="97">
        <v>45806</v>
      </c>
      <c r="H238" s="50" t="s">
        <v>53</v>
      </c>
      <c r="I238" s="310" t="s">
        <v>4574</v>
      </c>
      <c r="J238" s="222" t="s">
        <v>62</v>
      </c>
      <c r="K238" s="222" t="s">
        <v>975</v>
      </c>
      <c r="L238" s="222" t="s">
        <v>78</v>
      </c>
      <c r="M238" s="221" t="s">
        <v>792</v>
      </c>
      <c r="N238" s="223" t="s">
        <v>972</v>
      </c>
      <c r="O238" s="223">
        <v>1</v>
      </c>
      <c r="P238" s="310" t="s">
        <v>4574</v>
      </c>
      <c r="Q238" s="225" t="s">
        <v>440</v>
      </c>
      <c r="R238" s="226">
        <v>592.26099999999997</v>
      </c>
      <c r="S238" s="227">
        <v>592.26099999999997</v>
      </c>
      <c r="T238" s="228">
        <v>0.99999899999999997</v>
      </c>
    </row>
    <row r="239" spans="1:20" ht="14.1" customHeight="1">
      <c r="A239" s="221">
        <v>520004896</v>
      </c>
      <c r="B239" s="221">
        <v>9606</v>
      </c>
      <c r="C239" s="299" t="s">
        <v>4574</v>
      </c>
      <c r="D239" s="310" t="s">
        <v>4574</v>
      </c>
      <c r="E239" s="299" t="s">
        <v>4574</v>
      </c>
      <c r="F239" s="7">
        <v>397</v>
      </c>
      <c r="G239" s="97">
        <v>45928</v>
      </c>
      <c r="H239" s="50" t="s">
        <v>53</v>
      </c>
      <c r="I239" s="310" t="s">
        <v>4574</v>
      </c>
      <c r="J239" s="222" t="s">
        <v>62</v>
      </c>
      <c r="K239" s="222" t="s">
        <v>1061</v>
      </c>
      <c r="L239" s="222" t="s">
        <v>78</v>
      </c>
      <c r="M239" s="221" t="s">
        <v>792</v>
      </c>
      <c r="N239" s="223" t="s">
        <v>972</v>
      </c>
      <c r="O239" s="223">
        <v>1</v>
      </c>
      <c r="P239" s="224">
        <v>4.1000000000000002E-2</v>
      </c>
      <c r="Q239" s="225" t="s">
        <v>1060</v>
      </c>
      <c r="R239" s="226">
        <v>13830.043</v>
      </c>
      <c r="S239" s="227">
        <v>13830.043</v>
      </c>
      <c r="T239" s="228">
        <v>0.65472900000000001</v>
      </c>
    </row>
    <row r="240" spans="1:20" ht="14.1" customHeight="1">
      <c r="A240" s="221">
        <v>520004896</v>
      </c>
      <c r="B240" s="221">
        <v>9606</v>
      </c>
      <c r="C240" s="299" t="s">
        <v>4574</v>
      </c>
      <c r="D240" s="310" t="s">
        <v>4574</v>
      </c>
      <c r="E240" s="299" t="s">
        <v>4574</v>
      </c>
      <c r="F240" s="7">
        <v>398</v>
      </c>
      <c r="G240" s="97">
        <v>45930</v>
      </c>
      <c r="H240" s="50" t="s">
        <v>53</v>
      </c>
      <c r="I240" s="310" t="s">
        <v>4574</v>
      </c>
      <c r="J240" s="222" t="s">
        <v>62</v>
      </c>
      <c r="K240" s="222" t="s">
        <v>298</v>
      </c>
      <c r="L240" s="222" t="s">
        <v>298</v>
      </c>
      <c r="M240" s="221" t="s">
        <v>298</v>
      </c>
      <c r="N240" s="223" t="s">
        <v>972</v>
      </c>
      <c r="O240" s="223">
        <v>1</v>
      </c>
      <c r="P240" s="224">
        <v>4.2960999999999999E-2</v>
      </c>
      <c r="Q240" s="225" t="s">
        <v>1060</v>
      </c>
      <c r="R240" s="226">
        <v>247.04400000000001</v>
      </c>
      <c r="S240" s="227">
        <v>247.04400000000001</v>
      </c>
      <c r="T240" s="228">
        <v>0.730711</v>
      </c>
    </row>
    <row r="241" spans="1:20" ht="14.1" customHeight="1">
      <c r="A241" s="221">
        <v>520004896</v>
      </c>
      <c r="B241" s="221">
        <v>9606</v>
      </c>
      <c r="C241" s="299" t="s">
        <v>4574</v>
      </c>
      <c r="D241" s="310" t="s">
        <v>4574</v>
      </c>
      <c r="E241" s="299" t="s">
        <v>4574</v>
      </c>
      <c r="F241" s="7">
        <v>399</v>
      </c>
      <c r="G241" s="97">
        <v>45930</v>
      </c>
      <c r="H241" s="50" t="s">
        <v>53</v>
      </c>
      <c r="I241" s="310" t="s">
        <v>4574</v>
      </c>
      <c r="J241" s="222" t="s">
        <v>62</v>
      </c>
      <c r="K241" s="222" t="s">
        <v>298</v>
      </c>
      <c r="L241" s="222" t="s">
        <v>298</v>
      </c>
      <c r="M241" s="221" t="s">
        <v>298</v>
      </c>
      <c r="N241" s="223" t="s">
        <v>972</v>
      </c>
      <c r="O241" s="223">
        <v>1</v>
      </c>
      <c r="P241" s="224">
        <v>4.2995999999999999E-2</v>
      </c>
      <c r="Q241" s="225" t="s">
        <v>1060</v>
      </c>
      <c r="R241" s="226">
        <v>233.148</v>
      </c>
      <c r="S241" s="227">
        <v>233.148</v>
      </c>
      <c r="T241" s="228">
        <v>0.63362399999999997</v>
      </c>
    </row>
    <row r="242" spans="1:20" ht="14.1" customHeight="1">
      <c r="A242" s="221">
        <v>520004896</v>
      </c>
      <c r="B242" s="221">
        <v>9606</v>
      </c>
      <c r="C242" s="299" t="s">
        <v>4574</v>
      </c>
      <c r="D242" s="310" t="s">
        <v>4574</v>
      </c>
      <c r="E242" s="299" t="s">
        <v>4574</v>
      </c>
      <c r="F242" s="7">
        <v>400</v>
      </c>
      <c r="G242" s="97">
        <v>45930</v>
      </c>
      <c r="H242" s="50" t="s">
        <v>53</v>
      </c>
      <c r="I242" s="310" t="s">
        <v>4574</v>
      </c>
      <c r="J242" s="222" t="s">
        <v>62</v>
      </c>
      <c r="K242" s="222" t="s">
        <v>298</v>
      </c>
      <c r="L242" s="222" t="s">
        <v>298</v>
      </c>
      <c r="M242" s="221" t="s">
        <v>298</v>
      </c>
      <c r="N242" s="223" t="s">
        <v>972</v>
      </c>
      <c r="O242" s="223">
        <v>1</v>
      </c>
      <c r="P242" s="224">
        <v>4.3048000000000003E-2</v>
      </c>
      <c r="Q242" s="225" t="s">
        <v>1060</v>
      </c>
      <c r="R242" s="226">
        <v>276.38099999999997</v>
      </c>
      <c r="S242" s="227">
        <v>276.38099999999997</v>
      </c>
      <c r="T242" s="228">
        <v>0.72555199999999997</v>
      </c>
    </row>
    <row r="243" spans="1:20" ht="14.1" customHeight="1">
      <c r="A243" s="221">
        <v>520004896</v>
      </c>
      <c r="B243" s="221">
        <v>9606</v>
      </c>
      <c r="C243" s="299" t="s">
        <v>4574</v>
      </c>
      <c r="D243" s="310" t="s">
        <v>4574</v>
      </c>
      <c r="E243" s="299" t="s">
        <v>4574</v>
      </c>
      <c r="F243" s="7">
        <v>401</v>
      </c>
      <c r="G243" s="97">
        <v>45930</v>
      </c>
      <c r="H243" s="50" t="s">
        <v>53</v>
      </c>
      <c r="I243" s="310" t="s">
        <v>4574</v>
      </c>
      <c r="J243" s="222" t="s">
        <v>62</v>
      </c>
      <c r="K243" s="222" t="s">
        <v>1542</v>
      </c>
      <c r="L243" s="7" t="s">
        <v>78</v>
      </c>
      <c r="M243" s="221" t="s">
        <v>792</v>
      </c>
      <c r="N243" s="223" t="s">
        <v>972</v>
      </c>
      <c r="O243" s="223">
        <v>1</v>
      </c>
      <c r="P243" s="310" t="s">
        <v>4574</v>
      </c>
      <c r="Q243" s="225" t="s">
        <v>1060</v>
      </c>
      <c r="R243" s="226">
        <v>223.88399999999999</v>
      </c>
      <c r="S243" s="227">
        <v>223.88399999999999</v>
      </c>
      <c r="T243" s="228">
        <v>1</v>
      </c>
    </row>
    <row r="244" spans="1:20" ht="14.1" customHeight="1">
      <c r="A244" s="221">
        <v>520004896</v>
      </c>
      <c r="B244" s="221">
        <v>9606</v>
      </c>
      <c r="C244" s="299" t="s">
        <v>4574</v>
      </c>
      <c r="D244" s="310" t="s">
        <v>4574</v>
      </c>
      <c r="E244" s="299" t="s">
        <v>4574</v>
      </c>
      <c r="F244" s="7">
        <v>402</v>
      </c>
      <c r="G244" s="97">
        <v>45930</v>
      </c>
      <c r="H244" s="50" t="s">
        <v>53</v>
      </c>
      <c r="I244" s="310" t="s">
        <v>4574</v>
      </c>
      <c r="J244" s="222" t="s">
        <v>62</v>
      </c>
      <c r="K244" s="222" t="s">
        <v>298</v>
      </c>
      <c r="L244" s="222" t="s">
        <v>298</v>
      </c>
      <c r="M244" s="221" t="s">
        <v>298</v>
      </c>
      <c r="N244" s="223" t="s">
        <v>972</v>
      </c>
      <c r="O244" s="223">
        <v>1</v>
      </c>
      <c r="P244" s="224">
        <v>4.1918999999999998E-2</v>
      </c>
      <c r="Q244" s="225" t="s">
        <v>1060</v>
      </c>
      <c r="R244" s="226">
        <v>157.49100000000001</v>
      </c>
      <c r="S244" s="227">
        <v>157.49100000000001</v>
      </c>
      <c r="T244" s="228">
        <v>0.52093299999999998</v>
      </c>
    </row>
    <row r="245" spans="1:20" ht="14.1" customHeight="1">
      <c r="A245" s="221">
        <v>520004896</v>
      </c>
      <c r="B245" s="221">
        <v>9606</v>
      </c>
      <c r="C245" s="299" t="s">
        <v>4574</v>
      </c>
      <c r="D245" s="310" t="s">
        <v>4574</v>
      </c>
      <c r="E245" s="299" t="s">
        <v>4574</v>
      </c>
      <c r="F245" s="7">
        <v>403</v>
      </c>
      <c r="G245" s="97">
        <v>45805</v>
      </c>
      <c r="H245" s="50" t="s">
        <v>53</v>
      </c>
      <c r="I245" s="310" t="s">
        <v>4574</v>
      </c>
      <c r="J245" s="222" t="s">
        <v>62</v>
      </c>
      <c r="K245" s="222" t="s">
        <v>1542</v>
      </c>
      <c r="L245" s="7" t="s">
        <v>78</v>
      </c>
      <c r="M245" s="221" t="s">
        <v>792</v>
      </c>
      <c r="N245" s="223" t="s">
        <v>972</v>
      </c>
      <c r="O245" s="223">
        <v>1</v>
      </c>
      <c r="P245" s="310" t="s">
        <v>4574</v>
      </c>
      <c r="Q245" s="225" t="s">
        <v>440</v>
      </c>
      <c r="R245" s="226">
        <v>555.245</v>
      </c>
      <c r="S245" s="227">
        <v>555.245</v>
      </c>
      <c r="T245" s="228">
        <v>1</v>
      </c>
    </row>
    <row r="246" spans="1:20" ht="14.1" customHeight="1">
      <c r="A246" s="221">
        <v>520004896</v>
      </c>
      <c r="B246" s="221">
        <v>9606</v>
      </c>
      <c r="C246" s="263" t="s">
        <v>4574</v>
      </c>
      <c r="D246" s="263" t="s">
        <v>4574</v>
      </c>
      <c r="E246" s="263" t="s">
        <v>4574</v>
      </c>
      <c r="F246">
        <v>777</v>
      </c>
      <c r="G246" s="211">
        <v>45930</v>
      </c>
      <c r="H246" t="s">
        <v>53</v>
      </c>
      <c r="I246" s="263" t="s">
        <v>4574</v>
      </c>
      <c r="J246" s="7" t="s">
        <v>62</v>
      </c>
      <c r="K246" s="7" t="s">
        <v>1542</v>
      </c>
      <c r="L246" s="222" t="s">
        <v>78</v>
      </c>
      <c r="M246" s="221" t="s">
        <v>792</v>
      </c>
      <c r="N246" s="7" t="s">
        <v>972</v>
      </c>
      <c r="O246" s="64">
        <v>1</v>
      </c>
      <c r="P246" s="263" t="s">
        <v>4574</v>
      </c>
      <c r="Q246" s="7" t="s">
        <v>1060</v>
      </c>
      <c r="R246" s="230">
        <v>6107.6953574999998</v>
      </c>
      <c r="S246" s="230">
        <v>6107.6953574999998</v>
      </c>
      <c r="T246" s="231">
        <v>1</v>
      </c>
    </row>
    <row r="247" spans="1:20" ht="14.1" customHeight="1">
      <c r="A247" s="221">
        <v>520004896</v>
      </c>
      <c r="B247" s="221">
        <v>9606</v>
      </c>
      <c r="C247" s="299" t="s">
        <v>4574</v>
      </c>
      <c r="D247" s="299" t="s">
        <v>4574</v>
      </c>
      <c r="E247" s="299" t="s">
        <v>4574</v>
      </c>
      <c r="F247" s="221">
        <v>888</v>
      </c>
      <c r="G247" s="232">
        <v>45805</v>
      </c>
      <c r="H247" s="221" t="s">
        <v>53</v>
      </c>
      <c r="I247" s="299" t="s">
        <v>4574</v>
      </c>
      <c r="J247" s="221" t="s">
        <v>62</v>
      </c>
      <c r="K247" s="221" t="s">
        <v>298</v>
      </c>
      <c r="L247" s="221" t="s">
        <v>298</v>
      </c>
      <c r="M247" s="221" t="s">
        <v>298</v>
      </c>
      <c r="N247" s="221" t="s">
        <v>972</v>
      </c>
      <c r="O247" s="225">
        <v>1</v>
      </c>
      <c r="P247" s="228">
        <v>7.2300000000000003E-2</v>
      </c>
      <c r="Q247" s="221" t="s">
        <v>1060</v>
      </c>
      <c r="R247" s="225">
        <v>27762.2516246698</v>
      </c>
      <c r="S247" s="225">
        <v>27762.2516246698</v>
      </c>
      <c r="T247" s="228">
        <v>0.58825254950666661</v>
      </c>
    </row>
    <row r="248" spans="1:20" ht="14.1" customHeight="1">
      <c r="A248" s="221">
        <v>520004896</v>
      </c>
      <c r="B248" s="221">
        <v>9606</v>
      </c>
      <c r="C248" s="299" t="s">
        <v>4574</v>
      </c>
      <c r="D248" s="310" t="s">
        <v>4574</v>
      </c>
      <c r="E248" s="299" t="s">
        <v>4574</v>
      </c>
      <c r="F248" s="7">
        <v>999</v>
      </c>
      <c r="G248" s="97">
        <v>45565</v>
      </c>
      <c r="H248" s="50" t="s">
        <v>53</v>
      </c>
      <c r="I248" s="310" t="s">
        <v>4574</v>
      </c>
      <c r="J248" s="222" t="s">
        <v>62</v>
      </c>
      <c r="K248" s="222" t="s">
        <v>298</v>
      </c>
      <c r="L248" s="7" t="s">
        <v>298</v>
      </c>
      <c r="M248" s="221" t="s">
        <v>298</v>
      </c>
      <c r="N248" s="223" t="s">
        <v>972</v>
      </c>
      <c r="O248" s="223">
        <v>1</v>
      </c>
      <c r="P248" s="224">
        <v>5.6390000000000003E-2</v>
      </c>
      <c r="Q248" s="225" t="s">
        <v>1060</v>
      </c>
      <c r="R248" s="226">
        <v>43926.045217193452</v>
      </c>
      <c r="S248" s="227">
        <v>43926.045217193452</v>
      </c>
      <c r="T248" s="228">
        <v>0.59588310246067411</v>
      </c>
    </row>
    <row r="249" spans="1:20" ht="14.1" customHeight="1">
      <c r="A249" s="221">
        <v>520004896</v>
      </c>
      <c r="B249" s="221">
        <v>9606</v>
      </c>
      <c r="C249" s="299" t="s">
        <v>4574</v>
      </c>
      <c r="D249" s="310" t="s">
        <v>4574</v>
      </c>
      <c r="E249" s="299" t="s">
        <v>4574</v>
      </c>
      <c r="F249" s="7">
        <v>223</v>
      </c>
      <c r="G249" s="97">
        <v>43814</v>
      </c>
      <c r="H249" s="50" t="s">
        <v>61</v>
      </c>
      <c r="I249" s="310" t="s">
        <v>4574</v>
      </c>
      <c r="J249" s="222" t="s">
        <v>62</v>
      </c>
      <c r="K249" s="222" t="s">
        <v>298</v>
      </c>
      <c r="L249" s="222" t="s">
        <v>298</v>
      </c>
      <c r="M249" s="221" t="s">
        <v>298</v>
      </c>
      <c r="N249" s="223" t="s">
        <v>964</v>
      </c>
      <c r="O249" s="223">
        <v>3.476</v>
      </c>
      <c r="P249" s="224">
        <v>6.3954999999999998E-2</v>
      </c>
      <c r="Q249" s="225" t="s">
        <v>440</v>
      </c>
      <c r="R249" s="226">
        <v>6895.027</v>
      </c>
      <c r="S249" s="227">
        <v>23967.112000000001</v>
      </c>
      <c r="T249" s="228">
        <v>6.3800999999999997E-2</v>
      </c>
    </row>
    <row r="250" spans="1:20" ht="14.1" customHeight="1">
      <c r="A250" s="221">
        <v>520004896</v>
      </c>
      <c r="B250" s="221">
        <v>9606</v>
      </c>
      <c r="C250" s="299" t="s">
        <v>4574</v>
      </c>
      <c r="D250" s="310" t="s">
        <v>4574</v>
      </c>
      <c r="E250" s="299" t="s">
        <v>4574</v>
      </c>
      <c r="F250" s="7">
        <v>282</v>
      </c>
      <c r="G250" s="97">
        <v>44676</v>
      </c>
      <c r="H250" s="50" t="s">
        <v>61</v>
      </c>
      <c r="I250" s="310" t="s">
        <v>4574</v>
      </c>
      <c r="J250" s="222" t="s">
        <v>62</v>
      </c>
      <c r="K250" s="222" t="s">
        <v>975</v>
      </c>
      <c r="L250" s="222" t="s">
        <v>78</v>
      </c>
      <c r="M250" s="221" t="s">
        <v>792</v>
      </c>
      <c r="N250" s="223" t="s">
        <v>1221</v>
      </c>
      <c r="O250" s="223">
        <v>0.36359999999999998</v>
      </c>
      <c r="P250" s="224">
        <v>7.5899999999999995E-2</v>
      </c>
      <c r="Q250" s="225" t="s">
        <v>440</v>
      </c>
      <c r="R250" s="226">
        <v>31318.885999999999</v>
      </c>
      <c r="S250" s="227">
        <v>11387.547</v>
      </c>
      <c r="T250" s="228">
        <v>5.6612000000000003E-2</v>
      </c>
    </row>
    <row r="251" spans="1:20" ht="14.1" customHeight="1">
      <c r="A251" s="221">
        <v>520004896</v>
      </c>
      <c r="B251" s="221">
        <v>9606</v>
      </c>
      <c r="C251" s="299" t="s">
        <v>4574</v>
      </c>
      <c r="D251" s="310" t="s">
        <v>4574</v>
      </c>
      <c r="E251" s="299" t="s">
        <v>4574</v>
      </c>
      <c r="F251" s="7">
        <v>338</v>
      </c>
      <c r="G251" s="97">
        <v>45566</v>
      </c>
      <c r="H251" s="50" t="s">
        <v>61</v>
      </c>
      <c r="I251" s="310" t="s">
        <v>4574</v>
      </c>
      <c r="J251" s="222" t="s">
        <v>62</v>
      </c>
      <c r="K251" s="222" t="s">
        <v>975</v>
      </c>
      <c r="L251" s="222" t="s">
        <v>78</v>
      </c>
      <c r="M251" s="221" t="s">
        <v>792</v>
      </c>
      <c r="N251" s="223" t="s">
        <v>964</v>
      </c>
      <c r="O251" s="223">
        <v>3.722</v>
      </c>
      <c r="P251" s="224">
        <v>7.6655000000000001E-2</v>
      </c>
      <c r="Q251" s="225" t="s">
        <v>440</v>
      </c>
      <c r="R251" s="226">
        <v>2154.6959999999999</v>
      </c>
      <c r="S251" s="227">
        <v>8019.7780000000002</v>
      </c>
      <c r="T251" s="228">
        <v>0.63678500000000005</v>
      </c>
    </row>
    <row r="252" spans="1:20" ht="14.1" customHeight="1">
      <c r="A252" s="221">
        <v>520004896</v>
      </c>
      <c r="B252" s="221">
        <v>9729</v>
      </c>
      <c r="C252" s="299" t="s">
        <v>4574</v>
      </c>
      <c r="D252" s="310" t="s">
        <v>4574</v>
      </c>
      <c r="E252" s="299" t="s">
        <v>4574</v>
      </c>
      <c r="F252" s="7">
        <v>186</v>
      </c>
      <c r="G252" s="97">
        <v>42935</v>
      </c>
      <c r="H252" s="50" t="s">
        <v>53</v>
      </c>
      <c r="I252" s="310" t="s">
        <v>4574</v>
      </c>
      <c r="J252" s="222" t="s">
        <v>62</v>
      </c>
      <c r="K252" s="222" t="s">
        <v>298</v>
      </c>
      <c r="L252" s="222" t="s">
        <v>298</v>
      </c>
      <c r="M252" s="221" t="s">
        <v>298</v>
      </c>
      <c r="N252" s="223" t="s">
        <v>972</v>
      </c>
      <c r="O252" s="223">
        <v>1</v>
      </c>
      <c r="P252" s="310" t="s">
        <v>4574</v>
      </c>
      <c r="Q252" s="225" t="s">
        <v>1060</v>
      </c>
      <c r="R252" s="226">
        <v>317.85700000000003</v>
      </c>
      <c r="S252" s="227">
        <v>317.85700000000003</v>
      </c>
      <c r="T252" s="228">
        <v>1</v>
      </c>
    </row>
    <row r="253" spans="1:20" ht="14.1" customHeight="1">
      <c r="A253" s="221">
        <v>520004896</v>
      </c>
      <c r="B253" s="221">
        <v>9729</v>
      </c>
      <c r="C253" s="299" t="s">
        <v>4574</v>
      </c>
      <c r="D253" s="310" t="s">
        <v>4574</v>
      </c>
      <c r="E253" s="299" t="s">
        <v>4574</v>
      </c>
      <c r="F253" s="7">
        <v>254</v>
      </c>
      <c r="G253" s="97">
        <v>44140</v>
      </c>
      <c r="H253" s="50" t="s">
        <v>53</v>
      </c>
      <c r="I253" s="310" t="s">
        <v>4574</v>
      </c>
      <c r="J253" s="222" t="s">
        <v>62</v>
      </c>
      <c r="K253" s="222" t="s">
        <v>984</v>
      </c>
      <c r="L253" s="222" t="s">
        <v>70</v>
      </c>
      <c r="M253" s="221" t="s">
        <v>792</v>
      </c>
      <c r="N253" s="223" t="s">
        <v>972</v>
      </c>
      <c r="O253" s="223">
        <v>1</v>
      </c>
      <c r="P253" s="224">
        <v>6.5000000000000002E-2</v>
      </c>
      <c r="Q253" s="225" t="s">
        <v>440</v>
      </c>
      <c r="R253" s="226">
        <v>5274.384</v>
      </c>
      <c r="S253" s="227">
        <v>5274.384</v>
      </c>
      <c r="T253" s="228">
        <v>0.22336900000000001</v>
      </c>
    </row>
    <row r="254" spans="1:20" ht="14.1" customHeight="1">
      <c r="A254" s="221">
        <v>520004896</v>
      </c>
      <c r="B254" s="221">
        <v>9729</v>
      </c>
      <c r="C254" s="299" t="s">
        <v>4574</v>
      </c>
      <c r="D254" s="310" t="s">
        <v>4574</v>
      </c>
      <c r="E254" s="299" t="s">
        <v>4574</v>
      </c>
      <c r="F254" s="7">
        <v>255</v>
      </c>
      <c r="G254" s="97">
        <v>44140</v>
      </c>
      <c r="H254" s="50" t="s">
        <v>53</v>
      </c>
      <c r="I254" s="310" t="s">
        <v>4574</v>
      </c>
      <c r="J254" s="222" t="s">
        <v>62</v>
      </c>
      <c r="K254" s="222" t="s">
        <v>984</v>
      </c>
      <c r="L254" s="222" t="s">
        <v>70</v>
      </c>
      <c r="M254" s="221" t="s">
        <v>792</v>
      </c>
      <c r="N254" s="223" t="s">
        <v>972</v>
      </c>
      <c r="O254" s="223">
        <v>1</v>
      </c>
      <c r="P254" s="224">
        <v>6.7000000000000004E-2</v>
      </c>
      <c r="Q254" s="225" t="s">
        <v>440</v>
      </c>
      <c r="R254" s="226">
        <v>4092.0320000000002</v>
      </c>
      <c r="S254" s="227">
        <v>4092.0320000000002</v>
      </c>
      <c r="T254" s="228">
        <v>0.311697</v>
      </c>
    </row>
    <row r="255" spans="1:20" ht="14.1" customHeight="1">
      <c r="A255" s="221">
        <v>520004896</v>
      </c>
      <c r="B255" s="221">
        <v>9729</v>
      </c>
      <c r="C255" s="299" t="s">
        <v>4574</v>
      </c>
      <c r="D255" s="310" t="s">
        <v>4574</v>
      </c>
      <c r="E255" s="299" t="s">
        <v>4574</v>
      </c>
      <c r="F255" s="7">
        <v>257</v>
      </c>
      <c r="G255" s="97">
        <v>44237</v>
      </c>
      <c r="H255" s="50" t="s">
        <v>53</v>
      </c>
      <c r="I255" s="310" t="s">
        <v>4574</v>
      </c>
      <c r="J255" s="222" t="s">
        <v>62</v>
      </c>
      <c r="K255" s="222" t="s">
        <v>988</v>
      </c>
      <c r="L255" s="222" t="s">
        <v>70</v>
      </c>
      <c r="M255" s="221" t="s">
        <v>792</v>
      </c>
      <c r="N255" s="223" t="s">
        <v>972</v>
      </c>
      <c r="O255" s="223">
        <v>1</v>
      </c>
      <c r="P255" s="224">
        <v>4.7819E-2</v>
      </c>
      <c r="Q255" s="225" t="s">
        <v>1060</v>
      </c>
      <c r="R255" s="226">
        <v>3932.3609999999999</v>
      </c>
      <c r="S255" s="227">
        <v>3932.3609999999999</v>
      </c>
      <c r="T255" s="228">
        <v>0.87914000000000003</v>
      </c>
    </row>
    <row r="256" spans="1:20" ht="14.1" customHeight="1">
      <c r="A256" s="221">
        <v>520004896</v>
      </c>
      <c r="B256" s="221">
        <v>9729</v>
      </c>
      <c r="C256" s="299" t="s">
        <v>4574</v>
      </c>
      <c r="D256" s="310" t="s">
        <v>4574</v>
      </c>
      <c r="E256" s="299" t="s">
        <v>4574</v>
      </c>
      <c r="F256" s="7">
        <v>258</v>
      </c>
      <c r="G256" s="97">
        <v>44237</v>
      </c>
      <c r="H256" s="50" t="s">
        <v>53</v>
      </c>
      <c r="I256" s="310" t="s">
        <v>4574</v>
      </c>
      <c r="J256" s="222" t="s">
        <v>62</v>
      </c>
      <c r="K256" s="222" t="s">
        <v>988</v>
      </c>
      <c r="L256" s="222" t="s">
        <v>70</v>
      </c>
      <c r="M256" s="221" t="s">
        <v>792</v>
      </c>
      <c r="N256" s="223" t="s">
        <v>972</v>
      </c>
      <c r="O256" s="223">
        <v>1</v>
      </c>
      <c r="P256" s="224">
        <v>4.7819E-2</v>
      </c>
      <c r="Q256" s="225" t="s">
        <v>1060</v>
      </c>
      <c r="R256" s="226">
        <v>291.57299999999998</v>
      </c>
      <c r="S256" s="227">
        <v>291.57299999999998</v>
      </c>
      <c r="T256" s="228">
        <v>1</v>
      </c>
    </row>
    <row r="257" spans="1:20" ht="14.1" customHeight="1">
      <c r="A257" s="221">
        <v>520004896</v>
      </c>
      <c r="B257" s="221">
        <v>9729</v>
      </c>
      <c r="C257" s="299" t="s">
        <v>4574</v>
      </c>
      <c r="D257" s="310" t="s">
        <v>4574</v>
      </c>
      <c r="E257" s="299" t="s">
        <v>4574</v>
      </c>
      <c r="F257" s="7">
        <v>262</v>
      </c>
      <c r="G257" s="97">
        <v>44265</v>
      </c>
      <c r="H257" s="50" t="s">
        <v>53</v>
      </c>
      <c r="I257" s="310" t="s">
        <v>4574</v>
      </c>
      <c r="J257" s="222" t="s">
        <v>62</v>
      </c>
      <c r="K257" s="222" t="s">
        <v>1315</v>
      </c>
      <c r="L257" s="222" t="s">
        <v>65</v>
      </c>
      <c r="M257" s="221" t="s">
        <v>792</v>
      </c>
      <c r="N257" s="223" t="s">
        <v>972</v>
      </c>
      <c r="O257" s="223">
        <v>1</v>
      </c>
      <c r="P257" s="224">
        <v>7.1499999999999994E-2</v>
      </c>
      <c r="Q257" s="225" t="s">
        <v>440</v>
      </c>
      <c r="R257" s="226">
        <v>5484.8419999999996</v>
      </c>
      <c r="S257" s="227">
        <v>5484.8419999999996</v>
      </c>
      <c r="T257" s="228">
        <v>0.27068900000000001</v>
      </c>
    </row>
    <row r="258" spans="1:20" ht="14.1" customHeight="1">
      <c r="A258" s="221">
        <v>520004896</v>
      </c>
      <c r="B258" s="221">
        <v>9729</v>
      </c>
      <c r="C258" s="299" t="s">
        <v>4574</v>
      </c>
      <c r="D258" s="310" t="s">
        <v>4574</v>
      </c>
      <c r="E258" s="299" t="s">
        <v>4574</v>
      </c>
      <c r="F258" s="7">
        <v>263</v>
      </c>
      <c r="G258" s="97">
        <v>44214</v>
      </c>
      <c r="H258" s="50" t="s">
        <v>53</v>
      </c>
      <c r="I258" s="310" t="s">
        <v>4574</v>
      </c>
      <c r="J258" s="222" t="s">
        <v>62</v>
      </c>
      <c r="K258" s="222" t="s">
        <v>982</v>
      </c>
      <c r="L258" s="222" t="s">
        <v>70</v>
      </c>
      <c r="M258" s="221" t="s">
        <v>792</v>
      </c>
      <c r="N258" s="223" t="s">
        <v>972</v>
      </c>
      <c r="O258" s="223">
        <v>1</v>
      </c>
      <c r="P258" s="310" t="s">
        <v>4574</v>
      </c>
      <c r="Q258" s="225" t="s">
        <v>1060</v>
      </c>
      <c r="R258" s="226">
        <v>417.72399999999999</v>
      </c>
      <c r="S258" s="227">
        <v>417.72399999999999</v>
      </c>
      <c r="T258" s="228">
        <v>1</v>
      </c>
    </row>
    <row r="259" spans="1:20" ht="14.1" customHeight="1">
      <c r="A259" s="221">
        <v>520004896</v>
      </c>
      <c r="B259" s="221">
        <v>9729</v>
      </c>
      <c r="C259" s="299" t="s">
        <v>4574</v>
      </c>
      <c r="D259" s="310" t="s">
        <v>4574</v>
      </c>
      <c r="E259" s="299" t="s">
        <v>4574</v>
      </c>
      <c r="F259" s="7">
        <v>271</v>
      </c>
      <c r="G259" s="97">
        <v>44545</v>
      </c>
      <c r="H259" s="50" t="s">
        <v>53</v>
      </c>
      <c r="I259" s="310" t="s">
        <v>4574</v>
      </c>
      <c r="J259" s="222" t="s">
        <v>62</v>
      </c>
      <c r="K259" s="222" t="s">
        <v>981</v>
      </c>
      <c r="L259" s="222" t="s">
        <v>70</v>
      </c>
      <c r="M259" s="221" t="s">
        <v>792</v>
      </c>
      <c r="N259" s="223" t="s">
        <v>972</v>
      </c>
      <c r="O259" s="223">
        <v>1</v>
      </c>
      <c r="P259" s="310" t="s">
        <v>4574</v>
      </c>
      <c r="Q259" s="225" t="s">
        <v>1060</v>
      </c>
      <c r="R259" s="226">
        <v>306.86500000000001</v>
      </c>
      <c r="S259" s="227">
        <v>306.86500000000001</v>
      </c>
      <c r="T259" s="228">
        <v>1</v>
      </c>
    </row>
    <row r="260" spans="1:20" ht="14.1" customHeight="1">
      <c r="A260" s="221">
        <v>520004896</v>
      </c>
      <c r="B260" s="221">
        <v>9729</v>
      </c>
      <c r="C260" s="299" t="s">
        <v>4574</v>
      </c>
      <c r="D260" s="310" t="s">
        <v>4574</v>
      </c>
      <c r="E260" s="299" t="s">
        <v>4574</v>
      </c>
      <c r="F260" s="7">
        <v>288</v>
      </c>
      <c r="G260" s="97">
        <v>44679</v>
      </c>
      <c r="H260" s="50" t="s">
        <v>53</v>
      </c>
      <c r="I260" s="310" t="s">
        <v>4574</v>
      </c>
      <c r="J260" s="222" t="s">
        <v>62</v>
      </c>
      <c r="K260" s="222" t="s">
        <v>1030</v>
      </c>
      <c r="L260" s="222" t="s">
        <v>78</v>
      </c>
      <c r="M260" s="221" t="s">
        <v>792</v>
      </c>
      <c r="N260" s="223" t="s">
        <v>972</v>
      </c>
      <c r="O260" s="223">
        <v>1</v>
      </c>
      <c r="P260" s="224">
        <v>0.05</v>
      </c>
      <c r="Q260" s="225" t="s">
        <v>1060</v>
      </c>
      <c r="R260" s="226">
        <v>11984.182000000001</v>
      </c>
      <c r="S260" s="227">
        <v>11984.182000000001</v>
      </c>
      <c r="T260" s="228">
        <v>0.53839800000000004</v>
      </c>
    </row>
    <row r="261" spans="1:20" ht="14.1" customHeight="1">
      <c r="A261" s="221">
        <v>520004896</v>
      </c>
      <c r="B261" s="221">
        <v>9729</v>
      </c>
      <c r="C261" s="299" t="s">
        <v>4574</v>
      </c>
      <c r="D261" s="310" t="s">
        <v>4574</v>
      </c>
      <c r="E261" s="299" t="s">
        <v>4574</v>
      </c>
      <c r="F261" s="7">
        <v>312</v>
      </c>
      <c r="G261" s="97">
        <v>45111</v>
      </c>
      <c r="H261" s="50" t="s">
        <v>53</v>
      </c>
      <c r="I261" s="260" t="s">
        <v>4574</v>
      </c>
      <c r="J261" s="222" t="s">
        <v>62</v>
      </c>
      <c r="K261" s="222" t="s">
        <v>988</v>
      </c>
      <c r="L261" s="222" t="s">
        <v>70</v>
      </c>
      <c r="M261" s="221" t="s">
        <v>792</v>
      </c>
      <c r="N261" s="223" t="s">
        <v>972</v>
      </c>
      <c r="O261" s="223">
        <v>1</v>
      </c>
      <c r="P261" s="224">
        <v>6.7000000000000004E-2</v>
      </c>
      <c r="Q261" s="225" t="s">
        <v>440</v>
      </c>
      <c r="R261" s="226">
        <v>4184.0209999999997</v>
      </c>
      <c r="S261" s="227">
        <v>4184.0209999999997</v>
      </c>
      <c r="T261" s="228">
        <v>0.57501800000000003</v>
      </c>
    </row>
    <row r="262" spans="1:20" ht="14.1" customHeight="1">
      <c r="A262" s="221">
        <v>520004896</v>
      </c>
      <c r="B262" s="221">
        <v>9729</v>
      </c>
      <c r="C262" s="299" t="s">
        <v>4574</v>
      </c>
      <c r="D262" s="310" t="s">
        <v>4574</v>
      </c>
      <c r="E262" s="299" t="s">
        <v>4574</v>
      </c>
      <c r="F262" s="7">
        <v>313</v>
      </c>
      <c r="G262" s="97">
        <v>45111</v>
      </c>
      <c r="H262" s="50" t="s">
        <v>53</v>
      </c>
      <c r="I262" s="260" t="s">
        <v>4574</v>
      </c>
      <c r="J262" s="222" t="s">
        <v>62</v>
      </c>
      <c r="K262" s="222" t="s">
        <v>988</v>
      </c>
      <c r="L262" s="222" t="s">
        <v>70</v>
      </c>
      <c r="M262" s="221" t="s">
        <v>792</v>
      </c>
      <c r="N262" s="223" t="s">
        <v>972</v>
      </c>
      <c r="O262" s="223">
        <v>1</v>
      </c>
      <c r="P262" s="224">
        <v>6.7000000000000004E-2</v>
      </c>
      <c r="Q262" s="225" t="s">
        <v>440</v>
      </c>
      <c r="R262" s="226">
        <v>2789.348</v>
      </c>
      <c r="S262" s="227">
        <v>2789.348</v>
      </c>
      <c r="T262" s="228">
        <v>0.19886799999999999</v>
      </c>
    </row>
    <row r="263" spans="1:20" ht="14.1" customHeight="1">
      <c r="A263" s="221">
        <v>520004896</v>
      </c>
      <c r="B263" s="221">
        <v>9729</v>
      </c>
      <c r="C263" s="299" t="s">
        <v>4574</v>
      </c>
      <c r="D263" s="310" t="s">
        <v>4574</v>
      </c>
      <c r="E263" s="299" t="s">
        <v>4574</v>
      </c>
      <c r="F263" s="7">
        <v>315</v>
      </c>
      <c r="G263" s="97">
        <v>45245</v>
      </c>
      <c r="H263" s="50" t="s">
        <v>53</v>
      </c>
      <c r="I263" s="260" t="s">
        <v>4574</v>
      </c>
      <c r="J263" s="222" t="s">
        <v>62</v>
      </c>
      <c r="K263" s="222" t="s">
        <v>981</v>
      </c>
      <c r="L263" s="222" t="s">
        <v>70</v>
      </c>
      <c r="M263" s="221" t="s">
        <v>792</v>
      </c>
      <c r="N263" s="223" t="s">
        <v>972</v>
      </c>
      <c r="O263" s="223">
        <v>1</v>
      </c>
      <c r="P263" s="224">
        <v>3.943E-2</v>
      </c>
      <c r="Q263" s="225" t="s">
        <v>1060</v>
      </c>
      <c r="R263" s="226">
        <v>3921.3530000000001</v>
      </c>
      <c r="S263" s="227">
        <v>3921.3530000000001</v>
      </c>
      <c r="T263" s="228">
        <v>0.96527499999999999</v>
      </c>
    </row>
    <row r="264" spans="1:20" ht="14.1" customHeight="1">
      <c r="A264" s="221">
        <v>520004896</v>
      </c>
      <c r="B264" s="221">
        <v>9729</v>
      </c>
      <c r="C264" s="299" t="s">
        <v>4574</v>
      </c>
      <c r="D264" s="310" t="s">
        <v>4574</v>
      </c>
      <c r="E264" s="299" t="s">
        <v>4574</v>
      </c>
      <c r="F264" s="7">
        <v>316</v>
      </c>
      <c r="G264" s="97">
        <v>45245</v>
      </c>
      <c r="H264" s="50" t="s">
        <v>53</v>
      </c>
      <c r="I264" s="260" t="s">
        <v>4574</v>
      </c>
      <c r="J264" s="222" t="s">
        <v>62</v>
      </c>
      <c r="K264" s="222" t="s">
        <v>982</v>
      </c>
      <c r="L264" s="222" t="s">
        <v>70</v>
      </c>
      <c r="M264" s="221" t="s">
        <v>792</v>
      </c>
      <c r="N264" s="223" t="s">
        <v>972</v>
      </c>
      <c r="O264" s="223">
        <v>1</v>
      </c>
      <c r="P264" s="310" t="s">
        <v>4574</v>
      </c>
      <c r="Q264" s="225" t="s">
        <v>1060</v>
      </c>
      <c r="R264" s="226">
        <v>716.40099999999995</v>
      </c>
      <c r="S264" s="227">
        <v>716.40099999999995</v>
      </c>
      <c r="T264" s="228">
        <v>1</v>
      </c>
    </row>
    <row r="265" spans="1:20" ht="14.1" customHeight="1">
      <c r="A265" s="221">
        <v>520004896</v>
      </c>
      <c r="B265" s="221">
        <v>9729</v>
      </c>
      <c r="C265" s="299" t="s">
        <v>4574</v>
      </c>
      <c r="D265" s="310" t="s">
        <v>4574</v>
      </c>
      <c r="E265" s="299" t="s">
        <v>4574</v>
      </c>
      <c r="F265" s="7">
        <v>317</v>
      </c>
      <c r="G265" s="97">
        <v>45245</v>
      </c>
      <c r="H265" s="50" t="s">
        <v>53</v>
      </c>
      <c r="I265" s="260" t="s">
        <v>4574</v>
      </c>
      <c r="J265" s="222" t="s">
        <v>62</v>
      </c>
      <c r="K265" s="222" t="s">
        <v>982</v>
      </c>
      <c r="L265" s="222" t="s">
        <v>70</v>
      </c>
      <c r="M265" s="221" t="s">
        <v>792</v>
      </c>
      <c r="N265" s="223" t="s">
        <v>972</v>
      </c>
      <c r="O265" s="223">
        <v>1</v>
      </c>
      <c r="P265" s="310" t="s">
        <v>4574</v>
      </c>
      <c r="Q265" s="225" t="s">
        <v>1060</v>
      </c>
      <c r="R265" s="226">
        <v>603.28499999999997</v>
      </c>
      <c r="S265" s="227">
        <v>603.28499999999997</v>
      </c>
      <c r="T265" s="228">
        <v>1</v>
      </c>
    </row>
    <row r="266" spans="1:20" ht="14.1" customHeight="1">
      <c r="A266" s="221">
        <v>520004896</v>
      </c>
      <c r="B266" s="221">
        <v>9729</v>
      </c>
      <c r="C266" s="299" t="s">
        <v>4574</v>
      </c>
      <c r="D266" s="310" t="s">
        <v>4574</v>
      </c>
      <c r="E266" s="299" t="s">
        <v>4574</v>
      </c>
      <c r="F266" s="7">
        <v>318</v>
      </c>
      <c r="G266" s="97">
        <v>45245</v>
      </c>
      <c r="H266" s="50" t="s">
        <v>53</v>
      </c>
      <c r="I266" s="260" t="s">
        <v>4574</v>
      </c>
      <c r="J266" s="222" t="s">
        <v>62</v>
      </c>
      <c r="K266" s="222" t="s">
        <v>982</v>
      </c>
      <c r="L266" s="222" t="s">
        <v>70</v>
      </c>
      <c r="M266" s="221" t="s">
        <v>792</v>
      </c>
      <c r="N266" s="223" t="s">
        <v>972</v>
      </c>
      <c r="O266" s="223">
        <v>1</v>
      </c>
      <c r="P266" s="310" t="s">
        <v>4574</v>
      </c>
      <c r="Q266" s="225" t="s">
        <v>1060</v>
      </c>
      <c r="R266" s="226">
        <v>203.60900000000001</v>
      </c>
      <c r="S266" s="227">
        <v>203.60900000000001</v>
      </c>
      <c r="T266" s="228">
        <v>1</v>
      </c>
    </row>
    <row r="267" spans="1:20" ht="14.1" customHeight="1">
      <c r="A267" s="221">
        <v>520004896</v>
      </c>
      <c r="B267" s="221">
        <v>9729</v>
      </c>
      <c r="C267" s="299" t="s">
        <v>4574</v>
      </c>
      <c r="D267" s="310" t="s">
        <v>4574</v>
      </c>
      <c r="E267" s="299" t="s">
        <v>4574</v>
      </c>
      <c r="F267" s="7">
        <v>319</v>
      </c>
      <c r="G267" s="97">
        <v>45274</v>
      </c>
      <c r="H267" s="50" t="s">
        <v>53</v>
      </c>
      <c r="I267" s="310" t="s">
        <v>4574</v>
      </c>
      <c r="J267" s="222" t="s">
        <v>62</v>
      </c>
      <c r="K267" s="222" t="s">
        <v>988</v>
      </c>
      <c r="L267" s="222" t="s">
        <v>70</v>
      </c>
      <c r="M267" s="221" t="s">
        <v>792</v>
      </c>
      <c r="N267" s="223" t="s">
        <v>972</v>
      </c>
      <c r="O267" s="223">
        <v>1</v>
      </c>
      <c r="P267" s="224">
        <v>6.9000000000000006E-2</v>
      </c>
      <c r="Q267" s="225" t="s">
        <v>440</v>
      </c>
      <c r="R267" s="226">
        <v>7032.9290000000001</v>
      </c>
      <c r="S267" s="227">
        <v>7032.9290000000001</v>
      </c>
      <c r="T267" s="228">
        <v>0.82162000000000002</v>
      </c>
    </row>
    <row r="268" spans="1:20" ht="14.1" customHeight="1">
      <c r="A268" s="221">
        <v>520004896</v>
      </c>
      <c r="B268" s="221">
        <v>9729</v>
      </c>
      <c r="C268" s="299" t="s">
        <v>4574</v>
      </c>
      <c r="D268" s="310" t="s">
        <v>4574</v>
      </c>
      <c r="E268" s="299" t="s">
        <v>4574</v>
      </c>
      <c r="F268" s="7">
        <v>321</v>
      </c>
      <c r="G268" s="97">
        <v>45307</v>
      </c>
      <c r="H268" s="50" t="s">
        <v>53</v>
      </c>
      <c r="I268" s="310" t="s">
        <v>4574</v>
      </c>
      <c r="J268" s="222" t="s">
        <v>62</v>
      </c>
      <c r="K268" s="222" t="s">
        <v>975</v>
      </c>
      <c r="L268" s="222" t="s">
        <v>78</v>
      </c>
      <c r="M268" s="221" t="s">
        <v>792</v>
      </c>
      <c r="N268" s="223" t="s">
        <v>972</v>
      </c>
      <c r="O268" s="223">
        <v>1</v>
      </c>
      <c r="P268" s="224">
        <v>6.8000000000000005E-2</v>
      </c>
      <c r="Q268" s="225" t="s">
        <v>440</v>
      </c>
      <c r="R268" s="226">
        <v>4827.71</v>
      </c>
      <c r="S268" s="227">
        <v>4827.71</v>
      </c>
      <c r="T268" s="228">
        <v>0.40828500000000001</v>
      </c>
    </row>
    <row r="269" spans="1:20" ht="14.1" customHeight="1">
      <c r="A269" s="221">
        <v>520004896</v>
      </c>
      <c r="B269" s="221">
        <v>9729</v>
      </c>
      <c r="C269" s="299" t="s">
        <v>4574</v>
      </c>
      <c r="D269" s="310" t="s">
        <v>4574</v>
      </c>
      <c r="E269" s="299" t="s">
        <v>4574</v>
      </c>
      <c r="F269" s="7">
        <v>329</v>
      </c>
      <c r="G269" s="97">
        <v>45400</v>
      </c>
      <c r="H269" s="50" t="s">
        <v>53</v>
      </c>
      <c r="I269" s="260" t="s">
        <v>4574</v>
      </c>
      <c r="J269" s="222" t="s">
        <v>62</v>
      </c>
      <c r="K269" s="222" t="s">
        <v>988</v>
      </c>
      <c r="L269" s="222" t="s">
        <v>70</v>
      </c>
      <c r="M269" s="221" t="s">
        <v>792</v>
      </c>
      <c r="N269" s="223" t="s">
        <v>966</v>
      </c>
      <c r="O269" s="223">
        <v>4.0364000000000004</v>
      </c>
      <c r="P269" s="224">
        <v>4.4999999999999998E-2</v>
      </c>
      <c r="Q269" s="225" t="s">
        <v>440</v>
      </c>
      <c r="R269" s="226">
        <v>409.416</v>
      </c>
      <c r="S269" s="227">
        <v>1652.566</v>
      </c>
      <c r="T269" s="228">
        <v>0.96311500000000005</v>
      </c>
    </row>
    <row r="270" spans="1:20" ht="14.1" customHeight="1">
      <c r="A270" s="221">
        <v>520004896</v>
      </c>
      <c r="B270" s="221">
        <v>9729</v>
      </c>
      <c r="C270" s="299" t="s">
        <v>4574</v>
      </c>
      <c r="D270" s="310" t="s">
        <v>4574</v>
      </c>
      <c r="E270" s="299" t="s">
        <v>4574</v>
      </c>
      <c r="F270" s="7">
        <v>330</v>
      </c>
      <c r="G270" s="97">
        <v>45400</v>
      </c>
      <c r="H270" s="50" t="s">
        <v>53</v>
      </c>
      <c r="I270" s="260" t="s">
        <v>4574</v>
      </c>
      <c r="J270" s="222" t="s">
        <v>62</v>
      </c>
      <c r="K270" s="222" t="s">
        <v>988</v>
      </c>
      <c r="L270" s="222" t="s">
        <v>70</v>
      </c>
      <c r="M270" s="221" t="s">
        <v>792</v>
      </c>
      <c r="N270" s="223" t="s">
        <v>972</v>
      </c>
      <c r="O270" s="223">
        <v>1</v>
      </c>
      <c r="P270" s="224">
        <v>7.0000000000000007E-2</v>
      </c>
      <c r="Q270" s="225" t="s">
        <v>440</v>
      </c>
      <c r="R270" s="226">
        <v>2356.7550000000001</v>
      </c>
      <c r="S270" s="227">
        <v>2356.7550000000001</v>
      </c>
      <c r="T270" s="228">
        <v>0.99449399999999999</v>
      </c>
    </row>
    <row r="271" spans="1:20" ht="14.1" customHeight="1">
      <c r="A271" s="221">
        <v>520004896</v>
      </c>
      <c r="B271" s="221">
        <v>9729</v>
      </c>
      <c r="C271" s="299" t="s">
        <v>4574</v>
      </c>
      <c r="D271" s="310" t="s">
        <v>4574</v>
      </c>
      <c r="E271" s="299" t="s">
        <v>4574</v>
      </c>
      <c r="F271" s="7">
        <v>331</v>
      </c>
      <c r="G271" s="97">
        <v>45340</v>
      </c>
      <c r="H271" s="50" t="s">
        <v>53</v>
      </c>
      <c r="I271" s="310" t="s">
        <v>4574</v>
      </c>
      <c r="J271" s="222" t="s">
        <v>62</v>
      </c>
      <c r="K271" s="222" t="s">
        <v>1030</v>
      </c>
      <c r="L271" s="222" t="s">
        <v>78</v>
      </c>
      <c r="M271" s="221" t="s">
        <v>792</v>
      </c>
      <c r="N271" s="223" t="s">
        <v>972</v>
      </c>
      <c r="O271" s="223">
        <v>1</v>
      </c>
      <c r="P271" s="224">
        <v>8.5000000000000006E-2</v>
      </c>
      <c r="Q271" s="225" t="s">
        <v>440</v>
      </c>
      <c r="R271" s="226">
        <v>4666.8410000000003</v>
      </c>
      <c r="S271" s="227">
        <v>4666.8410000000003</v>
      </c>
      <c r="T271" s="228">
        <v>0.91026799999999997</v>
      </c>
    </row>
    <row r="272" spans="1:20" ht="14.1" customHeight="1">
      <c r="A272" s="221">
        <v>520004896</v>
      </c>
      <c r="B272" s="221">
        <v>9729</v>
      </c>
      <c r="C272" s="299" t="s">
        <v>4574</v>
      </c>
      <c r="D272" s="310" t="s">
        <v>4574</v>
      </c>
      <c r="E272" s="299" t="s">
        <v>4574</v>
      </c>
      <c r="F272" s="7">
        <v>335</v>
      </c>
      <c r="G272" s="97">
        <v>45320</v>
      </c>
      <c r="H272" s="50" t="s">
        <v>53</v>
      </c>
      <c r="I272" s="310" t="s">
        <v>4574</v>
      </c>
      <c r="J272" s="222" t="s">
        <v>62</v>
      </c>
      <c r="K272" s="222" t="s">
        <v>1542</v>
      </c>
      <c r="L272" s="222" t="s">
        <v>78</v>
      </c>
      <c r="M272" s="221" t="s">
        <v>792</v>
      </c>
      <c r="N272" s="223" t="s">
        <v>972</v>
      </c>
      <c r="O272" s="223">
        <v>1</v>
      </c>
      <c r="P272" s="224">
        <v>7.4999999999999997E-2</v>
      </c>
      <c r="Q272" s="225" t="s">
        <v>440</v>
      </c>
      <c r="R272" s="226">
        <v>1150.1310000000001</v>
      </c>
      <c r="S272" s="227">
        <v>1150.1310000000001</v>
      </c>
      <c r="T272" s="228">
        <v>0.40676299999999999</v>
      </c>
    </row>
    <row r="273" spans="1:20" ht="14.1" customHeight="1">
      <c r="A273" s="221">
        <v>520004896</v>
      </c>
      <c r="B273" s="221">
        <v>9729</v>
      </c>
      <c r="C273" s="299" t="s">
        <v>4574</v>
      </c>
      <c r="D273" s="310" t="s">
        <v>4574</v>
      </c>
      <c r="E273" s="299" t="s">
        <v>4574</v>
      </c>
      <c r="F273" s="7">
        <v>337</v>
      </c>
      <c r="G273" s="97">
        <v>45532</v>
      </c>
      <c r="H273" s="50" t="s">
        <v>53</v>
      </c>
      <c r="I273" s="310" t="s">
        <v>4574</v>
      </c>
      <c r="J273" s="222" t="s">
        <v>62</v>
      </c>
      <c r="K273" s="222" t="s">
        <v>975</v>
      </c>
      <c r="L273" s="222" t="s">
        <v>78</v>
      </c>
      <c r="M273" s="221" t="s">
        <v>792</v>
      </c>
      <c r="N273" s="223" t="s">
        <v>972</v>
      </c>
      <c r="O273" s="223">
        <v>1</v>
      </c>
      <c r="P273" s="224">
        <v>6.8500000000000005E-2</v>
      </c>
      <c r="Q273" s="225" t="s">
        <v>440</v>
      </c>
      <c r="R273" s="226">
        <v>2730.1019999999999</v>
      </c>
      <c r="S273" s="227">
        <v>2730.1019999999999</v>
      </c>
      <c r="T273" s="228">
        <v>0.31602643506802719</v>
      </c>
    </row>
    <row r="274" spans="1:20" ht="14.1" customHeight="1">
      <c r="A274" s="221">
        <v>520004896</v>
      </c>
      <c r="B274" s="221">
        <v>9729</v>
      </c>
      <c r="C274" s="299" t="s">
        <v>4574</v>
      </c>
      <c r="D274" s="310" t="s">
        <v>4574</v>
      </c>
      <c r="E274" s="299" t="s">
        <v>4574</v>
      </c>
      <c r="F274" s="7">
        <v>343</v>
      </c>
      <c r="G274" s="97">
        <v>45651</v>
      </c>
      <c r="H274" s="50" t="s">
        <v>53</v>
      </c>
      <c r="I274" s="310" t="s">
        <v>4574</v>
      </c>
      <c r="J274" s="222" t="s">
        <v>62</v>
      </c>
      <c r="K274" s="222" t="s">
        <v>1030</v>
      </c>
      <c r="L274" s="222" t="s">
        <v>78</v>
      </c>
      <c r="M274" s="221" t="s">
        <v>792</v>
      </c>
      <c r="N274" s="223" t="s">
        <v>972</v>
      </c>
      <c r="O274" s="223">
        <v>1</v>
      </c>
      <c r="P274" s="224">
        <v>7.4999999999999997E-2</v>
      </c>
      <c r="Q274" s="225" t="s">
        <v>440</v>
      </c>
      <c r="R274" s="226">
        <v>875.03300000000002</v>
      </c>
      <c r="S274" s="227">
        <v>875.03300000000002</v>
      </c>
      <c r="T274" s="228">
        <v>0.8</v>
      </c>
    </row>
    <row r="275" spans="1:20" ht="14.1" customHeight="1">
      <c r="A275" s="221">
        <v>520004896</v>
      </c>
      <c r="B275" s="221">
        <v>9729</v>
      </c>
      <c r="C275" s="299" t="s">
        <v>4574</v>
      </c>
      <c r="D275" s="310" t="s">
        <v>4574</v>
      </c>
      <c r="E275" s="299" t="s">
        <v>4574</v>
      </c>
      <c r="F275" s="7">
        <v>345</v>
      </c>
      <c r="G275" s="97">
        <v>45312</v>
      </c>
      <c r="H275" s="50" t="s">
        <v>53</v>
      </c>
      <c r="I275" s="310" t="s">
        <v>4574</v>
      </c>
      <c r="J275" s="222" t="s">
        <v>62</v>
      </c>
      <c r="K275" s="222" t="s">
        <v>298</v>
      </c>
      <c r="L275" s="222" t="s">
        <v>298</v>
      </c>
      <c r="M275" s="221" t="s">
        <v>298</v>
      </c>
      <c r="N275" s="223" t="s">
        <v>972</v>
      </c>
      <c r="O275" s="223">
        <v>1</v>
      </c>
      <c r="P275" s="224">
        <v>0.02</v>
      </c>
      <c r="Q275" s="225" t="s">
        <v>1060</v>
      </c>
      <c r="R275" s="226">
        <v>2857.16</v>
      </c>
      <c r="S275" s="227">
        <v>2857.16</v>
      </c>
      <c r="T275" s="228">
        <v>0.407524</v>
      </c>
    </row>
    <row r="276" spans="1:20" ht="14.1" customHeight="1">
      <c r="A276" s="221">
        <v>520004896</v>
      </c>
      <c r="B276" s="221">
        <v>9729</v>
      </c>
      <c r="C276" s="299" t="s">
        <v>4574</v>
      </c>
      <c r="D276" s="310" t="s">
        <v>4574</v>
      </c>
      <c r="E276" s="299" t="s">
        <v>4574</v>
      </c>
      <c r="F276" s="7">
        <v>346</v>
      </c>
      <c r="G276" s="97">
        <v>45575</v>
      </c>
      <c r="H276" s="50" t="s">
        <v>53</v>
      </c>
      <c r="I276" s="310" t="s">
        <v>4574</v>
      </c>
      <c r="J276" s="222" t="s">
        <v>62</v>
      </c>
      <c r="K276" s="222" t="s">
        <v>980</v>
      </c>
      <c r="L276" s="222" t="s">
        <v>65</v>
      </c>
      <c r="M276" s="221" t="s">
        <v>792</v>
      </c>
      <c r="N276" s="223" t="s">
        <v>972</v>
      </c>
      <c r="O276" s="223">
        <v>1</v>
      </c>
      <c r="P276" s="224">
        <v>5.0229999999999997E-2</v>
      </c>
      <c r="Q276" s="225" t="s">
        <v>1060</v>
      </c>
      <c r="R276" s="226">
        <v>2566.7620000000002</v>
      </c>
      <c r="S276" s="227">
        <v>2566.7620000000002</v>
      </c>
      <c r="T276" s="228">
        <v>0.43762600000000001</v>
      </c>
    </row>
    <row r="277" spans="1:20" ht="14.1" customHeight="1">
      <c r="A277" s="221">
        <v>520004896</v>
      </c>
      <c r="B277" s="221">
        <v>9729</v>
      </c>
      <c r="C277" s="299" t="s">
        <v>4574</v>
      </c>
      <c r="D277" s="310" t="s">
        <v>4574</v>
      </c>
      <c r="E277" s="299" t="s">
        <v>4574</v>
      </c>
      <c r="F277" s="7">
        <v>348</v>
      </c>
      <c r="G277" s="97">
        <v>45673</v>
      </c>
      <c r="H277" s="50" t="s">
        <v>53</v>
      </c>
      <c r="I277" s="310" t="s">
        <v>4574</v>
      </c>
      <c r="J277" s="222" t="s">
        <v>62</v>
      </c>
      <c r="K277" s="222" t="s">
        <v>984</v>
      </c>
      <c r="L277" s="222" t="s">
        <v>70</v>
      </c>
      <c r="M277" s="221" t="s">
        <v>792</v>
      </c>
      <c r="N277" s="223" t="s">
        <v>972</v>
      </c>
      <c r="O277" s="223">
        <v>1</v>
      </c>
      <c r="P277" s="224">
        <v>7.5694999999999998E-2</v>
      </c>
      <c r="Q277" s="225" t="s">
        <v>1060</v>
      </c>
      <c r="R277" s="226">
        <v>1458.3879999999999</v>
      </c>
      <c r="S277" s="227">
        <v>1458.3879999999999</v>
      </c>
      <c r="T277" s="228">
        <v>0.16</v>
      </c>
    </row>
    <row r="278" spans="1:20" ht="14.1" customHeight="1">
      <c r="A278" s="221">
        <v>520004896</v>
      </c>
      <c r="B278" s="221">
        <v>9729</v>
      </c>
      <c r="C278" s="299" t="s">
        <v>4574</v>
      </c>
      <c r="D278" s="310" t="s">
        <v>4574</v>
      </c>
      <c r="E278" s="299" t="s">
        <v>4574</v>
      </c>
      <c r="F278" s="7">
        <v>361</v>
      </c>
      <c r="G278" s="97">
        <v>44854</v>
      </c>
      <c r="H278" s="50" t="s">
        <v>53</v>
      </c>
      <c r="I278" s="310" t="s">
        <v>4574</v>
      </c>
      <c r="J278" s="222" t="s">
        <v>62</v>
      </c>
      <c r="K278" s="222" t="s">
        <v>990</v>
      </c>
      <c r="L278" s="222" t="s">
        <v>70</v>
      </c>
      <c r="M278" s="221" t="s">
        <v>792</v>
      </c>
      <c r="N278" s="223" t="s">
        <v>972</v>
      </c>
      <c r="O278" s="223">
        <v>1</v>
      </c>
      <c r="P278" s="310" t="s">
        <v>4574</v>
      </c>
      <c r="Q278" s="225" t="s">
        <v>1060</v>
      </c>
      <c r="R278" s="226">
        <v>26.170999999999999</v>
      </c>
      <c r="S278" s="227">
        <v>26.170999999999999</v>
      </c>
      <c r="T278" s="228">
        <v>1</v>
      </c>
    </row>
    <row r="279" spans="1:20" ht="14.1" customHeight="1">
      <c r="A279" s="221">
        <v>520004896</v>
      </c>
      <c r="B279" s="221">
        <v>9729</v>
      </c>
      <c r="C279" s="299" t="s">
        <v>4574</v>
      </c>
      <c r="D279" s="310" t="s">
        <v>4574</v>
      </c>
      <c r="E279" s="299" t="s">
        <v>4574</v>
      </c>
      <c r="F279" s="7">
        <v>362</v>
      </c>
      <c r="G279" s="97">
        <v>44854</v>
      </c>
      <c r="H279" s="50" t="s">
        <v>53</v>
      </c>
      <c r="I279" s="310" t="s">
        <v>4574</v>
      </c>
      <c r="J279" s="222" t="s">
        <v>62</v>
      </c>
      <c r="K279" s="222" t="s">
        <v>298</v>
      </c>
      <c r="L279" s="222" t="s">
        <v>298</v>
      </c>
      <c r="M279" s="221" t="s">
        <v>298</v>
      </c>
      <c r="N279" s="223" t="s">
        <v>972</v>
      </c>
      <c r="O279" s="223">
        <v>1</v>
      </c>
      <c r="P279" s="310" t="s">
        <v>4574</v>
      </c>
      <c r="Q279" s="225" t="s">
        <v>1060</v>
      </c>
      <c r="R279" s="226">
        <v>31.361999999999998</v>
      </c>
      <c r="S279" s="227">
        <v>31.361999999999998</v>
      </c>
      <c r="T279" s="228">
        <v>1</v>
      </c>
    </row>
    <row r="280" spans="1:20" ht="14.1" customHeight="1">
      <c r="A280" s="221">
        <v>520004896</v>
      </c>
      <c r="B280" s="221">
        <v>9729</v>
      </c>
      <c r="C280" s="299" t="s">
        <v>4574</v>
      </c>
      <c r="D280" s="310" t="s">
        <v>4574</v>
      </c>
      <c r="E280" s="299" t="s">
        <v>4574</v>
      </c>
      <c r="F280" s="7">
        <v>363</v>
      </c>
      <c r="G280" s="97">
        <v>44854</v>
      </c>
      <c r="H280" s="50" t="s">
        <v>53</v>
      </c>
      <c r="I280" s="310" t="s">
        <v>4574</v>
      </c>
      <c r="J280" s="222" t="s">
        <v>62</v>
      </c>
      <c r="K280" s="222" t="s">
        <v>990</v>
      </c>
      <c r="L280" s="222" t="s">
        <v>70</v>
      </c>
      <c r="M280" s="221" t="s">
        <v>792</v>
      </c>
      <c r="N280" s="223" t="s">
        <v>972</v>
      </c>
      <c r="O280" s="223">
        <v>1</v>
      </c>
      <c r="P280" s="310" t="s">
        <v>4574</v>
      </c>
      <c r="Q280" s="225" t="s">
        <v>1060</v>
      </c>
      <c r="R280" s="226">
        <v>21.954000000000001</v>
      </c>
      <c r="S280" s="227">
        <v>21.954000000000001</v>
      </c>
      <c r="T280" s="228">
        <v>1</v>
      </c>
    </row>
    <row r="281" spans="1:20" ht="14.1" customHeight="1">
      <c r="A281" s="221">
        <v>520004896</v>
      </c>
      <c r="B281" s="221">
        <v>9729</v>
      </c>
      <c r="C281" s="299" t="s">
        <v>4574</v>
      </c>
      <c r="D281" s="310" t="s">
        <v>4574</v>
      </c>
      <c r="E281" s="299" t="s">
        <v>4574</v>
      </c>
      <c r="F281" s="7">
        <v>364</v>
      </c>
      <c r="G281" s="97">
        <v>44854</v>
      </c>
      <c r="H281" s="50" t="s">
        <v>53</v>
      </c>
      <c r="I281" s="310" t="s">
        <v>4574</v>
      </c>
      <c r="J281" s="222" t="s">
        <v>62</v>
      </c>
      <c r="K281" s="222" t="s">
        <v>990</v>
      </c>
      <c r="L281" s="222" t="s">
        <v>70</v>
      </c>
      <c r="M281" s="221" t="s">
        <v>792</v>
      </c>
      <c r="N281" s="223" t="s">
        <v>972</v>
      </c>
      <c r="O281" s="223">
        <v>1</v>
      </c>
      <c r="P281" s="310" t="s">
        <v>4574</v>
      </c>
      <c r="Q281" s="225" t="s">
        <v>1060</v>
      </c>
      <c r="R281" s="226">
        <v>28.064</v>
      </c>
      <c r="S281" s="227">
        <v>28.064</v>
      </c>
      <c r="T281" s="228">
        <v>1</v>
      </c>
    </row>
    <row r="282" spans="1:20" ht="14.1" customHeight="1">
      <c r="A282" s="221">
        <v>520004896</v>
      </c>
      <c r="B282" s="221">
        <v>9729</v>
      </c>
      <c r="C282" s="299" t="s">
        <v>4574</v>
      </c>
      <c r="D282" s="310" t="s">
        <v>4574</v>
      </c>
      <c r="E282" s="299" t="s">
        <v>4574</v>
      </c>
      <c r="F282" s="7">
        <v>365</v>
      </c>
      <c r="G282" s="97">
        <v>44854</v>
      </c>
      <c r="H282" s="50" t="s">
        <v>53</v>
      </c>
      <c r="I282" s="310" t="s">
        <v>4574</v>
      </c>
      <c r="J282" s="222" t="s">
        <v>62</v>
      </c>
      <c r="K282" s="222" t="s">
        <v>990</v>
      </c>
      <c r="L282" s="222" t="s">
        <v>70</v>
      </c>
      <c r="M282" s="221" t="s">
        <v>792</v>
      </c>
      <c r="N282" s="223" t="s">
        <v>972</v>
      </c>
      <c r="O282" s="223">
        <v>1</v>
      </c>
      <c r="P282" s="310" t="s">
        <v>4574</v>
      </c>
      <c r="Q282" s="225" t="s">
        <v>1060</v>
      </c>
      <c r="R282" s="226">
        <v>24.887</v>
      </c>
      <c r="S282" s="227">
        <v>24.887</v>
      </c>
      <c r="T282" s="228">
        <v>1</v>
      </c>
    </row>
    <row r="283" spans="1:20" ht="14.1" customHeight="1">
      <c r="A283" s="221">
        <v>520004896</v>
      </c>
      <c r="B283" s="221">
        <v>9729</v>
      </c>
      <c r="C283" s="299" t="s">
        <v>4574</v>
      </c>
      <c r="D283" s="310" t="s">
        <v>4574</v>
      </c>
      <c r="E283" s="299" t="s">
        <v>4574</v>
      </c>
      <c r="F283" s="7">
        <v>366</v>
      </c>
      <c r="G283" s="97">
        <v>44854</v>
      </c>
      <c r="H283" s="50" t="s">
        <v>53</v>
      </c>
      <c r="I283" s="310" t="s">
        <v>4574</v>
      </c>
      <c r="J283" s="222" t="s">
        <v>62</v>
      </c>
      <c r="K283" s="222" t="s">
        <v>990</v>
      </c>
      <c r="L283" s="222" t="s">
        <v>70</v>
      </c>
      <c r="M283" s="221" t="s">
        <v>792</v>
      </c>
      <c r="N283" s="223" t="s">
        <v>972</v>
      </c>
      <c r="O283" s="223">
        <v>1</v>
      </c>
      <c r="P283" s="310" t="s">
        <v>4574</v>
      </c>
      <c r="Q283" s="225" t="s">
        <v>1060</v>
      </c>
      <c r="R283" s="226">
        <v>6.2949999999999999</v>
      </c>
      <c r="S283" s="227">
        <v>6.2949999999999999</v>
      </c>
      <c r="T283" s="228">
        <v>1</v>
      </c>
    </row>
    <row r="284" spans="1:20" ht="14.1" customHeight="1">
      <c r="A284" s="221">
        <v>520004896</v>
      </c>
      <c r="B284" s="221">
        <v>9729</v>
      </c>
      <c r="C284" s="299" t="s">
        <v>4574</v>
      </c>
      <c r="D284" s="310" t="s">
        <v>4574</v>
      </c>
      <c r="E284" s="299" t="s">
        <v>4574</v>
      </c>
      <c r="F284" s="7">
        <v>367</v>
      </c>
      <c r="G284" s="97">
        <v>44854</v>
      </c>
      <c r="H284" s="50" t="s">
        <v>53</v>
      </c>
      <c r="I284" s="310" t="s">
        <v>4574</v>
      </c>
      <c r="J284" s="222" t="s">
        <v>62</v>
      </c>
      <c r="K284" s="222" t="s">
        <v>990</v>
      </c>
      <c r="L284" s="222" t="s">
        <v>70</v>
      </c>
      <c r="M284" s="221" t="s">
        <v>792</v>
      </c>
      <c r="N284" s="223" t="s">
        <v>972</v>
      </c>
      <c r="O284" s="223">
        <v>1</v>
      </c>
      <c r="P284" s="310" t="s">
        <v>4574</v>
      </c>
      <c r="Q284" s="225" t="s">
        <v>1060</v>
      </c>
      <c r="R284" s="226">
        <v>7.9240000000000004</v>
      </c>
      <c r="S284" s="227">
        <v>7.9240000000000004</v>
      </c>
      <c r="T284" s="228">
        <v>1</v>
      </c>
    </row>
    <row r="285" spans="1:20" ht="14.1" customHeight="1">
      <c r="A285" s="221">
        <v>520004896</v>
      </c>
      <c r="B285" s="221">
        <v>9729</v>
      </c>
      <c r="C285" s="299" t="s">
        <v>4574</v>
      </c>
      <c r="D285" s="310" t="s">
        <v>4574</v>
      </c>
      <c r="E285" s="299" t="s">
        <v>4574</v>
      </c>
      <c r="F285" s="7">
        <v>368</v>
      </c>
      <c r="G285" s="97">
        <v>44854</v>
      </c>
      <c r="H285" s="50" t="s">
        <v>53</v>
      </c>
      <c r="I285" s="310" t="s">
        <v>4574</v>
      </c>
      <c r="J285" s="222" t="s">
        <v>62</v>
      </c>
      <c r="K285" s="222" t="s">
        <v>990</v>
      </c>
      <c r="L285" s="222" t="s">
        <v>70</v>
      </c>
      <c r="M285" s="221" t="s">
        <v>792</v>
      </c>
      <c r="N285" s="223" t="s">
        <v>972</v>
      </c>
      <c r="O285" s="223">
        <v>1</v>
      </c>
      <c r="P285" s="310" t="s">
        <v>4574</v>
      </c>
      <c r="Q285" s="225" t="s">
        <v>1060</v>
      </c>
      <c r="R285" s="226">
        <v>4.4080000000000004</v>
      </c>
      <c r="S285" s="227">
        <v>4.4080000000000004</v>
      </c>
      <c r="T285" s="228">
        <v>1</v>
      </c>
    </row>
    <row r="286" spans="1:20" ht="14.1" customHeight="1">
      <c r="A286" s="221">
        <v>520004896</v>
      </c>
      <c r="B286" s="221">
        <v>9729</v>
      </c>
      <c r="C286" s="299" t="s">
        <v>4574</v>
      </c>
      <c r="D286" s="310" t="s">
        <v>4574</v>
      </c>
      <c r="E286" s="299" t="s">
        <v>4574</v>
      </c>
      <c r="F286" s="7">
        <v>369</v>
      </c>
      <c r="G286" s="97">
        <v>44854</v>
      </c>
      <c r="H286" s="50" t="s">
        <v>53</v>
      </c>
      <c r="I286" s="310" t="s">
        <v>4574</v>
      </c>
      <c r="J286" s="222" t="s">
        <v>62</v>
      </c>
      <c r="K286" s="222" t="s">
        <v>990</v>
      </c>
      <c r="L286" s="222" t="s">
        <v>70</v>
      </c>
      <c r="M286" s="221" t="s">
        <v>792</v>
      </c>
      <c r="N286" s="223" t="s">
        <v>972</v>
      </c>
      <c r="O286" s="223">
        <v>1</v>
      </c>
      <c r="P286" s="310" t="s">
        <v>4574</v>
      </c>
      <c r="Q286" s="225" t="s">
        <v>1060</v>
      </c>
      <c r="R286" s="226">
        <v>5.7590000000000003</v>
      </c>
      <c r="S286" s="227">
        <v>5.7590000000000003</v>
      </c>
      <c r="T286" s="228">
        <v>1</v>
      </c>
    </row>
    <row r="287" spans="1:20" ht="14.1" customHeight="1">
      <c r="A287" s="221">
        <v>520004896</v>
      </c>
      <c r="B287" s="221">
        <v>9729</v>
      </c>
      <c r="C287" s="299" t="s">
        <v>4574</v>
      </c>
      <c r="D287" s="310" t="s">
        <v>4574</v>
      </c>
      <c r="E287" s="299" t="s">
        <v>4574</v>
      </c>
      <c r="F287" s="7">
        <v>370</v>
      </c>
      <c r="G287" s="97">
        <v>44854</v>
      </c>
      <c r="H287" s="50" t="s">
        <v>53</v>
      </c>
      <c r="I287" s="310" t="s">
        <v>4574</v>
      </c>
      <c r="J287" s="222" t="s">
        <v>62</v>
      </c>
      <c r="K287" s="222" t="s">
        <v>990</v>
      </c>
      <c r="L287" s="222" t="s">
        <v>70</v>
      </c>
      <c r="M287" s="221" t="s">
        <v>792</v>
      </c>
      <c r="N287" s="223" t="s">
        <v>972</v>
      </c>
      <c r="O287" s="223">
        <v>1</v>
      </c>
      <c r="P287" s="310" t="s">
        <v>4574</v>
      </c>
      <c r="Q287" s="225" t="s">
        <v>1060</v>
      </c>
      <c r="R287" s="226">
        <v>4.9390000000000001</v>
      </c>
      <c r="S287" s="227">
        <v>4.9390000000000001</v>
      </c>
      <c r="T287" s="228">
        <v>1</v>
      </c>
    </row>
    <row r="288" spans="1:20" ht="14.1" customHeight="1">
      <c r="A288" s="221">
        <v>520004896</v>
      </c>
      <c r="B288" s="221">
        <v>9729</v>
      </c>
      <c r="C288" s="299" t="s">
        <v>4574</v>
      </c>
      <c r="D288" s="310" t="s">
        <v>4574</v>
      </c>
      <c r="E288" s="299" t="s">
        <v>4574</v>
      </c>
      <c r="F288" s="7">
        <v>372</v>
      </c>
      <c r="G288" s="97">
        <v>45741</v>
      </c>
      <c r="H288" s="50" t="s">
        <v>53</v>
      </c>
      <c r="I288" s="310" t="s">
        <v>4574</v>
      </c>
      <c r="J288" s="222" t="s">
        <v>62</v>
      </c>
      <c r="K288" s="222" t="s">
        <v>3446</v>
      </c>
      <c r="L288" s="222" t="s">
        <v>65</v>
      </c>
      <c r="M288" s="221" t="s">
        <v>792</v>
      </c>
      <c r="N288" s="223" t="s">
        <v>972</v>
      </c>
      <c r="O288" s="223">
        <v>1</v>
      </c>
      <c r="P288" s="224">
        <v>4.6219999999999997E-2</v>
      </c>
      <c r="Q288" s="225" t="s">
        <v>1060</v>
      </c>
      <c r="R288" s="226">
        <v>3850.1439999999998</v>
      </c>
      <c r="S288" s="227">
        <v>3850.1439999999998</v>
      </c>
      <c r="T288" s="228">
        <v>0.675068</v>
      </c>
    </row>
    <row r="289" spans="1:20" ht="14.1" customHeight="1">
      <c r="A289" s="221">
        <v>520004896</v>
      </c>
      <c r="B289" s="221">
        <v>9729</v>
      </c>
      <c r="C289" s="299" t="s">
        <v>4574</v>
      </c>
      <c r="D289" s="310" t="s">
        <v>4574</v>
      </c>
      <c r="E289" s="299" t="s">
        <v>4574</v>
      </c>
      <c r="F289" s="7">
        <v>374</v>
      </c>
      <c r="G289" s="97">
        <v>45741</v>
      </c>
      <c r="H289" s="50" t="s">
        <v>53</v>
      </c>
      <c r="I289" s="310" t="s">
        <v>4574</v>
      </c>
      <c r="J289" s="222" t="s">
        <v>62</v>
      </c>
      <c r="K289" s="222" t="s">
        <v>1030</v>
      </c>
      <c r="L289" s="222" t="s">
        <v>78</v>
      </c>
      <c r="M289" s="221" t="s">
        <v>792</v>
      </c>
      <c r="N289" s="223" t="s">
        <v>972</v>
      </c>
      <c r="O289" s="223">
        <v>1</v>
      </c>
      <c r="P289" s="310" t="s">
        <v>4574</v>
      </c>
      <c r="Q289" s="225" t="s">
        <v>1060</v>
      </c>
      <c r="R289" s="226">
        <v>816.697</v>
      </c>
      <c r="S289" s="227">
        <v>816.697</v>
      </c>
      <c r="T289" s="228">
        <v>1</v>
      </c>
    </row>
    <row r="290" spans="1:20" ht="14.1" customHeight="1">
      <c r="A290" s="221">
        <v>520004896</v>
      </c>
      <c r="B290" s="221">
        <v>9729</v>
      </c>
      <c r="C290" s="299" t="s">
        <v>4574</v>
      </c>
      <c r="D290" s="310" t="s">
        <v>4574</v>
      </c>
      <c r="E290" s="259" t="s">
        <v>4574</v>
      </c>
      <c r="F290" s="7">
        <v>377</v>
      </c>
      <c r="G290" s="97">
        <v>45762</v>
      </c>
      <c r="H290" s="50" t="s">
        <v>53</v>
      </c>
      <c r="I290" s="310" t="s">
        <v>4574</v>
      </c>
      <c r="J290" s="222" t="s">
        <v>62</v>
      </c>
      <c r="K290" s="222" t="s">
        <v>1061</v>
      </c>
      <c r="L290" s="222" t="s">
        <v>78</v>
      </c>
      <c r="M290" s="221" t="s">
        <v>792</v>
      </c>
      <c r="N290" s="223" t="s">
        <v>972</v>
      </c>
      <c r="O290" s="223">
        <v>1</v>
      </c>
      <c r="P290" s="310" t="s">
        <v>4574</v>
      </c>
      <c r="Q290" s="225" t="s">
        <v>440</v>
      </c>
      <c r="R290" s="226">
        <v>1166.71</v>
      </c>
      <c r="S290" s="227">
        <v>1166.71</v>
      </c>
      <c r="T290" s="228">
        <v>1</v>
      </c>
    </row>
    <row r="291" spans="1:20" ht="14.1" customHeight="1">
      <c r="A291" s="221">
        <v>520004896</v>
      </c>
      <c r="B291" s="221">
        <v>9729</v>
      </c>
      <c r="C291" s="299" t="s">
        <v>4574</v>
      </c>
      <c r="D291" s="310" t="s">
        <v>4574</v>
      </c>
      <c r="E291" s="259" t="s">
        <v>4574</v>
      </c>
      <c r="F291" s="7">
        <v>378</v>
      </c>
      <c r="G291" s="97">
        <v>45762</v>
      </c>
      <c r="H291" s="50" t="s">
        <v>53</v>
      </c>
      <c r="I291" s="310" t="s">
        <v>4574</v>
      </c>
      <c r="J291" s="222" t="s">
        <v>62</v>
      </c>
      <c r="K291" s="222" t="s">
        <v>1061</v>
      </c>
      <c r="L291" s="222" t="s">
        <v>78</v>
      </c>
      <c r="M291" s="221" t="s">
        <v>792</v>
      </c>
      <c r="N291" s="223" t="s">
        <v>966</v>
      </c>
      <c r="O291" s="223">
        <v>4.1837999999999997</v>
      </c>
      <c r="P291" s="310" t="s">
        <v>4574</v>
      </c>
      <c r="Q291" s="225" t="s">
        <v>440</v>
      </c>
      <c r="R291" s="226">
        <v>1471.338</v>
      </c>
      <c r="S291" s="227">
        <v>6155.7839999999997</v>
      </c>
      <c r="T291" s="228">
        <v>1</v>
      </c>
    </row>
    <row r="292" spans="1:20" ht="14.1" customHeight="1">
      <c r="A292" s="221">
        <v>520004896</v>
      </c>
      <c r="B292" s="221">
        <v>9729</v>
      </c>
      <c r="C292" s="299" t="s">
        <v>4574</v>
      </c>
      <c r="D292" s="310" t="s">
        <v>4574</v>
      </c>
      <c r="E292" s="299" t="s">
        <v>4574</v>
      </c>
      <c r="F292" s="7">
        <v>379</v>
      </c>
      <c r="G292" s="97">
        <v>45775</v>
      </c>
      <c r="H292" s="50" t="s">
        <v>53</v>
      </c>
      <c r="I292" s="310" t="s">
        <v>4574</v>
      </c>
      <c r="J292" s="222" t="s">
        <v>62</v>
      </c>
      <c r="K292" s="222" t="s">
        <v>1030</v>
      </c>
      <c r="L292" s="222" t="s">
        <v>78</v>
      </c>
      <c r="M292" s="221" t="s">
        <v>792</v>
      </c>
      <c r="N292" s="223" t="s">
        <v>972</v>
      </c>
      <c r="O292" s="223">
        <v>1</v>
      </c>
      <c r="P292" s="310" t="s">
        <v>4574</v>
      </c>
      <c r="Q292" s="225" t="s">
        <v>440</v>
      </c>
      <c r="R292" s="226">
        <v>435.93900000000002</v>
      </c>
      <c r="S292" s="227">
        <v>435.93900000000002</v>
      </c>
      <c r="T292" s="228">
        <v>1</v>
      </c>
    </row>
    <row r="293" spans="1:20" ht="14.1" customHeight="1">
      <c r="A293" s="221">
        <v>520004896</v>
      </c>
      <c r="B293" s="221">
        <v>9729</v>
      </c>
      <c r="C293" s="299" t="s">
        <v>4574</v>
      </c>
      <c r="D293" s="310" t="s">
        <v>4574</v>
      </c>
      <c r="E293" s="299" t="s">
        <v>4574</v>
      </c>
      <c r="F293" s="7">
        <v>380</v>
      </c>
      <c r="G293" s="97">
        <v>45805</v>
      </c>
      <c r="H293" s="50" t="s">
        <v>53</v>
      </c>
      <c r="I293" s="310" t="s">
        <v>4574</v>
      </c>
      <c r="J293" s="222" t="s">
        <v>62</v>
      </c>
      <c r="K293" s="222" t="s">
        <v>988</v>
      </c>
      <c r="L293" s="222" t="s">
        <v>70</v>
      </c>
      <c r="M293" s="221" t="s">
        <v>792</v>
      </c>
      <c r="N293" s="223" t="s">
        <v>972</v>
      </c>
      <c r="O293" s="223">
        <v>1</v>
      </c>
      <c r="P293" s="224">
        <v>6.6000000000000003E-2</v>
      </c>
      <c r="Q293" s="225" t="s">
        <v>440</v>
      </c>
      <c r="R293" s="226">
        <v>2916.7759999999998</v>
      </c>
      <c r="S293" s="227">
        <v>2916.7759999999998</v>
      </c>
      <c r="T293" s="228">
        <v>0.39178000000000002</v>
      </c>
    </row>
    <row r="294" spans="1:20" ht="14.1" customHeight="1">
      <c r="A294" s="221">
        <v>520004896</v>
      </c>
      <c r="B294" s="221">
        <v>9729</v>
      </c>
      <c r="C294" s="299" t="s">
        <v>4574</v>
      </c>
      <c r="D294" s="310" t="s">
        <v>4574</v>
      </c>
      <c r="E294" s="299" t="s">
        <v>4574</v>
      </c>
      <c r="F294" s="7">
        <v>381</v>
      </c>
      <c r="G294" s="97">
        <v>45806</v>
      </c>
      <c r="H294" s="50" t="s">
        <v>53</v>
      </c>
      <c r="I294" s="310" t="s">
        <v>4574</v>
      </c>
      <c r="J294" s="222" t="s">
        <v>62</v>
      </c>
      <c r="K294" s="222" t="s">
        <v>975</v>
      </c>
      <c r="L294" s="222" t="s">
        <v>78</v>
      </c>
      <c r="M294" s="221" t="s">
        <v>792</v>
      </c>
      <c r="N294" s="223" t="s">
        <v>972</v>
      </c>
      <c r="O294" s="223">
        <v>1</v>
      </c>
      <c r="P294" s="310" t="s">
        <v>4574</v>
      </c>
      <c r="Q294" s="225" t="s">
        <v>440</v>
      </c>
      <c r="R294" s="226">
        <v>2479.259</v>
      </c>
      <c r="S294" s="227">
        <v>2479.259</v>
      </c>
      <c r="T294" s="228">
        <v>1</v>
      </c>
    </row>
    <row r="295" spans="1:20" ht="14.1" customHeight="1">
      <c r="A295" s="221">
        <v>520004896</v>
      </c>
      <c r="B295" s="221">
        <v>9729</v>
      </c>
      <c r="C295" s="299" t="s">
        <v>4574</v>
      </c>
      <c r="D295" s="310" t="s">
        <v>4574</v>
      </c>
      <c r="E295" s="299" t="s">
        <v>4574</v>
      </c>
      <c r="F295" s="7">
        <v>382</v>
      </c>
      <c r="G295" s="97">
        <v>45825</v>
      </c>
      <c r="H295" s="50" t="s">
        <v>53</v>
      </c>
      <c r="I295" s="310" t="s">
        <v>4574</v>
      </c>
      <c r="J295" s="222" t="s">
        <v>62</v>
      </c>
      <c r="K295" s="222" t="s">
        <v>984</v>
      </c>
      <c r="L295" s="222" t="s">
        <v>70</v>
      </c>
      <c r="M295" s="221" t="s">
        <v>792</v>
      </c>
      <c r="N295" s="223" t="s">
        <v>972</v>
      </c>
      <c r="O295" s="223">
        <v>1</v>
      </c>
      <c r="P295" s="310" t="s">
        <v>4574</v>
      </c>
      <c r="Q295" s="225" t="s">
        <v>440</v>
      </c>
      <c r="R295" s="226">
        <v>235.70699999999999</v>
      </c>
      <c r="S295" s="227">
        <v>235.70699999999999</v>
      </c>
      <c r="T295" s="228">
        <v>1</v>
      </c>
    </row>
    <row r="296" spans="1:20" ht="14.1" customHeight="1">
      <c r="A296" s="221">
        <v>520004896</v>
      </c>
      <c r="B296" s="221">
        <v>9729</v>
      </c>
      <c r="C296" s="299" t="s">
        <v>4574</v>
      </c>
      <c r="D296" s="310" t="s">
        <v>4574</v>
      </c>
      <c r="E296" s="299" t="s">
        <v>4574</v>
      </c>
      <c r="F296" s="7">
        <v>383</v>
      </c>
      <c r="G296" s="97">
        <v>45834</v>
      </c>
      <c r="H296" s="50" t="s">
        <v>53</v>
      </c>
      <c r="I296" s="310" t="s">
        <v>4574</v>
      </c>
      <c r="J296" s="222" t="s">
        <v>62</v>
      </c>
      <c r="K296" s="222" t="s">
        <v>298</v>
      </c>
      <c r="L296" s="222" t="s">
        <v>298</v>
      </c>
      <c r="M296" s="221" t="s">
        <v>792</v>
      </c>
      <c r="N296" s="223" t="s">
        <v>972</v>
      </c>
      <c r="O296" s="223">
        <v>1</v>
      </c>
      <c r="P296" s="310" t="s">
        <v>4574</v>
      </c>
      <c r="Q296" s="225" t="s">
        <v>440</v>
      </c>
      <c r="R296" s="226">
        <v>100.075</v>
      </c>
      <c r="S296" s="227">
        <v>100.075</v>
      </c>
      <c r="T296" s="228">
        <v>1</v>
      </c>
    </row>
    <row r="297" spans="1:20" ht="14.1" customHeight="1">
      <c r="A297" s="221">
        <v>520004896</v>
      </c>
      <c r="B297" s="221">
        <v>9729</v>
      </c>
      <c r="C297" s="299" t="s">
        <v>4574</v>
      </c>
      <c r="D297" s="310" t="s">
        <v>4574</v>
      </c>
      <c r="E297" s="259" t="s">
        <v>4574</v>
      </c>
      <c r="F297" s="7">
        <v>384</v>
      </c>
      <c r="G297" s="97">
        <v>45762</v>
      </c>
      <c r="H297" s="50" t="s">
        <v>53</v>
      </c>
      <c r="I297" s="310" t="s">
        <v>4574</v>
      </c>
      <c r="J297" s="222" t="s">
        <v>62</v>
      </c>
      <c r="K297" s="222" t="s">
        <v>1061</v>
      </c>
      <c r="L297" s="222" t="s">
        <v>78</v>
      </c>
      <c r="M297" s="221" t="s">
        <v>792</v>
      </c>
      <c r="N297" s="223" t="s">
        <v>972</v>
      </c>
      <c r="O297" s="223">
        <v>1</v>
      </c>
      <c r="P297" s="310" t="s">
        <v>4574</v>
      </c>
      <c r="Q297" s="225" t="s">
        <v>440</v>
      </c>
      <c r="R297" s="226">
        <v>175.00700000000001</v>
      </c>
      <c r="S297" s="227">
        <v>175.00700000000001</v>
      </c>
      <c r="T297" s="228">
        <v>0.99999899999999997</v>
      </c>
    </row>
    <row r="298" spans="1:20" ht="14.1" customHeight="1">
      <c r="A298" s="221">
        <v>520004896</v>
      </c>
      <c r="B298" s="221">
        <v>9729</v>
      </c>
      <c r="C298" s="299" t="s">
        <v>4574</v>
      </c>
      <c r="D298" s="310" t="s">
        <v>4574</v>
      </c>
      <c r="E298" s="299" t="s">
        <v>4574</v>
      </c>
      <c r="F298" s="7">
        <v>386</v>
      </c>
      <c r="G298" s="97">
        <v>45860</v>
      </c>
      <c r="H298" s="50" t="s">
        <v>53</v>
      </c>
      <c r="I298" s="310" t="s">
        <v>4574</v>
      </c>
      <c r="J298" s="222" t="s">
        <v>62</v>
      </c>
      <c r="K298" s="222" t="s">
        <v>1061</v>
      </c>
      <c r="L298" s="7" t="s">
        <v>78</v>
      </c>
      <c r="M298" s="221" t="s">
        <v>792</v>
      </c>
      <c r="N298" s="223" t="s">
        <v>972</v>
      </c>
      <c r="O298" s="223">
        <v>1</v>
      </c>
      <c r="P298" s="310" t="s">
        <v>4574</v>
      </c>
      <c r="Q298" s="225" t="s">
        <v>440</v>
      </c>
      <c r="R298" s="226">
        <v>5250.1959999999999</v>
      </c>
      <c r="S298" s="227">
        <v>5250.1959999999999</v>
      </c>
      <c r="T298" s="228">
        <v>1</v>
      </c>
    </row>
    <row r="299" spans="1:20" ht="14.1" customHeight="1">
      <c r="A299" s="221">
        <v>520004896</v>
      </c>
      <c r="B299" s="221">
        <v>9729</v>
      </c>
      <c r="C299" s="299" t="s">
        <v>4574</v>
      </c>
      <c r="D299" s="310" t="s">
        <v>4574</v>
      </c>
      <c r="E299" s="299" t="s">
        <v>4574</v>
      </c>
      <c r="F299" s="7">
        <v>389</v>
      </c>
      <c r="G299" s="97">
        <v>45806</v>
      </c>
      <c r="H299" s="50" t="s">
        <v>53</v>
      </c>
      <c r="I299" s="310" t="s">
        <v>4574</v>
      </c>
      <c r="J299" s="222" t="s">
        <v>62</v>
      </c>
      <c r="K299" s="222" t="s">
        <v>975</v>
      </c>
      <c r="L299" s="222" t="s">
        <v>78</v>
      </c>
      <c r="M299" s="221" t="s">
        <v>792</v>
      </c>
      <c r="N299" s="223" t="s">
        <v>972</v>
      </c>
      <c r="O299" s="223">
        <v>1</v>
      </c>
      <c r="P299" s="310" t="s">
        <v>4574</v>
      </c>
      <c r="Q299" s="225" t="s">
        <v>440</v>
      </c>
      <c r="R299" s="226">
        <v>583.35500000000002</v>
      </c>
      <c r="S299" s="227">
        <v>583.35500000000002</v>
      </c>
      <c r="T299" s="228">
        <v>1</v>
      </c>
    </row>
    <row r="300" spans="1:20" ht="14.1" customHeight="1">
      <c r="A300" s="221">
        <v>520004896</v>
      </c>
      <c r="B300" s="221">
        <v>9729</v>
      </c>
      <c r="C300" s="299" t="s">
        <v>4574</v>
      </c>
      <c r="D300" s="310" t="s">
        <v>4574</v>
      </c>
      <c r="E300" s="299" t="s">
        <v>4574</v>
      </c>
      <c r="F300" s="7">
        <v>390</v>
      </c>
      <c r="G300" s="97">
        <v>45806</v>
      </c>
      <c r="H300" s="50" t="s">
        <v>53</v>
      </c>
      <c r="I300" s="310" t="s">
        <v>4574</v>
      </c>
      <c r="J300" s="222" t="s">
        <v>62</v>
      </c>
      <c r="K300" s="222" t="s">
        <v>975</v>
      </c>
      <c r="L300" s="222" t="s">
        <v>78</v>
      </c>
      <c r="M300" s="221" t="s">
        <v>792</v>
      </c>
      <c r="N300" s="223" t="s">
        <v>972</v>
      </c>
      <c r="O300" s="223">
        <v>1</v>
      </c>
      <c r="P300" s="310" t="s">
        <v>4574</v>
      </c>
      <c r="Q300" s="225" t="s">
        <v>440</v>
      </c>
      <c r="R300" s="226">
        <v>175.00700000000001</v>
      </c>
      <c r="S300" s="227">
        <v>175.00700000000001</v>
      </c>
      <c r="T300" s="228">
        <v>0.99999899999999997</v>
      </c>
    </row>
    <row r="301" spans="1:20" ht="14.1" customHeight="1">
      <c r="A301" s="221">
        <v>520004896</v>
      </c>
      <c r="B301" s="221">
        <v>9729</v>
      </c>
      <c r="C301" s="299" t="s">
        <v>4574</v>
      </c>
      <c r="D301" s="310" t="s">
        <v>4574</v>
      </c>
      <c r="E301" s="299" t="s">
        <v>4574</v>
      </c>
      <c r="F301" s="7">
        <v>391</v>
      </c>
      <c r="G301" s="97">
        <v>45806</v>
      </c>
      <c r="H301" s="50" t="s">
        <v>53</v>
      </c>
      <c r="I301" s="310" t="s">
        <v>4574</v>
      </c>
      <c r="J301" s="222" t="s">
        <v>62</v>
      </c>
      <c r="K301" s="222" t="s">
        <v>975</v>
      </c>
      <c r="L301" s="222" t="s">
        <v>78</v>
      </c>
      <c r="M301" s="221" t="s">
        <v>792</v>
      </c>
      <c r="N301" s="223" t="s">
        <v>972</v>
      </c>
      <c r="O301" s="223">
        <v>1</v>
      </c>
      <c r="P301" s="310" t="s">
        <v>4574</v>
      </c>
      <c r="Q301" s="225" t="s">
        <v>440</v>
      </c>
      <c r="R301" s="226">
        <v>186.67400000000001</v>
      </c>
      <c r="S301" s="227">
        <v>186.67400000000001</v>
      </c>
      <c r="T301" s="228">
        <v>0.99999899999999997</v>
      </c>
    </row>
    <row r="302" spans="1:20" ht="14.1" customHeight="1">
      <c r="A302" s="221">
        <v>520004896</v>
      </c>
      <c r="B302" s="221">
        <v>9729</v>
      </c>
      <c r="C302" s="299" t="s">
        <v>4574</v>
      </c>
      <c r="D302" s="310" t="s">
        <v>4574</v>
      </c>
      <c r="E302" s="299" t="s">
        <v>4574</v>
      </c>
      <c r="F302" s="7">
        <v>397</v>
      </c>
      <c r="G302" s="97">
        <v>45928</v>
      </c>
      <c r="H302" s="50" t="s">
        <v>53</v>
      </c>
      <c r="I302" s="310" t="s">
        <v>4574</v>
      </c>
      <c r="J302" s="222" t="s">
        <v>62</v>
      </c>
      <c r="K302" s="222" t="s">
        <v>1061</v>
      </c>
      <c r="L302" s="222" t="s">
        <v>78</v>
      </c>
      <c r="M302" s="221" t="s">
        <v>792</v>
      </c>
      <c r="N302" s="223" t="s">
        <v>972</v>
      </c>
      <c r="O302" s="223">
        <v>1</v>
      </c>
      <c r="P302" s="224">
        <v>4.1000000000000002E-2</v>
      </c>
      <c r="Q302" s="225" t="s">
        <v>1060</v>
      </c>
      <c r="R302" s="226">
        <v>4359.0630000000001</v>
      </c>
      <c r="S302" s="227">
        <v>4359.0630000000001</v>
      </c>
      <c r="T302" s="228">
        <v>0.65472900000000001</v>
      </c>
    </row>
    <row r="303" spans="1:20" ht="14.1" customHeight="1">
      <c r="A303" s="221">
        <v>520004896</v>
      </c>
      <c r="B303" s="221">
        <v>9729</v>
      </c>
      <c r="C303" s="299" t="s">
        <v>4574</v>
      </c>
      <c r="D303" s="310" t="s">
        <v>4574</v>
      </c>
      <c r="E303" s="299" t="s">
        <v>4574</v>
      </c>
      <c r="F303" s="7">
        <v>398</v>
      </c>
      <c r="G303" s="97">
        <v>45930</v>
      </c>
      <c r="H303" s="50" t="s">
        <v>53</v>
      </c>
      <c r="I303" s="310" t="s">
        <v>4574</v>
      </c>
      <c r="J303" s="222" t="s">
        <v>62</v>
      </c>
      <c r="K303" s="222" t="s">
        <v>298</v>
      </c>
      <c r="L303" s="222" t="s">
        <v>298</v>
      </c>
      <c r="M303" s="221" t="s">
        <v>298</v>
      </c>
      <c r="N303" s="223" t="s">
        <v>972</v>
      </c>
      <c r="O303" s="223">
        <v>1</v>
      </c>
      <c r="P303" s="224">
        <v>4.2960999999999999E-2</v>
      </c>
      <c r="Q303" s="225" t="s">
        <v>1060</v>
      </c>
      <c r="R303" s="226">
        <v>77.864999999999995</v>
      </c>
      <c r="S303" s="227">
        <v>77.864999999999995</v>
      </c>
      <c r="T303" s="228">
        <v>0.730711</v>
      </c>
    </row>
    <row r="304" spans="1:20" ht="14.1" customHeight="1">
      <c r="A304" s="221">
        <v>520004896</v>
      </c>
      <c r="B304" s="221">
        <v>9729</v>
      </c>
      <c r="C304" s="299" t="s">
        <v>4574</v>
      </c>
      <c r="D304" s="310" t="s">
        <v>4574</v>
      </c>
      <c r="E304" s="299" t="s">
        <v>4574</v>
      </c>
      <c r="F304" s="7">
        <v>399</v>
      </c>
      <c r="G304" s="97">
        <v>45930</v>
      </c>
      <c r="H304" s="50" t="s">
        <v>53</v>
      </c>
      <c r="I304" s="310" t="s">
        <v>4574</v>
      </c>
      <c r="J304" s="222" t="s">
        <v>62</v>
      </c>
      <c r="K304" s="222" t="s">
        <v>298</v>
      </c>
      <c r="L304" s="222" t="s">
        <v>298</v>
      </c>
      <c r="M304" s="221" t="s">
        <v>298</v>
      </c>
      <c r="N304" s="223" t="s">
        <v>972</v>
      </c>
      <c r="O304" s="223">
        <v>1</v>
      </c>
      <c r="P304" s="224">
        <v>4.2995999999999999E-2</v>
      </c>
      <c r="Q304" s="225" t="s">
        <v>1060</v>
      </c>
      <c r="R304" s="226">
        <v>73.484999999999999</v>
      </c>
      <c r="S304" s="227">
        <v>73.484999999999999</v>
      </c>
      <c r="T304" s="228">
        <v>0.63362399999999997</v>
      </c>
    </row>
    <row r="305" spans="1:20" ht="14.1" customHeight="1">
      <c r="A305" s="221">
        <v>520004896</v>
      </c>
      <c r="B305" s="221">
        <v>9729</v>
      </c>
      <c r="C305" s="299" t="s">
        <v>4574</v>
      </c>
      <c r="D305" s="310" t="s">
        <v>4574</v>
      </c>
      <c r="E305" s="299" t="s">
        <v>4574</v>
      </c>
      <c r="F305" s="7">
        <v>400</v>
      </c>
      <c r="G305" s="97">
        <v>45930</v>
      </c>
      <c r="H305" s="50" t="s">
        <v>53</v>
      </c>
      <c r="I305" s="310" t="s">
        <v>4574</v>
      </c>
      <c r="J305" s="222" t="s">
        <v>62</v>
      </c>
      <c r="K305" s="222" t="s">
        <v>298</v>
      </c>
      <c r="L305" s="222" t="s">
        <v>298</v>
      </c>
      <c r="M305" s="221" t="s">
        <v>298</v>
      </c>
      <c r="N305" s="223" t="s">
        <v>972</v>
      </c>
      <c r="O305" s="223">
        <v>1</v>
      </c>
      <c r="P305" s="224">
        <v>4.3048000000000003E-2</v>
      </c>
      <c r="Q305" s="225" t="s">
        <v>1060</v>
      </c>
      <c r="R305" s="226">
        <v>87.111999999999995</v>
      </c>
      <c r="S305" s="227">
        <v>87.111999999999995</v>
      </c>
      <c r="T305" s="228">
        <v>0.72555199999999997</v>
      </c>
    </row>
    <row r="306" spans="1:20" ht="14.1" customHeight="1">
      <c r="A306" s="221">
        <v>520004896</v>
      </c>
      <c r="B306" s="221">
        <v>9729</v>
      </c>
      <c r="C306" s="299" t="s">
        <v>4574</v>
      </c>
      <c r="D306" s="310" t="s">
        <v>4574</v>
      </c>
      <c r="E306" s="299" t="s">
        <v>4574</v>
      </c>
      <c r="F306" s="7">
        <v>401</v>
      </c>
      <c r="G306" s="97">
        <v>45930</v>
      </c>
      <c r="H306" s="50" t="s">
        <v>53</v>
      </c>
      <c r="I306" s="310" t="s">
        <v>4574</v>
      </c>
      <c r="J306" s="222" t="s">
        <v>62</v>
      </c>
      <c r="K306" s="222" t="s">
        <v>1542</v>
      </c>
      <c r="L306" s="7" t="s">
        <v>78</v>
      </c>
      <c r="M306" s="221" t="s">
        <v>792</v>
      </c>
      <c r="N306" s="223" t="s">
        <v>972</v>
      </c>
      <c r="O306" s="223">
        <v>1</v>
      </c>
      <c r="P306" s="310" t="s">
        <v>4574</v>
      </c>
      <c r="Q306" s="225" t="s">
        <v>1060</v>
      </c>
      <c r="R306" s="226">
        <v>70.564999999999998</v>
      </c>
      <c r="S306" s="227">
        <v>70.564999999999998</v>
      </c>
      <c r="T306" s="228">
        <v>1</v>
      </c>
    </row>
    <row r="307" spans="1:20" ht="14.1" customHeight="1">
      <c r="A307" s="221">
        <v>520004896</v>
      </c>
      <c r="B307" s="221">
        <v>9729</v>
      </c>
      <c r="C307" s="299" t="s">
        <v>4574</v>
      </c>
      <c r="D307" s="310" t="s">
        <v>4574</v>
      </c>
      <c r="E307" s="299" t="s">
        <v>4574</v>
      </c>
      <c r="F307" s="7">
        <v>402</v>
      </c>
      <c r="G307" s="97">
        <v>45930</v>
      </c>
      <c r="H307" s="50" t="s">
        <v>53</v>
      </c>
      <c r="I307" s="310" t="s">
        <v>4574</v>
      </c>
      <c r="J307" s="222" t="s">
        <v>62</v>
      </c>
      <c r="K307" s="222" t="s">
        <v>298</v>
      </c>
      <c r="L307" s="222" t="s">
        <v>298</v>
      </c>
      <c r="M307" s="221" t="s">
        <v>298</v>
      </c>
      <c r="N307" s="223" t="s">
        <v>972</v>
      </c>
      <c r="O307" s="223">
        <v>1</v>
      </c>
      <c r="P307" s="224">
        <v>4.1918999999999998E-2</v>
      </c>
      <c r="Q307" s="225" t="s">
        <v>1060</v>
      </c>
      <c r="R307" s="226">
        <v>49.639000000000003</v>
      </c>
      <c r="S307" s="227">
        <v>49.639000000000003</v>
      </c>
      <c r="T307" s="228">
        <v>0.52093299999999998</v>
      </c>
    </row>
    <row r="308" spans="1:20" ht="14.1" customHeight="1">
      <c r="A308" s="221">
        <v>520004896</v>
      </c>
      <c r="B308" s="221">
        <v>9729</v>
      </c>
      <c r="C308" s="299" t="s">
        <v>4574</v>
      </c>
      <c r="D308" s="310" t="s">
        <v>4574</v>
      </c>
      <c r="E308" s="299" t="s">
        <v>4574</v>
      </c>
      <c r="F308" s="7">
        <v>403</v>
      </c>
      <c r="G308" s="97">
        <v>45805</v>
      </c>
      <c r="H308" s="50" t="s">
        <v>53</v>
      </c>
      <c r="I308" s="310" t="s">
        <v>4574</v>
      </c>
      <c r="J308" s="222" t="s">
        <v>62</v>
      </c>
      <c r="K308" s="222" t="s">
        <v>1542</v>
      </c>
      <c r="L308" s="7" t="s">
        <v>78</v>
      </c>
      <c r="M308" s="221" t="s">
        <v>792</v>
      </c>
      <c r="N308" s="223" t="s">
        <v>972</v>
      </c>
      <c r="O308" s="223">
        <v>1</v>
      </c>
      <c r="P308" s="310" t="s">
        <v>4574</v>
      </c>
      <c r="Q308" s="225" t="s">
        <v>440</v>
      </c>
      <c r="R308" s="226">
        <v>175.00700000000001</v>
      </c>
      <c r="S308" s="227">
        <v>175.00700000000001</v>
      </c>
      <c r="T308" s="228">
        <v>1</v>
      </c>
    </row>
    <row r="309" spans="1:20" ht="14.1" customHeight="1">
      <c r="A309" s="221">
        <v>520004896</v>
      </c>
      <c r="B309" s="221">
        <v>9729</v>
      </c>
      <c r="C309" s="263" t="s">
        <v>4574</v>
      </c>
      <c r="D309" s="263" t="s">
        <v>4574</v>
      </c>
      <c r="E309" s="263" t="s">
        <v>4574</v>
      </c>
      <c r="F309">
        <v>777</v>
      </c>
      <c r="G309" s="211">
        <v>45930</v>
      </c>
      <c r="H309" t="s">
        <v>53</v>
      </c>
      <c r="I309" s="263" t="s">
        <v>4574</v>
      </c>
      <c r="J309" s="7" t="s">
        <v>62</v>
      </c>
      <c r="K309" s="7" t="s">
        <v>1542</v>
      </c>
      <c r="L309" s="222" t="s">
        <v>78</v>
      </c>
      <c r="M309" s="221" t="s">
        <v>792</v>
      </c>
      <c r="N309" s="7" t="s">
        <v>972</v>
      </c>
      <c r="O309" s="64">
        <v>1</v>
      </c>
      <c r="P309" s="263" t="s">
        <v>4574</v>
      </c>
      <c r="Q309" s="7" t="s">
        <v>1060</v>
      </c>
      <c r="R309" s="230">
        <v>1925.0718300000001</v>
      </c>
      <c r="S309" s="230">
        <v>1925.0718300000001</v>
      </c>
      <c r="T309" s="231">
        <v>1</v>
      </c>
    </row>
    <row r="310" spans="1:20" ht="14.1" customHeight="1">
      <c r="A310" s="221">
        <v>520004896</v>
      </c>
      <c r="B310" s="221">
        <v>9729</v>
      </c>
      <c r="C310" s="299" t="s">
        <v>4574</v>
      </c>
      <c r="D310" s="299" t="s">
        <v>4574</v>
      </c>
      <c r="E310" s="299" t="s">
        <v>4574</v>
      </c>
      <c r="F310" s="221">
        <v>888</v>
      </c>
      <c r="G310" s="232">
        <v>45805</v>
      </c>
      <c r="H310" s="221" t="s">
        <v>53</v>
      </c>
      <c r="I310" s="299" t="s">
        <v>4574</v>
      </c>
      <c r="J310" s="221" t="s">
        <v>62</v>
      </c>
      <c r="K310" s="221" t="s">
        <v>298</v>
      </c>
      <c r="L310" s="221" t="s">
        <v>298</v>
      </c>
      <c r="M310" s="221" t="s">
        <v>298</v>
      </c>
      <c r="N310" s="221" t="s">
        <v>972</v>
      </c>
      <c r="O310" s="225">
        <v>1</v>
      </c>
      <c r="P310" s="228">
        <v>7.2300000000000003E-2</v>
      </c>
      <c r="Q310" s="221" t="s">
        <v>1060</v>
      </c>
      <c r="R310" s="225">
        <v>8750.3264998959257</v>
      </c>
      <c r="S310" s="225">
        <v>8750.3264998959257</v>
      </c>
      <c r="T310" s="228">
        <v>0.58825254950666661</v>
      </c>
    </row>
    <row r="311" spans="1:20" ht="14.1" customHeight="1">
      <c r="A311" s="221">
        <v>520004896</v>
      </c>
      <c r="B311" s="221">
        <v>9729</v>
      </c>
      <c r="C311" s="299" t="s">
        <v>4574</v>
      </c>
      <c r="D311" s="310" t="s">
        <v>4574</v>
      </c>
      <c r="E311" s="299" t="s">
        <v>4574</v>
      </c>
      <c r="F311" s="7">
        <v>999</v>
      </c>
      <c r="G311" s="97">
        <v>45565</v>
      </c>
      <c r="H311" s="50" t="s">
        <v>53</v>
      </c>
      <c r="I311" s="310" t="s">
        <v>4574</v>
      </c>
      <c r="J311" s="222" t="s">
        <v>62</v>
      </c>
      <c r="K311" s="222" t="s">
        <v>298</v>
      </c>
      <c r="L311" s="7" t="s">
        <v>298</v>
      </c>
      <c r="M311" s="221" t="s">
        <v>298</v>
      </c>
      <c r="N311" s="223" t="s">
        <v>972</v>
      </c>
      <c r="O311" s="223">
        <v>1</v>
      </c>
      <c r="P311" s="224">
        <v>5.6390000000000003E-2</v>
      </c>
      <c r="Q311" s="225" t="s">
        <v>1060</v>
      </c>
      <c r="R311" s="226">
        <v>13844.959072342754</v>
      </c>
      <c r="S311" s="227">
        <v>13844.959072342754</v>
      </c>
      <c r="T311" s="228">
        <v>0.59588310246067411</v>
      </c>
    </row>
    <row r="312" spans="1:20" ht="14.1" customHeight="1">
      <c r="A312" s="221">
        <v>520004896</v>
      </c>
      <c r="B312" s="221">
        <v>9729</v>
      </c>
      <c r="C312" s="299" t="s">
        <v>4574</v>
      </c>
      <c r="D312" s="310" t="s">
        <v>4574</v>
      </c>
      <c r="E312" s="299" t="s">
        <v>4574</v>
      </c>
      <c r="F312" s="7">
        <v>223</v>
      </c>
      <c r="G312" s="97">
        <v>43814</v>
      </c>
      <c r="H312" s="50" t="s">
        <v>61</v>
      </c>
      <c r="I312" s="310" t="s">
        <v>4574</v>
      </c>
      <c r="J312" s="222" t="s">
        <v>62</v>
      </c>
      <c r="K312" s="222" t="s">
        <v>298</v>
      </c>
      <c r="L312" s="222" t="s">
        <v>298</v>
      </c>
      <c r="M312" s="221" t="s">
        <v>298</v>
      </c>
      <c r="N312" s="223" t="s">
        <v>964</v>
      </c>
      <c r="O312" s="223">
        <v>3.476</v>
      </c>
      <c r="P312" s="224">
        <v>6.3954999999999998E-2</v>
      </c>
      <c r="Q312" s="225" t="s">
        <v>440</v>
      </c>
      <c r="R312" s="226">
        <v>2047.079</v>
      </c>
      <c r="S312" s="227">
        <v>7115.6469999999999</v>
      </c>
      <c r="T312" s="228">
        <v>6.3800999999999997E-2</v>
      </c>
    </row>
    <row r="313" spans="1:20" ht="14.1" customHeight="1">
      <c r="A313" s="221">
        <v>520004896</v>
      </c>
      <c r="B313" s="221">
        <v>9729</v>
      </c>
      <c r="C313" s="299" t="s">
        <v>4574</v>
      </c>
      <c r="D313" s="310" t="s">
        <v>4574</v>
      </c>
      <c r="E313" s="299" t="s">
        <v>4574</v>
      </c>
      <c r="F313" s="7">
        <v>282</v>
      </c>
      <c r="G313" s="97">
        <v>44676</v>
      </c>
      <c r="H313" s="50" t="s">
        <v>61</v>
      </c>
      <c r="I313" s="310" t="s">
        <v>4574</v>
      </c>
      <c r="J313" s="222" t="s">
        <v>62</v>
      </c>
      <c r="K313" s="222" t="s">
        <v>975</v>
      </c>
      <c r="L313" s="222" t="s">
        <v>78</v>
      </c>
      <c r="M313" s="221" t="s">
        <v>792</v>
      </c>
      <c r="N313" s="223" t="s">
        <v>1221</v>
      </c>
      <c r="O313" s="223">
        <v>0.36359999999999998</v>
      </c>
      <c r="P313" s="224">
        <v>7.5899999999999995E-2</v>
      </c>
      <c r="Q313" s="225" t="s">
        <v>440</v>
      </c>
      <c r="R313" s="226">
        <v>9298.33</v>
      </c>
      <c r="S313" s="227">
        <v>3380.873</v>
      </c>
      <c r="T313" s="228">
        <v>5.6612000000000003E-2</v>
      </c>
    </row>
    <row r="314" spans="1:20" ht="14.1" customHeight="1">
      <c r="A314" s="221">
        <v>520004896</v>
      </c>
      <c r="B314" s="221">
        <v>9729</v>
      </c>
      <c r="C314" s="299" t="s">
        <v>4574</v>
      </c>
      <c r="D314" s="310" t="s">
        <v>4574</v>
      </c>
      <c r="E314" s="299" t="s">
        <v>4574</v>
      </c>
      <c r="F314" s="7">
        <v>338</v>
      </c>
      <c r="G314" s="97">
        <v>45566</v>
      </c>
      <c r="H314" s="50" t="s">
        <v>61</v>
      </c>
      <c r="I314" s="310" t="s">
        <v>4574</v>
      </c>
      <c r="J314" s="222" t="s">
        <v>62</v>
      </c>
      <c r="K314" s="222" t="s">
        <v>975</v>
      </c>
      <c r="L314" s="222" t="s">
        <v>78</v>
      </c>
      <c r="M314" s="221" t="s">
        <v>792</v>
      </c>
      <c r="N314" s="223" t="s">
        <v>964</v>
      </c>
      <c r="O314" s="223">
        <v>3.722</v>
      </c>
      <c r="P314" s="224">
        <v>7.6655000000000001E-2</v>
      </c>
      <c r="Q314" s="225" t="s">
        <v>440</v>
      </c>
      <c r="R314" s="226">
        <v>639.71199999999999</v>
      </c>
      <c r="S314" s="227">
        <v>2381.009</v>
      </c>
      <c r="T314" s="228">
        <v>0.63678500000000005</v>
      </c>
    </row>
    <row r="315" spans="1:20" ht="14.1" customHeight="1">
      <c r="A315" s="221">
        <v>520004896</v>
      </c>
      <c r="B315" s="221">
        <v>14926</v>
      </c>
      <c r="C315" s="299" t="s">
        <v>4574</v>
      </c>
      <c r="D315" s="310" t="s">
        <v>4574</v>
      </c>
      <c r="E315" s="299" t="s">
        <v>4574</v>
      </c>
      <c r="F315" s="7">
        <v>186</v>
      </c>
      <c r="G315" s="97">
        <v>42935</v>
      </c>
      <c r="H315" s="50" t="s">
        <v>53</v>
      </c>
      <c r="I315" s="310" t="s">
        <v>4574</v>
      </c>
      <c r="J315" s="222" t="s">
        <v>62</v>
      </c>
      <c r="K315" s="222" t="s">
        <v>298</v>
      </c>
      <c r="L315" s="222" t="s">
        <v>298</v>
      </c>
      <c r="M315" s="221" t="s">
        <v>298</v>
      </c>
      <c r="N315" s="223" t="s">
        <v>972</v>
      </c>
      <c r="O315" s="223">
        <v>1</v>
      </c>
      <c r="P315" s="310" t="s">
        <v>4574</v>
      </c>
      <c r="Q315" s="225" t="s">
        <v>1060</v>
      </c>
      <c r="R315" s="226">
        <v>106.292</v>
      </c>
      <c r="S315" s="227">
        <v>106.292</v>
      </c>
      <c r="T315" s="228">
        <v>1</v>
      </c>
    </row>
    <row r="316" spans="1:20" ht="14.1" customHeight="1">
      <c r="A316" s="221">
        <v>520004896</v>
      </c>
      <c r="B316" s="221">
        <v>14926</v>
      </c>
      <c r="C316" s="299" t="s">
        <v>4574</v>
      </c>
      <c r="D316" s="310" t="s">
        <v>4574</v>
      </c>
      <c r="E316" s="299" t="s">
        <v>4574</v>
      </c>
      <c r="F316" s="7">
        <v>254</v>
      </c>
      <c r="G316" s="97">
        <v>44140</v>
      </c>
      <c r="H316" s="50" t="s">
        <v>53</v>
      </c>
      <c r="I316" s="310" t="s">
        <v>4574</v>
      </c>
      <c r="J316" s="222" t="s">
        <v>62</v>
      </c>
      <c r="K316" s="222" t="s">
        <v>984</v>
      </c>
      <c r="L316" s="222" t="s">
        <v>70</v>
      </c>
      <c r="M316" s="221" t="s">
        <v>792</v>
      </c>
      <c r="N316" s="223" t="s">
        <v>972</v>
      </c>
      <c r="O316" s="223">
        <v>1</v>
      </c>
      <c r="P316" s="224">
        <v>6.5000000000000002E-2</v>
      </c>
      <c r="Q316" s="225" t="s">
        <v>440</v>
      </c>
      <c r="R316" s="226">
        <v>1763.7670000000001</v>
      </c>
      <c r="S316" s="227">
        <v>1763.7670000000001</v>
      </c>
      <c r="T316" s="228">
        <v>0.22336900000000001</v>
      </c>
    </row>
    <row r="317" spans="1:20" ht="14.1" customHeight="1">
      <c r="A317" s="221">
        <v>520004896</v>
      </c>
      <c r="B317" s="221">
        <v>14926</v>
      </c>
      <c r="C317" s="299" t="s">
        <v>4574</v>
      </c>
      <c r="D317" s="310" t="s">
        <v>4574</v>
      </c>
      <c r="E317" s="299" t="s">
        <v>4574</v>
      </c>
      <c r="F317" s="7">
        <v>255</v>
      </c>
      <c r="G317" s="97">
        <v>44140</v>
      </c>
      <c r="H317" s="50" t="s">
        <v>53</v>
      </c>
      <c r="I317" s="310" t="s">
        <v>4574</v>
      </c>
      <c r="J317" s="222" t="s">
        <v>62</v>
      </c>
      <c r="K317" s="222" t="s">
        <v>984</v>
      </c>
      <c r="L317" s="222" t="s">
        <v>70</v>
      </c>
      <c r="M317" s="221" t="s">
        <v>792</v>
      </c>
      <c r="N317" s="223" t="s">
        <v>972</v>
      </c>
      <c r="O317" s="223">
        <v>1</v>
      </c>
      <c r="P317" s="224">
        <v>6.7000000000000004E-2</v>
      </c>
      <c r="Q317" s="225" t="s">
        <v>440</v>
      </c>
      <c r="R317" s="226">
        <v>1368.385</v>
      </c>
      <c r="S317" s="227">
        <v>1368.385</v>
      </c>
      <c r="T317" s="228">
        <v>0.311697</v>
      </c>
    </row>
    <row r="318" spans="1:20" ht="14.1" customHeight="1">
      <c r="A318" s="221">
        <v>520004896</v>
      </c>
      <c r="B318" s="221">
        <v>14926</v>
      </c>
      <c r="C318" s="299" t="s">
        <v>4574</v>
      </c>
      <c r="D318" s="310" t="s">
        <v>4574</v>
      </c>
      <c r="E318" s="299" t="s">
        <v>4574</v>
      </c>
      <c r="F318" s="7">
        <v>257</v>
      </c>
      <c r="G318" s="97">
        <v>44237</v>
      </c>
      <c r="H318" s="50" t="s">
        <v>53</v>
      </c>
      <c r="I318" s="310" t="s">
        <v>4574</v>
      </c>
      <c r="J318" s="222" t="s">
        <v>62</v>
      </c>
      <c r="K318" s="222" t="s">
        <v>988</v>
      </c>
      <c r="L318" s="222" t="s">
        <v>70</v>
      </c>
      <c r="M318" s="221" t="s">
        <v>792</v>
      </c>
      <c r="N318" s="223" t="s">
        <v>972</v>
      </c>
      <c r="O318" s="223">
        <v>1</v>
      </c>
      <c r="P318" s="224">
        <v>4.7819E-2</v>
      </c>
      <c r="Q318" s="225" t="s">
        <v>1060</v>
      </c>
      <c r="R318" s="226">
        <v>1314.991</v>
      </c>
      <c r="S318" s="227">
        <v>1314.991</v>
      </c>
      <c r="T318" s="228">
        <v>0.87914000000000003</v>
      </c>
    </row>
    <row r="319" spans="1:20" ht="14.1" customHeight="1">
      <c r="A319" s="221">
        <v>520004896</v>
      </c>
      <c r="B319" s="221">
        <v>14926</v>
      </c>
      <c r="C319" s="299" t="s">
        <v>4574</v>
      </c>
      <c r="D319" s="310" t="s">
        <v>4574</v>
      </c>
      <c r="E319" s="299" t="s">
        <v>4574</v>
      </c>
      <c r="F319" s="7">
        <v>258</v>
      </c>
      <c r="G319" s="97">
        <v>44237</v>
      </c>
      <c r="H319" s="50" t="s">
        <v>53</v>
      </c>
      <c r="I319" s="310" t="s">
        <v>4574</v>
      </c>
      <c r="J319" s="222" t="s">
        <v>62</v>
      </c>
      <c r="K319" s="222" t="s">
        <v>988</v>
      </c>
      <c r="L319" s="222" t="s">
        <v>70</v>
      </c>
      <c r="M319" s="221" t="s">
        <v>792</v>
      </c>
      <c r="N319" s="223" t="s">
        <v>972</v>
      </c>
      <c r="O319" s="223">
        <v>1</v>
      </c>
      <c r="P319" s="224">
        <v>4.7819E-2</v>
      </c>
      <c r="Q319" s="225" t="s">
        <v>1060</v>
      </c>
      <c r="R319" s="226">
        <v>97.503</v>
      </c>
      <c r="S319" s="227">
        <v>97.503</v>
      </c>
      <c r="T319" s="228">
        <v>1</v>
      </c>
    </row>
    <row r="320" spans="1:20" ht="14.1" customHeight="1">
      <c r="A320" s="221">
        <v>520004896</v>
      </c>
      <c r="B320" s="221">
        <v>14926</v>
      </c>
      <c r="C320" s="299" t="s">
        <v>4574</v>
      </c>
      <c r="D320" s="310" t="s">
        <v>4574</v>
      </c>
      <c r="E320" s="299" t="s">
        <v>4574</v>
      </c>
      <c r="F320" s="7">
        <v>262</v>
      </c>
      <c r="G320" s="97">
        <v>44265</v>
      </c>
      <c r="H320" s="50" t="s">
        <v>53</v>
      </c>
      <c r="I320" s="310" t="s">
        <v>4574</v>
      </c>
      <c r="J320" s="222" t="s">
        <v>62</v>
      </c>
      <c r="K320" s="222" t="s">
        <v>1315</v>
      </c>
      <c r="L320" s="222" t="s">
        <v>65</v>
      </c>
      <c r="M320" s="221" t="s">
        <v>792</v>
      </c>
      <c r="N320" s="223" t="s">
        <v>972</v>
      </c>
      <c r="O320" s="223">
        <v>1</v>
      </c>
      <c r="P320" s="224">
        <v>7.1499999999999994E-2</v>
      </c>
      <c r="Q320" s="225" t="s">
        <v>440</v>
      </c>
      <c r="R320" s="226">
        <v>1834.144</v>
      </c>
      <c r="S320" s="227">
        <v>1834.144</v>
      </c>
      <c r="T320" s="228">
        <v>0.27068900000000001</v>
      </c>
    </row>
    <row r="321" spans="1:20" ht="14.1" customHeight="1">
      <c r="A321" s="221">
        <v>520004896</v>
      </c>
      <c r="B321" s="221">
        <v>14926</v>
      </c>
      <c r="C321" s="299" t="s">
        <v>4574</v>
      </c>
      <c r="D321" s="310" t="s">
        <v>4574</v>
      </c>
      <c r="E321" s="299" t="s">
        <v>4574</v>
      </c>
      <c r="F321" s="7">
        <v>263</v>
      </c>
      <c r="G321" s="97">
        <v>44214</v>
      </c>
      <c r="H321" s="50" t="s">
        <v>53</v>
      </c>
      <c r="I321" s="310" t="s">
        <v>4574</v>
      </c>
      <c r="J321" s="222" t="s">
        <v>62</v>
      </c>
      <c r="K321" s="222" t="s">
        <v>982</v>
      </c>
      <c r="L321" s="222" t="s">
        <v>70</v>
      </c>
      <c r="M321" s="221" t="s">
        <v>792</v>
      </c>
      <c r="N321" s="223" t="s">
        <v>972</v>
      </c>
      <c r="O321" s="223">
        <v>1</v>
      </c>
      <c r="P321" s="310" t="s">
        <v>4574</v>
      </c>
      <c r="Q321" s="225" t="s">
        <v>1060</v>
      </c>
      <c r="R321" s="226">
        <v>139.68799999999999</v>
      </c>
      <c r="S321" s="227">
        <v>139.68799999999999</v>
      </c>
      <c r="T321" s="228">
        <v>1</v>
      </c>
    </row>
    <row r="322" spans="1:20" ht="14.1" customHeight="1">
      <c r="A322" s="221">
        <v>520004896</v>
      </c>
      <c r="B322" s="221">
        <v>14926</v>
      </c>
      <c r="C322" s="299" t="s">
        <v>4574</v>
      </c>
      <c r="D322" s="310" t="s">
        <v>4574</v>
      </c>
      <c r="E322" s="299" t="s">
        <v>4574</v>
      </c>
      <c r="F322" s="7">
        <v>271</v>
      </c>
      <c r="G322" s="97">
        <v>44545</v>
      </c>
      <c r="H322" s="50" t="s">
        <v>53</v>
      </c>
      <c r="I322" s="310" t="s">
        <v>4574</v>
      </c>
      <c r="J322" s="222" t="s">
        <v>62</v>
      </c>
      <c r="K322" s="222" t="s">
        <v>981</v>
      </c>
      <c r="L322" s="222" t="s">
        <v>70</v>
      </c>
      <c r="M322" s="221" t="s">
        <v>792</v>
      </c>
      <c r="N322" s="223" t="s">
        <v>972</v>
      </c>
      <c r="O322" s="223">
        <v>1</v>
      </c>
      <c r="P322" s="310" t="s">
        <v>4574</v>
      </c>
      <c r="Q322" s="225" t="s">
        <v>1060</v>
      </c>
      <c r="R322" s="226">
        <v>102.616</v>
      </c>
      <c r="S322" s="227">
        <v>102.616</v>
      </c>
      <c r="T322" s="228">
        <v>1</v>
      </c>
    </row>
    <row r="323" spans="1:20" ht="14.1" customHeight="1">
      <c r="A323" s="221">
        <v>520004896</v>
      </c>
      <c r="B323" s="221">
        <v>14926</v>
      </c>
      <c r="C323" s="299" t="s">
        <v>4574</v>
      </c>
      <c r="D323" s="310" t="s">
        <v>4574</v>
      </c>
      <c r="E323" s="299" t="s">
        <v>4574</v>
      </c>
      <c r="F323" s="7">
        <v>288</v>
      </c>
      <c r="G323" s="97">
        <v>44679</v>
      </c>
      <c r="H323" s="50" t="s">
        <v>53</v>
      </c>
      <c r="I323" s="310" t="s">
        <v>4574</v>
      </c>
      <c r="J323" s="222" t="s">
        <v>62</v>
      </c>
      <c r="K323" s="222" t="s">
        <v>1030</v>
      </c>
      <c r="L323" s="222" t="s">
        <v>78</v>
      </c>
      <c r="M323" s="221" t="s">
        <v>792</v>
      </c>
      <c r="N323" s="223" t="s">
        <v>972</v>
      </c>
      <c r="O323" s="223">
        <v>1</v>
      </c>
      <c r="P323" s="224">
        <v>0.05</v>
      </c>
      <c r="Q323" s="225" t="s">
        <v>1060</v>
      </c>
      <c r="R323" s="226">
        <v>4007.5390000000002</v>
      </c>
      <c r="S323" s="227">
        <v>4007.5390000000002</v>
      </c>
      <c r="T323" s="228">
        <v>0.53839800000000004</v>
      </c>
    </row>
    <row r="324" spans="1:20" ht="14.1" customHeight="1">
      <c r="A324" s="221">
        <v>520004896</v>
      </c>
      <c r="B324" s="221">
        <v>14926</v>
      </c>
      <c r="C324" s="299" t="s">
        <v>4574</v>
      </c>
      <c r="D324" s="310" t="s">
        <v>4574</v>
      </c>
      <c r="E324" s="299" t="s">
        <v>4574</v>
      </c>
      <c r="F324" s="7">
        <v>312</v>
      </c>
      <c r="G324" s="97">
        <v>45111</v>
      </c>
      <c r="H324" s="50" t="s">
        <v>53</v>
      </c>
      <c r="I324" s="260" t="s">
        <v>4574</v>
      </c>
      <c r="J324" s="222" t="s">
        <v>62</v>
      </c>
      <c r="K324" s="222" t="s">
        <v>988</v>
      </c>
      <c r="L324" s="222" t="s">
        <v>70</v>
      </c>
      <c r="M324" s="221" t="s">
        <v>792</v>
      </c>
      <c r="N324" s="223" t="s">
        <v>972</v>
      </c>
      <c r="O324" s="223">
        <v>1</v>
      </c>
      <c r="P324" s="224">
        <v>6.7000000000000004E-2</v>
      </c>
      <c r="Q324" s="225" t="s">
        <v>440</v>
      </c>
      <c r="R324" s="226">
        <v>1399.1469999999999</v>
      </c>
      <c r="S324" s="227">
        <v>1399.1469999999999</v>
      </c>
      <c r="T324" s="228">
        <v>0.57501800000000003</v>
      </c>
    </row>
    <row r="325" spans="1:20" ht="14.1" customHeight="1">
      <c r="A325" s="221">
        <v>520004896</v>
      </c>
      <c r="B325" s="221">
        <v>14926</v>
      </c>
      <c r="C325" s="299" t="s">
        <v>4574</v>
      </c>
      <c r="D325" s="310" t="s">
        <v>4574</v>
      </c>
      <c r="E325" s="299" t="s">
        <v>4574</v>
      </c>
      <c r="F325" s="7">
        <v>313</v>
      </c>
      <c r="G325" s="97">
        <v>45111</v>
      </c>
      <c r="H325" s="50" t="s">
        <v>53</v>
      </c>
      <c r="I325" s="260" t="s">
        <v>4574</v>
      </c>
      <c r="J325" s="222" t="s">
        <v>62</v>
      </c>
      <c r="K325" s="222" t="s">
        <v>988</v>
      </c>
      <c r="L325" s="222" t="s">
        <v>70</v>
      </c>
      <c r="M325" s="221" t="s">
        <v>792</v>
      </c>
      <c r="N325" s="223" t="s">
        <v>972</v>
      </c>
      <c r="O325" s="223">
        <v>1</v>
      </c>
      <c r="P325" s="224">
        <v>6.7000000000000004E-2</v>
      </c>
      <c r="Q325" s="225" t="s">
        <v>440</v>
      </c>
      <c r="R325" s="226">
        <v>932.76400000000001</v>
      </c>
      <c r="S325" s="227">
        <v>932.76400000000001</v>
      </c>
      <c r="T325" s="228">
        <v>0.19886799999999999</v>
      </c>
    </row>
    <row r="326" spans="1:20" ht="14.1" customHeight="1">
      <c r="A326" s="221">
        <v>520004896</v>
      </c>
      <c r="B326" s="221">
        <v>14926</v>
      </c>
      <c r="C326" s="299" t="s">
        <v>4574</v>
      </c>
      <c r="D326" s="310" t="s">
        <v>4574</v>
      </c>
      <c r="E326" s="299" t="s">
        <v>4574</v>
      </c>
      <c r="F326" s="7">
        <v>315</v>
      </c>
      <c r="G326" s="97">
        <v>45245</v>
      </c>
      <c r="H326" s="50" t="s">
        <v>53</v>
      </c>
      <c r="I326" s="260" t="s">
        <v>4574</v>
      </c>
      <c r="J326" s="222" t="s">
        <v>62</v>
      </c>
      <c r="K326" s="222" t="s">
        <v>981</v>
      </c>
      <c r="L326" s="222" t="s">
        <v>70</v>
      </c>
      <c r="M326" s="221" t="s">
        <v>792</v>
      </c>
      <c r="N326" s="223" t="s">
        <v>972</v>
      </c>
      <c r="O326" s="223">
        <v>1</v>
      </c>
      <c r="P326" s="224">
        <v>3.943E-2</v>
      </c>
      <c r="Q326" s="225" t="s">
        <v>1060</v>
      </c>
      <c r="R326" s="226">
        <v>1311.31</v>
      </c>
      <c r="S326" s="227">
        <v>1311.31</v>
      </c>
      <c r="T326" s="228">
        <v>0.96527499999999999</v>
      </c>
    </row>
    <row r="327" spans="1:20" ht="14.1" customHeight="1">
      <c r="A327" s="221">
        <v>520004896</v>
      </c>
      <c r="B327" s="221">
        <v>14926</v>
      </c>
      <c r="C327" s="299" t="s">
        <v>4574</v>
      </c>
      <c r="D327" s="310" t="s">
        <v>4574</v>
      </c>
      <c r="E327" s="299" t="s">
        <v>4574</v>
      </c>
      <c r="F327" s="7">
        <v>316</v>
      </c>
      <c r="G327" s="97">
        <v>45245</v>
      </c>
      <c r="H327" s="50" t="s">
        <v>53</v>
      </c>
      <c r="I327" s="260" t="s">
        <v>4574</v>
      </c>
      <c r="J327" s="222" t="s">
        <v>62</v>
      </c>
      <c r="K327" s="222" t="s">
        <v>982</v>
      </c>
      <c r="L327" s="222" t="s">
        <v>70</v>
      </c>
      <c r="M327" s="221" t="s">
        <v>792</v>
      </c>
      <c r="N327" s="223" t="s">
        <v>972</v>
      </c>
      <c r="O327" s="223">
        <v>1</v>
      </c>
      <c r="P327" s="310" t="s">
        <v>4574</v>
      </c>
      <c r="Q327" s="225" t="s">
        <v>1060</v>
      </c>
      <c r="R327" s="226">
        <v>239.566</v>
      </c>
      <c r="S327" s="227">
        <v>239.566</v>
      </c>
      <c r="T327" s="228">
        <v>1</v>
      </c>
    </row>
    <row r="328" spans="1:20" ht="14.1" customHeight="1">
      <c r="A328" s="221">
        <v>520004896</v>
      </c>
      <c r="B328" s="221">
        <v>14926</v>
      </c>
      <c r="C328" s="299" t="s">
        <v>4574</v>
      </c>
      <c r="D328" s="310" t="s">
        <v>4574</v>
      </c>
      <c r="E328" s="299" t="s">
        <v>4574</v>
      </c>
      <c r="F328" s="7">
        <v>317</v>
      </c>
      <c r="G328" s="97">
        <v>45245</v>
      </c>
      <c r="H328" s="50" t="s">
        <v>53</v>
      </c>
      <c r="I328" s="260" t="s">
        <v>4574</v>
      </c>
      <c r="J328" s="222" t="s">
        <v>62</v>
      </c>
      <c r="K328" s="222" t="s">
        <v>982</v>
      </c>
      <c r="L328" s="222" t="s">
        <v>70</v>
      </c>
      <c r="M328" s="221" t="s">
        <v>792</v>
      </c>
      <c r="N328" s="223" t="s">
        <v>972</v>
      </c>
      <c r="O328" s="223">
        <v>1</v>
      </c>
      <c r="P328" s="310" t="s">
        <v>4574</v>
      </c>
      <c r="Q328" s="225" t="s">
        <v>1060</v>
      </c>
      <c r="R328" s="226">
        <v>201.74</v>
      </c>
      <c r="S328" s="227">
        <v>201.74</v>
      </c>
      <c r="T328" s="228">
        <v>1</v>
      </c>
    </row>
    <row r="329" spans="1:20" ht="14.1" customHeight="1">
      <c r="A329" s="221">
        <v>520004896</v>
      </c>
      <c r="B329" s="221">
        <v>14926</v>
      </c>
      <c r="C329" s="299" t="s">
        <v>4574</v>
      </c>
      <c r="D329" s="310" t="s">
        <v>4574</v>
      </c>
      <c r="E329" s="299" t="s">
        <v>4574</v>
      </c>
      <c r="F329" s="7">
        <v>318</v>
      </c>
      <c r="G329" s="97">
        <v>45245</v>
      </c>
      <c r="H329" s="50" t="s">
        <v>53</v>
      </c>
      <c r="I329" s="260" t="s">
        <v>4574</v>
      </c>
      <c r="J329" s="222" t="s">
        <v>62</v>
      </c>
      <c r="K329" s="222" t="s">
        <v>982</v>
      </c>
      <c r="L329" s="222" t="s">
        <v>70</v>
      </c>
      <c r="M329" s="221" t="s">
        <v>792</v>
      </c>
      <c r="N329" s="223" t="s">
        <v>972</v>
      </c>
      <c r="O329" s="223">
        <v>1</v>
      </c>
      <c r="P329" s="310" t="s">
        <v>4574</v>
      </c>
      <c r="Q329" s="225" t="s">
        <v>1060</v>
      </c>
      <c r="R329" s="226">
        <v>68.087000000000003</v>
      </c>
      <c r="S329" s="227">
        <v>68.087000000000003</v>
      </c>
      <c r="T329" s="228">
        <v>1</v>
      </c>
    </row>
    <row r="330" spans="1:20" ht="14.1" customHeight="1">
      <c r="A330" s="221">
        <v>520004896</v>
      </c>
      <c r="B330" s="221">
        <v>14926</v>
      </c>
      <c r="C330" s="299" t="s">
        <v>4574</v>
      </c>
      <c r="D330" s="310" t="s">
        <v>4574</v>
      </c>
      <c r="E330" s="299" t="s">
        <v>4574</v>
      </c>
      <c r="F330" s="7">
        <v>319</v>
      </c>
      <c r="G330" s="97">
        <v>45274</v>
      </c>
      <c r="H330" s="50" t="s">
        <v>53</v>
      </c>
      <c r="I330" s="310" t="s">
        <v>4574</v>
      </c>
      <c r="J330" s="222" t="s">
        <v>62</v>
      </c>
      <c r="K330" s="222" t="s">
        <v>988</v>
      </c>
      <c r="L330" s="222" t="s">
        <v>70</v>
      </c>
      <c r="M330" s="221" t="s">
        <v>792</v>
      </c>
      <c r="N330" s="223" t="s">
        <v>972</v>
      </c>
      <c r="O330" s="223">
        <v>1</v>
      </c>
      <c r="P330" s="224">
        <v>6.9000000000000006E-2</v>
      </c>
      <c r="Q330" s="225" t="s">
        <v>440</v>
      </c>
      <c r="R330" s="226">
        <v>2351.828</v>
      </c>
      <c r="S330" s="227">
        <v>2351.828</v>
      </c>
      <c r="T330" s="228">
        <v>0.82162000000000002</v>
      </c>
    </row>
    <row r="331" spans="1:20" ht="14.1" customHeight="1">
      <c r="A331" s="221">
        <v>520004896</v>
      </c>
      <c r="B331" s="221">
        <v>14926</v>
      </c>
      <c r="C331" s="299" t="s">
        <v>4574</v>
      </c>
      <c r="D331" s="310" t="s">
        <v>4574</v>
      </c>
      <c r="E331" s="299" t="s">
        <v>4574</v>
      </c>
      <c r="F331" s="7">
        <v>321</v>
      </c>
      <c r="G331" s="97">
        <v>45307</v>
      </c>
      <c r="H331" s="50" t="s">
        <v>53</v>
      </c>
      <c r="I331" s="310" t="s">
        <v>4574</v>
      </c>
      <c r="J331" s="222" t="s">
        <v>62</v>
      </c>
      <c r="K331" s="222" t="s">
        <v>975</v>
      </c>
      <c r="L331" s="222" t="s">
        <v>78</v>
      </c>
      <c r="M331" s="221" t="s">
        <v>792</v>
      </c>
      <c r="N331" s="223" t="s">
        <v>972</v>
      </c>
      <c r="O331" s="223">
        <v>1</v>
      </c>
      <c r="P331" s="224">
        <v>6.8000000000000005E-2</v>
      </c>
      <c r="Q331" s="225" t="s">
        <v>440</v>
      </c>
      <c r="R331" s="226">
        <v>1614.3979999999999</v>
      </c>
      <c r="S331" s="227">
        <v>1614.3979999999999</v>
      </c>
      <c r="T331" s="228">
        <v>0.40828500000000001</v>
      </c>
    </row>
    <row r="332" spans="1:20" ht="14.1" customHeight="1">
      <c r="A332" s="221">
        <v>520004896</v>
      </c>
      <c r="B332" s="221">
        <v>14926</v>
      </c>
      <c r="C332" s="299" t="s">
        <v>4574</v>
      </c>
      <c r="D332" s="310" t="s">
        <v>4574</v>
      </c>
      <c r="E332" s="299" t="s">
        <v>4574</v>
      </c>
      <c r="F332" s="7">
        <v>329</v>
      </c>
      <c r="G332" s="97">
        <v>45400</v>
      </c>
      <c r="H332" s="50" t="s">
        <v>53</v>
      </c>
      <c r="I332" s="260" t="s">
        <v>4574</v>
      </c>
      <c r="J332" s="222" t="s">
        <v>62</v>
      </c>
      <c r="K332" s="222" t="s">
        <v>988</v>
      </c>
      <c r="L332" s="222" t="s">
        <v>70</v>
      </c>
      <c r="M332" s="221" t="s">
        <v>792</v>
      </c>
      <c r="N332" s="223" t="s">
        <v>966</v>
      </c>
      <c r="O332" s="223">
        <v>4.0364000000000004</v>
      </c>
      <c r="P332" s="224">
        <v>4.4999999999999998E-2</v>
      </c>
      <c r="Q332" s="225" t="s">
        <v>440</v>
      </c>
      <c r="R332" s="226">
        <v>110.941</v>
      </c>
      <c r="S332" s="227">
        <v>447.803</v>
      </c>
      <c r="T332" s="228">
        <v>0.96311500000000005</v>
      </c>
    </row>
    <row r="333" spans="1:20" ht="14.1" customHeight="1">
      <c r="A333" s="221">
        <v>520004896</v>
      </c>
      <c r="B333" s="221">
        <v>14926</v>
      </c>
      <c r="C333" s="299" t="s">
        <v>4574</v>
      </c>
      <c r="D333" s="310" t="s">
        <v>4574</v>
      </c>
      <c r="E333" s="299" t="s">
        <v>4574</v>
      </c>
      <c r="F333" s="7">
        <v>330</v>
      </c>
      <c r="G333" s="97">
        <v>45400</v>
      </c>
      <c r="H333" s="50" t="s">
        <v>53</v>
      </c>
      <c r="I333" s="260" t="s">
        <v>4574</v>
      </c>
      <c r="J333" s="222" t="s">
        <v>62</v>
      </c>
      <c r="K333" s="222" t="s">
        <v>988</v>
      </c>
      <c r="L333" s="222" t="s">
        <v>70</v>
      </c>
      <c r="M333" s="221" t="s">
        <v>792</v>
      </c>
      <c r="N333" s="223" t="s">
        <v>972</v>
      </c>
      <c r="O333" s="223">
        <v>1</v>
      </c>
      <c r="P333" s="224">
        <v>7.0000000000000007E-2</v>
      </c>
      <c r="Q333" s="225" t="s">
        <v>440</v>
      </c>
      <c r="R333" s="226">
        <v>788.10400000000004</v>
      </c>
      <c r="S333" s="227">
        <v>788.10400000000004</v>
      </c>
      <c r="T333" s="228">
        <v>0.99449399999999999</v>
      </c>
    </row>
    <row r="334" spans="1:20" ht="14.1" customHeight="1">
      <c r="A334" s="221">
        <v>520004896</v>
      </c>
      <c r="B334" s="221">
        <v>14926</v>
      </c>
      <c r="C334" s="299" t="s">
        <v>4574</v>
      </c>
      <c r="D334" s="310" t="s">
        <v>4574</v>
      </c>
      <c r="E334" s="299" t="s">
        <v>4574</v>
      </c>
      <c r="F334" s="7">
        <v>331</v>
      </c>
      <c r="G334" s="97">
        <v>45340</v>
      </c>
      <c r="H334" s="50" t="s">
        <v>53</v>
      </c>
      <c r="I334" s="310" t="s">
        <v>4574</v>
      </c>
      <c r="J334" s="222" t="s">
        <v>62</v>
      </c>
      <c r="K334" s="222" t="s">
        <v>1030</v>
      </c>
      <c r="L334" s="222" t="s">
        <v>78</v>
      </c>
      <c r="M334" s="221" t="s">
        <v>792</v>
      </c>
      <c r="N334" s="223" t="s">
        <v>972</v>
      </c>
      <c r="O334" s="223">
        <v>1</v>
      </c>
      <c r="P334" s="224">
        <v>8.5000000000000006E-2</v>
      </c>
      <c r="Q334" s="225" t="s">
        <v>440</v>
      </c>
      <c r="R334" s="226">
        <v>1560.6030000000001</v>
      </c>
      <c r="S334" s="227">
        <v>1560.6030000000001</v>
      </c>
      <c r="T334" s="228">
        <v>0.91026799999999997</v>
      </c>
    </row>
    <row r="335" spans="1:20" ht="14.1" customHeight="1">
      <c r="A335" s="221">
        <v>520004896</v>
      </c>
      <c r="B335" s="221">
        <v>14926</v>
      </c>
      <c r="C335" s="299" t="s">
        <v>4574</v>
      </c>
      <c r="D335" s="310" t="s">
        <v>4574</v>
      </c>
      <c r="E335" s="299" t="s">
        <v>4574</v>
      </c>
      <c r="F335" s="7">
        <v>337</v>
      </c>
      <c r="G335" s="97">
        <v>45532</v>
      </c>
      <c r="H335" s="50" t="s">
        <v>53</v>
      </c>
      <c r="I335" s="310" t="s">
        <v>4574</v>
      </c>
      <c r="J335" s="222" t="s">
        <v>62</v>
      </c>
      <c r="K335" s="222" t="s">
        <v>975</v>
      </c>
      <c r="L335" s="222" t="s">
        <v>78</v>
      </c>
      <c r="M335" s="221" t="s">
        <v>792</v>
      </c>
      <c r="N335" s="223" t="s">
        <v>972</v>
      </c>
      <c r="O335" s="223">
        <v>1</v>
      </c>
      <c r="P335" s="224">
        <v>6.8500000000000005E-2</v>
      </c>
      <c r="Q335" s="225" t="s">
        <v>440</v>
      </c>
      <c r="R335" s="226">
        <v>912.95299999999997</v>
      </c>
      <c r="S335" s="227">
        <v>912.95299999999997</v>
      </c>
      <c r="T335" s="228">
        <v>0.31602643506802719</v>
      </c>
    </row>
    <row r="336" spans="1:20" ht="14.1" customHeight="1">
      <c r="A336" s="221">
        <v>520004896</v>
      </c>
      <c r="B336" s="221">
        <v>14926</v>
      </c>
      <c r="C336" s="299" t="s">
        <v>4574</v>
      </c>
      <c r="D336" s="310" t="s">
        <v>4574</v>
      </c>
      <c r="E336" s="299" t="s">
        <v>4574</v>
      </c>
      <c r="F336" s="7">
        <v>343</v>
      </c>
      <c r="G336" s="97">
        <v>45651</v>
      </c>
      <c r="H336" s="50" t="s">
        <v>53</v>
      </c>
      <c r="I336" s="310" t="s">
        <v>4574</v>
      </c>
      <c r="J336" s="222" t="s">
        <v>62</v>
      </c>
      <c r="K336" s="222" t="s">
        <v>1030</v>
      </c>
      <c r="L336" s="222" t="s">
        <v>78</v>
      </c>
      <c r="M336" s="221" t="s">
        <v>792</v>
      </c>
      <c r="N336" s="223" t="s">
        <v>972</v>
      </c>
      <c r="O336" s="223">
        <v>1</v>
      </c>
      <c r="P336" s="224">
        <v>7.4999999999999997E-2</v>
      </c>
      <c r="Q336" s="225" t="s">
        <v>440</v>
      </c>
      <c r="R336" s="226">
        <v>292.613</v>
      </c>
      <c r="S336" s="227">
        <v>292.613</v>
      </c>
      <c r="T336" s="228">
        <v>0.8</v>
      </c>
    </row>
    <row r="337" spans="1:20" ht="14.1" customHeight="1">
      <c r="A337" s="221">
        <v>520004896</v>
      </c>
      <c r="B337" s="221">
        <v>14926</v>
      </c>
      <c r="C337" s="299" t="s">
        <v>4574</v>
      </c>
      <c r="D337" s="310" t="s">
        <v>4574</v>
      </c>
      <c r="E337" s="299" t="s">
        <v>4574</v>
      </c>
      <c r="F337" s="7">
        <v>346</v>
      </c>
      <c r="G337" s="97">
        <v>45575</v>
      </c>
      <c r="H337" s="50" t="s">
        <v>53</v>
      </c>
      <c r="I337" s="310" t="s">
        <v>4574</v>
      </c>
      <c r="J337" s="222" t="s">
        <v>62</v>
      </c>
      <c r="K337" s="222" t="s">
        <v>980</v>
      </c>
      <c r="L337" s="222" t="s">
        <v>65</v>
      </c>
      <c r="M337" s="221" t="s">
        <v>792</v>
      </c>
      <c r="N337" s="223" t="s">
        <v>972</v>
      </c>
      <c r="O337" s="223">
        <v>1</v>
      </c>
      <c r="P337" s="224">
        <v>5.0229999999999997E-2</v>
      </c>
      <c r="Q337" s="225" t="s">
        <v>1060</v>
      </c>
      <c r="R337" s="226">
        <v>858.33100000000002</v>
      </c>
      <c r="S337" s="227">
        <v>858.33100000000002</v>
      </c>
      <c r="T337" s="228">
        <v>0.43762600000000001</v>
      </c>
    </row>
    <row r="338" spans="1:20" ht="14.1" customHeight="1">
      <c r="A338" s="221">
        <v>520004896</v>
      </c>
      <c r="B338" s="221">
        <v>14926</v>
      </c>
      <c r="C338" s="299" t="s">
        <v>4574</v>
      </c>
      <c r="D338" s="310" t="s">
        <v>4574</v>
      </c>
      <c r="E338" s="299" t="s">
        <v>4574</v>
      </c>
      <c r="F338" s="7">
        <v>348</v>
      </c>
      <c r="G338" s="97">
        <v>45673</v>
      </c>
      <c r="H338" s="50" t="s">
        <v>53</v>
      </c>
      <c r="I338" s="310" t="s">
        <v>4574</v>
      </c>
      <c r="J338" s="222" t="s">
        <v>62</v>
      </c>
      <c r="K338" s="222" t="s">
        <v>984</v>
      </c>
      <c r="L338" s="222" t="s">
        <v>70</v>
      </c>
      <c r="M338" s="221" t="s">
        <v>792</v>
      </c>
      <c r="N338" s="223" t="s">
        <v>972</v>
      </c>
      <c r="O338" s="223">
        <v>1</v>
      </c>
      <c r="P338" s="224">
        <v>7.5694999999999998E-2</v>
      </c>
      <c r="Q338" s="225" t="s">
        <v>1060</v>
      </c>
      <c r="R338" s="226">
        <v>487.68799999999999</v>
      </c>
      <c r="S338" s="227">
        <v>487.68799999999999</v>
      </c>
      <c r="T338" s="228">
        <v>0.16</v>
      </c>
    </row>
    <row r="339" spans="1:20" ht="14.1" customHeight="1">
      <c r="A339" s="221">
        <v>520004896</v>
      </c>
      <c r="B339" s="221">
        <v>14926</v>
      </c>
      <c r="C339" s="299" t="s">
        <v>4574</v>
      </c>
      <c r="D339" s="310" t="s">
        <v>4574</v>
      </c>
      <c r="E339" s="299" t="s">
        <v>4574</v>
      </c>
      <c r="F339" s="7">
        <v>361</v>
      </c>
      <c r="G339" s="97">
        <v>44854</v>
      </c>
      <c r="H339" s="50" t="s">
        <v>53</v>
      </c>
      <c r="I339" s="310" t="s">
        <v>4574</v>
      </c>
      <c r="J339" s="222" t="s">
        <v>62</v>
      </c>
      <c r="K339" s="222" t="s">
        <v>990</v>
      </c>
      <c r="L339" s="222" t="s">
        <v>70</v>
      </c>
      <c r="M339" s="221" t="s">
        <v>792</v>
      </c>
      <c r="N339" s="223" t="s">
        <v>972</v>
      </c>
      <c r="O339" s="223">
        <v>1</v>
      </c>
      <c r="P339" s="310" t="s">
        <v>4574</v>
      </c>
      <c r="Q339" s="225" t="s">
        <v>1060</v>
      </c>
      <c r="R339" s="226">
        <v>8.7520000000000007</v>
      </c>
      <c r="S339" s="227">
        <v>8.7520000000000007</v>
      </c>
      <c r="T339" s="228">
        <v>1</v>
      </c>
    </row>
    <row r="340" spans="1:20" ht="14.1" customHeight="1">
      <c r="A340" s="221">
        <v>520004896</v>
      </c>
      <c r="B340" s="221">
        <v>14926</v>
      </c>
      <c r="C340" s="299" t="s">
        <v>4574</v>
      </c>
      <c r="D340" s="310" t="s">
        <v>4574</v>
      </c>
      <c r="E340" s="299" t="s">
        <v>4574</v>
      </c>
      <c r="F340" s="7">
        <v>362</v>
      </c>
      <c r="G340" s="97">
        <v>44854</v>
      </c>
      <c r="H340" s="50" t="s">
        <v>53</v>
      </c>
      <c r="I340" s="310" t="s">
        <v>4574</v>
      </c>
      <c r="J340" s="222" t="s">
        <v>62</v>
      </c>
      <c r="K340" s="222" t="s">
        <v>298</v>
      </c>
      <c r="L340" s="222" t="s">
        <v>298</v>
      </c>
      <c r="M340" s="221" t="s">
        <v>298</v>
      </c>
      <c r="N340" s="223" t="s">
        <v>972</v>
      </c>
      <c r="O340" s="223">
        <v>1</v>
      </c>
      <c r="P340" s="310" t="s">
        <v>4574</v>
      </c>
      <c r="Q340" s="225" t="s">
        <v>1060</v>
      </c>
      <c r="R340" s="226">
        <v>10.488</v>
      </c>
      <c r="S340" s="227">
        <v>10.488</v>
      </c>
      <c r="T340" s="228">
        <v>1</v>
      </c>
    </row>
    <row r="341" spans="1:20" ht="14.1" customHeight="1">
      <c r="A341" s="221">
        <v>520004896</v>
      </c>
      <c r="B341" s="221">
        <v>14926</v>
      </c>
      <c r="C341" s="299" t="s">
        <v>4574</v>
      </c>
      <c r="D341" s="310" t="s">
        <v>4574</v>
      </c>
      <c r="E341" s="299" t="s">
        <v>4574</v>
      </c>
      <c r="F341" s="7">
        <v>363</v>
      </c>
      <c r="G341" s="97">
        <v>44854</v>
      </c>
      <c r="H341" s="50" t="s">
        <v>53</v>
      </c>
      <c r="I341" s="310" t="s">
        <v>4574</v>
      </c>
      <c r="J341" s="222" t="s">
        <v>62</v>
      </c>
      <c r="K341" s="222" t="s">
        <v>990</v>
      </c>
      <c r="L341" s="222" t="s">
        <v>70</v>
      </c>
      <c r="M341" s="221" t="s">
        <v>792</v>
      </c>
      <c r="N341" s="223" t="s">
        <v>972</v>
      </c>
      <c r="O341" s="223">
        <v>1</v>
      </c>
      <c r="P341" s="310" t="s">
        <v>4574</v>
      </c>
      <c r="Q341" s="225" t="s">
        <v>1060</v>
      </c>
      <c r="R341" s="226">
        <v>7.3410000000000002</v>
      </c>
      <c r="S341" s="227">
        <v>7.3410000000000002</v>
      </c>
      <c r="T341" s="228">
        <v>1</v>
      </c>
    </row>
    <row r="342" spans="1:20" ht="14.1" customHeight="1">
      <c r="A342" s="221">
        <v>520004896</v>
      </c>
      <c r="B342" s="221">
        <v>14926</v>
      </c>
      <c r="C342" s="299" t="s">
        <v>4574</v>
      </c>
      <c r="D342" s="310" t="s">
        <v>4574</v>
      </c>
      <c r="E342" s="299" t="s">
        <v>4574</v>
      </c>
      <c r="F342" s="7">
        <v>364</v>
      </c>
      <c r="G342" s="97">
        <v>44854</v>
      </c>
      <c r="H342" s="50" t="s">
        <v>53</v>
      </c>
      <c r="I342" s="310" t="s">
        <v>4574</v>
      </c>
      <c r="J342" s="222" t="s">
        <v>62</v>
      </c>
      <c r="K342" s="222" t="s">
        <v>990</v>
      </c>
      <c r="L342" s="222" t="s">
        <v>70</v>
      </c>
      <c r="M342" s="221" t="s">
        <v>792</v>
      </c>
      <c r="N342" s="223" t="s">
        <v>972</v>
      </c>
      <c r="O342" s="223">
        <v>1</v>
      </c>
      <c r="P342" s="310" t="s">
        <v>4574</v>
      </c>
      <c r="Q342" s="225" t="s">
        <v>1060</v>
      </c>
      <c r="R342" s="226">
        <v>9.3849999999999998</v>
      </c>
      <c r="S342" s="227">
        <v>9.3849999999999998</v>
      </c>
      <c r="T342" s="228">
        <v>1</v>
      </c>
    </row>
    <row r="343" spans="1:20" ht="14.1" customHeight="1">
      <c r="A343" s="221">
        <v>520004896</v>
      </c>
      <c r="B343" s="221">
        <v>14926</v>
      </c>
      <c r="C343" s="299" t="s">
        <v>4574</v>
      </c>
      <c r="D343" s="310" t="s">
        <v>4574</v>
      </c>
      <c r="E343" s="299" t="s">
        <v>4574</v>
      </c>
      <c r="F343" s="7">
        <v>365</v>
      </c>
      <c r="G343" s="97">
        <v>44854</v>
      </c>
      <c r="H343" s="50" t="s">
        <v>53</v>
      </c>
      <c r="I343" s="310" t="s">
        <v>4574</v>
      </c>
      <c r="J343" s="222" t="s">
        <v>62</v>
      </c>
      <c r="K343" s="222" t="s">
        <v>990</v>
      </c>
      <c r="L343" s="222" t="s">
        <v>70</v>
      </c>
      <c r="M343" s="221" t="s">
        <v>792</v>
      </c>
      <c r="N343" s="223" t="s">
        <v>972</v>
      </c>
      <c r="O343" s="223">
        <v>1</v>
      </c>
      <c r="P343" s="310" t="s">
        <v>4574</v>
      </c>
      <c r="Q343" s="225" t="s">
        <v>1060</v>
      </c>
      <c r="R343" s="226">
        <v>8.3219999999999992</v>
      </c>
      <c r="S343" s="227">
        <v>8.3219999999999992</v>
      </c>
      <c r="T343" s="228">
        <v>1</v>
      </c>
    </row>
    <row r="344" spans="1:20" ht="14.1" customHeight="1">
      <c r="A344" s="221">
        <v>520004896</v>
      </c>
      <c r="B344" s="221">
        <v>14926</v>
      </c>
      <c r="C344" s="299" t="s">
        <v>4574</v>
      </c>
      <c r="D344" s="310" t="s">
        <v>4574</v>
      </c>
      <c r="E344" s="299" t="s">
        <v>4574</v>
      </c>
      <c r="F344" s="7">
        <v>366</v>
      </c>
      <c r="G344" s="97">
        <v>44854</v>
      </c>
      <c r="H344" s="50" t="s">
        <v>53</v>
      </c>
      <c r="I344" s="310" t="s">
        <v>4574</v>
      </c>
      <c r="J344" s="222" t="s">
        <v>62</v>
      </c>
      <c r="K344" s="222" t="s">
        <v>990</v>
      </c>
      <c r="L344" s="222" t="s">
        <v>70</v>
      </c>
      <c r="M344" s="221" t="s">
        <v>792</v>
      </c>
      <c r="N344" s="223" t="s">
        <v>972</v>
      </c>
      <c r="O344" s="223">
        <v>1</v>
      </c>
      <c r="P344" s="310" t="s">
        <v>4574</v>
      </c>
      <c r="Q344" s="225" t="s">
        <v>1060</v>
      </c>
      <c r="R344" s="226">
        <v>2.105</v>
      </c>
      <c r="S344" s="227">
        <v>2.105</v>
      </c>
      <c r="T344" s="228">
        <v>1</v>
      </c>
    </row>
    <row r="345" spans="1:20" ht="14.1" customHeight="1">
      <c r="A345" s="221">
        <v>520004896</v>
      </c>
      <c r="B345" s="221">
        <v>14926</v>
      </c>
      <c r="C345" s="299" t="s">
        <v>4574</v>
      </c>
      <c r="D345" s="310" t="s">
        <v>4574</v>
      </c>
      <c r="E345" s="299" t="s">
        <v>4574</v>
      </c>
      <c r="F345" s="7">
        <v>367</v>
      </c>
      <c r="G345" s="97">
        <v>44854</v>
      </c>
      <c r="H345" s="50" t="s">
        <v>53</v>
      </c>
      <c r="I345" s="310" t="s">
        <v>4574</v>
      </c>
      <c r="J345" s="222" t="s">
        <v>62</v>
      </c>
      <c r="K345" s="222" t="s">
        <v>990</v>
      </c>
      <c r="L345" s="222" t="s">
        <v>70</v>
      </c>
      <c r="M345" s="221" t="s">
        <v>792</v>
      </c>
      <c r="N345" s="223" t="s">
        <v>972</v>
      </c>
      <c r="O345" s="223">
        <v>1</v>
      </c>
      <c r="P345" s="310" t="s">
        <v>4574</v>
      </c>
      <c r="Q345" s="225" t="s">
        <v>1060</v>
      </c>
      <c r="R345" s="226">
        <v>2.65</v>
      </c>
      <c r="S345" s="227">
        <v>2.65</v>
      </c>
      <c r="T345" s="228">
        <v>1</v>
      </c>
    </row>
    <row r="346" spans="1:20" ht="14.1" customHeight="1">
      <c r="A346" s="221">
        <v>520004896</v>
      </c>
      <c r="B346" s="221">
        <v>14926</v>
      </c>
      <c r="C346" s="299" t="s">
        <v>4574</v>
      </c>
      <c r="D346" s="310" t="s">
        <v>4574</v>
      </c>
      <c r="E346" s="299" t="s">
        <v>4574</v>
      </c>
      <c r="F346" s="7">
        <v>368</v>
      </c>
      <c r="G346" s="97">
        <v>44854</v>
      </c>
      <c r="H346" s="50" t="s">
        <v>53</v>
      </c>
      <c r="I346" s="310" t="s">
        <v>4574</v>
      </c>
      <c r="J346" s="222" t="s">
        <v>62</v>
      </c>
      <c r="K346" s="222" t="s">
        <v>990</v>
      </c>
      <c r="L346" s="222" t="s">
        <v>70</v>
      </c>
      <c r="M346" s="221" t="s">
        <v>792</v>
      </c>
      <c r="N346" s="223" t="s">
        <v>972</v>
      </c>
      <c r="O346" s="223">
        <v>1</v>
      </c>
      <c r="P346" s="310" t="s">
        <v>4574</v>
      </c>
      <c r="Q346" s="225" t="s">
        <v>1060</v>
      </c>
      <c r="R346" s="226">
        <v>1.474</v>
      </c>
      <c r="S346" s="227">
        <v>1.474</v>
      </c>
      <c r="T346" s="228">
        <v>1</v>
      </c>
    </row>
    <row r="347" spans="1:20" ht="14.1" customHeight="1">
      <c r="A347" s="221">
        <v>520004896</v>
      </c>
      <c r="B347" s="221">
        <v>14926</v>
      </c>
      <c r="C347" s="299" t="s">
        <v>4574</v>
      </c>
      <c r="D347" s="310" t="s">
        <v>4574</v>
      </c>
      <c r="E347" s="299" t="s">
        <v>4574</v>
      </c>
      <c r="F347" s="7">
        <v>369</v>
      </c>
      <c r="G347" s="97">
        <v>44854</v>
      </c>
      <c r="H347" s="50" t="s">
        <v>53</v>
      </c>
      <c r="I347" s="310" t="s">
        <v>4574</v>
      </c>
      <c r="J347" s="222" t="s">
        <v>62</v>
      </c>
      <c r="K347" s="222" t="s">
        <v>990</v>
      </c>
      <c r="L347" s="222" t="s">
        <v>70</v>
      </c>
      <c r="M347" s="221" t="s">
        <v>792</v>
      </c>
      <c r="N347" s="223" t="s">
        <v>972</v>
      </c>
      <c r="O347" s="223">
        <v>1</v>
      </c>
      <c r="P347" s="310" t="s">
        <v>4574</v>
      </c>
      <c r="Q347" s="225" t="s">
        <v>1060</v>
      </c>
      <c r="R347" s="226">
        <v>1.9259999999999999</v>
      </c>
      <c r="S347" s="227">
        <v>1.9259999999999999</v>
      </c>
      <c r="T347" s="228">
        <v>1</v>
      </c>
    </row>
    <row r="348" spans="1:20" ht="14.1" customHeight="1">
      <c r="A348" s="221">
        <v>520004896</v>
      </c>
      <c r="B348" s="221">
        <v>14926</v>
      </c>
      <c r="C348" s="299" t="s">
        <v>4574</v>
      </c>
      <c r="D348" s="310" t="s">
        <v>4574</v>
      </c>
      <c r="E348" s="299" t="s">
        <v>4574</v>
      </c>
      <c r="F348" s="7">
        <v>370</v>
      </c>
      <c r="G348" s="97">
        <v>44854</v>
      </c>
      <c r="H348" s="50" t="s">
        <v>53</v>
      </c>
      <c r="I348" s="310" t="s">
        <v>4574</v>
      </c>
      <c r="J348" s="222" t="s">
        <v>62</v>
      </c>
      <c r="K348" s="222" t="s">
        <v>990</v>
      </c>
      <c r="L348" s="222" t="s">
        <v>70</v>
      </c>
      <c r="M348" s="221" t="s">
        <v>792</v>
      </c>
      <c r="N348" s="223" t="s">
        <v>972</v>
      </c>
      <c r="O348" s="223">
        <v>1</v>
      </c>
      <c r="P348" s="310" t="s">
        <v>4574</v>
      </c>
      <c r="Q348" s="225" t="s">
        <v>1060</v>
      </c>
      <c r="R348" s="226">
        <v>1.6519999999999999</v>
      </c>
      <c r="S348" s="227">
        <v>1.6519999999999999</v>
      </c>
      <c r="T348" s="228">
        <v>1</v>
      </c>
    </row>
    <row r="349" spans="1:20" ht="14.1" customHeight="1">
      <c r="A349" s="221">
        <v>520004896</v>
      </c>
      <c r="B349" s="221">
        <v>14926</v>
      </c>
      <c r="C349" s="299" t="s">
        <v>4574</v>
      </c>
      <c r="D349" s="310" t="s">
        <v>4574</v>
      </c>
      <c r="E349" s="299" t="s">
        <v>4574</v>
      </c>
      <c r="F349" s="7">
        <v>372</v>
      </c>
      <c r="G349" s="97">
        <v>45741</v>
      </c>
      <c r="H349" s="50" t="s">
        <v>53</v>
      </c>
      <c r="I349" s="310" t="s">
        <v>4574</v>
      </c>
      <c r="J349" s="222" t="s">
        <v>62</v>
      </c>
      <c r="K349" s="222" t="s">
        <v>3446</v>
      </c>
      <c r="L349" s="222" t="s">
        <v>65</v>
      </c>
      <c r="M349" s="221" t="s">
        <v>792</v>
      </c>
      <c r="N349" s="223" t="s">
        <v>972</v>
      </c>
      <c r="O349" s="223">
        <v>1</v>
      </c>
      <c r="P349" s="224">
        <v>4.6219999999999997E-2</v>
      </c>
      <c r="Q349" s="225" t="s">
        <v>1060</v>
      </c>
      <c r="R349" s="226">
        <v>1287.4970000000001</v>
      </c>
      <c r="S349" s="227">
        <v>1287.4970000000001</v>
      </c>
      <c r="T349" s="228">
        <v>0.675068</v>
      </c>
    </row>
    <row r="350" spans="1:20" ht="14.1" customHeight="1">
      <c r="A350" s="221">
        <v>520004896</v>
      </c>
      <c r="B350" s="221">
        <v>14926</v>
      </c>
      <c r="C350" s="299" t="s">
        <v>4574</v>
      </c>
      <c r="D350" s="310" t="s">
        <v>4574</v>
      </c>
      <c r="E350" s="299" t="s">
        <v>4574</v>
      </c>
      <c r="F350" s="7">
        <v>374</v>
      </c>
      <c r="G350" s="97">
        <v>45741</v>
      </c>
      <c r="H350" s="50" t="s">
        <v>53</v>
      </c>
      <c r="I350" s="310" t="s">
        <v>4574</v>
      </c>
      <c r="J350" s="222" t="s">
        <v>62</v>
      </c>
      <c r="K350" s="222" t="s">
        <v>1030</v>
      </c>
      <c r="L350" s="222" t="s">
        <v>78</v>
      </c>
      <c r="M350" s="221" t="s">
        <v>792</v>
      </c>
      <c r="N350" s="223" t="s">
        <v>972</v>
      </c>
      <c r="O350" s="223">
        <v>1</v>
      </c>
      <c r="P350" s="310" t="s">
        <v>4574</v>
      </c>
      <c r="Q350" s="225" t="s">
        <v>1060</v>
      </c>
      <c r="R350" s="226">
        <v>273.10500000000002</v>
      </c>
      <c r="S350" s="227">
        <v>273.10500000000002</v>
      </c>
      <c r="T350" s="228">
        <v>1</v>
      </c>
    </row>
    <row r="351" spans="1:20" ht="14.1" customHeight="1">
      <c r="A351" s="221">
        <v>520004896</v>
      </c>
      <c r="B351" s="221">
        <v>14926</v>
      </c>
      <c r="C351" s="299" t="s">
        <v>4574</v>
      </c>
      <c r="D351" s="310" t="s">
        <v>4574</v>
      </c>
      <c r="E351" s="259" t="s">
        <v>4574</v>
      </c>
      <c r="F351" s="7">
        <v>377</v>
      </c>
      <c r="G351" s="97">
        <v>45762</v>
      </c>
      <c r="H351" s="50" t="s">
        <v>53</v>
      </c>
      <c r="I351" s="310" t="s">
        <v>4574</v>
      </c>
      <c r="J351" s="222" t="s">
        <v>62</v>
      </c>
      <c r="K351" s="222" t="s">
        <v>1061</v>
      </c>
      <c r="L351" s="222" t="s">
        <v>78</v>
      </c>
      <c r="M351" s="221" t="s">
        <v>792</v>
      </c>
      <c r="N351" s="223" t="s">
        <v>972</v>
      </c>
      <c r="O351" s="223">
        <v>1</v>
      </c>
      <c r="P351" s="310" t="s">
        <v>4574</v>
      </c>
      <c r="Q351" s="225" t="s">
        <v>440</v>
      </c>
      <c r="R351" s="226">
        <v>390.15100000000001</v>
      </c>
      <c r="S351" s="227">
        <v>390.15100000000001</v>
      </c>
      <c r="T351" s="228">
        <v>1</v>
      </c>
    </row>
    <row r="352" spans="1:20" ht="14.1" customHeight="1">
      <c r="A352" s="221">
        <v>520004896</v>
      </c>
      <c r="B352" s="221">
        <v>14926</v>
      </c>
      <c r="C352" s="299" t="s">
        <v>4574</v>
      </c>
      <c r="D352" s="310" t="s">
        <v>4574</v>
      </c>
      <c r="E352" s="259" t="s">
        <v>4574</v>
      </c>
      <c r="F352" s="7">
        <v>378</v>
      </c>
      <c r="G352" s="97">
        <v>45762</v>
      </c>
      <c r="H352" s="50" t="s">
        <v>53</v>
      </c>
      <c r="I352" s="310" t="s">
        <v>4574</v>
      </c>
      <c r="J352" s="222" t="s">
        <v>62</v>
      </c>
      <c r="K352" s="222" t="s">
        <v>1061</v>
      </c>
      <c r="L352" s="222" t="s">
        <v>78</v>
      </c>
      <c r="M352" s="221" t="s">
        <v>792</v>
      </c>
      <c r="N352" s="223" t="s">
        <v>966</v>
      </c>
      <c r="O352" s="223">
        <v>4.1837999999999997</v>
      </c>
      <c r="P352" s="310" t="s">
        <v>4574</v>
      </c>
      <c r="Q352" s="225" t="s">
        <v>440</v>
      </c>
      <c r="R352" s="226">
        <v>398.69499999999999</v>
      </c>
      <c r="S352" s="227">
        <v>1668.06</v>
      </c>
      <c r="T352" s="228">
        <v>1</v>
      </c>
    </row>
    <row r="353" spans="1:20" ht="14.1" customHeight="1">
      <c r="A353" s="221">
        <v>520004896</v>
      </c>
      <c r="B353" s="221">
        <v>14926</v>
      </c>
      <c r="C353" s="299" t="s">
        <v>4574</v>
      </c>
      <c r="D353" s="310" t="s">
        <v>4574</v>
      </c>
      <c r="E353" s="299" t="s">
        <v>4574</v>
      </c>
      <c r="F353" s="7">
        <v>379</v>
      </c>
      <c r="G353" s="97">
        <v>45775</v>
      </c>
      <c r="H353" s="50" t="s">
        <v>53</v>
      </c>
      <c r="I353" s="310" t="s">
        <v>4574</v>
      </c>
      <c r="J353" s="222" t="s">
        <v>62</v>
      </c>
      <c r="K353" s="222" t="s">
        <v>1030</v>
      </c>
      <c r="L353" s="222" t="s">
        <v>78</v>
      </c>
      <c r="M353" s="221" t="s">
        <v>792</v>
      </c>
      <c r="N353" s="223" t="s">
        <v>972</v>
      </c>
      <c r="O353" s="223">
        <v>1</v>
      </c>
      <c r="P353" s="310" t="s">
        <v>4574</v>
      </c>
      <c r="Q353" s="225" t="s">
        <v>440</v>
      </c>
      <c r="R353" s="226">
        <v>145.779</v>
      </c>
      <c r="S353" s="227">
        <v>145.779</v>
      </c>
      <c r="T353" s="228">
        <v>1</v>
      </c>
    </row>
    <row r="354" spans="1:20" ht="14.1" customHeight="1">
      <c r="A354" s="221">
        <v>520004896</v>
      </c>
      <c r="B354" s="221">
        <v>14926</v>
      </c>
      <c r="C354" s="299" t="s">
        <v>4574</v>
      </c>
      <c r="D354" s="310" t="s">
        <v>4574</v>
      </c>
      <c r="E354" s="299" t="s">
        <v>4574</v>
      </c>
      <c r="F354" s="7">
        <v>380</v>
      </c>
      <c r="G354" s="97">
        <v>45805</v>
      </c>
      <c r="H354" s="50" t="s">
        <v>53</v>
      </c>
      <c r="I354" s="310" t="s">
        <v>4574</v>
      </c>
      <c r="J354" s="222" t="s">
        <v>62</v>
      </c>
      <c r="K354" s="222" t="s">
        <v>988</v>
      </c>
      <c r="L354" s="222" t="s">
        <v>70</v>
      </c>
      <c r="M354" s="221" t="s">
        <v>792</v>
      </c>
      <c r="N354" s="223" t="s">
        <v>972</v>
      </c>
      <c r="O354" s="223">
        <v>1</v>
      </c>
      <c r="P354" s="224">
        <v>6.6000000000000003E-2</v>
      </c>
      <c r="Q354" s="225" t="s">
        <v>440</v>
      </c>
      <c r="R354" s="226">
        <v>975.37699999999995</v>
      </c>
      <c r="S354" s="227">
        <v>975.37699999999995</v>
      </c>
      <c r="T354" s="228">
        <v>0.39178000000000002</v>
      </c>
    </row>
    <row r="355" spans="1:20" ht="14.1" customHeight="1">
      <c r="A355" s="221">
        <v>520004896</v>
      </c>
      <c r="B355" s="221">
        <v>14926</v>
      </c>
      <c r="C355" s="299" t="s">
        <v>4574</v>
      </c>
      <c r="D355" s="310" t="s">
        <v>4574</v>
      </c>
      <c r="E355" s="299" t="s">
        <v>4574</v>
      </c>
      <c r="F355" s="7">
        <v>381</v>
      </c>
      <c r="G355" s="97">
        <v>45806</v>
      </c>
      <c r="H355" s="50" t="s">
        <v>53</v>
      </c>
      <c r="I355" s="310" t="s">
        <v>4574</v>
      </c>
      <c r="J355" s="222" t="s">
        <v>62</v>
      </c>
      <c r="K355" s="222" t="s">
        <v>975</v>
      </c>
      <c r="L355" s="222" t="s">
        <v>78</v>
      </c>
      <c r="M355" s="221" t="s">
        <v>792</v>
      </c>
      <c r="N355" s="223" t="s">
        <v>972</v>
      </c>
      <c r="O355" s="223">
        <v>1</v>
      </c>
      <c r="P355" s="310" t="s">
        <v>4574</v>
      </c>
      <c r="Q355" s="225" t="s">
        <v>440</v>
      </c>
      <c r="R355" s="226">
        <v>829.07</v>
      </c>
      <c r="S355" s="227">
        <v>829.07</v>
      </c>
      <c r="T355" s="228">
        <v>1</v>
      </c>
    </row>
    <row r="356" spans="1:20" ht="14.1" customHeight="1">
      <c r="A356" s="221">
        <v>520004896</v>
      </c>
      <c r="B356" s="221">
        <v>14926</v>
      </c>
      <c r="C356" s="299" t="s">
        <v>4574</v>
      </c>
      <c r="D356" s="310" t="s">
        <v>4574</v>
      </c>
      <c r="E356" s="299" t="s">
        <v>4574</v>
      </c>
      <c r="F356" s="7">
        <v>382</v>
      </c>
      <c r="G356" s="97">
        <v>45825</v>
      </c>
      <c r="H356" s="50" t="s">
        <v>53</v>
      </c>
      <c r="I356" s="310" t="s">
        <v>4574</v>
      </c>
      <c r="J356" s="222" t="s">
        <v>62</v>
      </c>
      <c r="K356" s="222" t="s">
        <v>984</v>
      </c>
      <c r="L356" s="222" t="s">
        <v>70</v>
      </c>
      <c r="M356" s="221" t="s">
        <v>792</v>
      </c>
      <c r="N356" s="223" t="s">
        <v>972</v>
      </c>
      <c r="O356" s="223">
        <v>1</v>
      </c>
      <c r="P356" s="310" t="s">
        <v>4574</v>
      </c>
      <c r="Q356" s="225" t="s">
        <v>440</v>
      </c>
      <c r="R356" s="226">
        <v>78.820999999999998</v>
      </c>
      <c r="S356" s="227">
        <v>78.820999999999998</v>
      </c>
      <c r="T356" s="228">
        <v>1</v>
      </c>
    </row>
    <row r="357" spans="1:20" ht="14.1" customHeight="1">
      <c r="A357" s="221">
        <v>520004896</v>
      </c>
      <c r="B357" s="221">
        <v>14926</v>
      </c>
      <c r="C357" s="299" t="s">
        <v>4574</v>
      </c>
      <c r="D357" s="310" t="s">
        <v>4574</v>
      </c>
      <c r="E357" s="299" t="s">
        <v>4574</v>
      </c>
      <c r="F357" s="7">
        <v>383</v>
      </c>
      <c r="G357" s="97">
        <v>45834</v>
      </c>
      <c r="H357" s="50" t="s">
        <v>53</v>
      </c>
      <c r="I357" s="310" t="s">
        <v>4574</v>
      </c>
      <c r="J357" s="222" t="s">
        <v>62</v>
      </c>
      <c r="K357" s="222" t="s">
        <v>298</v>
      </c>
      <c r="L357" s="222" t="s">
        <v>298</v>
      </c>
      <c r="M357" s="221" t="s">
        <v>792</v>
      </c>
      <c r="N357" s="223" t="s">
        <v>972</v>
      </c>
      <c r="O357" s="223">
        <v>1</v>
      </c>
      <c r="P357" s="310" t="s">
        <v>4574</v>
      </c>
      <c r="Q357" s="225" t="s">
        <v>440</v>
      </c>
      <c r="R357" s="226">
        <v>33.465000000000003</v>
      </c>
      <c r="S357" s="227">
        <v>33.465000000000003</v>
      </c>
      <c r="T357" s="228">
        <v>1</v>
      </c>
    </row>
    <row r="358" spans="1:20" ht="14.1" customHeight="1">
      <c r="A358" s="221">
        <v>520004896</v>
      </c>
      <c r="B358" s="221">
        <v>14926</v>
      </c>
      <c r="C358" s="299" t="s">
        <v>4574</v>
      </c>
      <c r="D358" s="310" t="s">
        <v>4574</v>
      </c>
      <c r="E358" s="259" t="s">
        <v>4574</v>
      </c>
      <c r="F358" s="7">
        <v>384</v>
      </c>
      <c r="G358" s="97">
        <v>45762</v>
      </c>
      <c r="H358" s="50" t="s">
        <v>53</v>
      </c>
      <c r="I358" s="310" t="s">
        <v>4574</v>
      </c>
      <c r="J358" s="222" t="s">
        <v>62</v>
      </c>
      <c r="K358" s="222" t="s">
        <v>1061</v>
      </c>
      <c r="L358" s="222" t="s">
        <v>78</v>
      </c>
      <c r="M358" s="221" t="s">
        <v>792</v>
      </c>
      <c r="N358" s="223" t="s">
        <v>972</v>
      </c>
      <c r="O358" s="223">
        <v>1</v>
      </c>
      <c r="P358" s="310" t="s">
        <v>4574</v>
      </c>
      <c r="Q358" s="225" t="s">
        <v>440</v>
      </c>
      <c r="R358" s="226">
        <v>58.523000000000003</v>
      </c>
      <c r="S358" s="227">
        <v>58.523000000000003</v>
      </c>
      <c r="T358" s="228">
        <v>0.99999899999999997</v>
      </c>
    </row>
    <row r="359" spans="1:20" ht="14.1" customHeight="1">
      <c r="A359" s="221">
        <v>520004896</v>
      </c>
      <c r="B359" s="221">
        <v>14926</v>
      </c>
      <c r="C359" s="299" t="s">
        <v>4574</v>
      </c>
      <c r="D359" s="310" t="s">
        <v>4574</v>
      </c>
      <c r="E359" s="299" t="s">
        <v>4574</v>
      </c>
      <c r="F359" s="7">
        <v>386</v>
      </c>
      <c r="G359" s="97">
        <v>45860</v>
      </c>
      <c r="H359" s="50" t="s">
        <v>53</v>
      </c>
      <c r="I359" s="310" t="s">
        <v>4574</v>
      </c>
      <c r="J359" s="222" t="s">
        <v>62</v>
      </c>
      <c r="K359" s="222" t="s">
        <v>1061</v>
      </c>
      <c r="L359" s="7" t="s">
        <v>78</v>
      </c>
      <c r="M359" s="221" t="s">
        <v>792</v>
      </c>
      <c r="N359" s="223" t="s">
        <v>972</v>
      </c>
      <c r="O359" s="223">
        <v>1</v>
      </c>
      <c r="P359" s="310" t="s">
        <v>4574</v>
      </c>
      <c r="Q359" s="225" t="s">
        <v>440</v>
      </c>
      <c r="R359" s="226">
        <v>1755.6780000000001</v>
      </c>
      <c r="S359" s="227">
        <v>1755.6780000000001</v>
      </c>
      <c r="T359" s="228">
        <v>1</v>
      </c>
    </row>
    <row r="360" spans="1:20" ht="14.1" customHeight="1">
      <c r="A360" s="221">
        <v>520004896</v>
      </c>
      <c r="B360" s="221">
        <v>14926</v>
      </c>
      <c r="C360" s="299" t="s">
        <v>4574</v>
      </c>
      <c r="D360" s="310" t="s">
        <v>4574</v>
      </c>
      <c r="E360" s="299" t="s">
        <v>4574</v>
      </c>
      <c r="F360" s="7">
        <v>389</v>
      </c>
      <c r="G360" s="97">
        <v>45806</v>
      </c>
      <c r="H360" s="50" t="s">
        <v>53</v>
      </c>
      <c r="I360" s="310" t="s">
        <v>4574</v>
      </c>
      <c r="J360" s="222" t="s">
        <v>62</v>
      </c>
      <c r="K360" s="222" t="s">
        <v>975</v>
      </c>
      <c r="L360" s="222" t="s">
        <v>78</v>
      </c>
      <c r="M360" s="221" t="s">
        <v>792</v>
      </c>
      <c r="N360" s="223" t="s">
        <v>972</v>
      </c>
      <c r="O360" s="223">
        <v>1</v>
      </c>
      <c r="P360" s="310" t="s">
        <v>4574</v>
      </c>
      <c r="Q360" s="225" t="s">
        <v>440</v>
      </c>
      <c r="R360" s="226">
        <v>195.07499999999999</v>
      </c>
      <c r="S360" s="227">
        <v>195.07499999999999</v>
      </c>
      <c r="T360" s="228">
        <v>1</v>
      </c>
    </row>
    <row r="361" spans="1:20" ht="14.1" customHeight="1">
      <c r="A361" s="221">
        <v>520004896</v>
      </c>
      <c r="B361" s="221">
        <v>14926</v>
      </c>
      <c r="C361" s="299" t="s">
        <v>4574</v>
      </c>
      <c r="D361" s="310" t="s">
        <v>4574</v>
      </c>
      <c r="E361" s="299" t="s">
        <v>4574</v>
      </c>
      <c r="F361" s="7">
        <v>390</v>
      </c>
      <c r="G361" s="97">
        <v>45806</v>
      </c>
      <c r="H361" s="50" t="s">
        <v>53</v>
      </c>
      <c r="I361" s="310" t="s">
        <v>4574</v>
      </c>
      <c r="J361" s="222" t="s">
        <v>62</v>
      </c>
      <c r="K361" s="222" t="s">
        <v>975</v>
      </c>
      <c r="L361" s="222" t="s">
        <v>78</v>
      </c>
      <c r="M361" s="221" t="s">
        <v>792</v>
      </c>
      <c r="N361" s="223" t="s">
        <v>972</v>
      </c>
      <c r="O361" s="223">
        <v>1</v>
      </c>
      <c r="P361" s="310" t="s">
        <v>4574</v>
      </c>
      <c r="Q361" s="225" t="s">
        <v>440</v>
      </c>
      <c r="R361" s="226">
        <v>58.523000000000003</v>
      </c>
      <c r="S361" s="227">
        <v>58.523000000000003</v>
      </c>
      <c r="T361" s="228">
        <v>0.99999899999999997</v>
      </c>
    </row>
    <row r="362" spans="1:20" ht="14.1" customHeight="1">
      <c r="A362" s="221">
        <v>520004896</v>
      </c>
      <c r="B362" s="221">
        <v>14926</v>
      </c>
      <c r="C362" s="299" t="s">
        <v>4574</v>
      </c>
      <c r="D362" s="310" t="s">
        <v>4574</v>
      </c>
      <c r="E362" s="299" t="s">
        <v>4574</v>
      </c>
      <c r="F362" s="7">
        <v>391</v>
      </c>
      <c r="G362" s="97">
        <v>45806</v>
      </c>
      <c r="H362" s="50" t="s">
        <v>53</v>
      </c>
      <c r="I362" s="310" t="s">
        <v>4574</v>
      </c>
      <c r="J362" s="222" t="s">
        <v>62</v>
      </c>
      <c r="K362" s="222" t="s">
        <v>975</v>
      </c>
      <c r="L362" s="222" t="s">
        <v>78</v>
      </c>
      <c r="M362" s="221" t="s">
        <v>792</v>
      </c>
      <c r="N362" s="223" t="s">
        <v>972</v>
      </c>
      <c r="O362" s="223">
        <v>1</v>
      </c>
      <c r="P362" s="310" t="s">
        <v>4574</v>
      </c>
      <c r="Q362" s="225" t="s">
        <v>440</v>
      </c>
      <c r="R362" s="226">
        <v>62.423999999999999</v>
      </c>
      <c r="S362" s="227">
        <v>62.423999999999999</v>
      </c>
      <c r="T362" s="228">
        <v>0.99999899999999997</v>
      </c>
    </row>
    <row r="363" spans="1:20" ht="14.1" customHeight="1">
      <c r="A363" s="221">
        <v>520004896</v>
      </c>
      <c r="B363" s="221">
        <v>14926</v>
      </c>
      <c r="C363" s="299" t="s">
        <v>4574</v>
      </c>
      <c r="D363" s="310" t="s">
        <v>4574</v>
      </c>
      <c r="E363" s="299" t="s">
        <v>4574</v>
      </c>
      <c r="F363" s="7">
        <v>397</v>
      </c>
      <c r="G363" s="97">
        <v>45928</v>
      </c>
      <c r="H363" s="50" t="s">
        <v>53</v>
      </c>
      <c r="I363" s="310" t="s">
        <v>4574</v>
      </c>
      <c r="J363" s="222" t="s">
        <v>62</v>
      </c>
      <c r="K363" s="222" t="s">
        <v>1061</v>
      </c>
      <c r="L363" s="222" t="s">
        <v>78</v>
      </c>
      <c r="M363" s="221" t="s">
        <v>792</v>
      </c>
      <c r="N363" s="223" t="s">
        <v>972</v>
      </c>
      <c r="O363" s="223">
        <v>1</v>
      </c>
      <c r="P363" s="224">
        <v>4.1000000000000002E-2</v>
      </c>
      <c r="Q363" s="225" t="s">
        <v>1060</v>
      </c>
      <c r="R363" s="226">
        <v>1457.681</v>
      </c>
      <c r="S363" s="227">
        <v>1457.681</v>
      </c>
      <c r="T363" s="228">
        <v>0.65472900000000001</v>
      </c>
    </row>
    <row r="364" spans="1:20" ht="14.1" customHeight="1">
      <c r="A364" s="221">
        <v>520004896</v>
      </c>
      <c r="B364" s="221">
        <v>14926</v>
      </c>
      <c r="C364" s="299" t="s">
        <v>4574</v>
      </c>
      <c r="D364" s="310" t="s">
        <v>4574</v>
      </c>
      <c r="E364" s="299" t="s">
        <v>4574</v>
      </c>
      <c r="F364" s="7">
        <v>398</v>
      </c>
      <c r="G364" s="97">
        <v>45930</v>
      </c>
      <c r="H364" s="50" t="s">
        <v>53</v>
      </c>
      <c r="I364" s="310" t="s">
        <v>4574</v>
      </c>
      <c r="J364" s="222" t="s">
        <v>62</v>
      </c>
      <c r="K364" s="222" t="s">
        <v>298</v>
      </c>
      <c r="L364" s="222" t="s">
        <v>298</v>
      </c>
      <c r="M364" s="221" t="s">
        <v>298</v>
      </c>
      <c r="N364" s="223" t="s">
        <v>972</v>
      </c>
      <c r="O364" s="223">
        <v>1</v>
      </c>
      <c r="P364" s="224">
        <v>4.2960999999999999E-2</v>
      </c>
      <c r="Q364" s="225" t="s">
        <v>1060</v>
      </c>
      <c r="R364" s="226">
        <v>26.038</v>
      </c>
      <c r="S364" s="227">
        <v>26.038</v>
      </c>
      <c r="T364" s="228">
        <v>0.730711</v>
      </c>
    </row>
    <row r="365" spans="1:20" ht="14.1" customHeight="1">
      <c r="A365" s="221">
        <v>520004896</v>
      </c>
      <c r="B365" s="221">
        <v>14926</v>
      </c>
      <c r="C365" s="299" t="s">
        <v>4574</v>
      </c>
      <c r="D365" s="310" t="s">
        <v>4574</v>
      </c>
      <c r="E365" s="299" t="s">
        <v>4574</v>
      </c>
      <c r="F365" s="7">
        <v>399</v>
      </c>
      <c r="G365" s="97">
        <v>45930</v>
      </c>
      <c r="H365" s="50" t="s">
        <v>53</v>
      </c>
      <c r="I365" s="310" t="s">
        <v>4574</v>
      </c>
      <c r="J365" s="222" t="s">
        <v>62</v>
      </c>
      <c r="K365" s="222" t="s">
        <v>298</v>
      </c>
      <c r="L365" s="222" t="s">
        <v>298</v>
      </c>
      <c r="M365" s="221" t="s">
        <v>298</v>
      </c>
      <c r="N365" s="223" t="s">
        <v>972</v>
      </c>
      <c r="O365" s="223">
        <v>1</v>
      </c>
      <c r="P365" s="224">
        <v>4.2995999999999999E-2</v>
      </c>
      <c r="Q365" s="225" t="s">
        <v>1060</v>
      </c>
      <c r="R365" s="226">
        <v>24.574000000000002</v>
      </c>
      <c r="S365" s="227">
        <v>24.574000000000002</v>
      </c>
      <c r="T365" s="228">
        <v>0.63362399999999997</v>
      </c>
    </row>
    <row r="366" spans="1:20" ht="14.1" customHeight="1">
      <c r="A366" s="221">
        <v>520004896</v>
      </c>
      <c r="B366" s="221">
        <v>14926</v>
      </c>
      <c r="C366" s="299" t="s">
        <v>4574</v>
      </c>
      <c r="D366" s="310" t="s">
        <v>4574</v>
      </c>
      <c r="E366" s="299" t="s">
        <v>4574</v>
      </c>
      <c r="F366" s="7">
        <v>400</v>
      </c>
      <c r="G366" s="97">
        <v>45930</v>
      </c>
      <c r="H366" s="50" t="s">
        <v>53</v>
      </c>
      <c r="I366" s="310" t="s">
        <v>4574</v>
      </c>
      <c r="J366" s="222" t="s">
        <v>62</v>
      </c>
      <c r="K366" s="222" t="s">
        <v>298</v>
      </c>
      <c r="L366" s="222" t="s">
        <v>298</v>
      </c>
      <c r="M366" s="221" t="s">
        <v>298</v>
      </c>
      <c r="N366" s="223" t="s">
        <v>972</v>
      </c>
      <c r="O366" s="223">
        <v>1</v>
      </c>
      <c r="P366" s="224">
        <v>4.3048000000000003E-2</v>
      </c>
      <c r="Q366" s="225" t="s">
        <v>1060</v>
      </c>
      <c r="R366" s="226">
        <v>29.13</v>
      </c>
      <c r="S366" s="227">
        <v>29.13</v>
      </c>
      <c r="T366" s="228">
        <v>0.72555199999999997</v>
      </c>
    </row>
    <row r="367" spans="1:20" ht="14.1" customHeight="1">
      <c r="A367" s="221">
        <v>520004896</v>
      </c>
      <c r="B367" s="221">
        <v>14926</v>
      </c>
      <c r="C367" s="299" t="s">
        <v>4574</v>
      </c>
      <c r="D367" s="310" t="s">
        <v>4574</v>
      </c>
      <c r="E367" s="299" t="s">
        <v>4574</v>
      </c>
      <c r="F367" s="7">
        <v>401</v>
      </c>
      <c r="G367" s="97">
        <v>45930</v>
      </c>
      <c r="H367" s="50" t="s">
        <v>53</v>
      </c>
      <c r="I367" s="310" t="s">
        <v>4574</v>
      </c>
      <c r="J367" s="222" t="s">
        <v>62</v>
      </c>
      <c r="K367" s="222" t="s">
        <v>1542</v>
      </c>
      <c r="L367" s="7" t="s">
        <v>78</v>
      </c>
      <c r="M367" s="221" t="s">
        <v>792</v>
      </c>
      <c r="N367" s="223" t="s">
        <v>972</v>
      </c>
      <c r="O367" s="223">
        <v>1</v>
      </c>
      <c r="P367" s="310" t="s">
        <v>4574</v>
      </c>
      <c r="Q367" s="225" t="s">
        <v>1060</v>
      </c>
      <c r="R367" s="226">
        <v>23.597000000000001</v>
      </c>
      <c r="S367" s="227">
        <v>23.597000000000001</v>
      </c>
      <c r="T367" s="228">
        <v>1</v>
      </c>
    </row>
    <row r="368" spans="1:20" ht="14.1" customHeight="1">
      <c r="A368" s="221">
        <v>520004896</v>
      </c>
      <c r="B368" s="221">
        <v>14926</v>
      </c>
      <c r="C368" s="299" t="s">
        <v>4574</v>
      </c>
      <c r="D368" s="310" t="s">
        <v>4574</v>
      </c>
      <c r="E368" s="299" t="s">
        <v>4574</v>
      </c>
      <c r="F368" s="7">
        <v>402</v>
      </c>
      <c r="G368" s="97">
        <v>45930</v>
      </c>
      <c r="H368" s="50" t="s">
        <v>53</v>
      </c>
      <c r="I368" s="310" t="s">
        <v>4574</v>
      </c>
      <c r="J368" s="222" t="s">
        <v>62</v>
      </c>
      <c r="K368" s="222" t="s">
        <v>298</v>
      </c>
      <c r="L368" s="222" t="s">
        <v>298</v>
      </c>
      <c r="M368" s="221" t="s">
        <v>298</v>
      </c>
      <c r="N368" s="223" t="s">
        <v>972</v>
      </c>
      <c r="O368" s="223">
        <v>1</v>
      </c>
      <c r="P368" s="224">
        <v>4.1918999999999998E-2</v>
      </c>
      <c r="Q368" s="225" t="s">
        <v>1060</v>
      </c>
      <c r="R368" s="226">
        <v>16.599</v>
      </c>
      <c r="S368" s="227">
        <v>16.599</v>
      </c>
      <c r="T368" s="228">
        <v>0.52093299999999998</v>
      </c>
    </row>
    <row r="369" spans="1:20" ht="14.1" customHeight="1">
      <c r="A369" s="221">
        <v>520004896</v>
      </c>
      <c r="B369" s="221">
        <v>14926</v>
      </c>
      <c r="C369" s="299" t="s">
        <v>4574</v>
      </c>
      <c r="D369" s="310" t="s">
        <v>4574</v>
      </c>
      <c r="E369" s="299" t="s">
        <v>4574</v>
      </c>
      <c r="F369" s="7">
        <v>403</v>
      </c>
      <c r="G369" s="97">
        <v>45805</v>
      </c>
      <c r="H369" s="50" t="s">
        <v>53</v>
      </c>
      <c r="I369" s="310" t="s">
        <v>4574</v>
      </c>
      <c r="J369" s="222" t="s">
        <v>62</v>
      </c>
      <c r="K369" s="222" t="s">
        <v>1542</v>
      </c>
      <c r="L369" s="7" t="s">
        <v>78</v>
      </c>
      <c r="M369" s="221" t="s">
        <v>792</v>
      </c>
      <c r="N369" s="223" t="s">
        <v>972</v>
      </c>
      <c r="O369" s="223">
        <v>1</v>
      </c>
      <c r="P369" s="310" t="s">
        <v>4574</v>
      </c>
      <c r="Q369" s="225" t="s">
        <v>440</v>
      </c>
      <c r="R369" s="226">
        <v>58.523000000000003</v>
      </c>
      <c r="S369" s="227">
        <v>58.523000000000003</v>
      </c>
      <c r="T369" s="228">
        <v>1</v>
      </c>
    </row>
    <row r="370" spans="1:20" ht="14.1" customHeight="1">
      <c r="A370" s="221">
        <v>520004896</v>
      </c>
      <c r="B370" s="221">
        <v>14926</v>
      </c>
      <c r="C370" s="263" t="s">
        <v>4574</v>
      </c>
      <c r="D370" s="263" t="s">
        <v>4574</v>
      </c>
      <c r="E370" s="263" t="s">
        <v>4574</v>
      </c>
      <c r="F370">
        <v>777</v>
      </c>
      <c r="G370" s="211">
        <v>45930</v>
      </c>
      <c r="H370" t="s">
        <v>53</v>
      </c>
      <c r="I370" s="263" t="s">
        <v>4574</v>
      </c>
      <c r="J370" s="7" t="s">
        <v>62</v>
      </c>
      <c r="K370" s="7" t="s">
        <v>1542</v>
      </c>
      <c r="L370" s="222" t="s">
        <v>78</v>
      </c>
      <c r="M370" s="221" t="s">
        <v>792</v>
      </c>
      <c r="N370" s="7" t="s">
        <v>972</v>
      </c>
      <c r="O370" s="64">
        <v>1</v>
      </c>
      <c r="P370" s="263" t="s">
        <v>4574</v>
      </c>
      <c r="Q370" s="7" t="s">
        <v>1060</v>
      </c>
      <c r="R370" s="230">
        <v>643.74861375</v>
      </c>
      <c r="S370" s="230">
        <v>643.74861375</v>
      </c>
      <c r="T370" s="231">
        <v>1</v>
      </c>
    </row>
    <row r="371" spans="1:20" ht="14.1" customHeight="1">
      <c r="A371" s="221">
        <v>520004896</v>
      </c>
      <c r="B371" s="221">
        <v>14926</v>
      </c>
      <c r="C371" s="299" t="s">
        <v>4574</v>
      </c>
      <c r="D371" s="299" t="s">
        <v>4574</v>
      </c>
      <c r="E371" s="299" t="s">
        <v>4574</v>
      </c>
      <c r="F371" s="221">
        <v>888</v>
      </c>
      <c r="G371" s="232">
        <v>45805</v>
      </c>
      <c r="H371" s="221" t="s">
        <v>53</v>
      </c>
      <c r="I371" s="299" t="s">
        <v>4574</v>
      </c>
      <c r="J371" s="221" t="s">
        <v>62</v>
      </c>
      <c r="K371" s="221" t="s">
        <v>298</v>
      </c>
      <c r="L371" s="221" t="s">
        <v>298</v>
      </c>
      <c r="M371" s="221" t="s">
        <v>298</v>
      </c>
      <c r="N371" s="221" t="s">
        <v>972</v>
      </c>
      <c r="O371" s="225">
        <v>1</v>
      </c>
      <c r="P371" s="228">
        <v>7.2300000000000003E-2</v>
      </c>
      <c r="Q371" s="221" t="s">
        <v>1060</v>
      </c>
      <c r="R371" s="225">
        <v>2926.1300624651967</v>
      </c>
      <c r="S371" s="225">
        <v>2926.1300624651967</v>
      </c>
      <c r="T371" s="228">
        <v>0.58825254950666661</v>
      </c>
    </row>
    <row r="372" spans="1:20" ht="14.1" customHeight="1">
      <c r="A372" s="221">
        <v>520004896</v>
      </c>
      <c r="B372" s="221">
        <v>14926</v>
      </c>
      <c r="C372" s="299" t="s">
        <v>4574</v>
      </c>
      <c r="D372" s="310" t="s">
        <v>4574</v>
      </c>
      <c r="E372" s="299" t="s">
        <v>4574</v>
      </c>
      <c r="F372" s="7">
        <v>999</v>
      </c>
      <c r="G372" s="97">
        <v>45565</v>
      </c>
      <c r="H372" s="50" t="s">
        <v>53</v>
      </c>
      <c r="I372" s="310" t="s">
        <v>4574</v>
      </c>
      <c r="J372" s="222" t="s">
        <v>62</v>
      </c>
      <c r="K372" s="222" t="s">
        <v>298</v>
      </c>
      <c r="L372" s="7" t="s">
        <v>298</v>
      </c>
      <c r="M372" s="221" t="s">
        <v>298</v>
      </c>
      <c r="N372" s="223" t="s">
        <v>972</v>
      </c>
      <c r="O372" s="223">
        <v>1</v>
      </c>
      <c r="P372" s="224">
        <v>5.6390000000000003E-2</v>
      </c>
      <c r="Q372" s="225" t="s">
        <v>1060</v>
      </c>
      <c r="R372" s="226">
        <v>4629.7873520107214</v>
      </c>
      <c r="S372" s="227">
        <v>4629.7873520107214</v>
      </c>
      <c r="T372" s="228">
        <v>0.59588310246067411</v>
      </c>
    </row>
    <row r="373" spans="1:20" ht="14.1" customHeight="1">
      <c r="A373" s="221">
        <v>520004896</v>
      </c>
      <c r="B373" s="221">
        <v>14926</v>
      </c>
      <c r="C373" s="299" t="s">
        <v>4574</v>
      </c>
      <c r="D373" s="310" t="s">
        <v>4574</v>
      </c>
      <c r="E373" s="299" t="s">
        <v>4574</v>
      </c>
      <c r="F373" s="7">
        <v>223</v>
      </c>
      <c r="G373" s="97">
        <v>43814</v>
      </c>
      <c r="H373" s="50" t="s">
        <v>61</v>
      </c>
      <c r="I373" s="310" t="s">
        <v>4574</v>
      </c>
      <c r="J373" s="222" t="s">
        <v>62</v>
      </c>
      <c r="K373" s="222" t="s">
        <v>298</v>
      </c>
      <c r="L373" s="222" t="s">
        <v>298</v>
      </c>
      <c r="M373" s="221" t="s">
        <v>298</v>
      </c>
      <c r="N373" s="223" t="s">
        <v>964</v>
      </c>
      <c r="O373" s="223">
        <v>3.476</v>
      </c>
      <c r="P373" s="224">
        <v>6.3954999999999998E-2</v>
      </c>
      <c r="Q373" s="225" t="s">
        <v>440</v>
      </c>
      <c r="R373" s="226">
        <v>554.70600000000002</v>
      </c>
      <c r="S373" s="227">
        <v>1928.1579999999999</v>
      </c>
      <c r="T373" s="228">
        <v>6.3800999999999997E-2</v>
      </c>
    </row>
    <row r="374" spans="1:20" ht="14.1" customHeight="1">
      <c r="A374" s="221">
        <v>520004896</v>
      </c>
      <c r="B374" s="221">
        <v>14926</v>
      </c>
      <c r="C374" s="299" t="s">
        <v>4574</v>
      </c>
      <c r="D374" s="310" t="s">
        <v>4574</v>
      </c>
      <c r="E374" s="299" t="s">
        <v>4574</v>
      </c>
      <c r="F374" s="7">
        <v>282</v>
      </c>
      <c r="G374" s="97">
        <v>44676</v>
      </c>
      <c r="H374" s="50" t="s">
        <v>61</v>
      </c>
      <c r="I374" s="310" t="s">
        <v>4574</v>
      </c>
      <c r="J374" s="222" t="s">
        <v>62</v>
      </c>
      <c r="K374" s="222" t="s">
        <v>975</v>
      </c>
      <c r="L374" s="222" t="s">
        <v>78</v>
      </c>
      <c r="M374" s="221" t="s">
        <v>792</v>
      </c>
      <c r="N374" s="223" t="s">
        <v>1221</v>
      </c>
      <c r="O374" s="223">
        <v>0.36359999999999998</v>
      </c>
      <c r="P374" s="224">
        <v>7.5899999999999995E-2</v>
      </c>
      <c r="Q374" s="225" t="s">
        <v>440</v>
      </c>
      <c r="R374" s="226">
        <v>2519.61</v>
      </c>
      <c r="S374" s="227">
        <v>916.13</v>
      </c>
      <c r="T374" s="228">
        <v>5.6612000000000003E-2</v>
      </c>
    </row>
    <row r="375" spans="1:20" ht="14.1" customHeight="1">
      <c r="A375" s="221">
        <v>520004896</v>
      </c>
      <c r="B375" s="221">
        <v>14926</v>
      </c>
      <c r="C375" s="299" t="s">
        <v>4574</v>
      </c>
      <c r="D375" s="310" t="s">
        <v>4574</v>
      </c>
      <c r="E375" s="299" t="s">
        <v>4574</v>
      </c>
      <c r="F375" s="7">
        <v>338</v>
      </c>
      <c r="G375" s="97">
        <v>45566</v>
      </c>
      <c r="H375" s="50" t="s">
        <v>61</v>
      </c>
      <c r="I375" s="310" t="s">
        <v>4574</v>
      </c>
      <c r="J375" s="222" t="s">
        <v>62</v>
      </c>
      <c r="K375" s="222" t="s">
        <v>975</v>
      </c>
      <c r="L375" s="222" t="s">
        <v>78</v>
      </c>
      <c r="M375" s="221" t="s">
        <v>792</v>
      </c>
      <c r="N375" s="223" t="s">
        <v>964</v>
      </c>
      <c r="O375" s="223">
        <v>3.722</v>
      </c>
      <c r="P375" s="224">
        <v>7.6655000000000001E-2</v>
      </c>
      <c r="Q375" s="225" t="s">
        <v>440</v>
      </c>
      <c r="R375" s="226">
        <v>173.346</v>
      </c>
      <c r="S375" s="227">
        <v>645.19299999999998</v>
      </c>
      <c r="T375" s="228">
        <v>0.63678500000000005</v>
      </c>
    </row>
    <row r="376" spans="1:20" ht="14.1" customHeight="1">
      <c r="A376" s="221">
        <v>520004896</v>
      </c>
      <c r="B376" s="221">
        <v>17010</v>
      </c>
      <c r="C376" s="299" t="s">
        <v>4574</v>
      </c>
      <c r="D376" s="310" t="s">
        <v>4574</v>
      </c>
      <c r="E376" s="299" t="s">
        <v>4574</v>
      </c>
      <c r="F376" s="7">
        <v>186</v>
      </c>
      <c r="G376" s="97">
        <v>42935</v>
      </c>
      <c r="H376" s="50" t="s">
        <v>53</v>
      </c>
      <c r="I376" s="310" t="s">
        <v>4574</v>
      </c>
      <c r="J376" s="222" t="s">
        <v>62</v>
      </c>
      <c r="K376" s="222" t="s">
        <v>298</v>
      </c>
      <c r="L376" s="222" t="s">
        <v>298</v>
      </c>
      <c r="M376" s="221" t="s">
        <v>298</v>
      </c>
      <c r="N376" s="223" t="s">
        <v>972</v>
      </c>
      <c r="O376" s="223">
        <v>1</v>
      </c>
      <c r="P376" s="310" t="s">
        <v>4574</v>
      </c>
      <c r="Q376" s="225" t="s">
        <v>1060</v>
      </c>
      <c r="R376" s="226">
        <v>1.7869999999999999</v>
      </c>
      <c r="S376" s="227">
        <v>1.7869999999999999</v>
      </c>
      <c r="T376" s="228">
        <v>1</v>
      </c>
    </row>
    <row r="377" spans="1:20" ht="14.1" customHeight="1">
      <c r="A377" s="221">
        <v>520004896</v>
      </c>
      <c r="B377" s="221">
        <v>17010</v>
      </c>
      <c r="C377" s="299" t="s">
        <v>4574</v>
      </c>
      <c r="D377" s="310" t="s">
        <v>4574</v>
      </c>
      <c r="E377" s="299" t="s">
        <v>4574</v>
      </c>
      <c r="F377" s="7">
        <v>254</v>
      </c>
      <c r="G377" s="97">
        <v>44140</v>
      </c>
      <c r="H377" s="50" t="s">
        <v>53</v>
      </c>
      <c r="I377" s="310" t="s">
        <v>4574</v>
      </c>
      <c r="J377" s="222" t="s">
        <v>62</v>
      </c>
      <c r="K377" s="222" t="s">
        <v>984</v>
      </c>
      <c r="L377" s="222" t="s">
        <v>70</v>
      </c>
      <c r="M377" s="221" t="s">
        <v>792</v>
      </c>
      <c r="N377" s="223" t="s">
        <v>972</v>
      </c>
      <c r="O377" s="223">
        <v>1</v>
      </c>
      <c r="P377" s="224">
        <v>6.5000000000000002E-2</v>
      </c>
      <c r="Q377" s="225" t="s">
        <v>440</v>
      </c>
      <c r="R377" s="226">
        <v>29.658000000000001</v>
      </c>
      <c r="S377" s="227">
        <v>29.658000000000001</v>
      </c>
      <c r="T377" s="228">
        <v>0.22336900000000001</v>
      </c>
    </row>
    <row r="378" spans="1:20" ht="14.1" customHeight="1">
      <c r="A378" s="221">
        <v>520004896</v>
      </c>
      <c r="B378" s="221">
        <v>17010</v>
      </c>
      <c r="C378" s="299" t="s">
        <v>4574</v>
      </c>
      <c r="D378" s="310" t="s">
        <v>4574</v>
      </c>
      <c r="E378" s="299" t="s">
        <v>4574</v>
      </c>
      <c r="F378" s="7">
        <v>255</v>
      </c>
      <c r="G378" s="97">
        <v>44140</v>
      </c>
      <c r="H378" s="50" t="s">
        <v>53</v>
      </c>
      <c r="I378" s="310" t="s">
        <v>4574</v>
      </c>
      <c r="J378" s="222" t="s">
        <v>62</v>
      </c>
      <c r="K378" s="222" t="s">
        <v>984</v>
      </c>
      <c r="L378" s="222" t="s">
        <v>70</v>
      </c>
      <c r="M378" s="221" t="s">
        <v>792</v>
      </c>
      <c r="N378" s="223" t="s">
        <v>972</v>
      </c>
      <c r="O378" s="223">
        <v>1</v>
      </c>
      <c r="P378" s="224">
        <v>6.7000000000000004E-2</v>
      </c>
      <c r="Q378" s="225" t="s">
        <v>440</v>
      </c>
      <c r="R378" s="226">
        <v>23.01</v>
      </c>
      <c r="S378" s="227">
        <v>23.01</v>
      </c>
      <c r="T378" s="228">
        <v>0.311697</v>
      </c>
    </row>
    <row r="379" spans="1:20" ht="14.1" customHeight="1">
      <c r="A379" s="221">
        <v>520004896</v>
      </c>
      <c r="B379" s="221">
        <v>17010</v>
      </c>
      <c r="C379" s="299" t="s">
        <v>4574</v>
      </c>
      <c r="D379" s="310" t="s">
        <v>4574</v>
      </c>
      <c r="E379" s="299" t="s">
        <v>4574</v>
      </c>
      <c r="F379" s="7">
        <v>257</v>
      </c>
      <c r="G379" s="97">
        <v>44237</v>
      </c>
      <c r="H379" s="50" t="s">
        <v>53</v>
      </c>
      <c r="I379" s="310" t="s">
        <v>4574</v>
      </c>
      <c r="J379" s="222" t="s">
        <v>62</v>
      </c>
      <c r="K379" s="222" t="s">
        <v>988</v>
      </c>
      <c r="L379" s="222" t="s">
        <v>70</v>
      </c>
      <c r="M379" s="221" t="s">
        <v>792</v>
      </c>
      <c r="N379" s="223" t="s">
        <v>972</v>
      </c>
      <c r="O379" s="223">
        <v>1</v>
      </c>
      <c r="P379" s="224">
        <v>4.7819E-2</v>
      </c>
      <c r="Q379" s="225" t="s">
        <v>1060</v>
      </c>
      <c r="R379" s="226">
        <v>22.111999999999998</v>
      </c>
      <c r="S379" s="227">
        <v>22.111999999999998</v>
      </c>
      <c r="T379" s="228">
        <v>0.87914000000000003</v>
      </c>
    </row>
    <row r="380" spans="1:20" ht="14.1" customHeight="1">
      <c r="A380" s="221">
        <v>520004896</v>
      </c>
      <c r="B380" s="221">
        <v>17010</v>
      </c>
      <c r="C380" s="299" t="s">
        <v>4574</v>
      </c>
      <c r="D380" s="310" t="s">
        <v>4574</v>
      </c>
      <c r="E380" s="299" t="s">
        <v>4574</v>
      </c>
      <c r="F380" s="7">
        <v>258</v>
      </c>
      <c r="G380" s="97">
        <v>44237</v>
      </c>
      <c r="H380" s="50" t="s">
        <v>53</v>
      </c>
      <c r="I380" s="310" t="s">
        <v>4574</v>
      </c>
      <c r="J380" s="222" t="s">
        <v>62</v>
      </c>
      <c r="K380" s="222" t="s">
        <v>988</v>
      </c>
      <c r="L380" s="222" t="s">
        <v>70</v>
      </c>
      <c r="M380" s="221" t="s">
        <v>792</v>
      </c>
      <c r="N380" s="223" t="s">
        <v>972</v>
      </c>
      <c r="O380" s="223">
        <v>1</v>
      </c>
      <c r="P380" s="224">
        <v>4.7819E-2</v>
      </c>
      <c r="Q380" s="225" t="s">
        <v>1060</v>
      </c>
      <c r="R380" s="226">
        <v>1.64</v>
      </c>
      <c r="S380" s="227">
        <v>1.64</v>
      </c>
      <c r="T380" s="228">
        <v>1</v>
      </c>
    </row>
    <row r="381" spans="1:20" ht="14.1" customHeight="1">
      <c r="A381" s="221">
        <v>520004896</v>
      </c>
      <c r="B381" s="221">
        <v>17010</v>
      </c>
      <c r="C381" s="299" t="s">
        <v>4574</v>
      </c>
      <c r="D381" s="310" t="s">
        <v>4574</v>
      </c>
      <c r="E381" s="299" t="s">
        <v>4574</v>
      </c>
      <c r="F381" s="7">
        <v>262</v>
      </c>
      <c r="G381" s="97">
        <v>44265</v>
      </c>
      <c r="H381" s="50" t="s">
        <v>53</v>
      </c>
      <c r="I381" s="310" t="s">
        <v>4574</v>
      </c>
      <c r="J381" s="222" t="s">
        <v>62</v>
      </c>
      <c r="K381" s="222" t="s">
        <v>1315</v>
      </c>
      <c r="L381" s="222" t="s">
        <v>65</v>
      </c>
      <c r="M381" s="221" t="s">
        <v>792</v>
      </c>
      <c r="N381" s="223" t="s">
        <v>972</v>
      </c>
      <c r="O381" s="223">
        <v>1</v>
      </c>
      <c r="P381" s="224">
        <v>7.1499999999999994E-2</v>
      </c>
      <c r="Q381" s="225" t="s">
        <v>440</v>
      </c>
      <c r="R381" s="226">
        <v>30.841000000000001</v>
      </c>
      <c r="S381" s="227">
        <v>30.841000000000001</v>
      </c>
      <c r="T381" s="228">
        <v>0.27068900000000001</v>
      </c>
    </row>
    <row r="382" spans="1:20" ht="14.1" customHeight="1">
      <c r="A382" s="221">
        <v>520004896</v>
      </c>
      <c r="B382" s="221">
        <v>17010</v>
      </c>
      <c r="C382" s="299" t="s">
        <v>4574</v>
      </c>
      <c r="D382" s="310" t="s">
        <v>4574</v>
      </c>
      <c r="E382" s="299" t="s">
        <v>4574</v>
      </c>
      <c r="F382" s="7">
        <v>263</v>
      </c>
      <c r="G382" s="97">
        <v>44214</v>
      </c>
      <c r="H382" s="50" t="s">
        <v>53</v>
      </c>
      <c r="I382" s="310" t="s">
        <v>4574</v>
      </c>
      <c r="J382" s="222" t="s">
        <v>62</v>
      </c>
      <c r="K382" s="222" t="s">
        <v>982</v>
      </c>
      <c r="L382" s="222" t="s">
        <v>70</v>
      </c>
      <c r="M382" s="221" t="s">
        <v>792</v>
      </c>
      <c r="N382" s="223" t="s">
        <v>972</v>
      </c>
      <c r="O382" s="223">
        <v>1</v>
      </c>
      <c r="P382" s="310" t="s">
        <v>4574</v>
      </c>
      <c r="Q382" s="225" t="s">
        <v>1060</v>
      </c>
      <c r="R382" s="226">
        <v>2.3490000000000002</v>
      </c>
      <c r="S382" s="227">
        <v>2.3490000000000002</v>
      </c>
      <c r="T382" s="228">
        <v>1</v>
      </c>
    </row>
    <row r="383" spans="1:20" ht="14.1" customHeight="1">
      <c r="A383" s="221">
        <v>520004896</v>
      </c>
      <c r="B383" s="221">
        <v>17010</v>
      </c>
      <c r="C383" s="299" t="s">
        <v>4574</v>
      </c>
      <c r="D383" s="310" t="s">
        <v>4574</v>
      </c>
      <c r="E383" s="299" t="s">
        <v>4574</v>
      </c>
      <c r="F383" s="7">
        <v>271</v>
      </c>
      <c r="G383" s="97">
        <v>44545</v>
      </c>
      <c r="H383" s="50" t="s">
        <v>53</v>
      </c>
      <c r="I383" s="310" t="s">
        <v>4574</v>
      </c>
      <c r="J383" s="222" t="s">
        <v>62</v>
      </c>
      <c r="K383" s="222" t="s">
        <v>981</v>
      </c>
      <c r="L383" s="222" t="s">
        <v>70</v>
      </c>
      <c r="M383" s="221" t="s">
        <v>792</v>
      </c>
      <c r="N383" s="223" t="s">
        <v>972</v>
      </c>
      <c r="O383" s="223">
        <v>1</v>
      </c>
      <c r="P383" s="310" t="s">
        <v>4574</v>
      </c>
      <c r="Q383" s="225" t="s">
        <v>1060</v>
      </c>
      <c r="R383" s="226">
        <v>1.726</v>
      </c>
      <c r="S383" s="227">
        <v>1.726</v>
      </c>
      <c r="T383" s="228">
        <v>1</v>
      </c>
    </row>
    <row r="384" spans="1:20" ht="14.1" customHeight="1">
      <c r="A384" s="221">
        <v>520004896</v>
      </c>
      <c r="B384" s="221">
        <v>17010</v>
      </c>
      <c r="C384" s="299" t="s">
        <v>4574</v>
      </c>
      <c r="D384" s="310" t="s">
        <v>4574</v>
      </c>
      <c r="E384" s="299" t="s">
        <v>4574</v>
      </c>
      <c r="F384" s="7">
        <v>288</v>
      </c>
      <c r="G384" s="97">
        <v>44679</v>
      </c>
      <c r="H384" s="50" t="s">
        <v>53</v>
      </c>
      <c r="I384" s="310" t="s">
        <v>4574</v>
      </c>
      <c r="J384" s="222" t="s">
        <v>62</v>
      </c>
      <c r="K384" s="222" t="s">
        <v>1030</v>
      </c>
      <c r="L384" s="222" t="s">
        <v>78</v>
      </c>
      <c r="M384" s="221" t="s">
        <v>792</v>
      </c>
      <c r="N384" s="223" t="s">
        <v>972</v>
      </c>
      <c r="O384" s="223">
        <v>1</v>
      </c>
      <c r="P384" s="224">
        <v>0.05</v>
      </c>
      <c r="Q384" s="225" t="s">
        <v>1060</v>
      </c>
      <c r="R384" s="226">
        <v>67.387</v>
      </c>
      <c r="S384" s="227">
        <v>67.387</v>
      </c>
      <c r="T384" s="228">
        <v>0.53839800000000004</v>
      </c>
    </row>
    <row r="385" spans="1:20" ht="14.1" customHeight="1">
      <c r="A385" s="221">
        <v>520004896</v>
      </c>
      <c r="B385" s="221">
        <v>17010</v>
      </c>
      <c r="C385" s="299" t="s">
        <v>4574</v>
      </c>
      <c r="D385" s="310" t="s">
        <v>4574</v>
      </c>
      <c r="E385" s="299" t="s">
        <v>4574</v>
      </c>
      <c r="F385" s="7">
        <v>312</v>
      </c>
      <c r="G385" s="97">
        <v>45111</v>
      </c>
      <c r="H385" s="50" t="s">
        <v>53</v>
      </c>
      <c r="I385" s="260" t="s">
        <v>4574</v>
      </c>
      <c r="J385" s="222" t="s">
        <v>62</v>
      </c>
      <c r="K385" s="222" t="s">
        <v>988</v>
      </c>
      <c r="L385" s="222" t="s">
        <v>70</v>
      </c>
      <c r="M385" s="221" t="s">
        <v>792</v>
      </c>
      <c r="N385" s="223" t="s">
        <v>972</v>
      </c>
      <c r="O385" s="223">
        <v>1</v>
      </c>
      <c r="P385" s="224">
        <v>6.7000000000000004E-2</v>
      </c>
      <c r="Q385" s="225" t="s">
        <v>440</v>
      </c>
      <c r="R385" s="226">
        <v>23.527000000000001</v>
      </c>
      <c r="S385" s="227">
        <v>23.527000000000001</v>
      </c>
      <c r="T385" s="228">
        <v>0.57501800000000003</v>
      </c>
    </row>
    <row r="386" spans="1:20" ht="14.1" customHeight="1">
      <c r="A386" s="221">
        <v>520004896</v>
      </c>
      <c r="B386" s="221">
        <v>17010</v>
      </c>
      <c r="C386" s="299" t="s">
        <v>4574</v>
      </c>
      <c r="D386" s="310" t="s">
        <v>4574</v>
      </c>
      <c r="E386" s="299" t="s">
        <v>4574</v>
      </c>
      <c r="F386" s="7">
        <v>313</v>
      </c>
      <c r="G386" s="97">
        <v>45111</v>
      </c>
      <c r="H386" s="50" t="s">
        <v>53</v>
      </c>
      <c r="I386" s="260" t="s">
        <v>4574</v>
      </c>
      <c r="J386" s="222" t="s">
        <v>62</v>
      </c>
      <c r="K386" s="222" t="s">
        <v>988</v>
      </c>
      <c r="L386" s="222" t="s">
        <v>70</v>
      </c>
      <c r="M386" s="221" t="s">
        <v>792</v>
      </c>
      <c r="N386" s="223" t="s">
        <v>972</v>
      </c>
      <c r="O386" s="223">
        <v>1</v>
      </c>
      <c r="P386" s="224">
        <v>6.7000000000000004E-2</v>
      </c>
      <c r="Q386" s="225" t="s">
        <v>440</v>
      </c>
      <c r="R386" s="226">
        <v>15.685</v>
      </c>
      <c r="S386" s="227">
        <v>15.685</v>
      </c>
      <c r="T386" s="228">
        <v>0.19886799999999999</v>
      </c>
    </row>
    <row r="387" spans="1:20" ht="14.1" customHeight="1">
      <c r="A387" s="221">
        <v>520004896</v>
      </c>
      <c r="B387" s="221">
        <v>17010</v>
      </c>
      <c r="C387" s="299" t="s">
        <v>4574</v>
      </c>
      <c r="D387" s="310" t="s">
        <v>4574</v>
      </c>
      <c r="E387" s="299" t="s">
        <v>4574</v>
      </c>
      <c r="F387" s="7">
        <v>315</v>
      </c>
      <c r="G387" s="97">
        <v>45245</v>
      </c>
      <c r="H387" s="50" t="s">
        <v>53</v>
      </c>
      <c r="I387" s="260" t="s">
        <v>4574</v>
      </c>
      <c r="J387" s="222" t="s">
        <v>62</v>
      </c>
      <c r="K387" s="222" t="s">
        <v>981</v>
      </c>
      <c r="L387" s="222" t="s">
        <v>70</v>
      </c>
      <c r="M387" s="221" t="s">
        <v>792</v>
      </c>
      <c r="N387" s="223" t="s">
        <v>972</v>
      </c>
      <c r="O387" s="223">
        <v>1</v>
      </c>
      <c r="P387" s="224">
        <v>3.943E-2</v>
      </c>
      <c r="Q387" s="225" t="s">
        <v>1060</v>
      </c>
      <c r="R387" s="226">
        <v>22.05</v>
      </c>
      <c r="S387" s="227">
        <v>22.05</v>
      </c>
      <c r="T387" s="228">
        <v>0.96527499999999999</v>
      </c>
    </row>
    <row r="388" spans="1:20" ht="14.1" customHeight="1">
      <c r="A388" s="221">
        <v>520004896</v>
      </c>
      <c r="B388" s="221">
        <v>17010</v>
      </c>
      <c r="C388" s="299" t="s">
        <v>4574</v>
      </c>
      <c r="D388" s="310" t="s">
        <v>4574</v>
      </c>
      <c r="E388" s="299" t="s">
        <v>4574</v>
      </c>
      <c r="F388" s="7">
        <v>316</v>
      </c>
      <c r="G388" s="97">
        <v>45245</v>
      </c>
      <c r="H388" s="50" t="s">
        <v>53</v>
      </c>
      <c r="I388" s="260" t="s">
        <v>4574</v>
      </c>
      <c r="J388" s="222" t="s">
        <v>62</v>
      </c>
      <c r="K388" s="222" t="s">
        <v>982</v>
      </c>
      <c r="L388" s="222" t="s">
        <v>70</v>
      </c>
      <c r="M388" s="221" t="s">
        <v>792</v>
      </c>
      <c r="N388" s="223" t="s">
        <v>972</v>
      </c>
      <c r="O388" s="223">
        <v>1</v>
      </c>
      <c r="P388" s="310" t="s">
        <v>4574</v>
      </c>
      <c r="Q388" s="225" t="s">
        <v>1060</v>
      </c>
      <c r="R388" s="226">
        <v>4.0279999999999996</v>
      </c>
      <c r="S388" s="227">
        <v>4.0279999999999996</v>
      </c>
      <c r="T388" s="228">
        <v>1</v>
      </c>
    </row>
    <row r="389" spans="1:20" ht="14.1" customHeight="1">
      <c r="A389" s="221">
        <v>520004896</v>
      </c>
      <c r="B389" s="221">
        <v>17010</v>
      </c>
      <c r="C389" s="299" t="s">
        <v>4574</v>
      </c>
      <c r="D389" s="310" t="s">
        <v>4574</v>
      </c>
      <c r="E389" s="299" t="s">
        <v>4574</v>
      </c>
      <c r="F389" s="7">
        <v>317</v>
      </c>
      <c r="G389" s="97">
        <v>45245</v>
      </c>
      <c r="H389" s="50" t="s">
        <v>53</v>
      </c>
      <c r="I389" s="260" t="s">
        <v>4574</v>
      </c>
      <c r="J389" s="222" t="s">
        <v>62</v>
      </c>
      <c r="K389" s="222" t="s">
        <v>982</v>
      </c>
      <c r="L389" s="222" t="s">
        <v>70</v>
      </c>
      <c r="M389" s="221" t="s">
        <v>792</v>
      </c>
      <c r="N389" s="223" t="s">
        <v>972</v>
      </c>
      <c r="O389" s="223">
        <v>1</v>
      </c>
      <c r="P389" s="310" t="s">
        <v>4574</v>
      </c>
      <c r="Q389" s="225" t="s">
        <v>1060</v>
      </c>
      <c r="R389" s="226">
        <v>3.3919999999999999</v>
      </c>
      <c r="S389" s="227">
        <v>3.3919999999999999</v>
      </c>
      <c r="T389" s="228">
        <v>1</v>
      </c>
    </row>
    <row r="390" spans="1:20" ht="14.1" customHeight="1">
      <c r="A390" s="221">
        <v>520004896</v>
      </c>
      <c r="B390" s="221">
        <v>17010</v>
      </c>
      <c r="C390" s="299" t="s">
        <v>4574</v>
      </c>
      <c r="D390" s="310" t="s">
        <v>4574</v>
      </c>
      <c r="E390" s="299" t="s">
        <v>4574</v>
      </c>
      <c r="F390" s="7">
        <v>318</v>
      </c>
      <c r="G390" s="97">
        <v>45245</v>
      </c>
      <c r="H390" s="50" t="s">
        <v>53</v>
      </c>
      <c r="I390" s="260" t="s">
        <v>4574</v>
      </c>
      <c r="J390" s="222" t="s">
        <v>62</v>
      </c>
      <c r="K390" s="222" t="s">
        <v>982</v>
      </c>
      <c r="L390" s="222" t="s">
        <v>70</v>
      </c>
      <c r="M390" s="221" t="s">
        <v>792</v>
      </c>
      <c r="N390" s="223" t="s">
        <v>972</v>
      </c>
      <c r="O390" s="223">
        <v>1</v>
      </c>
      <c r="P390" s="310" t="s">
        <v>4574</v>
      </c>
      <c r="Q390" s="225" t="s">
        <v>1060</v>
      </c>
      <c r="R390" s="226">
        <v>1.145</v>
      </c>
      <c r="S390" s="227">
        <v>1.145</v>
      </c>
      <c r="T390" s="228">
        <v>1</v>
      </c>
    </row>
    <row r="391" spans="1:20" ht="14.1" customHeight="1">
      <c r="A391" s="221">
        <v>520004896</v>
      </c>
      <c r="B391" s="221">
        <v>17010</v>
      </c>
      <c r="C391" s="299" t="s">
        <v>4574</v>
      </c>
      <c r="D391" s="310" t="s">
        <v>4574</v>
      </c>
      <c r="E391" s="299" t="s">
        <v>4574</v>
      </c>
      <c r="F391" s="7">
        <v>319</v>
      </c>
      <c r="G391" s="97">
        <v>45274</v>
      </c>
      <c r="H391" s="50" t="s">
        <v>53</v>
      </c>
      <c r="I391" s="310" t="s">
        <v>4574</v>
      </c>
      <c r="J391" s="222" t="s">
        <v>62</v>
      </c>
      <c r="K391" s="222" t="s">
        <v>988</v>
      </c>
      <c r="L391" s="222" t="s">
        <v>70</v>
      </c>
      <c r="M391" s="221" t="s">
        <v>792</v>
      </c>
      <c r="N391" s="223" t="s">
        <v>972</v>
      </c>
      <c r="O391" s="223">
        <v>1</v>
      </c>
      <c r="P391" s="224">
        <v>6.9000000000000006E-2</v>
      </c>
      <c r="Q391" s="225" t="s">
        <v>440</v>
      </c>
      <c r="R391" s="226">
        <v>39.545999999999999</v>
      </c>
      <c r="S391" s="227">
        <v>39.545999999999999</v>
      </c>
      <c r="T391" s="228">
        <v>0.82162000000000002</v>
      </c>
    </row>
    <row r="392" spans="1:20" ht="14.1" customHeight="1">
      <c r="A392" s="221">
        <v>520004896</v>
      </c>
      <c r="B392" s="221">
        <v>17010</v>
      </c>
      <c r="C392" s="299" t="s">
        <v>4574</v>
      </c>
      <c r="D392" s="310" t="s">
        <v>4574</v>
      </c>
      <c r="E392" s="299" t="s">
        <v>4574</v>
      </c>
      <c r="F392" s="7">
        <v>321</v>
      </c>
      <c r="G392" s="97">
        <v>45307</v>
      </c>
      <c r="H392" s="50" t="s">
        <v>53</v>
      </c>
      <c r="I392" s="310" t="s">
        <v>4574</v>
      </c>
      <c r="J392" s="222" t="s">
        <v>62</v>
      </c>
      <c r="K392" s="222" t="s">
        <v>975</v>
      </c>
      <c r="L392" s="222" t="s">
        <v>78</v>
      </c>
      <c r="M392" s="221" t="s">
        <v>792</v>
      </c>
      <c r="N392" s="223" t="s">
        <v>972</v>
      </c>
      <c r="O392" s="223">
        <v>1</v>
      </c>
      <c r="P392" s="224">
        <v>6.8000000000000005E-2</v>
      </c>
      <c r="Q392" s="225" t="s">
        <v>440</v>
      </c>
      <c r="R392" s="226">
        <v>27.146000000000001</v>
      </c>
      <c r="S392" s="227">
        <v>27.146000000000001</v>
      </c>
      <c r="T392" s="228">
        <v>0.40828500000000001</v>
      </c>
    </row>
    <row r="393" spans="1:20" ht="14.1" customHeight="1">
      <c r="A393" s="221">
        <v>520004896</v>
      </c>
      <c r="B393" s="221">
        <v>17010</v>
      </c>
      <c r="C393" s="299" t="s">
        <v>4574</v>
      </c>
      <c r="D393" s="310" t="s">
        <v>4574</v>
      </c>
      <c r="E393" s="299" t="s">
        <v>4574</v>
      </c>
      <c r="F393" s="7">
        <v>329</v>
      </c>
      <c r="G393" s="97">
        <v>45400</v>
      </c>
      <c r="H393" s="50" t="s">
        <v>53</v>
      </c>
      <c r="I393" s="260" t="s">
        <v>4574</v>
      </c>
      <c r="J393" s="222" t="s">
        <v>62</v>
      </c>
      <c r="K393" s="222" t="s">
        <v>988</v>
      </c>
      <c r="L393" s="222" t="s">
        <v>70</v>
      </c>
      <c r="M393" s="221" t="s">
        <v>792</v>
      </c>
      <c r="N393" s="223" t="s">
        <v>966</v>
      </c>
      <c r="O393" s="223">
        <v>4.0364000000000004</v>
      </c>
      <c r="P393" s="224">
        <v>4.4999999999999998E-2</v>
      </c>
      <c r="Q393" s="225" t="s">
        <v>440</v>
      </c>
      <c r="R393" s="226">
        <v>2</v>
      </c>
      <c r="S393" s="227">
        <v>8.0719999999999992</v>
      </c>
      <c r="T393" s="228">
        <v>0.96311500000000005</v>
      </c>
    </row>
    <row r="394" spans="1:20" ht="14.1" customHeight="1">
      <c r="A394" s="221">
        <v>520004896</v>
      </c>
      <c r="B394" s="221">
        <v>17010</v>
      </c>
      <c r="C394" s="299" t="s">
        <v>4574</v>
      </c>
      <c r="D394" s="310" t="s">
        <v>4574</v>
      </c>
      <c r="E394" s="299" t="s">
        <v>4574</v>
      </c>
      <c r="F394" s="7">
        <v>330</v>
      </c>
      <c r="G394" s="97">
        <v>45400</v>
      </c>
      <c r="H394" s="50" t="s">
        <v>53</v>
      </c>
      <c r="I394" s="260" t="s">
        <v>4574</v>
      </c>
      <c r="J394" s="222" t="s">
        <v>62</v>
      </c>
      <c r="K394" s="222" t="s">
        <v>988</v>
      </c>
      <c r="L394" s="222" t="s">
        <v>70</v>
      </c>
      <c r="M394" s="221" t="s">
        <v>792</v>
      </c>
      <c r="N394" s="223" t="s">
        <v>972</v>
      </c>
      <c r="O394" s="223">
        <v>1</v>
      </c>
      <c r="P394" s="224">
        <v>7.0000000000000007E-2</v>
      </c>
      <c r="Q394" s="225" t="s">
        <v>440</v>
      </c>
      <c r="R394" s="226">
        <v>13.252000000000001</v>
      </c>
      <c r="S394" s="227">
        <v>13.252000000000001</v>
      </c>
      <c r="T394" s="228">
        <v>0.99449399999999999</v>
      </c>
    </row>
    <row r="395" spans="1:20" ht="14.1" customHeight="1">
      <c r="A395" s="221">
        <v>520004896</v>
      </c>
      <c r="B395" s="221">
        <v>17010</v>
      </c>
      <c r="C395" s="299" t="s">
        <v>4574</v>
      </c>
      <c r="D395" s="310" t="s">
        <v>4574</v>
      </c>
      <c r="E395" s="299" t="s">
        <v>4574</v>
      </c>
      <c r="F395" s="7">
        <v>331</v>
      </c>
      <c r="G395" s="97">
        <v>45340</v>
      </c>
      <c r="H395" s="50" t="s">
        <v>53</v>
      </c>
      <c r="I395" s="310" t="s">
        <v>4574</v>
      </c>
      <c r="J395" s="222" t="s">
        <v>62</v>
      </c>
      <c r="K395" s="222" t="s">
        <v>1030</v>
      </c>
      <c r="L395" s="222" t="s">
        <v>78</v>
      </c>
      <c r="M395" s="221" t="s">
        <v>792</v>
      </c>
      <c r="N395" s="223" t="s">
        <v>972</v>
      </c>
      <c r="O395" s="223">
        <v>1</v>
      </c>
      <c r="P395" s="224">
        <v>8.5000000000000006E-2</v>
      </c>
      <c r="Q395" s="225" t="s">
        <v>440</v>
      </c>
      <c r="R395" s="226">
        <v>26.242000000000001</v>
      </c>
      <c r="S395" s="227">
        <v>26.242000000000001</v>
      </c>
      <c r="T395" s="228">
        <v>0.91026799999999997</v>
      </c>
    </row>
    <row r="396" spans="1:20" ht="14.1" customHeight="1">
      <c r="A396" s="221">
        <v>520004896</v>
      </c>
      <c r="B396" s="221">
        <v>17010</v>
      </c>
      <c r="C396" s="299" t="s">
        <v>4574</v>
      </c>
      <c r="D396" s="310" t="s">
        <v>4574</v>
      </c>
      <c r="E396" s="299" t="s">
        <v>4574</v>
      </c>
      <c r="F396" s="7">
        <v>337</v>
      </c>
      <c r="G396" s="97">
        <v>45532</v>
      </c>
      <c r="H396" s="50" t="s">
        <v>53</v>
      </c>
      <c r="I396" s="310" t="s">
        <v>4574</v>
      </c>
      <c r="J396" s="222" t="s">
        <v>62</v>
      </c>
      <c r="K396" s="222" t="s">
        <v>975</v>
      </c>
      <c r="L396" s="222" t="s">
        <v>78</v>
      </c>
      <c r="M396" s="221" t="s">
        <v>792</v>
      </c>
      <c r="N396" s="223" t="s">
        <v>972</v>
      </c>
      <c r="O396" s="223">
        <v>1</v>
      </c>
      <c r="P396" s="224">
        <v>6.8500000000000005E-2</v>
      </c>
      <c r="Q396" s="225" t="s">
        <v>440</v>
      </c>
      <c r="R396" s="226">
        <v>15.351000000000001</v>
      </c>
      <c r="S396" s="227">
        <v>15.351000000000001</v>
      </c>
      <c r="T396" s="228">
        <v>0.31602643506802719</v>
      </c>
    </row>
    <row r="397" spans="1:20" ht="14.1" customHeight="1">
      <c r="A397" s="221">
        <v>520004896</v>
      </c>
      <c r="B397" s="221">
        <v>17010</v>
      </c>
      <c r="C397" s="299" t="s">
        <v>4574</v>
      </c>
      <c r="D397" s="310" t="s">
        <v>4574</v>
      </c>
      <c r="E397" s="299" t="s">
        <v>4574</v>
      </c>
      <c r="F397" s="7">
        <v>343</v>
      </c>
      <c r="G397" s="97">
        <v>45651</v>
      </c>
      <c r="H397" s="50" t="s">
        <v>53</v>
      </c>
      <c r="I397" s="310" t="s">
        <v>4574</v>
      </c>
      <c r="J397" s="222" t="s">
        <v>62</v>
      </c>
      <c r="K397" s="222" t="s">
        <v>1030</v>
      </c>
      <c r="L397" s="222" t="s">
        <v>78</v>
      </c>
      <c r="M397" s="221" t="s">
        <v>792</v>
      </c>
      <c r="N397" s="223" t="s">
        <v>972</v>
      </c>
      <c r="O397" s="223">
        <v>1</v>
      </c>
      <c r="P397" s="224">
        <v>7.4999999999999997E-2</v>
      </c>
      <c r="Q397" s="225" t="s">
        <v>440</v>
      </c>
      <c r="R397" s="226">
        <v>4.92</v>
      </c>
      <c r="S397" s="227">
        <v>4.92</v>
      </c>
      <c r="T397" s="228">
        <v>0.8</v>
      </c>
    </row>
    <row r="398" spans="1:20" ht="14.1" customHeight="1">
      <c r="A398" s="221">
        <v>520004896</v>
      </c>
      <c r="B398" s="221">
        <v>17010</v>
      </c>
      <c r="C398" s="299" t="s">
        <v>4574</v>
      </c>
      <c r="D398" s="310" t="s">
        <v>4574</v>
      </c>
      <c r="E398" s="299" t="s">
        <v>4574</v>
      </c>
      <c r="F398" s="7">
        <v>346</v>
      </c>
      <c r="G398" s="97">
        <v>45575</v>
      </c>
      <c r="H398" s="50" t="s">
        <v>53</v>
      </c>
      <c r="I398" s="310" t="s">
        <v>4574</v>
      </c>
      <c r="J398" s="222" t="s">
        <v>62</v>
      </c>
      <c r="K398" s="222" t="s">
        <v>980</v>
      </c>
      <c r="L398" s="222" t="s">
        <v>65</v>
      </c>
      <c r="M398" s="221" t="s">
        <v>792</v>
      </c>
      <c r="N398" s="223" t="s">
        <v>972</v>
      </c>
      <c r="O398" s="223">
        <v>1</v>
      </c>
      <c r="P398" s="224">
        <v>5.0229999999999997E-2</v>
      </c>
      <c r="Q398" s="225" t="s">
        <v>1060</v>
      </c>
      <c r="R398" s="226">
        <v>14.433</v>
      </c>
      <c r="S398" s="227">
        <v>14.433</v>
      </c>
      <c r="T398" s="228">
        <v>0.43762600000000001</v>
      </c>
    </row>
    <row r="399" spans="1:20" ht="14.1" customHeight="1">
      <c r="A399" s="221">
        <v>520004896</v>
      </c>
      <c r="B399" s="221">
        <v>17010</v>
      </c>
      <c r="C399" s="299" t="s">
        <v>4574</v>
      </c>
      <c r="D399" s="310" t="s">
        <v>4574</v>
      </c>
      <c r="E399" s="299" t="s">
        <v>4574</v>
      </c>
      <c r="F399" s="7">
        <v>348</v>
      </c>
      <c r="G399" s="97">
        <v>45673</v>
      </c>
      <c r="H399" s="50" t="s">
        <v>53</v>
      </c>
      <c r="I399" s="310" t="s">
        <v>4574</v>
      </c>
      <c r="J399" s="222" t="s">
        <v>62</v>
      </c>
      <c r="K399" s="222" t="s">
        <v>984</v>
      </c>
      <c r="L399" s="222" t="s">
        <v>70</v>
      </c>
      <c r="M399" s="221" t="s">
        <v>792</v>
      </c>
      <c r="N399" s="223" t="s">
        <v>972</v>
      </c>
      <c r="O399" s="223">
        <v>1</v>
      </c>
      <c r="P399" s="224">
        <v>7.5694999999999998E-2</v>
      </c>
      <c r="Q399" s="225" t="s">
        <v>1060</v>
      </c>
      <c r="R399" s="226">
        <v>8.2010000000000005</v>
      </c>
      <c r="S399" s="227">
        <v>8.2010000000000005</v>
      </c>
      <c r="T399" s="228">
        <v>0.16</v>
      </c>
    </row>
    <row r="400" spans="1:20" ht="14.1" customHeight="1">
      <c r="A400" s="221">
        <v>520004896</v>
      </c>
      <c r="B400" s="221">
        <v>17010</v>
      </c>
      <c r="C400" s="299" t="s">
        <v>4574</v>
      </c>
      <c r="D400" s="310" t="s">
        <v>4574</v>
      </c>
      <c r="E400" s="299" t="s">
        <v>4574</v>
      </c>
      <c r="F400" s="7">
        <v>361</v>
      </c>
      <c r="G400" s="97">
        <v>44854</v>
      </c>
      <c r="H400" s="50" t="s">
        <v>53</v>
      </c>
      <c r="I400" s="310" t="s">
        <v>4574</v>
      </c>
      <c r="J400" s="222" t="s">
        <v>62</v>
      </c>
      <c r="K400" s="222" t="s">
        <v>990</v>
      </c>
      <c r="L400" s="222" t="s">
        <v>70</v>
      </c>
      <c r="M400" s="221" t="s">
        <v>792</v>
      </c>
      <c r="N400" s="223" t="s">
        <v>972</v>
      </c>
      <c r="O400" s="223">
        <v>1</v>
      </c>
      <c r="P400" s="310" t="s">
        <v>4574</v>
      </c>
      <c r="Q400" s="225" t="s">
        <v>1060</v>
      </c>
      <c r="R400" s="226">
        <v>0.14699999999999999</v>
      </c>
      <c r="S400" s="227">
        <v>0.14699999999999999</v>
      </c>
      <c r="T400" s="228">
        <v>1</v>
      </c>
    </row>
    <row r="401" spans="1:20" ht="14.1" customHeight="1">
      <c r="A401" s="221">
        <v>520004896</v>
      </c>
      <c r="B401" s="221">
        <v>17010</v>
      </c>
      <c r="C401" s="299" t="s">
        <v>4574</v>
      </c>
      <c r="D401" s="310" t="s">
        <v>4574</v>
      </c>
      <c r="E401" s="299" t="s">
        <v>4574</v>
      </c>
      <c r="F401" s="7">
        <v>362</v>
      </c>
      <c r="G401" s="97">
        <v>44854</v>
      </c>
      <c r="H401" s="50" t="s">
        <v>53</v>
      </c>
      <c r="I401" s="310" t="s">
        <v>4574</v>
      </c>
      <c r="J401" s="222" t="s">
        <v>62</v>
      </c>
      <c r="K401" s="222" t="s">
        <v>298</v>
      </c>
      <c r="L401" s="222" t="s">
        <v>298</v>
      </c>
      <c r="M401" s="221" t="s">
        <v>298</v>
      </c>
      <c r="N401" s="223" t="s">
        <v>972</v>
      </c>
      <c r="O401" s="223">
        <v>1</v>
      </c>
      <c r="P401" s="310" t="s">
        <v>4574</v>
      </c>
      <c r="Q401" s="225" t="s">
        <v>1060</v>
      </c>
      <c r="R401" s="226">
        <v>0.17599999999999999</v>
      </c>
      <c r="S401" s="227">
        <v>0.17599999999999999</v>
      </c>
      <c r="T401" s="228">
        <v>1</v>
      </c>
    </row>
    <row r="402" spans="1:20" ht="14.1" customHeight="1">
      <c r="A402" s="221">
        <v>520004896</v>
      </c>
      <c r="B402" s="221">
        <v>17010</v>
      </c>
      <c r="C402" s="299" t="s">
        <v>4574</v>
      </c>
      <c r="D402" s="310" t="s">
        <v>4574</v>
      </c>
      <c r="E402" s="299" t="s">
        <v>4574</v>
      </c>
      <c r="F402" s="7">
        <v>363</v>
      </c>
      <c r="G402" s="97">
        <v>44854</v>
      </c>
      <c r="H402" s="50" t="s">
        <v>53</v>
      </c>
      <c r="I402" s="310" t="s">
        <v>4574</v>
      </c>
      <c r="J402" s="222" t="s">
        <v>62</v>
      </c>
      <c r="K402" s="222" t="s">
        <v>990</v>
      </c>
      <c r="L402" s="222" t="s">
        <v>70</v>
      </c>
      <c r="M402" s="221" t="s">
        <v>792</v>
      </c>
      <c r="N402" s="223" t="s">
        <v>972</v>
      </c>
      <c r="O402" s="223">
        <v>1</v>
      </c>
      <c r="P402" s="310" t="s">
        <v>4574</v>
      </c>
      <c r="Q402" s="225" t="s">
        <v>1060</v>
      </c>
      <c r="R402" s="226">
        <v>0.123</v>
      </c>
      <c r="S402" s="227">
        <v>0.123</v>
      </c>
      <c r="T402" s="228">
        <v>1</v>
      </c>
    </row>
    <row r="403" spans="1:20" ht="14.1" customHeight="1">
      <c r="A403" s="221">
        <v>520004896</v>
      </c>
      <c r="B403" s="221">
        <v>17010</v>
      </c>
      <c r="C403" s="299" t="s">
        <v>4574</v>
      </c>
      <c r="D403" s="310" t="s">
        <v>4574</v>
      </c>
      <c r="E403" s="299" t="s">
        <v>4574</v>
      </c>
      <c r="F403" s="7">
        <v>364</v>
      </c>
      <c r="G403" s="97">
        <v>44854</v>
      </c>
      <c r="H403" s="50" t="s">
        <v>53</v>
      </c>
      <c r="I403" s="310" t="s">
        <v>4574</v>
      </c>
      <c r="J403" s="222" t="s">
        <v>62</v>
      </c>
      <c r="K403" s="222" t="s">
        <v>990</v>
      </c>
      <c r="L403" s="222" t="s">
        <v>70</v>
      </c>
      <c r="M403" s="221" t="s">
        <v>792</v>
      </c>
      <c r="N403" s="223" t="s">
        <v>972</v>
      </c>
      <c r="O403" s="223">
        <v>1</v>
      </c>
      <c r="P403" s="310" t="s">
        <v>4574</v>
      </c>
      <c r="Q403" s="225" t="s">
        <v>1060</v>
      </c>
      <c r="R403" s="226">
        <v>0.158</v>
      </c>
      <c r="S403" s="227">
        <v>0.158</v>
      </c>
      <c r="T403" s="228">
        <v>1</v>
      </c>
    </row>
    <row r="404" spans="1:20" ht="14.1" customHeight="1">
      <c r="A404" s="221">
        <v>520004896</v>
      </c>
      <c r="B404" s="221">
        <v>17010</v>
      </c>
      <c r="C404" s="299" t="s">
        <v>4574</v>
      </c>
      <c r="D404" s="310" t="s">
        <v>4574</v>
      </c>
      <c r="E404" s="299" t="s">
        <v>4574</v>
      </c>
      <c r="F404" s="7">
        <v>365</v>
      </c>
      <c r="G404" s="97">
        <v>44854</v>
      </c>
      <c r="H404" s="50" t="s">
        <v>53</v>
      </c>
      <c r="I404" s="310" t="s">
        <v>4574</v>
      </c>
      <c r="J404" s="222" t="s">
        <v>62</v>
      </c>
      <c r="K404" s="222" t="s">
        <v>990</v>
      </c>
      <c r="L404" s="222" t="s">
        <v>70</v>
      </c>
      <c r="M404" s="221" t="s">
        <v>792</v>
      </c>
      <c r="N404" s="223" t="s">
        <v>972</v>
      </c>
      <c r="O404" s="223">
        <v>1</v>
      </c>
      <c r="P404" s="310" t="s">
        <v>4574</v>
      </c>
      <c r="Q404" s="225" t="s">
        <v>1060</v>
      </c>
      <c r="R404" s="226">
        <v>0.14000000000000001</v>
      </c>
      <c r="S404" s="227">
        <v>0.14000000000000001</v>
      </c>
      <c r="T404" s="228">
        <v>1</v>
      </c>
    </row>
    <row r="405" spans="1:20" ht="14.1" customHeight="1">
      <c r="A405" s="221">
        <v>520004896</v>
      </c>
      <c r="B405" s="221">
        <v>17010</v>
      </c>
      <c r="C405" s="299" t="s">
        <v>4574</v>
      </c>
      <c r="D405" s="310" t="s">
        <v>4574</v>
      </c>
      <c r="E405" s="299" t="s">
        <v>4574</v>
      </c>
      <c r="F405" s="7">
        <v>366</v>
      </c>
      <c r="G405" s="97">
        <v>44854</v>
      </c>
      <c r="H405" s="50" t="s">
        <v>53</v>
      </c>
      <c r="I405" s="310" t="s">
        <v>4574</v>
      </c>
      <c r="J405" s="222" t="s">
        <v>62</v>
      </c>
      <c r="K405" s="222" t="s">
        <v>990</v>
      </c>
      <c r="L405" s="222" t="s">
        <v>70</v>
      </c>
      <c r="M405" s="221" t="s">
        <v>792</v>
      </c>
      <c r="N405" s="223" t="s">
        <v>972</v>
      </c>
      <c r="O405" s="223">
        <v>1</v>
      </c>
      <c r="P405" s="310" t="s">
        <v>4574</v>
      </c>
      <c r="Q405" s="225" t="s">
        <v>1060</v>
      </c>
      <c r="R405" s="226">
        <v>3.5000000000000003E-2</v>
      </c>
      <c r="S405" s="227">
        <v>3.5000000000000003E-2</v>
      </c>
      <c r="T405" s="228">
        <v>1</v>
      </c>
    </row>
    <row r="406" spans="1:20" ht="14.1" customHeight="1">
      <c r="A406" s="221">
        <v>520004896</v>
      </c>
      <c r="B406" s="221">
        <v>17010</v>
      </c>
      <c r="C406" s="299" t="s">
        <v>4574</v>
      </c>
      <c r="D406" s="310" t="s">
        <v>4574</v>
      </c>
      <c r="E406" s="299" t="s">
        <v>4574</v>
      </c>
      <c r="F406" s="7">
        <v>367</v>
      </c>
      <c r="G406" s="97">
        <v>44854</v>
      </c>
      <c r="H406" s="50" t="s">
        <v>53</v>
      </c>
      <c r="I406" s="310" t="s">
        <v>4574</v>
      </c>
      <c r="J406" s="222" t="s">
        <v>62</v>
      </c>
      <c r="K406" s="222" t="s">
        <v>990</v>
      </c>
      <c r="L406" s="222" t="s">
        <v>70</v>
      </c>
      <c r="M406" s="221" t="s">
        <v>792</v>
      </c>
      <c r="N406" s="223" t="s">
        <v>972</v>
      </c>
      <c r="O406" s="223">
        <v>1</v>
      </c>
      <c r="P406" s="310" t="s">
        <v>4574</v>
      </c>
      <c r="Q406" s="225" t="s">
        <v>1060</v>
      </c>
      <c r="R406" s="226">
        <v>4.4999999999999998E-2</v>
      </c>
      <c r="S406" s="227">
        <v>4.4999999999999998E-2</v>
      </c>
      <c r="T406" s="228">
        <v>1</v>
      </c>
    </row>
    <row r="407" spans="1:20" ht="14.1" customHeight="1">
      <c r="A407" s="221">
        <v>520004896</v>
      </c>
      <c r="B407" s="221">
        <v>17010</v>
      </c>
      <c r="C407" s="299" t="s">
        <v>4574</v>
      </c>
      <c r="D407" s="310" t="s">
        <v>4574</v>
      </c>
      <c r="E407" s="299" t="s">
        <v>4574</v>
      </c>
      <c r="F407" s="7">
        <v>368</v>
      </c>
      <c r="G407" s="97">
        <v>44854</v>
      </c>
      <c r="H407" s="50" t="s">
        <v>53</v>
      </c>
      <c r="I407" s="310" t="s">
        <v>4574</v>
      </c>
      <c r="J407" s="222" t="s">
        <v>62</v>
      </c>
      <c r="K407" s="222" t="s">
        <v>990</v>
      </c>
      <c r="L407" s="222" t="s">
        <v>70</v>
      </c>
      <c r="M407" s="221" t="s">
        <v>792</v>
      </c>
      <c r="N407" s="223" t="s">
        <v>972</v>
      </c>
      <c r="O407" s="223">
        <v>1</v>
      </c>
      <c r="P407" s="310" t="s">
        <v>4574</v>
      </c>
      <c r="Q407" s="225" t="s">
        <v>1060</v>
      </c>
      <c r="R407" s="226">
        <v>2.5000000000000001E-2</v>
      </c>
      <c r="S407" s="227">
        <v>2.5000000000000001E-2</v>
      </c>
      <c r="T407" s="228">
        <v>1</v>
      </c>
    </row>
    <row r="408" spans="1:20" ht="14.1" customHeight="1">
      <c r="A408" s="221">
        <v>520004896</v>
      </c>
      <c r="B408" s="221">
        <v>17010</v>
      </c>
      <c r="C408" s="299" t="s">
        <v>4574</v>
      </c>
      <c r="D408" s="310" t="s">
        <v>4574</v>
      </c>
      <c r="E408" s="299" t="s">
        <v>4574</v>
      </c>
      <c r="F408" s="7">
        <v>369</v>
      </c>
      <c r="G408" s="97">
        <v>44854</v>
      </c>
      <c r="H408" s="50" t="s">
        <v>53</v>
      </c>
      <c r="I408" s="310" t="s">
        <v>4574</v>
      </c>
      <c r="J408" s="222" t="s">
        <v>62</v>
      </c>
      <c r="K408" s="222" t="s">
        <v>990</v>
      </c>
      <c r="L408" s="222" t="s">
        <v>70</v>
      </c>
      <c r="M408" s="221" t="s">
        <v>792</v>
      </c>
      <c r="N408" s="223" t="s">
        <v>972</v>
      </c>
      <c r="O408" s="223">
        <v>1</v>
      </c>
      <c r="P408" s="310" t="s">
        <v>4574</v>
      </c>
      <c r="Q408" s="225" t="s">
        <v>1060</v>
      </c>
      <c r="R408" s="226">
        <v>3.2000000000000001E-2</v>
      </c>
      <c r="S408" s="227">
        <v>3.2000000000000001E-2</v>
      </c>
      <c r="T408" s="228">
        <v>1</v>
      </c>
    </row>
    <row r="409" spans="1:20" ht="14.1" customHeight="1">
      <c r="A409" s="221">
        <v>520004896</v>
      </c>
      <c r="B409" s="221">
        <v>17010</v>
      </c>
      <c r="C409" s="299" t="s">
        <v>4574</v>
      </c>
      <c r="D409" s="310" t="s">
        <v>4574</v>
      </c>
      <c r="E409" s="299" t="s">
        <v>4574</v>
      </c>
      <c r="F409" s="7">
        <v>370</v>
      </c>
      <c r="G409" s="97">
        <v>44854</v>
      </c>
      <c r="H409" s="50" t="s">
        <v>53</v>
      </c>
      <c r="I409" s="310" t="s">
        <v>4574</v>
      </c>
      <c r="J409" s="222" t="s">
        <v>62</v>
      </c>
      <c r="K409" s="222" t="s">
        <v>990</v>
      </c>
      <c r="L409" s="222" t="s">
        <v>70</v>
      </c>
      <c r="M409" s="221" t="s">
        <v>792</v>
      </c>
      <c r="N409" s="223" t="s">
        <v>972</v>
      </c>
      <c r="O409" s="223">
        <v>1</v>
      </c>
      <c r="P409" s="310" t="s">
        <v>4574</v>
      </c>
      <c r="Q409" s="225" t="s">
        <v>1060</v>
      </c>
      <c r="R409" s="226">
        <v>2.8000000000000001E-2</v>
      </c>
      <c r="S409" s="227">
        <v>2.8000000000000001E-2</v>
      </c>
      <c r="T409" s="228">
        <v>1</v>
      </c>
    </row>
    <row r="410" spans="1:20" ht="14.1" customHeight="1">
      <c r="A410" s="221">
        <v>520004896</v>
      </c>
      <c r="B410" s="221">
        <v>17010</v>
      </c>
      <c r="C410" s="299" t="s">
        <v>4574</v>
      </c>
      <c r="D410" s="310" t="s">
        <v>4574</v>
      </c>
      <c r="E410" s="299" t="s">
        <v>4574</v>
      </c>
      <c r="F410" s="7">
        <v>372</v>
      </c>
      <c r="G410" s="97">
        <v>45741</v>
      </c>
      <c r="H410" s="50" t="s">
        <v>53</v>
      </c>
      <c r="I410" s="310" t="s">
        <v>4574</v>
      </c>
      <c r="J410" s="222" t="s">
        <v>62</v>
      </c>
      <c r="K410" s="222" t="s">
        <v>3446</v>
      </c>
      <c r="L410" s="222" t="s">
        <v>65</v>
      </c>
      <c r="M410" s="221" t="s">
        <v>792</v>
      </c>
      <c r="N410" s="223" t="s">
        <v>972</v>
      </c>
      <c r="O410" s="223">
        <v>1</v>
      </c>
      <c r="P410" s="224">
        <v>4.6219999999999997E-2</v>
      </c>
      <c r="Q410" s="225" t="s">
        <v>1060</v>
      </c>
      <c r="R410" s="226">
        <v>21.649000000000001</v>
      </c>
      <c r="S410" s="227">
        <v>21.649000000000001</v>
      </c>
      <c r="T410" s="228">
        <v>0.675068</v>
      </c>
    </row>
    <row r="411" spans="1:20" ht="14.1" customHeight="1">
      <c r="A411" s="221">
        <v>520004896</v>
      </c>
      <c r="B411" s="221">
        <v>17010</v>
      </c>
      <c r="C411" s="299" t="s">
        <v>4574</v>
      </c>
      <c r="D411" s="310" t="s">
        <v>4574</v>
      </c>
      <c r="E411" s="299" t="s">
        <v>4574</v>
      </c>
      <c r="F411" s="7">
        <v>374</v>
      </c>
      <c r="G411" s="97">
        <v>45741</v>
      </c>
      <c r="H411" s="50" t="s">
        <v>53</v>
      </c>
      <c r="I411" s="310" t="s">
        <v>4574</v>
      </c>
      <c r="J411" s="222" t="s">
        <v>62</v>
      </c>
      <c r="K411" s="222" t="s">
        <v>1030</v>
      </c>
      <c r="L411" s="222" t="s">
        <v>78</v>
      </c>
      <c r="M411" s="221" t="s">
        <v>792</v>
      </c>
      <c r="N411" s="223" t="s">
        <v>972</v>
      </c>
      <c r="O411" s="223">
        <v>1</v>
      </c>
      <c r="P411" s="310" t="s">
        <v>4574</v>
      </c>
      <c r="Q411" s="225" t="s">
        <v>1060</v>
      </c>
      <c r="R411" s="226">
        <v>4.5919999999999996</v>
      </c>
      <c r="S411" s="227">
        <v>4.5919999999999996</v>
      </c>
      <c r="T411" s="228">
        <v>1</v>
      </c>
    </row>
    <row r="412" spans="1:20" ht="14.1" customHeight="1">
      <c r="A412" s="221">
        <v>520004896</v>
      </c>
      <c r="B412" s="221">
        <v>17010</v>
      </c>
      <c r="C412" s="299" t="s">
        <v>4574</v>
      </c>
      <c r="D412" s="310" t="s">
        <v>4574</v>
      </c>
      <c r="E412" s="259" t="s">
        <v>4574</v>
      </c>
      <c r="F412" s="7">
        <v>377</v>
      </c>
      <c r="G412" s="97">
        <v>45762</v>
      </c>
      <c r="H412" s="50" t="s">
        <v>53</v>
      </c>
      <c r="I412" s="310" t="s">
        <v>4574</v>
      </c>
      <c r="J412" s="222" t="s">
        <v>62</v>
      </c>
      <c r="K412" s="222" t="s">
        <v>1061</v>
      </c>
      <c r="L412" s="222" t="s">
        <v>78</v>
      </c>
      <c r="M412" s="221" t="s">
        <v>792</v>
      </c>
      <c r="N412" s="223" t="s">
        <v>972</v>
      </c>
      <c r="O412" s="223">
        <v>1</v>
      </c>
      <c r="P412" s="310" t="s">
        <v>4574</v>
      </c>
      <c r="Q412" s="225" t="s">
        <v>440</v>
      </c>
      <c r="R412" s="226">
        <v>6.56</v>
      </c>
      <c r="S412" s="227">
        <v>6.56</v>
      </c>
      <c r="T412" s="228">
        <v>1</v>
      </c>
    </row>
    <row r="413" spans="1:20" ht="14.1" customHeight="1">
      <c r="A413" s="221">
        <v>520004896</v>
      </c>
      <c r="B413" s="221">
        <v>17010</v>
      </c>
      <c r="C413" s="299" t="s">
        <v>4574</v>
      </c>
      <c r="D413" s="310" t="s">
        <v>4574</v>
      </c>
      <c r="E413" s="259" t="s">
        <v>4574</v>
      </c>
      <c r="F413" s="7">
        <v>378</v>
      </c>
      <c r="G413" s="97">
        <v>45762</v>
      </c>
      <c r="H413" s="50" t="s">
        <v>53</v>
      </c>
      <c r="I413" s="310" t="s">
        <v>4574</v>
      </c>
      <c r="J413" s="222" t="s">
        <v>62</v>
      </c>
      <c r="K413" s="222" t="s">
        <v>1061</v>
      </c>
      <c r="L413" s="222" t="s">
        <v>78</v>
      </c>
      <c r="M413" s="221" t="s">
        <v>792</v>
      </c>
      <c r="N413" s="223" t="s">
        <v>966</v>
      </c>
      <c r="O413" s="223">
        <v>4.1837999999999997</v>
      </c>
      <c r="P413" s="310" t="s">
        <v>4574</v>
      </c>
      <c r="Q413" s="225" t="s">
        <v>440</v>
      </c>
      <c r="R413" s="226">
        <v>7.1870000000000003</v>
      </c>
      <c r="S413" s="227">
        <v>30.068999999999999</v>
      </c>
      <c r="T413" s="228">
        <v>1</v>
      </c>
    </row>
    <row r="414" spans="1:20" ht="14.1" customHeight="1">
      <c r="A414" s="221">
        <v>520004896</v>
      </c>
      <c r="B414" s="221">
        <v>17010</v>
      </c>
      <c r="C414" s="299" t="s">
        <v>4574</v>
      </c>
      <c r="D414" s="310" t="s">
        <v>4574</v>
      </c>
      <c r="E414" s="299" t="s">
        <v>4574</v>
      </c>
      <c r="F414" s="7">
        <v>379</v>
      </c>
      <c r="G414" s="97">
        <v>45775</v>
      </c>
      <c r="H414" s="50" t="s">
        <v>53</v>
      </c>
      <c r="I414" s="310" t="s">
        <v>4574</v>
      </c>
      <c r="J414" s="222" t="s">
        <v>62</v>
      </c>
      <c r="K414" s="222" t="s">
        <v>1030</v>
      </c>
      <c r="L414" s="222" t="s">
        <v>78</v>
      </c>
      <c r="M414" s="221" t="s">
        <v>792</v>
      </c>
      <c r="N414" s="223" t="s">
        <v>972</v>
      </c>
      <c r="O414" s="223">
        <v>1</v>
      </c>
      <c r="P414" s="310" t="s">
        <v>4574</v>
      </c>
      <c r="Q414" s="225" t="s">
        <v>440</v>
      </c>
      <c r="R414" s="226">
        <v>2.4510000000000001</v>
      </c>
      <c r="S414" s="227">
        <v>2.4510000000000001</v>
      </c>
      <c r="T414" s="228">
        <v>1</v>
      </c>
    </row>
    <row r="415" spans="1:20" ht="14.1" customHeight="1">
      <c r="A415" s="221">
        <v>520004896</v>
      </c>
      <c r="B415" s="221">
        <v>17010</v>
      </c>
      <c r="C415" s="299" t="s">
        <v>4574</v>
      </c>
      <c r="D415" s="310" t="s">
        <v>4574</v>
      </c>
      <c r="E415" s="299" t="s">
        <v>4574</v>
      </c>
      <c r="F415" s="7">
        <v>380</v>
      </c>
      <c r="G415" s="97">
        <v>45805</v>
      </c>
      <c r="H415" s="50" t="s">
        <v>53</v>
      </c>
      <c r="I415" s="310" t="s">
        <v>4574</v>
      </c>
      <c r="J415" s="222" t="s">
        <v>62</v>
      </c>
      <c r="K415" s="222" t="s">
        <v>988</v>
      </c>
      <c r="L415" s="222" t="s">
        <v>70</v>
      </c>
      <c r="M415" s="221" t="s">
        <v>792</v>
      </c>
      <c r="N415" s="223" t="s">
        <v>972</v>
      </c>
      <c r="O415" s="223">
        <v>1</v>
      </c>
      <c r="P415" s="224">
        <v>6.6000000000000003E-2</v>
      </c>
      <c r="Q415" s="225" t="s">
        <v>440</v>
      </c>
      <c r="R415" s="226">
        <v>16.401</v>
      </c>
      <c r="S415" s="227">
        <v>16.401</v>
      </c>
      <c r="T415" s="228">
        <v>0.39178000000000002</v>
      </c>
    </row>
    <row r="416" spans="1:20" ht="14.1" customHeight="1">
      <c r="A416" s="221">
        <v>520004896</v>
      </c>
      <c r="B416" s="221">
        <v>17010</v>
      </c>
      <c r="C416" s="299" t="s">
        <v>4574</v>
      </c>
      <c r="D416" s="310" t="s">
        <v>4574</v>
      </c>
      <c r="E416" s="299" t="s">
        <v>4574</v>
      </c>
      <c r="F416" s="7">
        <v>381</v>
      </c>
      <c r="G416" s="97">
        <v>45806</v>
      </c>
      <c r="H416" s="50" t="s">
        <v>53</v>
      </c>
      <c r="I416" s="310" t="s">
        <v>4574</v>
      </c>
      <c r="J416" s="222" t="s">
        <v>62</v>
      </c>
      <c r="K416" s="222" t="s">
        <v>975</v>
      </c>
      <c r="L416" s="222" t="s">
        <v>78</v>
      </c>
      <c r="M416" s="221" t="s">
        <v>792</v>
      </c>
      <c r="N416" s="223" t="s">
        <v>972</v>
      </c>
      <c r="O416" s="223">
        <v>1</v>
      </c>
      <c r="P416" s="310" t="s">
        <v>4574</v>
      </c>
      <c r="Q416" s="225" t="s">
        <v>440</v>
      </c>
      <c r="R416" s="226">
        <v>13.941000000000001</v>
      </c>
      <c r="S416" s="227">
        <v>13.941000000000001</v>
      </c>
      <c r="T416" s="228">
        <v>1</v>
      </c>
    </row>
    <row r="417" spans="1:20" ht="14.1" customHeight="1">
      <c r="A417" s="221">
        <v>520004896</v>
      </c>
      <c r="B417" s="221">
        <v>17010</v>
      </c>
      <c r="C417" s="299" t="s">
        <v>4574</v>
      </c>
      <c r="D417" s="310" t="s">
        <v>4574</v>
      </c>
      <c r="E417" s="299" t="s">
        <v>4574</v>
      </c>
      <c r="F417" s="7">
        <v>382</v>
      </c>
      <c r="G417" s="97">
        <v>45825</v>
      </c>
      <c r="H417" s="50" t="s">
        <v>53</v>
      </c>
      <c r="I417" s="310" t="s">
        <v>4574</v>
      </c>
      <c r="J417" s="222" t="s">
        <v>62</v>
      </c>
      <c r="K417" s="222" t="s">
        <v>984</v>
      </c>
      <c r="L417" s="222" t="s">
        <v>70</v>
      </c>
      <c r="M417" s="221" t="s">
        <v>792</v>
      </c>
      <c r="N417" s="223" t="s">
        <v>972</v>
      </c>
      <c r="O417" s="223">
        <v>1</v>
      </c>
      <c r="P417" s="310" t="s">
        <v>4574</v>
      </c>
      <c r="Q417" s="225" t="s">
        <v>440</v>
      </c>
      <c r="R417" s="226">
        <v>1.325</v>
      </c>
      <c r="S417" s="227">
        <v>1.325</v>
      </c>
      <c r="T417" s="228">
        <v>1</v>
      </c>
    </row>
    <row r="418" spans="1:20" ht="14.1" customHeight="1">
      <c r="A418" s="221">
        <v>520004896</v>
      </c>
      <c r="B418" s="221">
        <v>17010</v>
      </c>
      <c r="C418" s="299" t="s">
        <v>4574</v>
      </c>
      <c r="D418" s="310" t="s">
        <v>4574</v>
      </c>
      <c r="E418" s="299" t="s">
        <v>4574</v>
      </c>
      <c r="F418" s="7">
        <v>383</v>
      </c>
      <c r="G418" s="97">
        <v>45834</v>
      </c>
      <c r="H418" s="50" t="s">
        <v>53</v>
      </c>
      <c r="I418" s="310" t="s">
        <v>4574</v>
      </c>
      <c r="J418" s="222" t="s">
        <v>62</v>
      </c>
      <c r="K418" s="222" t="s">
        <v>298</v>
      </c>
      <c r="L418" s="222" t="s">
        <v>298</v>
      </c>
      <c r="M418" s="221" t="s">
        <v>792</v>
      </c>
      <c r="N418" s="223" t="s">
        <v>972</v>
      </c>
      <c r="O418" s="223">
        <v>1</v>
      </c>
      <c r="P418" s="310" t="s">
        <v>4574</v>
      </c>
      <c r="Q418" s="225" t="s">
        <v>440</v>
      </c>
      <c r="R418" s="226">
        <v>0.56299999999999994</v>
      </c>
      <c r="S418" s="227">
        <v>0.56299999999999994</v>
      </c>
      <c r="T418" s="228">
        <v>1</v>
      </c>
    </row>
    <row r="419" spans="1:20" ht="14.1" customHeight="1">
      <c r="A419" s="221">
        <v>520004896</v>
      </c>
      <c r="B419" s="221">
        <v>17010</v>
      </c>
      <c r="C419" s="299" t="s">
        <v>4574</v>
      </c>
      <c r="D419" s="310" t="s">
        <v>4574</v>
      </c>
      <c r="E419" s="259" t="s">
        <v>4574</v>
      </c>
      <c r="F419" s="7">
        <v>384</v>
      </c>
      <c r="G419" s="97">
        <v>45762</v>
      </c>
      <c r="H419" s="50" t="s">
        <v>53</v>
      </c>
      <c r="I419" s="310" t="s">
        <v>4574</v>
      </c>
      <c r="J419" s="222" t="s">
        <v>62</v>
      </c>
      <c r="K419" s="222" t="s">
        <v>1061</v>
      </c>
      <c r="L419" s="222" t="s">
        <v>78</v>
      </c>
      <c r="M419" s="221" t="s">
        <v>792</v>
      </c>
      <c r="N419" s="223" t="s">
        <v>972</v>
      </c>
      <c r="O419" s="223">
        <v>1</v>
      </c>
      <c r="P419" s="310" t="s">
        <v>4574</v>
      </c>
      <c r="Q419" s="225" t="s">
        <v>440</v>
      </c>
      <c r="R419" s="226">
        <v>0.98399999999999999</v>
      </c>
      <c r="S419" s="227">
        <v>0.98399999999999999</v>
      </c>
      <c r="T419" s="228">
        <v>0.99999899999999997</v>
      </c>
    </row>
    <row r="420" spans="1:20" ht="14.1" customHeight="1">
      <c r="A420" s="221">
        <v>520004896</v>
      </c>
      <c r="B420" s="221">
        <v>17010</v>
      </c>
      <c r="C420" s="299" t="s">
        <v>4574</v>
      </c>
      <c r="D420" s="310" t="s">
        <v>4574</v>
      </c>
      <c r="E420" s="299" t="s">
        <v>4574</v>
      </c>
      <c r="F420" s="7">
        <v>386</v>
      </c>
      <c r="G420" s="97">
        <v>45860</v>
      </c>
      <c r="H420" s="50" t="s">
        <v>53</v>
      </c>
      <c r="I420" s="310" t="s">
        <v>4574</v>
      </c>
      <c r="J420" s="222" t="s">
        <v>62</v>
      </c>
      <c r="K420" s="222" t="s">
        <v>1061</v>
      </c>
      <c r="L420" s="7" t="s">
        <v>78</v>
      </c>
      <c r="M420" s="221" t="s">
        <v>792</v>
      </c>
      <c r="N420" s="223" t="s">
        <v>972</v>
      </c>
      <c r="O420" s="223">
        <v>1</v>
      </c>
      <c r="P420" s="310" t="s">
        <v>4574</v>
      </c>
      <c r="Q420" s="225" t="s">
        <v>440</v>
      </c>
      <c r="R420" s="226">
        <v>29.521999999999998</v>
      </c>
      <c r="S420" s="227">
        <v>29.521999999999998</v>
      </c>
      <c r="T420" s="228">
        <v>1</v>
      </c>
    </row>
    <row r="421" spans="1:20" ht="14.1" customHeight="1">
      <c r="A421" s="221">
        <v>520004896</v>
      </c>
      <c r="B421" s="221">
        <v>17010</v>
      </c>
      <c r="C421" s="299" t="s">
        <v>4574</v>
      </c>
      <c r="D421" s="310" t="s">
        <v>4574</v>
      </c>
      <c r="E421" s="299" t="s">
        <v>4574</v>
      </c>
      <c r="F421" s="7">
        <v>389</v>
      </c>
      <c r="G421" s="97">
        <v>45806</v>
      </c>
      <c r="H421" s="50" t="s">
        <v>53</v>
      </c>
      <c r="I421" s="310" t="s">
        <v>4574</v>
      </c>
      <c r="J421" s="222" t="s">
        <v>62</v>
      </c>
      <c r="K421" s="222" t="s">
        <v>975</v>
      </c>
      <c r="L421" s="222" t="s">
        <v>78</v>
      </c>
      <c r="M421" s="221" t="s">
        <v>792</v>
      </c>
      <c r="N421" s="223" t="s">
        <v>972</v>
      </c>
      <c r="O421" s="223">
        <v>1</v>
      </c>
      <c r="P421" s="310" t="s">
        <v>4574</v>
      </c>
      <c r="Q421" s="225" t="s">
        <v>440</v>
      </c>
      <c r="R421" s="226">
        <v>3.28</v>
      </c>
      <c r="S421" s="227">
        <v>3.28</v>
      </c>
      <c r="T421" s="228">
        <v>1</v>
      </c>
    </row>
    <row r="422" spans="1:20" ht="14.1" customHeight="1">
      <c r="A422" s="221">
        <v>520004896</v>
      </c>
      <c r="B422" s="221">
        <v>17010</v>
      </c>
      <c r="C422" s="299" t="s">
        <v>4574</v>
      </c>
      <c r="D422" s="310" t="s">
        <v>4574</v>
      </c>
      <c r="E422" s="299" t="s">
        <v>4574</v>
      </c>
      <c r="F422" s="7">
        <v>390</v>
      </c>
      <c r="G422" s="97">
        <v>45806</v>
      </c>
      <c r="H422" s="50" t="s">
        <v>53</v>
      </c>
      <c r="I422" s="310" t="s">
        <v>4574</v>
      </c>
      <c r="J422" s="222" t="s">
        <v>62</v>
      </c>
      <c r="K422" s="222" t="s">
        <v>975</v>
      </c>
      <c r="L422" s="222" t="s">
        <v>78</v>
      </c>
      <c r="M422" s="221" t="s">
        <v>792</v>
      </c>
      <c r="N422" s="223" t="s">
        <v>972</v>
      </c>
      <c r="O422" s="223">
        <v>1</v>
      </c>
      <c r="P422" s="310" t="s">
        <v>4574</v>
      </c>
      <c r="Q422" s="225" t="s">
        <v>440</v>
      </c>
      <c r="R422" s="226">
        <v>0.98399999999999999</v>
      </c>
      <c r="S422" s="227">
        <v>0.98399999999999999</v>
      </c>
      <c r="T422" s="228">
        <v>0.99999899999999997</v>
      </c>
    </row>
    <row r="423" spans="1:20" ht="14.1" customHeight="1">
      <c r="A423" s="221">
        <v>520004896</v>
      </c>
      <c r="B423" s="221">
        <v>17010</v>
      </c>
      <c r="C423" s="299" t="s">
        <v>4574</v>
      </c>
      <c r="D423" s="310" t="s">
        <v>4574</v>
      </c>
      <c r="E423" s="299" t="s">
        <v>4574</v>
      </c>
      <c r="F423" s="7">
        <v>391</v>
      </c>
      <c r="G423" s="97">
        <v>45806</v>
      </c>
      <c r="H423" s="50" t="s">
        <v>53</v>
      </c>
      <c r="I423" s="310" t="s">
        <v>4574</v>
      </c>
      <c r="J423" s="222" t="s">
        <v>62</v>
      </c>
      <c r="K423" s="222" t="s">
        <v>975</v>
      </c>
      <c r="L423" s="222" t="s">
        <v>78</v>
      </c>
      <c r="M423" s="221" t="s">
        <v>792</v>
      </c>
      <c r="N423" s="223" t="s">
        <v>972</v>
      </c>
      <c r="O423" s="223">
        <v>1</v>
      </c>
      <c r="P423" s="310" t="s">
        <v>4574</v>
      </c>
      <c r="Q423" s="225" t="s">
        <v>440</v>
      </c>
      <c r="R423" s="226">
        <v>1.05</v>
      </c>
      <c r="S423" s="227">
        <v>1.05</v>
      </c>
      <c r="T423" s="228">
        <v>0.99999899999999997</v>
      </c>
    </row>
    <row r="424" spans="1:20" ht="14.1" customHeight="1">
      <c r="A424" s="221">
        <v>520004896</v>
      </c>
      <c r="B424" s="221">
        <v>17010</v>
      </c>
      <c r="C424" s="299" t="s">
        <v>4574</v>
      </c>
      <c r="D424" s="310" t="s">
        <v>4574</v>
      </c>
      <c r="E424" s="299" t="s">
        <v>4574</v>
      </c>
      <c r="F424" s="7">
        <v>397</v>
      </c>
      <c r="G424" s="97">
        <v>45928</v>
      </c>
      <c r="H424" s="50" t="s">
        <v>53</v>
      </c>
      <c r="I424" s="310" t="s">
        <v>4574</v>
      </c>
      <c r="J424" s="222" t="s">
        <v>62</v>
      </c>
      <c r="K424" s="222" t="s">
        <v>1061</v>
      </c>
      <c r="L424" s="222" t="s">
        <v>78</v>
      </c>
      <c r="M424" s="221" t="s">
        <v>792</v>
      </c>
      <c r="N424" s="223" t="s">
        <v>972</v>
      </c>
      <c r="O424" s="223">
        <v>1</v>
      </c>
      <c r="P424" s="224">
        <v>4.1000000000000002E-2</v>
      </c>
      <c r="Q424" s="225" t="s">
        <v>1060</v>
      </c>
      <c r="R424" s="226">
        <v>24.510999999999999</v>
      </c>
      <c r="S424" s="227">
        <v>24.510999999999999</v>
      </c>
      <c r="T424" s="228">
        <v>0.65472900000000001</v>
      </c>
    </row>
    <row r="425" spans="1:20" ht="14.1" customHeight="1">
      <c r="A425" s="221">
        <v>520004896</v>
      </c>
      <c r="B425" s="221">
        <v>17010</v>
      </c>
      <c r="C425" s="299" t="s">
        <v>4574</v>
      </c>
      <c r="D425" s="310" t="s">
        <v>4574</v>
      </c>
      <c r="E425" s="299" t="s">
        <v>4574</v>
      </c>
      <c r="F425" s="7">
        <v>398</v>
      </c>
      <c r="G425" s="97">
        <v>45930</v>
      </c>
      <c r="H425" s="50" t="s">
        <v>53</v>
      </c>
      <c r="I425" s="310" t="s">
        <v>4574</v>
      </c>
      <c r="J425" s="222" t="s">
        <v>62</v>
      </c>
      <c r="K425" s="222" t="s">
        <v>298</v>
      </c>
      <c r="L425" s="222" t="s">
        <v>298</v>
      </c>
      <c r="M425" s="221" t="s">
        <v>298</v>
      </c>
      <c r="N425" s="223" t="s">
        <v>972</v>
      </c>
      <c r="O425" s="223">
        <v>1</v>
      </c>
      <c r="P425" s="224">
        <v>4.2960999999999999E-2</v>
      </c>
      <c r="Q425" s="225" t="s">
        <v>1060</v>
      </c>
      <c r="R425" s="226">
        <v>0.438</v>
      </c>
      <c r="S425" s="227">
        <v>0.438</v>
      </c>
      <c r="T425" s="228">
        <v>0.730711</v>
      </c>
    </row>
    <row r="426" spans="1:20" ht="14.1" customHeight="1">
      <c r="A426" s="221">
        <v>520004896</v>
      </c>
      <c r="B426" s="221">
        <v>17010</v>
      </c>
      <c r="C426" s="299" t="s">
        <v>4574</v>
      </c>
      <c r="D426" s="310" t="s">
        <v>4574</v>
      </c>
      <c r="E426" s="299" t="s">
        <v>4574</v>
      </c>
      <c r="F426" s="7">
        <v>399</v>
      </c>
      <c r="G426" s="97">
        <v>45930</v>
      </c>
      <c r="H426" s="50" t="s">
        <v>53</v>
      </c>
      <c r="I426" s="310" t="s">
        <v>4574</v>
      </c>
      <c r="J426" s="222" t="s">
        <v>62</v>
      </c>
      <c r="K426" s="222" t="s">
        <v>298</v>
      </c>
      <c r="L426" s="222" t="s">
        <v>298</v>
      </c>
      <c r="M426" s="221" t="s">
        <v>298</v>
      </c>
      <c r="N426" s="223" t="s">
        <v>972</v>
      </c>
      <c r="O426" s="223">
        <v>1</v>
      </c>
      <c r="P426" s="224">
        <v>4.2995999999999999E-2</v>
      </c>
      <c r="Q426" s="225" t="s">
        <v>1060</v>
      </c>
      <c r="R426" s="226">
        <v>0.41299999999999998</v>
      </c>
      <c r="S426" s="227">
        <v>0.41299999999999998</v>
      </c>
      <c r="T426" s="228">
        <v>0.63362399999999997</v>
      </c>
    </row>
    <row r="427" spans="1:20" ht="14.1" customHeight="1">
      <c r="A427" s="221">
        <v>520004896</v>
      </c>
      <c r="B427" s="221">
        <v>17010</v>
      </c>
      <c r="C427" s="299" t="s">
        <v>4574</v>
      </c>
      <c r="D427" s="310" t="s">
        <v>4574</v>
      </c>
      <c r="E427" s="299" t="s">
        <v>4574</v>
      </c>
      <c r="F427" s="7">
        <v>400</v>
      </c>
      <c r="G427" s="97">
        <v>45930</v>
      </c>
      <c r="H427" s="50" t="s">
        <v>53</v>
      </c>
      <c r="I427" s="310" t="s">
        <v>4574</v>
      </c>
      <c r="J427" s="222" t="s">
        <v>62</v>
      </c>
      <c r="K427" s="222" t="s">
        <v>298</v>
      </c>
      <c r="L427" s="222" t="s">
        <v>298</v>
      </c>
      <c r="M427" s="221" t="s">
        <v>298</v>
      </c>
      <c r="N427" s="223" t="s">
        <v>972</v>
      </c>
      <c r="O427" s="223">
        <v>1</v>
      </c>
      <c r="P427" s="224">
        <v>4.3048000000000003E-2</v>
      </c>
      <c r="Q427" s="225" t="s">
        <v>1060</v>
      </c>
      <c r="R427" s="226">
        <v>0.49</v>
      </c>
      <c r="S427" s="227">
        <v>0.49</v>
      </c>
      <c r="T427" s="228">
        <v>0.72555199999999997</v>
      </c>
    </row>
    <row r="428" spans="1:20" ht="14.1" customHeight="1">
      <c r="A428" s="221">
        <v>520004896</v>
      </c>
      <c r="B428" s="221">
        <v>17010</v>
      </c>
      <c r="C428" s="299" t="s">
        <v>4574</v>
      </c>
      <c r="D428" s="310" t="s">
        <v>4574</v>
      </c>
      <c r="E428" s="299" t="s">
        <v>4574</v>
      </c>
      <c r="F428" s="7">
        <v>401</v>
      </c>
      <c r="G428" s="97">
        <v>45930</v>
      </c>
      <c r="H428" s="50" t="s">
        <v>53</v>
      </c>
      <c r="I428" s="310" t="s">
        <v>4574</v>
      </c>
      <c r="J428" s="222" t="s">
        <v>62</v>
      </c>
      <c r="K428" s="222" t="s">
        <v>1542</v>
      </c>
      <c r="L428" s="7" t="s">
        <v>78</v>
      </c>
      <c r="M428" s="221" t="s">
        <v>792</v>
      </c>
      <c r="N428" s="223" t="s">
        <v>972</v>
      </c>
      <c r="O428" s="223">
        <v>1</v>
      </c>
      <c r="P428" s="310" t="s">
        <v>4574</v>
      </c>
      <c r="Q428" s="225" t="s">
        <v>1060</v>
      </c>
      <c r="R428" s="226">
        <v>0.39700000000000002</v>
      </c>
      <c r="S428" s="227">
        <v>0.39700000000000002</v>
      </c>
      <c r="T428" s="228">
        <v>1</v>
      </c>
    </row>
    <row r="429" spans="1:20" ht="14.1" customHeight="1">
      <c r="A429" s="221">
        <v>520004896</v>
      </c>
      <c r="B429" s="221">
        <v>17010</v>
      </c>
      <c r="C429" s="299" t="s">
        <v>4574</v>
      </c>
      <c r="D429" s="310" t="s">
        <v>4574</v>
      </c>
      <c r="E429" s="299" t="s">
        <v>4574</v>
      </c>
      <c r="F429" s="7">
        <v>402</v>
      </c>
      <c r="G429" s="97">
        <v>45930</v>
      </c>
      <c r="H429" s="50" t="s">
        <v>53</v>
      </c>
      <c r="I429" s="310" t="s">
        <v>4574</v>
      </c>
      <c r="J429" s="222" t="s">
        <v>62</v>
      </c>
      <c r="K429" s="222" t="s">
        <v>298</v>
      </c>
      <c r="L429" s="222" t="s">
        <v>298</v>
      </c>
      <c r="M429" s="221" t="s">
        <v>298</v>
      </c>
      <c r="N429" s="223" t="s">
        <v>972</v>
      </c>
      <c r="O429" s="223">
        <v>1</v>
      </c>
      <c r="P429" s="224">
        <v>4.1918999999999998E-2</v>
      </c>
      <c r="Q429" s="225" t="s">
        <v>1060</v>
      </c>
      <c r="R429" s="226">
        <v>0.27900000000000003</v>
      </c>
      <c r="S429" s="227">
        <v>0.27900000000000003</v>
      </c>
      <c r="T429" s="228">
        <v>0.52093299999999998</v>
      </c>
    </row>
    <row r="430" spans="1:20" ht="14.1" customHeight="1">
      <c r="A430" s="221">
        <v>520004896</v>
      </c>
      <c r="B430" s="221">
        <v>17010</v>
      </c>
      <c r="C430" s="299" t="s">
        <v>4574</v>
      </c>
      <c r="D430" s="310" t="s">
        <v>4574</v>
      </c>
      <c r="E430" s="299" t="s">
        <v>4574</v>
      </c>
      <c r="F430" s="7">
        <v>403</v>
      </c>
      <c r="G430" s="97">
        <v>45805</v>
      </c>
      <c r="H430" s="50" t="s">
        <v>53</v>
      </c>
      <c r="I430" s="310" t="s">
        <v>4574</v>
      </c>
      <c r="J430" s="222" t="s">
        <v>62</v>
      </c>
      <c r="K430" s="222" t="s">
        <v>1542</v>
      </c>
      <c r="L430" s="7" t="s">
        <v>78</v>
      </c>
      <c r="M430" s="221" t="s">
        <v>792</v>
      </c>
      <c r="N430" s="223" t="s">
        <v>972</v>
      </c>
      <c r="O430" s="223">
        <v>1</v>
      </c>
      <c r="P430" s="310" t="s">
        <v>4574</v>
      </c>
      <c r="Q430" s="225" t="s">
        <v>440</v>
      </c>
      <c r="R430" s="226">
        <v>0.98399999999999999</v>
      </c>
      <c r="S430" s="227">
        <v>0.98399999999999999</v>
      </c>
      <c r="T430" s="228">
        <v>1</v>
      </c>
    </row>
    <row r="431" spans="1:20" ht="14.1" customHeight="1">
      <c r="A431" s="221">
        <v>520004896</v>
      </c>
      <c r="B431" s="221">
        <v>17010</v>
      </c>
      <c r="C431" s="263" t="s">
        <v>4574</v>
      </c>
      <c r="D431" s="263" t="s">
        <v>4574</v>
      </c>
      <c r="E431" s="263" t="s">
        <v>4574</v>
      </c>
      <c r="F431">
        <v>777</v>
      </c>
      <c r="G431" s="211">
        <v>45930</v>
      </c>
      <c r="H431" t="s">
        <v>53</v>
      </c>
      <c r="I431" s="263" t="s">
        <v>4574</v>
      </c>
      <c r="J431" s="7" t="s">
        <v>62</v>
      </c>
      <c r="K431" s="7" t="s">
        <v>1542</v>
      </c>
      <c r="L431" s="222" t="s">
        <v>78</v>
      </c>
      <c r="M431" s="221" t="s">
        <v>792</v>
      </c>
      <c r="N431" s="7" t="s">
        <v>972</v>
      </c>
      <c r="O431" s="64">
        <v>1</v>
      </c>
      <c r="P431" s="263" t="s">
        <v>4574</v>
      </c>
      <c r="Q431" s="7" t="s">
        <v>1060</v>
      </c>
      <c r="R431" s="230">
        <v>10.822793340557912</v>
      </c>
      <c r="S431" s="230">
        <v>10.822793340557912</v>
      </c>
      <c r="T431" s="231">
        <v>1</v>
      </c>
    </row>
    <row r="432" spans="1:20" ht="14.1" customHeight="1">
      <c r="A432" s="221">
        <v>520004896</v>
      </c>
      <c r="B432" s="221">
        <v>17010</v>
      </c>
      <c r="C432" s="299" t="s">
        <v>4574</v>
      </c>
      <c r="D432" s="299" t="s">
        <v>4574</v>
      </c>
      <c r="E432" s="299" t="s">
        <v>4574</v>
      </c>
      <c r="F432" s="221">
        <v>888</v>
      </c>
      <c r="G432" s="232">
        <v>45805</v>
      </c>
      <c r="H432" s="221" t="s">
        <v>53</v>
      </c>
      <c r="I432" s="299" t="s">
        <v>4574</v>
      </c>
      <c r="J432" s="221" t="s">
        <v>62</v>
      </c>
      <c r="K432" s="221" t="s">
        <v>298</v>
      </c>
      <c r="L432" s="221" t="s">
        <v>298</v>
      </c>
      <c r="M432" s="221" t="s">
        <v>298</v>
      </c>
      <c r="N432" s="221" t="s">
        <v>972</v>
      </c>
      <c r="O432" s="225">
        <v>1</v>
      </c>
      <c r="P432" s="228">
        <v>7.2300000000000003E-2</v>
      </c>
      <c r="Q432" s="221" t="s">
        <v>1060</v>
      </c>
      <c r="R432" s="225">
        <v>49.194515183769035</v>
      </c>
      <c r="S432" s="225">
        <v>49.194515183769035</v>
      </c>
      <c r="T432" s="228">
        <v>0.58825254950666661</v>
      </c>
    </row>
    <row r="433" spans="1:20" ht="14.1" customHeight="1">
      <c r="A433" s="221">
        <v>520004896</v>
      </c>
      <c r="B433" s="221">
        <v>17010</v>
      </c>
      <c r="C433" s="299" t="s">
        <v>4574</v>
      </c>
      <c r="D433" s="310" t="s">
        <v>4574</v>
      </c>
      <c r="E433" s="299" t="s">
        <v>4574</v>
      </c>
      <c r="F433" s="7">
        <v>999</v>
      </c>
      <c r="G433" s="97">
        <v>45565</v>
      </c>
      <c r="H433" s="50" t="s">
        <v>53</v>
      </c>
      <c r="I433" s="310" t="s">
        <v>4574</v>
      </c>
      <c r="J433" s="222" t="s">
        <v>62</v>
      </c>
      <c r="K433" s="222" t="s">
        <v>298</v>
      </c>
      <c r="L433" s="7" t="s">
        <v>298</v>
      </c>
      <c r="M433" s="221" t="s">
        <v>298</v>
      </c>
      <c r="N433" s="223" t="s">
        <v>972</v>
      </c>
      <c r="O433" s="223">
        <v>1</v>
      </c>
      <c r="P433" s="224">
        <v>5.6390000000000003E-2</v>
      </c>
      <c r="Q433" s="225" t="s">
        <v>1060</v>
      </c>
      <c r="R433" s="226">
        <v>77.836644073924248</v>
      </c>
      <c r="S433" s="227">
        <v>77.836644073924248</v>
      </c>
      <c r="T433" s="228">
        <v>0.59588310246067411</v>
      </c>
    </row>
    <row r="434" spans="1:20" ht="14.1" customHeight="1">
      <c r="A434" s="221">
        <v>520004896</v>
      </c>
      <c r="B434" s="221">
        <v>17010</v>
      </c>
      <c r="C434" s="299" t="s">
        <v>4574</v>
      </c>
      <c r="D434" s="310" t="s">
        <v>4574</v>
      </c>
      <c r="E434" s="299" t="s">
        <v>4574</v>
      </c>
      <c r="F434" s="7">
        <v>223</v>
      </c>
      <c r="G434" s="97">
        <v>43814</v>
      </c>
      <c r="H434" s="50" t="s">
        <v>61</v>
      </c>
      <c r="I434" s="310" t="s">
        <v>4574</v>
      </c>
      <c r="J434" s="222" t="s">
        <v>62</v>
      </c>
      <c r="K434" s="222" t="s">
        <v>298</v>
      </c>
      <c r="L434" s="222" t="s">
        <v>298</v>
      </c>
      <c r="M434" s="221" t="s">
        <v>298</v>
      </c>
      <c r="N434" s="223" t="s">
        <v>964</v>
      </c>
      <c r="O434" s="223">
        <v>3.476</v>
      </c>
      <c r="P434" s="224">
        <v>6.3954999999999998E-2</v>
      </c>
      <c r="Q434" s="225" t="s">
        <v>440</v>
      </c>
      <c r="R434" s="226">
        <v>9.9990000000000006</v>
      </c>
      <c r="S434" s="227">
        <v>34.758000000000003</v>
      </c>
      <c r="T434" s="228">
        <v>6.3800999999999997E-2</v>
      </c>
    </row>
    <row r="435" spans="1:20" ht="14.1" customHeight="1">
      <c r="A435" s="221">
        <v>520004896</v>
      </c>
      <c r="B435" s="221">
        <v>17010</v>
      </c>
      <c r="C435" s="299" t="s">
        <v>4574</v>
      </c>
      <c r="D435" s="310" t="s">
        <v>4574</v>
      </c>
      <c r="E435" s="299" t="s">
        <v>4574</v>
      </c>
      <c r="F435" s="7">
        <v>282</v>
      </c>
      <c r="G435" s="97">
        <v>44676</v>
      </c>
      <c r="H435" s="50" t="s">
        <v>61</v>
      </c>
      <c r="I435" s="310" t="s">
        <v>4574</v>
      </c>
      <c r="J435" s="222" t="s">
        <v>62</v>
      </c>
      <c r="K435" s="222" t="s">
        <v>975</v>
      </c>
      <c r="L435" s="222" t="s">
        <v>78</v>
      </c>
      <c r="M435" s="221" t="s">
        <v>792</v>
      </c>
      <c r="N435" s="223" t="s">
        <v>1221</v>
      </c>
      <c r="O435" s="223">
        <v>0.36359999999999998</v>
      </c>
      <c r="P435" s="224">
        <v>7.5899999999999995E-2</v>
      </c>
      <c r="Q435" s="225" t="s">
        <v>440</v>
      </c>
      <c r="R435" s="226">
        <v>45.42</v>
      </c>
      <c r="S435" s="227">
        <v>16.515000000000001</v>
      </c>
      <c r="T435" s="228">
        <v>5.6612000000000003E-2</v>
      </c>
    </row>
    <row r="436" spans="1:20" ht="14.1" customHeight="1">
      <c r="A436" s="221">
        <v>520004896</v>
      </c>
      <c r="B436" s="221">
        <v>17010</v>
      </c>
      <c r="C436" s="299" t="s">
        <v>4574</v>
      </c>
      <c r="D436" s="310" t="s">
        <v>4574</v>
      </c>
      <c r="E436" s="299" t="s">
        <v>4574</v>
      </c>
      <c r="F436" s="7">
        <v>338</v>
      </c>
      <c r="G436" s="97">
        <v>45566</v>
      </c>
      <c r="H436" s="50" t="s">
        <v>61</v>
      </c>
      <c r="I436" s="310" t="s">
        <v>4574</v>
      </c>
      <c r="J436" s="222" t="s">
        <v>62</v>
      </c>
      <c r="K436" s="222" t="s">
        <v>975</v>
      </c>
      <c r="L436" s="222" t="s">
        <v>78</v>
      </c>
      <c r="M436" s="221" t="s">
        <v>792</v>
      </c>
      <c r="N436" s="223" t="s">
        <v>964</v>
      </c>
      <c r="O436" s="223">
        <v>3.722</v>
      </c>
      <c r="P436" s="224">
        <v>7.6655000000000001E-2</v>
      </c>
      <c r="Q436" s="225" t="s">
        <v>440</v>
      </c>
      <c r="R436" s="226">
        <v>3.125</v>
      </c>
      <c r="S436" s="227">
        <v>11.631</v>
      </c>
      <c r="T436" s="228">
        <v>0.63678500000000005</v>
      </c>
    </row>
    <row r="437" spans="1:20" ht="14.1" customHeight="1">
      <c r="A437" s="221">
        <v>520004896</v>
      </c>
      <c r="B437" s="221">
        <v>17011</v>
      </c>
      <c r="C437" s="299" t="s">
        <v>4574</v>
      </c>
      <c r="D437" s="310" t="s">
        <v>4574</v>
      </c>
      <c r="E437" s="299" t="s">
        <v>4574</v>
      </c>
      <c r="F437" s="7">
        <v>186</v>
      </c>
      <c r="G437" s="97">
        <v>42935</v>
      </c>
      <c r="H437" s="50" t="s">
        <v>53</v>
      </c>
      <c r="I437" s="310" t="s">
        <v>4574</v>
      </c>
      <c r="J437" s="222" t="s">
        <v>62</v>
      </c>
      <c r="K437" s="222" t="s">
        <v>298</v>
      </c>
      <c r="L437" s="222" t="s">
        <v>298</v>
      </c>
      <c r="M437" s="221" t="s">
        <v>298</v>
      </c>
      <c r="N437" s="223" t="s">
        <v>972</v>
      </c>
      <c r="O437" s="223">
        <v>1</v>
      </c>
      <c r="P437" s="310" t="s">
        <v>4574</v>
      </c>
      <c r="Q437" s="225" t="s">
        <v>1060</v>
      </c>
      <c r="R437" s="226">
        <v>187.511</v>
      </c>
      <c r="S437" s="227">
        <v>187.511</v>
      </c>
      <c r="T437" s="228">
        <v>1</v>
      </c>
    </row>
    <row r="438" spans="1:20" ht="14.1" customHeight="1">
      <c r="A438" s="221">
        <v>520004896</v>
      </c>
      <c r="B438" s="221">
        <v>17011</v>
      </c>
      <c r="C438" s="299" t="s">
        <v>4574</v>
      </c>
      <c r="D438" s="310" t="s">
        <v>4574</v>
      </c>
      <c r="E438" s="299" t="s">
        <v>4574</v>
      </c>
      <c r="F438" s="7">
        <v>254</v>
      </c>
      <c r="G438" s="97">
        <v>44140</v>
      </c>
      <c r="H438" s="50" t="s">
        <v>53</v>
      </c>
      <c r="I438" s="310" t="s">
        <v>4574</v>
      </c>
      <c r="J438" s="222" t="s">
        <v>62</v>
      </c>
      <c r="K438" s="222" t="s">
        <v>984</v>
      </c>
      <c r="L438" s="222" t="s">
        <v>70</v>
      </c>
      <c r="M438" s="221" t="s">
        <v>792</v>
      </c>
      <c r="N438" s="223" t="s">
        <v>972</v>
      </c>
      <c r="O438" s="223">
        <v>1</v>
      </c>
      <c r="P438" s="224">
        <v>6.5000000000000002E-2</v>
      </c>
      <c r="Q438" s="225" t="s">
        <v>440</v>
      </c>
      <c r="R438" s="226">
        <v>3111.4789999999998</v>
      </c>
      <c r="S438" s="227">
        <v>3111.4789999999998</v>
      </c>
      <c r="T438" s="228">
        <v>0.22336900000000001</v>
      </c>
    </row>
    <row r="439" spans="1:20" ht="14.1" customHeight="1">
      <c r="A439" s="221">
        <v>520004896</v>
      </c>
      <c r="B439" s="221">
        <v>17011</v>
      </c>
      <c r="C439" s="299" t="s">
        <v>4574</v>
      </c>
      <c r="D439" s="310" t="s">
        <v>4574</v>
      </c>
      <c r="E439" s="299" t="s">
        <v>4574</v>
      </c>
      <c r="F439" s="7">
        <v>255</v>
      </c>
      <c r="G439" s="97">
        <v>44140</v>
      </c>
      <c r="H439" s="50" t="s">
        <v>53</v>
      </c>
      <c r="I439" s="310" t="s">
        <v>4574</v>
      </c>
      <c r="J439" s="222" t="s">
        <v>62</v>
      </c>
      <c r="K439" s="222" t="s">
        <v>984</v>
      </c>
      <c r="L439" s="222" t="s">
        <v>70</v>
      </c>
      <c r="M439" s="221" t="s">
        <v>792</v>
      </c>
      <c r="N439" s="223" t="s">
        <v>972</v>
      </c>
      <c r="O439" s="223">
        <v>1</v>
      </c>
      <c r="P439" s="224">
        <v>6.7000000000000004E-2</v>
      </c>
      <c r="Q439" s="225" t="s">
        <v>440</v>
      </c>
      <c r="R439" s="226">
        <v>2413.9830000000002</v>
      </c>
      <c r="S439" s="227">
        <v>2413.9830000000002</v>
      </c>
      <c r="T439" s="228">
        <v>0.311697</v>
      </c>
    </row>
    <row r="440" spans="1:20" ht="14.1" customHeight="1">
      <c r="A440" s="221">
        <v>520004896</v>
      </c>
      <c r="B440" s="221">
        <v>17011</v>
      </c>
      <c r="C440" s="299" t="s">
        <v>4574</v>
      </c>
      <c r="D440" s="310" t="s">
        <v>4574</v>
      </c>
      <c r="E440" s="299" t="s">
        <v>4574</v>
      </c>
      <c r="F440" s="7">
        <v>257</v>
      </c>
      <c r="G440" s="97">
        <v>44237</v>
      </c>
      <c r="H440" s="50" t="s">
        <v>53</v>
      </c>
      <c r="I440" s="310" t="s">
        <v>4574</v>
      </c>
      <c r="J440" s="222" t="s">
        <v>62</v>
      </c>
      <c r="K440" s="222" t="s">
        <v>988</v>
      </c>
      <c r="L440" s="222" t="s">
        <v>70</v>
      </c>
      <c r="M440" s="221" t="s">
        <v>792</v>
      </c>
      <c r="N440" s="223" t="s">
        <v>972</v>
      </c>
      <c r="O440" s="223">
        <v>1</v>
      </c>
      <c r="P440" s="224">
        <v>4.7819E-2</v>
      </c>
      <c r="Q440" s="225" t="s">
        <v>1060</v>
      </c>
      <c r="R440" s="226">
        <v>2319.7890000000002</v>
      </c>
      <c r="S440" s="227">
        <v>2319.7890000000002</v>
      </c>
      <c r="T440" s="228">
        <v>0.87914000000000003</v>
      </c>
    </row>
    <row r="441" spans="1:20" ht="14.1" customHeight="1">
      <c r="A441" s="221">
        <v>520004896</v>
      </c>
      <c r="B441" s="221">
        <v>17011</v>
      </c>
      <c r="C441" s="299" t="s">
        <v>4574</v>
      </c>
      <c r="D441" s="310" t="s">
        <v>4574</v>
      </c>
      <c r="E441" s="299" t="s">
        <v>4574</v>
      </c>
      <c r="F441" s="7">
        <v>258</v>
      </c>
      <c r="G441" s="97">
        <v>44237</v>
      </c>
      <c r="H441" s="50" t="s">
        <v>53</v>
      </c>
      <c r="I441" s="310" t="s">
        <v>4574</v>
      </c>
      <c r="J441" s="222" t="s">
        <v>62</v>
      </c>
      <c r="K441" s="222" t="s">
        <v>988</v>
      </c>
      <c r="L441" s="222" t="s">
        <v>70</v>
      </c>
      <c r="M441" s="221" t="s">
        <v>792</v>
      </c>
      <c r="N441" s="223" t="s">
        <v>972</v>
      </c>
      <c r="O441" s="223">
        <v>1</v>
      </c>
      <c r="P441" s="224">
        <v>4.7819E-2</v>
      </c>
      <c r="Q441" s="225" t="s">
        <v>1060</v>
      </c>
      <c r="R441" s="226">
        <v>172.006</v>
      </c>
      <c r="S441" s="227">
        <v>172.006</v>
      </c>
      <c r="T441" s="228">
        <v>1</v>
      </c>
    </row>
    <row r="442" spans="1:20" ht="14.1" customHeight="1">
      <c r="A442" s="221">
        <v>520004896</v>
      </c>
      <c r="B442" s="221">
        <v>17011</v>
      </c>
      <c r="C442" s="299" t="s">
        <v>4574</v>
      </c>
      <c r="D442" s="310" t="s">
        <v>4574</v>
      </c>
      <c r="E442" s="299" t="s">
        <v>4574</v>
      </c>
      <c r="F442" s="7">
        <v>262</v>
      </c>
      <c r="G442" s="97">
        <v>44265</v>
      </c>
      <c r="H442" s="50" t="s">
        <v>53</v>
      </c>
      <c r="I442" s="310" t="s">
        <v>4574</v>
      </c>
      <c r="J442" s="222" t="s">
        <v>62</v>
      </c>
      <c r="K442" s="222" t="s">
        <v>1315</v>
      </c>
      <c r="L442" s="222" t="s">
        <v>65</v>
      </c>
      <c r="M442" s="221" t="s">
        <v>792</v>
      </c>
      <c r="N442" s="223" t="s">
        <v>972</v>
      </c>
      <c r="O442" s="223">
        <v>1</v>
      </c>
      <c r="P442" s="224">
        <v>7.1499999999999994E-2</v>
      </c>
      <c r="Q442" s="225" t="s">
        <v>440</v>
      </c>
      <c r="R442" s="226">
        <v>3235.6329999999998</v>
      </c>
      <c r="S442" s="227">
        <v>3235.6329999999998</v>
      </c>
      <c r="T442" s="228">
        <v>0.27068900000000001</v>
      </c>
    </row>
    <row r="443" spans="1:20" ht="14.1" customHeight="1">
      <c r="A443" s="221">
        <v>520004896</v>
      </c>
      <c r="B443" s="221">
        <v>17011</v>
      </c>
      <c r="C443" s="299" t="s">
        <v>4574</v>
      </c>
      <c r="D443" s="310" t="s">
        <v>4574</v>
      </c>
      <c r="E443" s="299" t="s">
        <v>4574</v>
      </c>
      <c r="F443" s="7">
        <v>263</v>
      </c>
      <c r="G443" s="97">
        <v>44214</v>
      </c>
      <c r="H443" s="50" t="s">
        <v>53</v>
      </c>
      <c r="I443" s="310" t="s">
        <v>4574</v>
      </c>
      <c r="J443" s="222" t="s">
        <v>62</v>
      </c>
      <c r="K443" s="222" t="s">
        <v>982</v>
      </c>
      <c r="L443" s="222" t="s">
        <v>70</v>
      </c>
      <c r="M443" s="221" t="s">
        <v>792</v>
      </c>
      <c r="N443" s="223" t="s">
        <v>972</v>
      </c>
      <c r="O443" s="223">
        <v>1</v>
      </c>
      <c r="P443" s="310" t="s">
        <v>4574</v>
      </c>
      <c r="Q443" s="225" t="s">
        <v>1060</v>
      </c>
      <c r="R443" s="226">
        <v>246.42500000000001</v>
      </c>
      <c r="S443" s="227">
        <v>246.42500000000001</v>
      </c>
      <c r="T443" s="228">
        <v>1</v>
      </c>
    </row>
    <row r="444" spans="1:20" ht="14.1" customHeight="1">
      <c r="A444" s="221">
        <v>520004896</v>
      </c>
      <c r="B444" s="221">
        <v>17011</v>
      </c>
      <c r="C444" s="299" t="s">
        <v>4574</v>
      </c>
      <c r="D444" s="310" t="s">
        <v>4574</v>
      </c>
      <c r="E444" s="299" t="s">
        <v>4574</v>
      </c>
      <c r="F444" s="7">
        <v>271</v>
      </c>
      <c r="G444" s="97">
        <v>44545</v>
      </c>
      <c r="H444" s="50" t="s">
        <v>53</v>
      </c>
      <c r="I444" s="310" t="s">
        <v>4574</v>
      </c>
      <c r="J444" s="222" t="s">
        <v>62</v>
      </c>
      <c r="K444" s="222" t="s">
        <v>981</v>
      </c>
      <c r="L444" s="222" t="s">
        <v>70</v>
      </c>
      <c r="M444" s="221" t="s">
        <v>792</v>
      </c>
      <c r="N444" s="223" t="s">
        <v>972</v>
      </c>
      <c r="O444" s="223">
        <v>1</v>
      </c>
      <c r="P444" s="310" t="s">
        <v>4574</v>
      </c>
      <c r="Q444" s="225" t="s">
        <v>1060</v>
      </c>
      <c r="R444" s="226">
        <v>181.02699999999999</v>
      </c>
      <c r="S444" s="227">
        <v>181.02699999999999</v>
      </c>
      <c r="T444" s="228">
        <v>1</v>
      </c>
    </row>
    <row r="445" spans="1:20" ht="14.1" customHeight="1">
      <c r="A445" s="221">
        <v>520004896</v>
      </c>
      <c r="B445" s="221">
        <v>17011</v>
      </c>
      <c r="C445" s="299" t="s">
        <v>4574</v>
      </c>
      <c r="D445" s="310" t="s">
        <v>4574</v>
      </c>
      <c r="E445" s="299" t="s">
        <v>4574</v>
      </c>
      <c r="F445" s="7">
        <v>288</v>
      </c>
      <c r="G445" s="97">
        <v>44679</v>
      </c>
      <c r="H445" s="50" t="s">
        <v>53</v>
      </c>
      <c r="I445" s="310" t="s">
        <v>4574</v>
      </c>
      <c r="J445" s="222" t="s">
        <v>62</v>
      </c>
      <c r="K445" s="222" t="s">
        <v>1030</v>
      </c>
      <c r="L445" s="222" t="s">
        <v>78</v>
      </c>
      <c r="M445" s="221" t="s">
        <v>792</v>
      </c>
      <c r="N445" s="223" t="s">
        <v>972</v>
      </c>
      <c r="O445" s="223">
        <v>1</v>
      </c>
      <c r="P445" s="224">
        <v>0.05</v>
      </c>
      <c r="Q445" s="225" t="s">
        <v>1060</v>
      </c>
      <c r="R445" s="226">
        <v>7069.741</v>
      </c>
      <c r="S445" s="227">
        <v>7069.741</v>
      </c>
      <c r="T445" s="228">
        <v>0.53839800000000004</v>
      </c>
    </row>
    <row r="446" spans="1:20" ht="14.1" customHeight="1">
      <c r="A446" s="221">
        <v>520004896</v>
      </c>
      <c r="B446" s="221">
        <v>17011</v>
      </c>
      <c r="C446" s="299" t="s">
        <v>4574</v>
      </c>
      <c r="D446" s="310" t="s">
        <v>4574</v>
      </c>
      <c r="E446" s="299" t="s">
        <v>4574</v>
      </c>
      <c r="F446" s="7">
        <v>312</v>
      </c>
      <c r="G446" s="97">
        <v>45111</v>
      </c>
      <c r="H446" s="50" t="s">
        <v>53</v>
      </c>
      <c r="I446" s="260" t="s">
        <v>4574</v>
      </c>
      <c r="J446" s="222" t="s">
        <v>62</v>
      </c>
      <c r="K446" s="222" t="s">
        <v>988</v>
      </c>
      <c r="L446" s="222" t="s">
        <v>70</v>
      </c>
      <c r="M446" s="221" t="s">
        <v>792</v>
      </c>
      <c r="N446" s="223" t="s">
        <v>972</v>
      </c>
      <c r="O446" s="223">
        <v>1</v>
      </c>
      <c r="P446" s="224">
        <v>6.7000000000000004E-2</v>
      </c>
      <c r="Q446" s="225" t="s">
        <v>440</v>
      </c>
      <c r="R446" s="226">
        <v>2468.2489999999998</v>
      </c>
      <c r="S446" s="227">
        <v>2468.2489999999998</v>
      </c>
      <c r="T446" s="228">
        <v>0.57501800000000003</v>
      </c>
    </row>
    <row r="447" spans="1:20" ht="14.1" customHeight="1">
      <c r="A447" s="221">
        <v>520004896</v>
      </c>
      <c r="B447" s="221">
        <v>17011</v>
      </c>
      <c r="C447" s="299" t="s">
        <v>4574</v>
      </c>
      <c r="D447" s="310" t="s">
        <v>4574</v>
      </c>
      <c r="E447" s="299" t="s">
        <v>4574</v>
      </c>
      <c r="F447" s="7">
        <v>313</v>
      </c>
      <c r="G447" s="97">
        <v>45111</v>
      </c>
      <c r="H447" s="50" t="s">
        <v>53</v>
      </c>
      <c r="I447" s="260" t="s">
        <v>4574</v>
      </c>
      <c r="J447" s="222" t="s">
        <v>62</v>
      </c>
      <c r="K447" s="222" t="s">
        <v>988</v>
      </c>
      <c r="L447" s="222" t="s">
        <v>70</v>
      </c>
      <c r="M447" s="221" t="s">
        <v>792</v>
      </c>
      <c r="N447" s="223" t="s">
        <v>972</v>
      </c>
      <c r="O447" s="223">
        <v>1</v>
      </c>
      <c r="P447" s="224">
        <v>6.7000000000000004E-2</v>
      </c>
      <c r="Q447" s="225" t="s">
        <v>440</v>
      </c>
      <c r="R447" s="226">
        <v>1645.499</v>
      </c>
      <c r="S447" s="227">
        <v>1645.499</v>
      </c>
      <c r="T447" s="228">
        <v>0.19886799999999999</v>
      </c>
    </row>
    <row r="448" spans="1:20" ht="14.1" customHeight="1">
      <c r="A448" s="221">
        <v>520004896</v>
      </c>
      <c r="B448" s="221">
        <v>17011</v>
      </c>
      <c r="C448" s="299" t="s">
        <v>4574</v>
      </c>
      <c r="D448" s="310" t="s">
        <v>4574</v>
      </c>
      <c r="E448" s="299" t="s">
        <v>4574</v>
      </c>
      <c r="F448" s="7">
        <v>315</v>
      </c>
      <c r="G448" s="97">
        <v>45245</v>
      </c>
      <c r="H448" s="50" t="s">
        <v>53</v>
      </c>
      <c r="I448" s="260" t="s">
        <v>4574</v>
      </c>
      <c r="J448" s="222" t="s">
        <v>62</v>
      </c>
      <c r="K448" s="222" t="s">
        <v>981</v>
      </c>
      <c r="L448" s="222" t="s">
        <v>70</v>
      </c>
      <c r="M448" s="221" t="s">
        <v>792</v>
      </c>
      <c r="N448" s="223" t="s">
        <v>972</v>
      </c>
      <c r="O448" s="223">
        <v>1</v>
      </c>
      <c r="P448" s="224">
        <v>3.943E-2</v>
      </c>
      <c r="Q448" s="225" t="s">
        <v>1060</v>
      </c>
      <c r="R448" s="226">
        <v>2313.2950000000001</v>
      </c>
      <c r="S448" s="227">
        <v>2313.2950000000001</v>
      </c>
      <c r="T448" s="228">
        <v>0.96527499999999999</v>
      </c>
    </row>
    <row r="449" spans="1:20" ht="14.1" customHeight="1">
      <c r="A449" s="221">
        <v>520004896</v>
      </c>
      <c r="B449" s="221">
        <v>17011</v>
      </c>
      <c r="C449" s="299" t="s">
        <v>4574</v>
      </c>
      <c r="D449" s="310" t="s">
        <v>4574</v>
      </c>
      <c r="E449" s="299" t="s">
        <v>4574</v>
      </c>
      <c r="F449" s="7">
        <v>316</v>
      </c>
      <c r="G449" s="97">
        <v>45245</v>
      </c>
      <c r="H449" s="50" t="s">
        <v>53</v>
      </c>
      <c r="I449" s="260" t="s">
        <v>4574</v>
      </c>
      <c r="J449" s="222" t="s">
        <v>62</v>
      </c>
      <c r="K449" s="222" t="s">
        <v>982</v>
      </c>
      <c r="L449" s="222" t="s">
        <v>70</v>
      </c>
      <c r="M449" s="221" t="s">
        <v>792</v>
      </c>
      <c r="N449" s="223" t="s">
        <v>972</v>
      </c>
      <c r="O449" s="223">
        <v>1</v>
      </c>
      <c r="P449" s="310" t="s">
        <v>4574</v>
      </c>
      <c r="Q449" s="225" t="s">
        <v>1060</v>
      </c>
      <c r="R449" s="226">
        <v>422.62099999999998</v>
      </c>
      <c r="S449" s="227">
        <v>422.62099999999998</v>
      </c>
      <c r="T449" s="228">
        <v>1</v>
      </c>
    </row>
    <row r="450" spans="1:20" ht="14.1" customHeight="1">
      <c r="A450" s="221">
        <v>520004896</v>
      </c>
      <c r="B450" s="221">
        <v>17011</v>
      </c>
      <c r="C450" s="299" t="s">
        <v>4574</v>
      </c>
      <c r="D450" s="310" t="s">
        <v>4574</v>
      </c>
      <c r="E450" s="299" t="s">
        <v>4574</v>
      </c>
      <c r="F450" s="7">
        <v>317</v>
      </c>
      <c r="G450" s="97">
        <v>45245</v>
      </c>
      <c r="H450" s="50" t="s">
        <v>53</v>
      </c>
      <c r="I450" s="260" t="s">
        <v>4574</v>
      </c>
      <c r="J450" s="222" t="s">
        <v>62</v>
      </c>
      <c r="K450" s="222" t="s">
        <v>982</v>
      </c>
      <c r="L450" s="222" t="s">
        <v>70</v>
      </c>
      <c r="M450" s="221" t="s">
        <v>792</v>
      </c>
      <c r="N450" s="223" t="s">
        <v>972</v>
      </c>
      <c r="O450" s="223">
        <v>1</v>
      </c>
      <c r="P450" s="310" t="s">
        <v>4574</v>
      </c>
      <c r="Q450" s="225" t="s">
        <v>1060</v>
      </c>
      <c r="R450" s="226">
        <v>355.892</v>
      </c>
      <c r="S450" s="227">
        <v>355.892</v>
      </c>
      <c r="T450" s="228">
        <v>1</v>
      </c>
    </row>
    <row r="451" spans="1:20" ht="14.1" customHeight="1">
      <c r="A451" s="221">
        <v>520004896</v>
      </c>
      <c r="B451" s="221">
        <v>17011</v>
      </c>
      <c r="C451" s="299" t="s">
        <v>4574</v>
      </c>
      <c r="D451" s="310" t="s">
        <v>4574</v>
      </c>
      <c r="E451" s="299" t="s">
        <v>4574</v>
      </c>
      <c r="F451" s="7">
        <v>318</v>
      </c>
      <c r="G451" s="97">
        <v>45245</v>
      </c>
      <c r="H451" s="50" t="s">
        <v>53</v>
      </c>
      <c r="I451" s="260" t="s">
        <v>4574</v>
      </c>
      <c r="J451" s="222" t="s">
        <v>62</v>
      </c>
      <c r="K451" s="222" t="s">
        <v>982</v>
      </c>
      <c r="L451" s="222" t="s">
        <v>70</v>
      </c>
      <c r="M451" s="221" t="s">
        <v>792</v>
      </c>
      <c r="N451" s="223" t="s">
        <v>972</v>
      </c>
      <c r="O451" s="223">
        <v>1</v>
      </c>
      <c r="P451" s="310" t="s">
        <v>4574</v>
      </c>
      <c r="Q451" s="225" t="s">
        <v>1060</v>
      </c>
      <c r="R451" s="226">
        <v>120.113</v>
      </c>
      <c r="S451" s="227">
        <v>120.113</v>
      </c>
      <c r="T451" s="228">
        <v>1</v>
      </c>
    </row>
    <row r="452" spans="1:20" ht="14.1" customHeight="1">
      <c r="A452" s="221">
        <v>520004896</v>
      </c>
      <c r="B452" s="221">
        <v>17011</v>
      </c>
      <c r="C452" s="299" t="s">
        <v>4574</v>
      </c>
      <c r="D452" s="310" t="s">
        <v>4574</v>
      </c>
      <c r="E452" s="299" t="s">
        <v>4574</v>
      </c>
      <c r="F452" s="7">
        <v>319</v>
      </c>
      <c r="G452" s="97">
        <v>45274</v>
      </c>
      <c r="H452" s="50" t="s">
        <v>53</v>
      </c>
      <c r="I452" s="310" t="s">
        <v>4574</v>
      </c>
      <c r="J452" s="222" t="s">
        <v>62</v>
      </c>
      <c r="K452" s="222" t="s">
        <v>988</v>
      </c>
      <c r="L452" s="222" t="s">
        <v>70</v>
      </c>
      <c r="M452" s="221" t="s">
        <v>792</v>
      </c>
      <c r="N452" s="223" t="s">
        <v>972</v>
      </c>
      <c r="O452" s="223">
        <v>1</v>
      </c>
      <c r="P452" s="224">
        <v>6.9000000000000006E-2</v>
      </c>
      <c r="Q452" s="225" t="s">
        <v>440</v>
      </c>
      <c r="R452" s="226">
        <v>4148.884</v>
      </c>
      <c r="S452" s="227">
        <v>4148.884</v>
      </c>
      <c r="T452" s="228">
        <v>0.82162000000000002</v>
      </c>
    </row>
    <row r="453" spans="1:20" ht="14.1" customHeight="1">
      <c r="A453" s="221">
        <v>520004896</v>
      </c>
      <c r="B453" s="221">
        <v>17011</v>
      </c>
      <c r="C453" s="299" t="s">
        <v>4574</v>
      </c>
      <c r="D453" s="310" t="s">
        <v>4574</v>
      </c>
      <c r="E453" s="299" t="s">
        <v>4574</v>
      </c>
      <c r="F453" s="7">
        <v>321</v>
      </c>
      <c r="G453" s="97">
        <v>45307</v>
      </c>
      <c r="H453" s="50" t="s">
        <v>53</v>
      </c>
      <c r="I453" s="310" t="s">
        <v>4574</v>
      </c>
      <c r="J453" s="222" t="s">
        <v>62</v>
      </c>
      <c r="K453" s="222" t="s">
        <v>975</v>
      </c>
      <c r="L453" s="222" t="s">
        <v>78</v>
      </c>
      <c r="M453" s="221" t="s">
        <v>792</v>
      </c>
      <c r="N453" s="223" t="s">
        <v>972</v>
      </c>
      <c r="O453" s="223">
        <v>1</v>
      </c>
      <c r="P453" s="224">
        <v>6.8000000000000005E-2</v>
      </c>
      <c r="Q453" s="225" t="s">
        <v>440</v>
      </c>
      <c r="R453" s="226">
        <v>2847.9760000000001</v>
      </c>
      <c r="S453" s="227">
        <v>2847.9760000000001</v>
      </c>
      <c r="T453" s="228">
        <v>0.40828500000000001</v>
      </c>
    </row>
    <row r="454" spans="1:20" ht="14.1" customHeight="1">
      <c r="A454" s="221">
        <v>520004896</v>
      </c>
      <c r="B454" s="221">
        <v>17011</v>
      </c>
      <c r="C454" s="299" t="s">
        <v>4574</v>
      </c>
      <c r="D454" s="310" t="s">
        <v>4574</v>
      </c>
      <c r="E454" s="299" t="s">
        <v>4574</v>
      </c>
      <c r="F454" s="7">
        <v>329</v>
      </c>
      <c r="G454" s="97">
        <v>45400</v>
      </c>
      <c r="H454" s="50" t="s">
        <v>53</v>
      </c>
      <c r="I454" s="260" t="s">
        <v>4574</v>
      </c>
      <c r="J454" s="222" t="s">
        <v>62</v>
      </c>
      <c r="K454" s="222" t="s">
        <v>988</v>
      </c>
      <c r="L454" s="222" t="s">
        <v>70</v>
      </c>
      <c r="M454" s="221" t="s">
        <v>792</v>
      </c>
      <c r="N454" s="223" t="s">
        <v>966</v>
      </c>
      <c r="O454" s="223">
        <v>4.0364000000000004</v>
      </c>
      <c r="P454" s="224">
        <v>4.4999999999999998E-2</v>
      </c>
      <c r="Q454" s="225" t="s">
        <v>440</v>
      </c>
      <c r="R454" s="226">
        <v>209.81299999999999</v>
      </c>
      <c r="S454" s="227">
        <v>846.89099999999996</v>
      </c>
      <c r="T454" s="228">
        <v>0.96311500000000005</v>
      </c>
    </row>
    <row r="455" spans="1:20" ht="14.1" customHeight="1">
      <c r="A455" s="221">
        <v>520004896</v>
      </c>
      <c r="B455" s="221">
        <v>17011</v>
      </c>
      <c r="C455" s="299" t="s">
        <v>4574</v>
      </c>
      <c r="D455" s="310" t="s">
        <v>4574</v>
      </c>
      <c r="E455" s="299" t="s">
        <v>4574</v>
      </c>
      <c r="F455" s="7">
        <v>330</v>
      </c>
      <c r="G455" s="97">
        <v>45400</v>
      </c>
      <c r="H455" s="50" t="s">
        <v>53</v>
      </c>
      <c r="I455" s="260" t="s">
        <v>4574</v>
      </c>
      <c r="J455" s="222" t="s">
        <v>62</v>
      </c>
      <c r="K455" s="222" t="s">
        <v>988</v>
      </c>
      <c r="L455" s="222" t="s">
        <v>70</v>
      </c>
      <c r="M455" s="221" t="s">
        <v>792</v>
      </c>
      <c r="N455" s="223" t="s">
        <v>972</v>
      </c>
      <c r="O455" s="223">
        <v>1</v>
      </c>
      <c r="P455" s="224">
        <v>7.0000000000000007E-2</v>
      </c>
      <c r="Q455" s="225" t="s">
        <v>440</v>
      </c>
      <c r="R455" s="226">
        <v>1390.3030000000001</v>
      </c>
      <c r="S455" s="227">
        <v>1390.3030000000001</v>
      </c>
      <c r="T455" s="228">
        <v>0.99449399999999999</v>
      </c>
    </row>
    <row r="456" spans="1:20" ht="14.1" customHeight="1">
      <c r="A456" s="221">
        <v>520004896</v>
      </c>
      <c r="B456" s="221">
        <v>17011</v>
      </c>
      <c r="C456" s="299" t="s">
        <v>4574</v>
      </c>
      <c r="D456" s="310" t="s">
        <v>4574</v>
      </c>
      <c r="E456" s="299" t="s">
        <v>4574</v>
      </c>
      <c r="F456" s="7">
        <v>331</v>
      </c>
      <c r="G456" s="97">
        <v>45340</v>
      </c>
      <c r="H456" s="50" t="s">
        <v>53</v>
      </c>
      <c r="I456" s="310" t="s">
        <v>4574</v>
      </c>
      <c r="J456" s="222" t="s">
        <v>62</v>
      </c>
      <c r="K456" s="222" t="s">
        <v>1030</v>
      </c>
      <c r="L456" s="222" t="s">
        <v>78</v>
      </c>
      <c r="M456" s="221" t="s">
        <v>792</v>
      </c>
      <c r="N456" s="223" t="s">
        <v>972</v>
      </c>
      <c r="O456" s="223">
        <v>1</v>
      </c>
      <c r="P456" s="224">
        <v>8.5000000000000006E-2</v>
      </c>
      <c r="Q456" s="225" t="s">
        <v>440</v>
      </c>
      <c r="R456" s="226">
        <v>2753.0749999999998</v>
      </c>
      <c r="S456" s="227">
        <v>2753.0749999999998</v>
      </c>
      <c r="T456" s="228">
        <v>0.91026799999999997</v>
      </c>
    </row>
    <row r="457" spans="1:20" ht="14.1" customHeight="1">
      <c r="A457" s="221">
        <v>520004896</v>
      </c>
      <c r="B457" s="221">
        <v>17011</v>
      </c>
      <c r="C457" s="299" t="s">
        <v>4574</v>
      </c>
      <c r="D457" s="310" t="s">
        <v>4574</v>
      </c>
      <c r="E457" s="299" t="s">
        <v>4574</v>
      </c>
      <c r="F457" s="7">
        <v>337</v>
      </c>
      <c r="G457" s="97">
        <v>45532</v>
      </c>
      <c r="H457" s="50" t="s">
        <v>53</v>
      </c>
      <c r="I457" s="310" t="s">
        <v>4574</v>
      </c>
      <c r="J457" s="222" t="s">
        <v>62</v>
      </c>
      <c r="K457" s="222" t="s">
        <v>975</v>
      </c>
      <c r="L457" s="222" t="s">
        <v>78</v>
      </c>
      <c r="M457" s="221" t="s">
        <v>792</v>
      </c>
      <c r="N457" s="223" t="s">
        <v>972</v>
      </c>
      <c r="O457" s="223">
        <v>1</v>
      </c>
      <c r="P457" s="224">
        <v>6.8500000000000005E-2</v>
      </c>
      <c r="Q457" s="225" t="s">
        <v>440</v>
      </c>
      <c r="R457" s="226">
        <v>1610.549</v>
      </c>
      <c r="S457" s="227">
        <v>1610.549</v>
      </c>
      <c r="T457" s="228">
        <v>0.31602643506802719</v>
      </c>
    </row>
    <row r="458" spans="1:20" ht="14.1" customHeight="1">
      <c r="A458" s="221">
        <v>520004896</v>
      </c>
      <c r="B458" s="221">
        <v>17011</v>
      </c>
      <c r="C458" s="299" t="s">
        <v>4574</v>
      </c>
      <c r="D458" s="310" t="s">
        <v>4574</v>
      </c>
      <c r="E458" s="299" t="s">
        <v>4574</v>
      </c>
      <c r="F458" s="7">
        <v>343</v>
      </c>
      <c r="G458" s="97">
        <v>45651</v>
      </c>
      <c r="H458" s="50" t="s">
        <v>53</v>
      </c>
      <c r="I458" s="310" t="s">
        <v>4574</v>
      </c>
      <c r="J458" s="222" t="s">
        <v>62</v>
      </c>
      <c r="K458" s="222" t="s">
        <v>1030</v>
      </c>
      <c r="L458" s="222" t="s">
        <v>78</v>
      </c>
      <c r="M458" s="221" t="s">
        <v>792</v>
      </c>
      <c r="N458" s="223" t="s">
        <v>972</v>
      </c>
      <c r="O458" s="223">
        <v>1</v>
      </c>
      <c r="P458" s="224">
        <v>7.4999999999999997E-2</v>
      </c>
      <c r="Q458" s="225" t="s">
        <v>440</v>
      </c>
      <c r="R458" s="226">
        <v>516.202</v>
      </c>
      <c r="S458" s="227">
        <v>516.202</v>
      </c>
      <c r="T458" s="228">
        <v>0.8</v>
      </c>
    </row>
    <row r="459" spans="1:20" ht="14.1" customHeight="1">
      <c r="A459" s="221">
        <v>520004896</v>
      </c>
      <c r="B459" s="221">
        <v>17011</v>
      </c>
      <c r="C459" s="299" t="s">
        <v>4574</v>
      </c>
      <c r="D459" s="310" t="s">
        <v>4574</v>
      </c>
      <c r="E459" s="299" t="s">
        <v>4574</v>
      </c>
      <c r="F459" s="7">
        <v>346</v>
      </c>
      <c r="G459" s="97">
        <v>45575</v>
      </c>
      <c r="H459" s="50" t="s">
        <v>53</v>
      </c>
      <c r="I459" s="310" t="s">
        <v>4574</v>
      </c>
      <c r="J459" s="222" t="s">
        <v>62</v>
      </c>
      <c r="K459" s="222" t="s">
        <v>980</v>
      </c>
      <c r="L459" s="222" t="s">
        <v>65</v>
      </c>
      <c r="M459" s="221" t="s">
        <v>792</v>
      </c>
      <c r="N459" s="223" t="s">
        <v>972</v>
      </c>
      <c r="O459" s="223">
        <v>1</v>
      </c>
      <c r="P459" s="224">
        <v>5.0229999999999997E-2</v>
      </c>
      <c r="Q459" s="225" t="s">
        <v>1060</v>
      </c>
      <c r="R459" s="226">
        <v>1514.191</v>
      </c>
      <c r="S459" s="227">
        <v>1514.191</v>
      </c>
      <c r="T459" s="228">
        <v>0.43762600000000001</v>
      </c>
    </row>
    <row r="460" spans="1:20" ht="14.1" customHeight="1">
      <c r="A460" s="221">
        <v>520004896</v>
      </c>
      <c r="B460" s="221">
        <v>17011</v>
      </c>
      <c r="C460" s="299" t="s">
        <v>4574</v>
      </c>
      <c r="D460" s="310" t="s">
        <v>4574</v>
      </c>
      <c r="E460" s="299" t="s">
        <v>4574</v>
      </c>
      <c r="F460" s="7">
        <v>348</v>
      </c>
      <c r="G460" s="97">
        <v>45673</v>
      </c>
      <c r="H460" s="50" t="s">
        <v>53</v>
      </c>
      <c r="I460" s="310" t="s">
        <v>4574</v>
      </c>
      <c r="J460" s="222" t="s">
        <v>62</v>
      </c>
      <c r="K460" s="222" t="s">
        <v>984</v>
      </c>
      <c r="L460" s="222" t="s">
        <v>70</v>
      </c>
      <c r="M460" s="221" t="s">
        <v>792</v>
      </c>
      <c r="N460" s="223" t="s">
        <v>972</v>
      </c>
      <c r="O460" s="223">
        <v>1</v>
      </c>
      <c r="P460" s="224">
        <v>7.5694999999999998E-2</v>
      </c>
      <c r="Q460" s="225" t="s">
        <v>1060</v>
      </c>
      <c r="R460" s="226">
        <v>860.33600000000001</v>
      </c>
      <c r="S460" s="227">
        <v>860.33600000000001</v>
      </c>
      <c r="T460" s="228">
        <v>0.16</v>
      </c>
    </row>
    <row r="461" spans="1:20" ht="14.1" customHeight="1">
      <c r="A461" s="221">
        <v>520004896</v>
      </c>
      <c r="B461" s="221">
        <v>17011</v>
      </c>
      <c r="C461" s="299" t="s">
        <v>4574</v>
      </c>
      <c r="D461" s="310" t="s">
        <v>4574</v>
      </c>
      <c r="E461" s="299" t="s">
        <v>4574</v>
      </c>
      <c r="F461" s="7">
        <v>361</v>
      </c>
      <c r="G461" s="97">
        <v>44854</v>
      </c>
      <c r="H461" s="50" t="s">
        <v>53</v>
      </c>
      <c r="I461" s="310" t="s">
        <v>4574</v>
      </c>
      <c r="J461" s="222" t="s">
        <v>62</v>
      </c>
      <c r="K461" s="222" t="s">
        <v>990</v>
      </c>
      <c r="L461" s="222" t="s">
        <v>70</v>
      </c>
      <c r="M461" s="221" t="s">
        <v>792</v>
      </c>
      <c r="N461" s="223" t="s">
        <v>972</v>
      </c>
      <c r="O461" s="223">
        <v>1</v>
      </c>
      <c r="P461" s="310" t="s">
        <v>4574</v>
      </c>
      <c r="Q461" s="225" t="s">
        <v>1060</v>
      </c>
      <c r="R461" s="226">
        <v>15.439</v>
      </c>
      <c r="S461" s="227">
        <v>15.439</v>
      </c>
      <c r="T461" s="228">
        <v>1</v>
      </c>
    </row>
    <row r="462" spans="1:20" ht="14.1" customHeight="1">
      <c r="A462" s="221">
        <v>520004896</v>
      </c>
      <c r="B462" s="221">
        <v>17011</v>
      </c>
      <c r="C462" s="299" t="s">
        <v>4574</v>
      </c>
      <c r="D462" s="310" t="s">
        <v>4574</v>
      </c>
      <c r="E462" s="299" t="s">
        <v>4574</v>
      </c>
      <c r="F462" s="7">
        <v>362</v>
      </c>
      <c r="G462" s="97">
        <v>44854</v>
      </c>
      <c r="H462" s="50" t="s">
        <v>53</v>
      </c>
      <c r="I462" s="310" t="s">
        <v>4574</v>
      </c>
      <c r="J462" s="222" t="s">
        <v>62</v>
      </c>
      <c r="K462" s="222" t="s">
        <v>298</v>
      </c>
      <c r="L462" s="222" t="s">
        <v>298</v>
      </c>
      <c r="M462" s="221" t="s">
        <v>298</v>
      </c>
      <c r="N462" s="223" t="s">
        <v>972</v>
      </c>
      <c r="O462" s="223">
        <v>1</v>
      </c>
      <c r="P462" s="310" t="s">
        <v>4574</v>
      </c>
      <c r="Q462" s="225" t="s">
        <v>1060</v>
      </c>
      <c r="R462" s="226">
        <v>18.501000000000001</v>
      </c>
      <c r="S462" s="227">
        <v>18.501000000000001</v>
      </c>
      <c r="T462" s="228">
        <v>1</v>
      </c>
    </row>
    <row r="463" spans="1:20" ht="14.1" customHeight="1">
      <c r="A463" s="221">
        <v>520004896</v>
      </c>
      <c r="B463" s="221">
        <v>17011</v>
      </c>
      <c r="C463" s="299" t="s">
        <v>4574</v>
      </c>
      <c r="D463" s="310" t="s">
        <v>4574</v>
      </c>
      <c r="E463" s="299" t="s">
        <v>4574</v>
      </c>
      <c r="F463" s="7">
        <v>363</v>
      </c>
      <c r="G463" s="97">
        <v>44854</v>
      </c>
      <c r="H463" s="50" t="s">
        <v>53</v>
      </c>
      <c r="I463" s="310" t="s">
        <v>4574</v>
      </c>
      <c r="J463" s="222" t="s">
        <v>62</v>
      </c>
      <c r="K463" s="222" t="s">
        <v>990</v>
      </c>
      <c r="L463" s="222" t="s">
        <v>70</v>
      </c>
      <c r="M463" s="221" t="s">
        <v>792</v>
      </c>
      <c r="N463" s="223" t="s">
        <v>972</v>
      </c>
      <c r="O463" s="223">
        <v>1</v>
      </c>
      <c r="P463" s="310" t="s">
        <v>4574</v>
      </c>
      <c r="Q463" s="225" t="s">
        <v>1060</v>
      </c>
      <c r="R463" s="226">
        <v>12.951000000000001</v>
      </c>
      <c r="S463" s="227">
        <v>12.951000000000001</v>
      </c>
      <c r="T463" s="228">
        <v>1</v>
      </c>
    </row>
    <row r="464" spans="1:20" ht="14.1" customHeight="1">
      <c r="A464" s="221">
        <v>520004896</v>
      </c>
      <c r="B464" s="221">
        <v>17011</v>
      </c>
      <c r="C464" s="299" t="s">
        <v>4574</v>
      </c>
      <c r="D464" s="310" t="s">
        <v>4574</v>
      </c>
      <c r="E464" s="299" t="s">
        <v>4574</v>
      </c>
      <c r="F464" s="7">
        <v>364</v>
      </c>
      <c r="G464" s="97">
        <v>44854</v>
      </c>
      <c r="H464" s="50" t="s">
        <v>53</v>
      </c>
      <c r="I464" s="310" t="s">
        <v>4574</v>
      </c>
      <c r="J464" s="222" t="s">
        <v>62</v>
      </c>
      <c r="K464" s="222" t="s">
        <v>990</v>
      </c>
      <c r="L464" s="222" t="s">
        <v>70</v>
      </c>
      <c r="M464" s="221" t="s">
        <v>792</v>
      </c>
      <c r="N464" s="223" t="s">
        <v>972</v>
      </c>
      <c r="O464" s="223">
        <v>1</v>
      </c>
      <c r="P464" s="310" t="s">
        <v>4574</v>
      </c>
      <c r="Q464" s="225" t="s">
        <v>1060</v>
      </c>
      <c r="R464" s="226">
        <v>16.556000000000001</v>
      </c>
      <c r="S464" s="227">
        <v>16.556000000000001</v>
      </c>
      <c r="T464" s="228">
        <v>1</v>
      </c>
    </row>
    <row r="465" spans="1:20" ht="14.1" customHeight="1">
      <c r="A465" s="221">
        <v>520004896</v>
      </c>
      <c r="B465" s="221">
        <v>17011</v>
      </c>
      <c r="C465" s="299" t="s">
        <v>4574</v>
      </c>
      <c r="D465" s="310" t="s">
        <v>4574</v>
      </c>
      <c r="E465" s="299" t="s">
        <v>4574</v>
      </c>
      <c r="F465" s="7">
        <v>365</v>
      </c>
      <c r="G465" s="97">
        <v>44854</v>
      </c>
      <c r="H465" s="50" t="s">
        <v>53</v>
      </c>
      <c r="I465" s="310" t="s">
        <v>4574</v>
      </c>
      <c r="J465" s="222" t="s">
        <v>62</v>
      </c>
      <c r="K465" s="222" t="s">
        <v>990</v>
      </c>
      <c r="L465" s="222" t="s">
        <v>70</v>
      </c>
      <c r="M465" s="221" t="s">
        <v>792</v>
      </c>
      <c r="N465" s="223" t="s">
        <v>972</v>
      </c>
      <c r="O465" s="223">
        <v>1</v>
      </c>
      <c r="P465" s="310" t="s">
        <v>4574</v>
      </c>
      <c r="Q465" s="225" t="s">
        <v>1060</v>
      </c>
      <c r="R465" s="226">
        <v>14.680999999999999</v>
      </c>
      <c r="S465" s="227">
        <v>14.680999999999999</v>
      </c>
      <c r="T465" s="228">
        <v>1</v>
      </c>
    </row>
    <row r="466" spans="1:20" ht="14.1" customHeight="1">
      <c r="A466" s="221">
        <v>520004896</v>
      </c>
      <c r="B466" s="221">
        <v>17011</v>
      </c>
      <c r="C466" s="299" t="s">
        <v>4574</v>
      </c>
      <c r="D466" s="310" t="s">
        <v>4574</v>
      </c>
      <c r="E466" s="299" t="s">
        <v>4574</v>
      </c>
      <c r="F466" s="7">
        <v>366</v>
      </c>
      <c r="G466" s="97">
        <v>44854</v>
      </c>
      <c r="H466" s="50" t="s">
        <v>53</v>
      </c>
      <c r="I466" s="310" t="s">
        <v>4574</v>
      </c>
      <c r="J466" s="222" t="s">
        <v>62</v>
      </c>
      <c r="K466" s="222" t="s">
        <v>990</v>
      </c>
      <c r="L466" s="222" t="s">
        <v>70</v>
      </c>
      <c r="M466" s="221" t="s">
        <v>792</v>
      </c>
      <c r="N466" s="223" t="s">
        <v>972</v>
      </c>
      <c r="O466" s="223">
        <v>1</v>
      </c>
      <c r="P466" s="310" t="s">
        <v>4574</v>
      </c>
      <c r="Q466" s="225" t="s">
        <v>1060</v>
      </c>
      <c r="R466" s="226">
        <v>3.714</v>
      </c>
      <c r="S466" s="227">
        <v>3.714</v>
      </c>
      <c r="T466" s="228">
        <v>1</v>
      </c>
    </row>
    <row r="467" spans="1:20" ht="14.1" customHeight="1">
      <c r="A467" s="221">
        <v>520004896</v>
      </c>
      <c r="B467" s="221">
        <v>17011</v>
      </c>
      <c r="C467" s="299" t="s">
        <v>4574</v>
      </c>
      <c r="D467" s="310" t="s">
        <v>4574</v>
      </c>
      <c r="E467" s="299" t="s">
        <v>4574</v>
      </c>
      <c r="F467" s="7">
        <v>367</v>
      </c>
      <c r="G467" s="97">
        <v>44854</v>
      </c>
      <c r="H467" s="50" t="s">
        <v>53</v>
      </c>
      <c r="I467" s="310" t="s">
        <v>4574</v>
      </c>
      <c r="J467" s="222" t="s">
        <v>62</v>
      </c>
      <c r="K467" s="222" t="s">
        <v>990</v>
      </c>
      <c r="L467" s="222" t="s">
        <v>70</v>
      </c>
      <c r="M467" s="221" t="s">
        <v>792</v>
      </c>
      <c r="N467" s="223" t="s">
        <v>972</v>
      </c>
      <c r="O467" s="223">
        <v>1</v>
      </c>
      <c r="P467" s="310" t="s">
        <v>4574</v>
      </c>
      <c r="Q467" s="225" t="s">
        <v>1060</v>
      </c>
      <c r="R467" s="226">
        <v>4.6740000000000004</v>
      </c>
      <c r="S467" s="227">
        <v>4.6740000000000004</v>
      </c>
      <c r="T467" s="228">
        <v>1</v>
      </c>
    </row>
    <row r="468" spans="1:20" ht="14.1" customHeight="1">
      <c r="A468" s="221">
        <v>520004896</v>
      </c>
      <c r="B468" s="221">
        <v>17011</v>
      </c>
      <c r="C468" s="299" t="s">
        <v>4574</v>
      </c>
      <c r="D468" s="310" t="s">
        <v>4574</v>
      </c>
      <c r="E468" s="299" t="s">
        <v>4574</v>
      </c>
      <c r="F468" s="7">
        <v>368</v>
      </c>
      <c r="G468" s="97">
        <v>44854</v>
      </c>
      <c r="H468" s="50" t="s">
        <v>53</v>
      </c>
      <c r="I468" s="310" t="s">
        <v>4574</v>
      </c>
      <c r="J468" s="222" t="s">
        <v>62</v>
      </c>
      <c r="K468" s="222" t="s">
        <v>990</v>
      </c>
      <c r="L468" s="222" t="s">
        <v>70</v>
      </c>
      <c r="M468" s="221" t="s">
        <v>792</v>
      </c>
      <c r="N468" s="223" t="s">
        <v>972</v>
      </c>
      <c r="O468" s="223">
        <v>1</v>
      </c>
      <c r="P468" s="310" t="s">
        <v>4574</v>
      </c>
      <c r="Q468" s="225" t="s">
        <v>1060</v>
      </c>
      <c r="R468" s="226">
        <v>2.6</v>
      </c>
      <c r="S468" s="227">
        <v>2.6</v>
      </c>
      <c r="T468" s="228">
        <v>1</v>
      </c>
    </row>
    <row r="469" spans="1:20" ht="14.1" customHeight="1">
      <c r="A469" s="221">
        <v>520004896</v>
      </c>
      <c r="B469" s="221">
        <v>17011</v>
      </c>
      <c r="C469" s="299" t="s">
        <v>4574</v>
      </c>
      <c r="D469" s="310" t="s">
        <v>4574</v>
      </c>
      <c r="E469" s="299" t="s">
        <v>4574</v>
      </c>
      <c r="F469" s="7">
        <v>369</v>
      </c>
      <c r="G469" s="97">
        <v>44854</v>
      </c>
      <c r="H469" s="50" t="s">
        <v>53</v>
      </c>
      <c r="I469" s="310" t="s">
        <v>4574</v>
      </c>
      <c r="J469" s="222" t="s">
        <v>62</v>
      </c>
      <c r="K469" s="222" t="s">
        <v>990</v>
      </c>
      <c r="L469" s="222" t="s">
        <v>70</v>
      </c>
      <c r="M469" s="221" t="s">
        <v>792</v>
      </c>
      <c r="N469" s="223" t="s">
        <v>972</v>
      </c>
      <c r="O469" s="223">
        <v>1</v>
      </c>
      <c r="P469" s="310" t="s">
        <v>4574</v>
      </c>
      <c r="Q469" s="225" t="s">
        <v>1060</v>
      </c>
      <c r="R469" s="226">
        <v>3.3969999999999998</v>
      </c>
      <c r="S469" s="227">
        <v>3.3969999999999998</v>
      </c>
      <c r="T469" s="228">
        <v>1</v>
      </c>
    </row>
    <row r="470" spans="1:20" ht="14.1" customHeight="1">
      <c r="A470" s="221">
        <v>520004896</v>
      </c>
      <c r="B470" s="221">
        <v>17011</v>
      </c>
      <c r="C470" s="299" t="s">
        <v>4574</v>
      </c>
      <c r="D470" s="310" t="s">
        <v>4574</v>
      </c>
      <c r="E470" s="299" t="s">
        <v>4574</v>
      </c>
      <c r="F470" s="7">
        <v>370</v>
      </c>
      <c r="G470" s="97">
        <v>44854</v>
      </c>
      <c r="H470" s="50" t="s">
        <v>53</v>
      </c>
      <c r="I470" s="310" t="s">
        <v>4574</v>
      </c>
      <c r="J470" s="222" t="s">
        <v>62</v>
      </c>
      <c r="K470" s="222" t="s">
        <v>990</v>
      </c>
      <c r="L470" s="222" t="s">
        <v>70</v>
      </c>
      <c r="M470" s="221" t="s">
        <v>792</v>
      </c>
      <c r="N470" s="223" t="s">
        <v>972</v>
      </c>
      <c r="O470" s="223">
        <v>1</v>
      </c>
      <c r="P470" s="310" t="s">
        <v>4574</v>
      </c>
      <c r="Q470" s="225" t="s">
        <v>1060</v>
      </c>
      <c r="R470" s="226">
        <v>2.9140000000000001</v>
      </c>
      <c r="S470" s="227">
        <v>2.9140000000000001</v>
      </c>
      <c r="T470" s="228">
        <v>1</v>
      </c>
    </row>
    <row r="471" spans="1:20" ht="14.1" customHeight="1">
      <c r="A471" s="221">
        <v>520004896</v>
      </c>
      <c r="B471" s="221">
        <v>17011</v>
      </c>
      <c r="C471" s="299" t="s">
        <v>4574</v>
      </c>
      <c r="D471" s="310" t="s">
        <v>4574</v>
      </c>
      <c r="E471" s="299" t="s">
        <v>4574</v>
      </c>
      <c r="F471" s="7">
        <v>372</v>
      </c>
      <c r="G471" s="97">
        <v>45741</v>
      </c>
      <c r="H471" s="50" t="s">
        <v>53</v>
      </c>
      <c r="I471" s="310" t="s">
        <v>4574</v>
      </c>
      <c r="J471" s="222" t="s">
        <v>62</v>
      </c>
      <c r="K471" s="222" t="s">
        <v>3446</v>
      </c>
      <c r="L471" s="222" t="s">
        <v>65</v>
      </c>
      <c r="M471" s="221" t="s">
        <v>792</v>
      </c>
      <c r="N471" s="223" t="s">
        <v>972</v>
      </c>
      <c r="O471" s="223">
        <v>1</v>
      </c>
      <c r="P471" s="224">
        <v>4.6219999999999997E-2</v>
      </c>
      <c r="Q471" s="225" t="s">
        <v>1060</v>
      </c>
      <c r="R471" s="226">
        <v>2271.2869999999998</v>
      </c>
      <c r="S471" s="227">
        <v>2271.2869999999998</v>
      </c>
      <c r="T471" s="228">
        <v>0.675068</v>
      </c>
    </row>
    <row r="472" spans="1:20" ht="14.1" customHeight="1">
      <c r="A472" s="221">
        <v>520004896</v>
      </c>
      <c r="B472" s="221">
        <v>17011</v>
      </c>
      <c r="C472" s="299" t="s">
        <v>4574</v>
      </c>
      <c r="D472" s="310" t="s">
        <v>4574</v>
      </c>
      <c r="E472" s="299" t="s">
        <v>4574</v>
      </c>
      <c r="F472" s="7">
        <v>374</v>
      </c>
      <c r="G472" s="97">
        <v>45741</v>
      </c>
      <c r="H472" s="50" t="s">
        <v>53</v>
      </c>
      <c r="I472" s="310" t="s">
        <v>4574</v>
      </c>
      <c r="J472" s="222" t="s">
        <v>62</v>
      </c>
      <c r="K472" s="222" t="s">
        <v>1030</v>
      </c>
      <c r="L472" s="222" t="s">
        <v>78</v>
      </c>
      <c r="M472" s="221" t="s">
        <v>792</v>
      </c>
      <c r="N472" s="223" t="s">
        <v>972</v>
      </c>
      <c r="O472" s="223">
        <v>1</v>
      </c>
      <c r="P472" s="310" t="s">
        <v>4574</v>
      </c>
      <c r="Q472" s="225" t="s">
        <v>1060</v>
      </c>
      <c r="R472" s="226">
        <v>481.78800000000001</v>
      </c>
      <c r="S472" s="227">
        <v>481.78800000000001</v>
      </c>
      <c r="T472" s="228">
        <v>1</v>
      </c>
    </row>
    <row r="473" spans="1:20" ht="14.1" customHeight="1">
      <c r="A473" s="221">
        <v>520004896</v>
      </c>
      <c r="B473" s="221">
        <v>17011</v>
      </c>
      <c r="C473" s="299" t="s">
        <v>4574</v>
      </c>
      <c r="D473" s="310" t="s">
        <v>4574</v>
      </c>
      <c r="E473" s="259" t="s">
        <v>4574</v>
      </c>
      <c r="F473" s="7">
        <v>377</v>
      </c>
      <c r="G473" s="97">
        <v>45762</v>
      </c>
      <c r="H473" s="50" t="s">
        <v>53</v>
      </c>
      <c r="I473" s="310" t="s">
        <v>4574</v>
      </c>
      <c r="J473" s="222" t="s">
        <v>62</v>
      </c>
      <c r="K473" s="222" t="s">
        <v>1061</v>
      </c>
      <c r="L473" s="222" t="s">
        <v>78</v>
      </c>
      <c r="M473" s="221" t="s">
        <v>792</v>
      </c>
      <c r="N473" s="223" t="s">
        <v>972</v>
      </c>
      <c r="O473" s="223">
        <v>1</v>
      </c>
      <c r="P473" s="310" t="s">
        <v>4574</v>
      </c>
      <c r="Q473" s="225" t="s">
        <v>440</v>
      </c>
      <c r="R473" s="226">
        <v>688.26900000000001</v>
      </c>
      <c r="S473" s="227">
        <v>688.26900000000001</v>
      </c>
      <c r="T473" s="228">
        <v>1</v>
      </c>
    </row>
    <row r="474" spans="1:20" ht="14.1" customHeight="1">
      <c r="A474" s="221">
        <v>520004896</v>
      </c>
      <c r="B474" s="221">
        <v>17011</v>
      </c>
      <c r="C474" s="299" t="s">
        <v>4574</v>
      </c>
      <c r="D474" s="310" t="s">
        <v>4574</v>
      </c>
      <c r="E474" s="259" t="s">
        <v>4574</v>
      </c>
      <c r="F474" s="7">
        <v>378</v>
      </c>
      <c r="G474" s="97">
        <v>45762</v>
      </c>
      <c r="H474" s="50" t="s">
        <v>53</v>
      </c>
      <c r="I474" s="310" t="s">
        <v>4574</v>
      </c>
      <c r="J474" s="222" t="s">
        <v>62</v>
      </c>
      <c r="K474" s="222" t="s">
        <v>1061</v>
      </c>
      <c r="L474" s="222" t="s">
        <v>78</v>
      </c>
      <c r="M474" s="221" t="s">
        <v>792</v>
      </c>
      <c r="N474" s="223" t="s">
        <v>966</v>
      </c>
      <c r="O474" s="223">
        <v>4.1837999999999997</v>
      </c>
      <c r="P474" s="310" t="s">
        <v>4574</v>
      </c>
      <c r="Q474" s="225" t="s">
        <v>440</v>
      </c>
      <c r="R474" s="226">
        <v>754.01700000000005</v>
      </c>
      <c r="S474" s="227">
        <v>3154.6570000000002</v>
      </c>
      <c r="T474" s="228">
        <v>1</v>
      </c>
    </row>
    <row r="475" spans="1:20" ht="14.1" customHeight="1">
      <c r="A475" s="221">
        <v>520004896</v>
      </c>
      <c r="B475" s="221">
        <v>17011</v>
      </c>
      <c r="C475" s="299" t="s">
        <v>4574</v>
      </c>
      <c r="D475" s="310" t="s">
        <v>4574</v>
      </c>
      <c r="E475" s="299" t="s">
        <v>4574</v>
      </c>
      <c r="F475" s="7">
        <v>379</v>
      </c>
      <c r="G475" s="97">
        <v>45775</v>
      </c>
      <c r="H475" s="50" t="s">
        <v>53</v>
      </c>
      <c r="I475" s="310" t="s">
        <v>4574</v>
      </c>
      <c r="J475" s="222" t="s">
        <v>62</v>
      </c>
      <c r="K475" s="222" t="s">
        <v>1030</v>
      </c>
      <c r="L475" s="222" t="s">
        <v>78</v>
      </c>
      <c r="M475" s="221" t="s">
        <v>792</v>
      </c>
      <c r="N475" s="223" t="s">
        <v>972</v>
      </c>
      <c r="O475" s="223">
        <v>1</v>
      </c>
      <c r="P475" s="310" t="s">
        <v>4574</v>
      </c>
      <c r="Q475" s="225" t="s">
        <v>440</v>
      </c>
      <c r="R475" s="226">
        <v>257.17</v>
      </c>
      <c r="S475" s="227">
        <v>257.17</v>
      </c>
      <c r="T475" s="228">
        <v>1</v>
      </c>
    </row>
    <row r="476" spans="1:20" ht="14.1" customHeight="1">
      <c r="A476" s="221">
        <v>520004896</v>
      </c>
      <c r="B476" s="221">
        <v>17011</v>
      </c>
      <c r="C476" s="299" t="s">
        <v>4574</v>
      </c>
      <c r="D476" s="310" t="s">
        <v>4574</v>
      </c>
      <c r="E476" s="299" t="s">
        <v>4574</v>
      </c>
      <c r="F476" s="7">
        <v>380</v>
      </c>
      <c r="G476" s="97">
        <v>45805</v>
      </c>
      <c r="H476" s="50" t="s">
        <v>53</v>
      </c>
      <c r="I476" s="310" t="s">
        <v>4574</v>
      </c>
      <c r="J476" s="222" t="s">
        <v>62</v>
      </c>
      <c r="K476" s="222" t="s">
        <v>988</v>
      </c>
      <c r="L476" s="222" t="s">
        <v>70</v>
      </c>
      <c r="M476" s="221" t="s">
        <v>792</v>
      </c>
      <c r="N476" s="223" t="s">
        <v>972</v>
      </c>
      <c r="O476" s="223">
        <v>1</v>
      </c>
      <c r="P476" s="224">
        <v>6.6000000000000003E-2</v>
      </c>
      <c r="Q476" s="225" t="s">
        <v>440</v>
      </c>
      <c r="R476" s="226">
        <v>1720.672</v>
      </c>
      <c r="S476" s="227">
        <v>1720.672</v>
      </c>
      <c r="T476" s="228">
        <v>0.39178000000000002</v>
      </c>
    </row>
    <row r="477" spans="1:20" ht="14.1" customHeight="1">
      <c r="A477" s="221">
        <v>520004896</v>
      </c>
      <c r="B477" s="221">
        <v>17011</v>
      </c>
      <c r="C477" s="299" t="s">
        <v>4574</v>
      </c>
      <c r="D477" s="310" t="s">
        <v>4574</v>
      </c>
      <c r="E477" s="299" t="s">
        <v>4574</v>
      </c>
      <c r="F477" s="7">
        <v>381</v>
      </c>
      <c r="G477" s="97">
        <v>45806</v>
      </c>
      <c r="H477" s="50" t="s">
        <v>53</v>
      </c>
      <c r="I477" s="310" t="s">
        <v>4574</v>
      </c>
      <c r="J477" s="222" t="s">
        <v>62</v>
      </c>
      <c r="K477" s="222" t="s">
        <v>975</v>
      </c>
      <c r="L477" s="222" t="s">
        <v>78</v>
      </c>
      <c r="M477" s="221" t="s">
        <v>792</v>
      </c>
      <c r="N477" s="223" t="s">
        <v>972</v>
      </c>
      <c r="O477" s="223">
        <v>1</v>
      </c>
      <c r="P477" s="310" t="s">
        <v>4574</v>
      </c>
      <c r="Q477" s="225" t="s">
        <v>440</v>
      </c>
      <c r="R477" s="226">
        <v>1462.5709999999999</v>
      </c>
      <c r="S477" s="227">
        <v>1462.5709999999999</v>
      </c>
      <c r="T477" s="228">
        <v>1</v>
      </c>
    </row>
    <row r="478" spans="1:20" ht="14.1" customHeight="1">
      <c r="A478" s="221">
        <v>520004896</v>
      </c>
      <c r="B478" s="221">
        <v>17011</v>
      </c>
      <c r="C478" s="299" t="s">
        <v>4574</v>
      </c>
      <c r="D478" s="310" t="s">
        <v>4574</v>
      </c>
      <c r="E478" s="299" t="s">
        <v>4574</v>
      </c>
      <c r="F478" s="7">
        <v>382</v>
      </c>
      <c r="G478" s="97">
        <v>45825</v>
      </c>
      <c r="H478" s="50" t="s">
        <v>53</v>
      </c>
      <c r="I478" s="310" t="s">
        <v>4574</v>
      </c>
      <c r="J478" s="222" t="s">
        <v>62</v>
      </c>
      <c r="K478" s="222" t="s">
        <v>984</v>
      </c>
      <c r="L478" s="222" t="s">
        <v>70</v>
      </c>
      <c r="M478" s="221" t="s">
        <v>792</v>
      </c>
      <c r="N478" s="223" t="s">
        <v>972</v>
      </c>
      <c r="O478" s="223">
        <v>1</v>
      </c>
      <c r="P478" s="310" t="s">
        <v>4574</v>
      </c>
      <c r="Q478" s="225" t="s">
        <v>440</v>
      </c>
      <c r="R478" s="226">
        <v>139.04900000000001</v>
      </c>
      <c r="S478" s="227">
        <v>139.04900000000001</v>
      </c>
      <c r="T478" s="228">
        <v>1</v>
      </c>
    </row>
    <row r="479" spans="1:20" ht="14.1" customHeight="1">
      <c r="A479" s="221">
        <v>520004896</v>
      </c>
      <c r="B479" s="221">
        <v>17011</v>
      </c>
      <c r="C479" s="299" t="s">
        <v>4574</v>
      </c>
      <c r="D479" s="310" t="s">
        <v>4574</v>
      </c>
      <c r="E479" s="299" t="s">
        <v>4574</v>
      </c>
      <c r="F479" s="7">
        <v>383</v>
      </c>
      <c r="G479" s="97">
        <v>45834</v>
      </c>
      <c r="H479" s="50" t="s">
        <v>53</v>
      </c>
      <c r="I479" s="310" t="s">
        <v>4574</v>
      </c>
      <c r="J479" s="222" t="s">
        <v>62</v>
      </c>
      <c r="K479" s="222" t="s">
        <v>298</v>
      </c>
      <c r="L479" s="222" t="s">
        <v>298</v>
      </c>
      <c r="M479" s="221" t="s">
        <v>792</v>
      </c>
      <c r="N479" s="223" t="s">
        <v>972</v>
      </c>
      <c r="O479" s="223">
        <v>1</v>
      </c>
      <c r="P479" s="310" t="s">
        <v>4574</v>
      </c>
      <c r="Q479" s="225" t="s">
        <v>440</v>
      </c>
      <c r="R479" s="226">
        <v>59.036999999999999</v>
      </c>
      <c r="S479" s="227">
        <v>59.036999999999999</v>
      </c>
      <c r="T479" s="228">
        <v>1</v>
      </c>
    </row>
    <row r="480" spans="1:20" ht="14.1" customHeight="1">
      <c r="A480" s="221">
        <v>520004896</v>
      </c>
      <c r="B480" s="221">
        <v>17011</v>
      </c>
      <c r="C480" s="299" t="s">
        <v>4574</v>
      </c>
      <c r="D480" s="310" t="s">
        <v>4574</v>
      </c>
      <c r="E480" s="259" t="s">
        <v>4574</v>
      </c>
      <c r="F480" s="7">
        <v>384</v>
      </c>
      <c r="G480" s="97">
        <v>45762</v>
      </c>
      <c r="H480" s="50" t="s">
        <v>53</v>
      </c>
      <c r="I480" s="310" t="s">
        <v>4574</v>
      </c>
      <c r="J480" s="222" t="s">
        <v>62</v>
      </c>
      <c r="K480" s="222" t="s">
        <v>1061</v>
      </c>
      <c r="L480" s="222" t="s">
        <v>78</v>
      </c>
      <c r="M480" s="221" t="s">
        <v>792</v>
      </c>
      <c r="N480" s="223" t="s">
        <v>972</v>
      </c>
      <c r="O480" s="223">
        <v>1</v>
      </c>
      <c r="P480" s="310" t="s">
        <v>4574</v>
      </c>
      <c r="Q480" s="225" t="s">
        <v>440</v>
      </c>
      <c r="R480" s="226">
        <v>103.24</v>
      </c>
      <c r="S480" s="227">
        <v>103.24</v>
      </c>
      <c r="T480" s="228">
        <v>0.99999899999999997</v>
      </c>
    </row>
    <row r="481" spans="1:20" ht="14.1" customHeight="1">
      <c r="A481" s="221">
        <v>520004896</v>
      </c>
      <c r="B481" s="221">
        <v>17011</v>
      </c>
      <c r="C481" s="299" t="s">
        <v>4574</v>
      </c>
      <c r="D481" s="310" t="s">
        <v>4574</v>
      </c>
      <c r="E481" s="299" t="s">
        <v>4574</v>
      </c>
      <c r="F481" s="7">
        <v>386</v>
      </c>
      <c r="G481" s="97">
        <v>45860</v>
      </c>
      <c r="H481" s="50" t="s">
        <v>53</v>
      </c>
      <c r="I481" s="310" t="s">
        <v>4574</v>
      </c>
      <c r="J481" s="222" t="s">
        <v>62</v>
      </c>
      <c r="K481" s="222" t="s">
        <v>1061</v>
      </c>
      <c r="L481" s="7" t="s">
        <v>78</v>
      </c>
      <c r="M481" s="221" t="s">
        <v>792</v>
      </c>
      <c r="N481" s="223" t="s">
        <v>972</v>
      </c>
      <c r="O481" s="223">
        <v>1</v>
      </c>
      <c r="P481" s="310" t="s">
        <v>4574</v>
      </c>
      <c r="Q481" s="225" t="s">
        <v>440</v>
      </c>
      <c r="R481" s="226">
        <v>3097.21</v>
      </c>
      <c r="S481" s="227">
        <v>3097.21</v>
      </c>
      <c r="T481" s="228">
        <v>1</v>
      </c>
    </row>
    <row r="482" spans="1:20" ht="14.1" customHeight="1">
      <c r="A482" s="221">
        <v>520004896</v>
      </c>
      <c r="B482" s="221">
        <v>17011</v>
      </c>
      <c r="C482" s="299" t="s">
        <v>4574</v>
      </c>
      <c r="D482" s="310" t="s">
        <v>4574</v>
      </c>
      <c r="E482" s="299" t="s">
        <v>4574</v>
      </c>
      <c r="F482" s="7">
        <v>389</v>
      </c>
      <c r="G482" s="97">
        <v>45806</v>
      </c>
      <c r="H482" s="50" t="s">
        <v>53</v>
      </c>
      <c r="I482" s="310" t="s">
        <v>4574</v>
      </c>
      <c r="J482" s="222" t="s">
        <v>62</v>
      </c>
      <c r="K482" s="222" t="s">
        <v>975</v>
      </c>
      <c r="L482" s="222" t="s">
        <v>78</v>
      </c>
      <c r="M482" s="221" t="s">
        <v>792</v>
      </c>
      <c r="N482" s="223" t="s">
        <v>972</v>
      </c>
      <c r="O482" s="223">
        <v>1</v>
      </c>
      <c r="P482" s="310" t="s">
        <v>4574</v>
      </c>
      <c r="Q482" s="225" t="s">
        <v>440</v>
      </c>
      <c r="R482" s="226">
        <v>344.13400000000001</v>
      </c>
      <c r="S482" s="227">
        <v>344.13400000000001</v>
      </c>
      <c r="T482" s="228">
        <v>1</v>
      </c>
    </row>
    <row r="483" spans="1:20" ht="14.1" customHeight="1">
      <c r="A483" s="221">
        <v>520004896</v>
      </c>
      <c r="B483" s="221">
        <v>17011</v>
      </c>
      <c r="C483" s="299" t="s">
        <v>4574</v>
      </c>
      <c r="D483" s="310" t="s">
        <v>4574</v>
      </c>
      <c r="E483" s="299" t="s">
        <v>4574</v>
      </c>
      <c r="F483" s="7">
        <v>390</v>
      </c>
      <c r="G483" s="97">
        <v>45806</v>
      </c>
      <c r="H483" s="50" t="s">
        <v>53</v>
      </c>
      <c r="I483" s="310" t="s">
        <v>4574</v>
      </c>
      <c r="J483" s="222" t="s">
        <v>62</v>
      </c>
      <c r="K483" s="222" t="s">
        <v>975</v>
      </c>
      <c r="L483" s="222" t="s">
        <v>78</v>
      </c>
      <c r="M483" s="221" t="s">
        <v>792</v>
      </c>
      <c r="N483" s="223" t="s">
        <v>972</v>
      </c>
      <c r="O483" s="223">
        <v>1</v>
      </c>
      <c r="P483" s="310" t="s">
        <v>4574</v>
      </c>
      <c r="Q483" s="225" t="s">
        <v>440</v>
      </c>
      <c r="R483" s="226">
        <v>103.24</v>
      </c>
      <c r="S483" s="227">
        <v>103.24</v>
      </c>
      <c r="T483" s="228">
        <v>0.99999899999999997</v>
      </c>
    </row>
    <row r="484" spans="1:20" ht="14.1" customHeight="1">
      <c r="A484" s="221">
        <v>520004896</v>
      </c>
      <c r="B484" s="221">
        <v>17011</v>
      </c>
      <c r="C484" s="299" t="s">
        <v>4574</v>
      </c>
      <c r="D484" s="310" t="s">
        <v>4574</v>
      </c>
      <c r="E484" s="299" t="s">
        <v>4574</v>
      </c>
      <c r="F484" s="7">
        <v>391</v>
      </c>
      <c r="G484" s="97">
        <v>45806</v>
      </c>
      <c r="H484" s="50" t="s">
        <v>53</v>
      </c>
      <c r="I484" s="310" t="s">
        <v>4574</v>
      </c>
      <c r="J484" s="222" t="s">
        <v>62</v>
      </c>
      <c r="K484" s="222" t="s">
        <v>975</v>
      </c>
      <c r="L484" s="222" t="s">
        <v>78</v>
      </c>
      <c r="M484" s="221" t="s">
        <v>792</v>
      </c>
      <c r="N484" s="223" t="s">
        <v>972</v>
      </c>
      <c r="O484" s="223">
        <v>1</v>
      </c>
      <c r="P484" s="310" t="s">
        <v>4574</v>
      </c>
      <c r="Q484" s="225" t="s">
        <v>440</v>
      </c>
      <c r="R484" s="226">
        <v>110.123</v>
      </c>
      <c r="S484" s="227">
        <v>110.123</v>
      </c>
      <c r="T484" s="228">
        <v>0.99999899999999997</v>
      </c>
    </row>
    <row r="485" spans="1:20" ht="14.1" customHeight="1">
      <c r="A485" s="221">
        <v>520004896</v>
      </c>
      <c r="B485" s="221">
        <v>17011</v>
      </c>
      <c r="C485" s="299" t="s">
        <v>4574</v>
      </c>
      <c r="D485" s="310" t="s">
        <v>4574</v>
      </c>
      <c r="E485" s="299" t="s">
        <v>4574</v>
      </c>
      <c r="F485" s="7">
        <v>397</v>
      </c>
      <c r="G485" s="97">
        <v>45928</v>
      </c>
      <c r="H485" s="50" t="s">
        <v>53</v>
      </c>
      <c r="I485" s="310" t="s">
        <v>4574</v>
      </c>
      <c r="J485" s="222" t="s">
        <v>62</v>
      </c>
      <c r="K485" s="222" t="s">
        <v>1061</v>
      </c>
      <c r="L485" s="222" t="s">
        <v>78</v>
      </c>
      <c r="M485" s="221" t="s">
        <v>792</v>
      </c>
      <c r="N485" s="223" t="s">
        <v>972</v>
      </c>
      <c r="O485" s="223">
        <v>1</v>
      </c>
      <c r="P485" s="224">
        <v>4.1000000000000002E-2</v>
      </c>
      <c r="Q485" s="225" t="s">
        <v>1060</v>
      </c>
      <c r="R485" s="226">
        <v>2571.5100000000002</v>
      </c>
      <c r="S485" s="227">
        <v>2571.5100000000002</v>
      </c>
      <c r="T485" s="228">
        <v>0.65472900000000001</v>
      </c>
    </row>
    <row r="486" spans="1:20" ht="14.1" customHeight="1">
      <c r="A486" s="221">
        <v>520004896</v>
      </c>
      <c r="B486" s="221">
        <v>17011</v>
      </c>
      <c r="C486" s="299" t="s">
        <v>4574</v>
      </c>
      <c r="D486" s="310" t="s">
        <v>4574</v>
      </c>
      <c r="E486" s="299" t="s">
        <v>4574</v>
      </c>
      <c r="F486" s="7">
        <v>398</v>
      </c>
      <c r="G486" s="97">
        <v>45930</v>
      </c>
      <c r="H486" s="50" t="s">
        <v>53</v>
      </c>
      <c r="I486" s="310" t="s">
        <v>4574</v>
      </c>
      <c r="J486" s="222" t="s">
        <v>62</v>
      </c>
      <c r="K486" s="222" t="s">
        <v>298</v>
      </c>
      <c r="L486" s="222" t="s">
        <v>298</v>
      </c>
      <c r="M486" s="221" t="s">
        <v>298</v>
      </c>
      <c r="N486" s="223" t="s">
        <v>972</v>
      </c>
      <c r="O486" s="223">
        <v>1</v>
      </c>
      <c r="P486" s="224">
        <v>4.2960999999999999E-2</v>
      </c>
      <c r="Q486" s="225" t="s">
        <v>1060</v>
      </c>
      <c r="R486" s="226">
        <v>45.935000000000002</v>
      </c>
      <c r="S486" s="227">
        <v>45.935000000000002</v>
      </c>
      <c r="T486" s="228">
        <v>0.730711</v>
      </c>
    </row>
    <row r="487" spans="1:20" ht="14.1" customHeight="1">
      <c r="A487" s="221">
        <v>520004896</v>
      </c>
      <c r="B487" s="221">
        <v>17011</v>
      </c>
      <c r="C487" s="299" t="s">
        <v>4574</v>
      </c>
      <c r="D487" s="310" t="s">
        <v>4574</v>
      </c>
      <c r="E487" s="299" t="s">
        <v>4574</v>
      </c>
      <c r="F487" s="7">
        <v>399</v>
      </c>
      <c r="G487" s="97">
        <v>45930</v>
      </c>
      <c r="H487" s="50" t="s">
        <v>53</v>
      </c>
      <c r="I487" s="310" t="s">
        <v>4574</v>
      </c>
      <c r="J487" s="222" t="s">
        <v>62</v>
      </c>
      <c r="K487" s="222" t="s">
        <v>298</v>
      </c>
      <c r="L487" s="222" t="s">
        <v>298</v>
      </c>
      <c r="M487" s="221" t="s">
        <v>298</v>
      </c>
      <c r="N487" s="223" t="s">
        <v>972</v>
      </c>
      <c r="O487" s="223">
        <v>1</v>
      </c>
      <c r="P487" s="224">
        <v>4.2995999999999999E-2</v>
      </c>
      <c r="Q487" s="225" t="s">
        <v>1060</v>
      </c>
      <c r="R487" s="226">
        <v>43.350999999999999</v>
      </c>
      <c r="S487" s="227">
        <v>43.350999999999999</v>
      </c>
      <c r="T487" s="228">
        <v>0.63362399999999997</v>
      </c>
    </row>
    <row r="488" spans="1:20" ht="14.1" customHeight="1">
      <c r="A488" s="221">
        <v>520004896</v>
      </c>
      <c r="B488" s="221">
        <v>17011</v>
      </c>
      <c r="C488" s="299" t="s">
        <v>4574</v>
      </c>
      <c r="D488" s="310" t="s">
        <v>4574</v>
      </c>
      <c r="E488" s="299" t="s">
        <v>4574</v>
      </c>
      <c r="F488" s="7">
        <v>400</v>
      </c>
      <c r="G488" s="97">
        <v>45930</v>
      </c>
      <c r="H488" s="50" t="s">
        <v>53</v>
      </c>
      <c r="I488" s="310" t="s">
        <v>4574</v>
      </c>
      <c r="J488" s="222" t="s">
        <v>62</v>
      </c>
      <c r="K488" s="222" t="s">
        <v>298</v>
      </c>
      <c r="L488" s="222" t="s">
        <v>298</v>
      </c>
      <c r="M488" s="221" t="s">
        <v>298</v>
      </c>
      <c r="N488" s="223" t="s">
        <v>972</v>
      </c>
      <c r="O488" s="223">
        <v>1</v>
      </c>
      <c r="P488" s="224">
        <v>4.3048000000000003E-2</v>
      </c>
      <c r="Q488" s="225" t="s">
        <v>1060</v>
      </c>
      <c r="R488" s="226">
        <v>51.389000000000003</v>
      </c>
      <c r="S488" s="227">
        <v>51.389000000000003</v>
      </c>
      <c r="T488" s="228">
        <v>0.72555199999999997</v>
      </c>
    </row>
    <row r="489" spans="1:20" ht="14.1" customHeight="1">
      <c r="A489" s="221">
        <v>520004896</v>
      </c>
      <c r="B489" s="221">
        <v>17011</v>
      </c>
      <c r="C489" s="299" t="s">
        <v>4574</v>
      </c>
      <c r="D489" s="310" t="s">
        <v>4574</v>
      </c>
      <c r="E489" s="299" t="s">
        <v>4574</v>
      </c>
      <c r="F489" s="7">
        <v>401</v>
      </c>
      <c r="G489" s="97">
        <v>45930</v>
      </c>
      <c r="H489" s="50" t="s">
        <v>53</v>
      </c>
      <c r="I489" s="310" t="s">
        <v>4574</v>
      </c>
      <c r="J489" s="222" t="s">
        <v>62</v>
      </c>
      <c r="K489" s="222" t="s">
        <v>1542</v>
      </c>
      <c r="L489" s="7" t="s">
        <v>78</v>
      </c>
      <c r="M489" s="221" t="s">
        <v>792</v>
      </c>
      <c r="N489" s="223" t="s">
        <v>972</v>
      </c>
      <c r="O489" s="223">
        <v>1</v>
      </c>
      <c r="P489" s="310" t="s">
        <v>4574</v>
      </c>
      <c r="Q489" s="225" t="s">
        <v>1060</v>
      </c>
      <c r="R489" s="226">
        <v>41.628</v>
      </c>
      <c r="S489" s="227">
        <v>41.628</v>
      </c>
      <c r="T489" s="228">
        <v>1</v>
      </c>
    </row>
    <row r="490" spans="1:20" ht="14.1" customHeight="1">
      <c r="A490" s="221">
        <v>520004896</v>
      </c>
      <c r="B490" s="221">
        <v>17011</v>
      </c>
      <c r="C490" s="299" t="s">
        <v>4574</v>
      </c>
      <c r="D490" s="310" t="s">
        <v>4574</v>
      </c>
      <c r="E490" s="299" t="s">
        <v>4574</v>
      </c>
      <c r="F490" s="7">
        <v>402</v>
      </c>
      <c r="G490" s="97">
        <v>45930</v>
      </c>
      <c r="H490" s="50" t="s">
        <v>53</v>
      </c>
      <c r="I490" s="310" t="s">
        <v>4574</v>
      </c>
      <c r="J490" s="222" t="s">
        <v>62</v>
      </c>
      <c r="K490" s="222" t="s">
        <v>298</v>
      </c>
      <c r="L490" s="222" t="s">
        <v>298</v>
      </c>
      <c r="M490" s="221" t="s">
        <v>298</v>
      </c>
      <c r="N490" s="223" t="s">
        <v>972</v>
      </c>
      <c r="O490" s="223">
        <v>1</v>
      </c>
      <c r="P490" s="224">
        <v>4.1918999999999998E-2</v>
      </c>
      <c r="Q490" s="225" t="s">
        <v>1060</v>
      </c>
      <c r="R490" s="226">
        <v>29.283000000000001</v>
      </c>
      <c r="S490" s="227">
        <v>29.283000000000001</v>
      </c>
      <c r="T490" s="228">
        <v>0.52093299999999998</v>
      </c>
    </row>
    <row r="491" spans="1:20" ht="14.1" customHeight="1">
      <c r="A491" s="221">
        <v>520004896</v>
      </c>
      <c r="B491" s="221">
        <v>17011</v>
      </c>
      <c r="C491" s="299" t="s">
        <v>4574</v>
      </c>
      <c r="D491" s="310" t="s">
        <v>4574</v>
      </c>
      <c r="E491" s="299" t="s">
        <v>4574</v>
      </c>
      <c r="F491" s="7">
        <v>403</v>
      </c>
      <c r="G491" s="97">
        <v>45805</v>
      </c>
      <c r="H491" s="50" t="s">
        <v>53</v>
      </c>
      <c r="I491" s="310" t="s">
        <v>4574</v>
      </c>
      <c r="J491" s="222" t="s">
        <v>62</v>
      </c>
      <c r="K491" s="222" t="s">
        <v>1542</v>
      </c>
      <c r="L491" s="7" t="s">
        <v>78</v>
      </c>
      <c r="M491" s="221" t="s">
        <v>792</v>
      </c>
      <c r="N491" s="223" t="s">
        <v>972</v>
      </c>
      <c r="O491" s="223">
        <v>1</v>
      </c>
      <c r="P491" s="310" t="s">
        <v>4574</v>
      </c>
      <c r="Q491" s="225" t="s">
        <v>440</v>
      </c>
      <c r="R491" s="226">
        <v>103.24</v>
      </c>
      <c r="S491" s="227">
        <v>103.24</v>
      </c>
      <c r="T491" s="228">
        <v>1</v>
      </c>
    </row>
    <row r="492" spans="1:20" ht="14.1" customHeight="1">
      <c r="A492" s="221">
        <v>520004896</v>
      </c>
      <c r="B492" s="221">
        <v>17011</v>
      </c>
      <c r="C492" s="263" t="s">
        <v>4574</v>
      </c>
      <c r="D492" s="263" t="s">
        <v>4574</v>
      </c>
      <c r="E492" s="263" t="s">
        <v>4574</v>
      </c>
      <c r="F492">
        <v>777</v>
      </c>
      <c r="G492" s="211">
        <v>45930</v>
      </c>
      <c r="H492" t="s">
        <v>53</v>
      </c>
      <c r="I492" s="263" t="s">
        <v>4574</v>
      </c>
      <c r="J492" s="7" t="s">
        <v>62</v>
      </c>
      <c r="K492" s="7" t="s">
        <v>1542</v>
      </c>
      <c r="L492" s="222" t="s">
        <v>78</v>
      </c>
      <c r="M492" s="221" t="s">
        <v>792</v>
      </c>
      <c r="N492" s="7" t="s">
        <v>972</v>
      </c>
      <c r="O492" s="64">
        <v>1</v>
      </c>
      <c r="P492" s="263" t="s">
        <v>4574</v>
      </c>
      <c r="Q492" s="7" t="s">
        <v>1060</v>
      </c>
      <c r="R492" s="230">
        <v>1135.642306704731</v>
      </c>
      <c r="S492" s="230">
        <v>1135.642306704731</v>
      </c>
      <c r="T492" s="231">
        <v>1</v>
      </c>
    </row>
    <row r="493" spans="1:20" ht="14.1" customHeight="1">
      <c r="A493" s="221">
        <v>520004896</v>
      </c>
      <c r="B493" s="221">
        <v>17011</v>
      </c>
      <c r="C493" s="299" t="s">
        <v>4574</v>
      </c>
      <c r="D493" s="299" t="s">
        <v>4574</v>
      </c>
      <c r="E493" s="299" t="s">
        <v>4574</v>
      </c>
      <c r="F493" s="221">
        <v>888</v>
      </c>
      <c r="G493" s="232">
        <v>45805</v>
      </c>
      <c r="H493" s="221" t="s">
        <v>53</v>
      </c>
      <c r="I493" s="299" t="s">
        <v>4574</v>
      </c>
      <c r="J493" s="221" t="s">
        <v>62</v>
      </c>
      <c r="K493" s="221" t="s">
        <v>298</v>
      </c>
      <c r="L493" s="221" t="s">
        <v>298</v>
      </c>
      <c r="M493" s="221" t="s">
        <v>298</v>
      </c>
      <c r="N493" s="221" t="s">
        <v>972</v>
      </c>
      <c r="O493" s="225">
        <v>1</v>
      </c>
      <c r="P493" s="228">
        <v>7.2300000000000003E-2</v>
      </c>
      <c r="Q493" s="221" t="s">
        <v>1060</v>
      </c>
      <c r="R493" s="225">
        <v>5162.0104849601094</v>
      </c>
      <c r="S493" s="225">
        <v>5162.0104849601094</v>
      </c>
      <c r="T493" s="228">
        <v>0.58825254950666661</v>
      </c>
    </row>
    <row r="494" spans="1:20" ht="14.1" customHeight="1">
      <c r="A494" s="221">
        <v>520004896</v>
      </c>
      <c r="B494" s="221">
        <v>17011</v>
      </c>
      <c r="C494" s="299" t="s">
        <v>4574</v>
      </c>
      <c r="D494" s="310" t="s">
        <v>4574</v>
      </c>
      <c r="E494" s="299" t="s">
        <v>4574</v>
      </c>
      <c r="F494" s="7">
        <v>999</v>
      </c>
      <c r="G494" s="97">
        <v>45565</v>
      </c>
      <c r="H494" s="50" t="s">
        <v>53</v>
      </c>
      <c r="I494" s="310" t="s">
        <v>4574</v>
      </c>
      <c r="J494" s="222" t="s">
        <v>62</v>
      </c>
      <c r="K494" s="222" t="s">
        <v>298</v>
      </c>
      <c r="L494" s="7" t="s">
        <v>298</v>
      </c>
      <c r="M494" s="221" t="s">
        <v>298</v>
      </c>
      <c r="N494" s="223" t="s">
        <v>972</v>
      </c>
      <c r="O494" s="223">
        <v>1</v>
      </c>
      <c r="P494" s="224">
        <v>5.6390000000000003E-2</v>
      </c>
      <c r="Q494" s="225" t="s">
        <v>1060</v>
      </c>
      <c r="R494" s="226">
        <v>8167.446539980755</v>
      </c>
      <c r="S494" s="227">
        <v>8167.446539980755</v>
      </c>
      <c r="T494" s="228">
        <v>0.59588310246067411</v>
      </c>
    </row>
    <row r="495" spans="1:20" ht="14.1" customHeight="1">
      <c r="A495" s="221">
        <v>520004896</v>
      </c>
      <c r="B495" s="221">
        <v>17011</v>
      </c>
      <c r="C495" s="299" t="s">
        <v>4574</v>
      </c>
      <c r="D495" s="310" t="s">
        <v>4574</v>
      </c>
      <c r="E495" s="299" t="s">
        <v>4574</v>
      </c>
      <c r="F495" s="7">
        <v>223</v>
      </c>
      <c r="G495" s="97">
        <v>43814</v>
      </c>
      <c r="H495" s="50" t="s">
        <v>61</v>
      </c>
      <c r="I495" s="310" t="s">
        <v>4574</v>
      </c>
      <c r="J495" s="222" t="s">
        <v>62</v>
      </c>
      <c r="K495" s="222" t="s">
        <v>298</v>
      </c>
      <c r="L495" s="222" t="s">
        <v>298</v>
      </c>
      <c r="M495" s="221" t="s">
        <v>298</v>
      </c>
      <c r="N495" s="223" t="s">
        <v>964</v>
      </c>
      <c r="O495" s="223">
        <v>3.476</v>
      </c>
      <c r="P495" s="224">
        <v>6.3954999999999998E-2</v>
      </c>
      <c r="Q495" s="225" t="s">
        <v>440</v>
      </c>
      <c r="R495" s="226">
        <v>1049.067</v>
      </c>
      <c r="S495" s="227">
        <v>3646.558</v>
      </c>
      <c r="T495" s="228">
        <v>6.3800999999999997E-2</v>
      </c>
    </row>
    <row r="496" spans="1:20" ht="14.1" customHeight="1">
      <c r="A496" s="221">
        <v>520004896</v>
      </c>
      <c r="B496" s="221">
        <v>17011</v>
      </c>
      <c r="C496" s="299" t="s">
        <v>4574</v>
      </c>
      <c r="D496" s="310" t="s">
        <v>4574</v>
      </c>
      <c r="E496" s="299" t="s">
        <v>4574</v>
      </c>
      <c r="F496" s="7">
        <v>282</v>
      </c>
      <c r="G496" s="97">
        <v>44676</v>
      </c>
      <c r="H496" s="50" t="s">
        <v>61</v>
      </c>
      <c r="I496" s="310" t="s">
        <v>4574</v>
      </c>
      <c r="J496" s="222" t="s">
        <v>62</v>
      </c>
      <c r="K496" s="222" t="s">
        <v>975</v>
      </c>
      <c r="L496" s="222" t="s">
        <v>78</v>
      </c>
      <c r="M496" s="221" t="s">
        <v>792</v>
      </c>
      <c r="N496" s="223" t="s">
        <v>1221</v>
      </c>
      <c r="O496" s="223">
        <v>0.36359999999999998</v>
      </c>
      <c r="P496" s="224">
        <v>7.5899999999999995E-2</v>
      </c>
      <c r="Q496" s="225" t="s">
        <v>440</v>
      </c>
      <c r="R496" s="226">
        <v>4765.1189999999997</v>
      </c>
      <c r="S496" s="227">
        <v>1732.597</v>
      </c>
      <c r="T496" s="228">
        <v>5.6612000000000003E-2</v>
      </c>
    </row>
    <row r="497" spans="1:20" ht="14.1" customHeight="1">
      <c r="A497" s="221">
        <v>520004896</v>
      </c>
      <c r="B497" s="221">
        <v>17011</v>
      </c>
      <c r="C497" s="299" t="s">
        <v>4574</v>
      </c>
      <c r="D497" s="310" t="s">
        <v>4574</v>
      </c>
      <c r="E497" s="299" t="s">
        <v>4574</v>
      </c>
      <c r="F497" s="7">
        <v>338</v>
      </c>
      <c r="G497" s="97">
        <v>45566</v>
      </c>
      <c r="H497" s="50" t="s">
        <v>61</v>
      </c>
      <c r="I497" s="310" t="s">
        <v>4574</v>
      </c>
      <c r="J497" s="222" t="s">
        <v>62</v>
      </c>
      <c r="K497" s="222" t="s">
        <v>975</v>
      </c>
      <c r="L497" s="222" t="s">
        <v>78</v>
      </c>
      <c r="M497" s="221" t="s">
        <v>792</v>
      </c>
      <c r="N497" s="223" t="s">
        <v>964</v>
      </c>
      <c r="O497" s="223">
        <v>3.722</v>
      </c>
      <c r="P497" s="224">
        <v>7.6655000000000001E-2</v>
      </c>
      <c r="Q497" s="225" t="s">
        <v>440</v>
      </c>
      <c r="R497" s="226">
        <v>327.834</v>
      </c>
      <c r="S497" s="227">
        <v>1220.1959999999999</v>
      </c>
      <c r="T497" s="228">
        <v>0.63678500000000005</v>
      </c>
    </row>
    <row r="498" spans="1:20" ht="14.1" customHeight="1">
      <c r="A498" s="221">
        <v>520004896</v>
      </c>
      <c r="B498" s="221">
        <v>17012</v>
      </c>
      <c r="C498" s="299" t="s">
        <v>4574</v>
      </c>
      <c r="D498" s="310" t="s">
        <v>4574</v>
      </c>
      <c r="E498" s="299" t="s">
        <v>4574</v>
      </c>
      <c r="F498" s="7">
        <v>186</v>
      </c>
      <c r="G498" s="97">
        <v>42935</v>
      </c>
      <c r="H498" s="50" t="s">
        <v>53</v>
      </c>
      <c r="I498" s="310" t="s">
        <v>4574</v>
      </c>
      <c r="J498" s="222" t="s">
        <v>62</v>
      </c>
      <c r="K498" s="222" t="s">
        <v>298</v>
      </c>
      <c r="L498" s="222" t="s">
        <v>298</v>
      </c>
      <c r="M498" s="221" t="s">
        <v>298</v>
      </c>
      <c r="N498" s="223" t="s">
        <v>972</v>
      </c>
      <c r="O498" s="223">
        <v>1</v>
      </c>
      <c r="P498" s="310" t="s">
        <v>4574</v>
      </c>
      <c r="Q498" s="225" t="s">
        <v>1060</v>
      </c>
      <c r="R498" s="226">
        <v>7649.799</v>
      </c>
      <c r="S498" s="227">
        <v>7649.799</v>
      </c>
      <c r="T498" s="228">
        <v>1</v>
      </c>
    </row>
    <row r="499" spans="1:20" ht="14.1" customHeight="1">
      <c r="A499" s="221">
        <v>520004896</v>
      </c>
      <c r="B499" s="221">
        <v>17012</v>
      </c>
      <c r="C499" s="299" t="s">
        <v>4574</v>
      </c>
      <c r="D499" s="310" t="s">
        <v>4574</v>
      </c>
      <c r="E499" s="299" t="s">
        <v>4574</v>
      </c>
      <c r="F499" s="7">
        <v>254</v>
      </c>
      <c r="G499" s="97">
        <v>44140</v>
      </c>
      <c r="H499" s="50" t="s">
        <v>53</v>
      </c>
      <c r="I499" s="310" t="s">
        <v>4574</v>
      </c>
      <c r="J499" s="222" t="s">
        <v>62</v>
      </c>
      <c r="K499" s="222" t="s">
        <v>984</v>
      </c>
      <c r="L499" s="222" t="s">
        <v>70</v>
      </c>
      <c r="M499" s="221" t="s">
        <v>792</v>
      </c>
      <c r="N499" s="223" t="s">
        <v>972</v>
      </c>
      <c r="O499" s="223">
        <v>1</v>
      </c>
      <c r="P499" s="224">
        <v>6.5000000000000002E-2</v>
      </c>
      <c r="Q499" s="225" t="s">
        <v>440</v>
      </c>
      <c r="R499" s="226">
        <v>126937.405</v>
      </c>
      <c r="S499" s="227">
        <v>126937.405</v>
      </c>
      <c r="T499" s="228">
        <v>0.22336900000000001</v>
      </c>
    </row>
    <row r="500" spans="1:20" ht="14.1" customHeight="1">
      <c r="A500" s="221">
        <v>520004896</v>
      </c>
      <c r="B500" s="221">
        <v>17012</v>
      </c>
      <c r="C500" s="299" t="s">
        <v>4574</v>
      </c>
      <c r="D500" s="310" t="s">
        <v>4574</v>
      </c>
      <c r="E500" s="299" t="s">
        <v>4574</v>
      </c>
      <c r="F500" s="7">
        <v>255</v>
      </c>
      <c r="G500" s="97">
        <v>44140</v>
      </c>
      <c r="H500" s="50" t="s">
        <v>53</v>
      </c>
      <c r="I500" s="310" t="s">
        <v>4574</v>
      </c>
      <c r="J500" s="222" t="s">
        <v>62</v>
      </c>
      <c r="K500" s="222" t="s">
        <v>984</v>
      </c>
      <c r="L500" s="222" t="s">
        <v>70</v>
      </c>
      <c r="M500" s="221" t="s">
        <v>792</v>
      </c>
      <c r="N500" s="223" t="s">
        <v>972</v>
      </c>
      <c r="O500" s="223">
        <v>1</v>
      </c>
      <c r="P500" s="224">
        <v>6.7000000000000004E-2</v>
      </c>
      <c r="Q500" s="225" t="s">
        <v>440</v>
      </c>
      <c r="R500" s="226">
        <v>98482.009000000005</v>
      </c>
      <c r="S500" s="227">
        <v>98482.009000000005</v>
      </c>
      <c r="T500" s="228">
        <v>0.311697</v>
      </c>
    </row>
    <row r="501" spans="1:20" ht="14.1" customHeight="1">
      <c r="A501" s="221">
        <v>520004896</v>
      </c>
      <c r="B501" s="221">
        <v>17012</v>
      </c>
      <c r="C501" s="299" t="s">
        <v>4574</v>
      </c>
      <c r="D501" s="310" t="s">
        <v>4574</v>
      </c>
      <c r="E501" s="299" t="s">
        <v>4574</v>
      </c>
      <c r="F501" s="7">
        <v>257</v>
      </c>
      <c r="G501" s="97">
        <v>44237</v>
      </c>
      <c r="H501" s="50" t="s">
        <v>53</v>
      </c>
      <c r="I501" s="310" t="s">
        <v>4574</v>
      </c>
      <c r="J501" s="222" t="s">
        <v>62</v>
      </c>
      <c r="K501" s="222" t="s">
        <v>988</v>
      </c>
      <c r="L501" s="222" t="s">
        <v>70</v>
      </c>
      <c r="M501" s="221" t="s">
        <v>792</v>
      </c>
      <c r="N501" s="223" t="s">
        <v>972</v>
      </c>
      <c r="O501" s="223">
        <v>1</v>
      </c>
      <c r="P501" s="224">
        <v>4.7819E-2</v>
      </c>
      <c r="Q501" s="225" t="s">
        <v>1060</v>
      </c>
      <c r="R501" s="226">
        <v>94639.240999999995</v>
      </c>
      <c r="S501" s="227">
        <v>94639.240999999995</v>
      </c>
      <c r="T501" s="228">
        <v>0.87914000000000003</v>
      </c>
    </row>
    <row r="502" spans="1:20" ht="14.1" customHeight="1">
      <c r="A502" s="221">
        <v>520004896</v>
      </c>
      <c r="B502" s="221">
        <v>17012</v>
      </c>
      <c r="C502" s="299" t="s">
        <v>4574</v>
      </c>
      <c r="D502" s="310" t="s">
        <v>4574</v>
      </c>
      <c r="E502" s="299" t="s">
        <v>4574</v>
      </c>
      <c r="F502" s="7">
        <v>258</v>
      </c>
      <c r="G502" s="97">
        <v>44237</v>
      </c>
      <c r="H502" s="50" t="s">
        <v>53</v>
      </c>
      <c r="I502" s="310" t="s">
        <v>4574</v>
      </c>
      <c r="J502" s="222" t="s">
        <v>62</v>
      </c>
      <c r="K502" s="222" t="s">
        <v>988</v>
      </c>
      <c r="L502" s="222" t="s">
        <v>70</v>
      </c>
      <c r="M502" s="221" t="s">
        <v>792</v>
      </c>
      <c r="N502" s="223" t="s">
        <v>972</v>
      </c>
      <c r="O502" s="223">
        <v>1</v>
      </c>
      <c r="P502" s="224">
        <v>4.7819E-2</v>
      </c>
      <c r="Q502" s="225" t="s">
        <v>1060</v>
      </c>
      <c r="R502" s="226">
        <v>7017.2240000000002</v>
      </c>
      <c r="S502" s="227">
        <v>7017.2240000000002</v>
      </c>
      <c r="T502" s="228">
        <v>1</v>
      </c>
    </row>
    <row r="503" spans="1:20" ht="14.1" customHeight="1">
      <c r="A503" s="221">
        <v>520004896</v>
      </c>
      <c r="B503" s="221">
        <v>17012</v>
      </c>
      <c r="C503" s="299" t="s">
        <v>4574</v>
      </c>
      <c r="D503" s="310" t="s">
        <v>4574</v>
      </c>
      <c r="E503" s="299" t="s">
        <v>4574</v>
      </c>
      <c r="F503" s="7">
        <v>262</v>
      </c>
      <c r="G503" s="97">
        <v>44265</v>
      </c>
      <c r="H503" s="50" t="s">
        <v>53</v>
      </c>
      <c r="I503" s="310" t="s">
        <v>4574</v>
      </c>
      <c r="J503" s="222" t="s">
        <v>62</v>
      </c>
      <c r="K503" s="222" t="s">
        <v>1315</v>
      </c>
      <c r="L503" s="222" t="s">
        <v>65</v>
      </c>
      <c r="M503" s="221" t="s">
        <v>792</v>
      </c>
      <c r="N503" s="223" t="s">
        <v>972</v>
      </c>
      <c r="O503" s="223">
        <v>1</v>
      </c>
      <c r="P503" s="224">
        <v>7.1499999999999994E-2</v>
      </c>
      <c r="Q503" s="225" t="s">
        <v>440</v>
      </c>
      <c r="R503" s="226">
        <v>132002.45800000001</v>
      </c>
      <c r="S503" s="227">
        <v>132002.45800000001</v>
      </c>
      <c r="T503" s="228">
        <v>0.27068900000000001</v>
      </c>
    </row>
    <row r="504" spans="1:20" ht="14.1" customHeight="1">
      <c r="A504" s="221">
        <v>520004896</v>
      </c>
      <c r="B504" s="221">
        <v>17012</v>
      </c>
      <c r="C504" s="299" t="s">
        <v>4574</v>
      </c>
      <c r="D504" s="310" t="s">
        <v>4574</v>
      </c>
      <c r="E504" s="299" t="s">
        <v>4574</v>
      </c>
      <c r="F504" s="7">
        <v>263</v>
      </c>
      <c r="G504" s="97">
        <v>44214</v>
      </c>
      <c r="H504" s="50" t="s">
        <v>53</v>
      </c>
      <c r="I504" s="310" t="s">
        <v>4574</v>
      </c>
      <c r="J504" s="222" t="s">
        <v>62</v>
      </c>
      <c r="K504" s="222" t="s">
        <v>982</v>
      </c>
      <c r="L504" s="222" t="s">
        <v>70</v>
      </c>
      <c r="M504" s="221" t="s">
        <v>792</v>
      </c>
      <c r="N504" s="223" t="s">
        <v>972</v>
      </c>
      <c r="O504" s="223">
        <v>1</v>
      </c>
      <c r="P504" s="310" t="s">
        <v>4574</v>
      </c>
      <c r="Q504" s="225" t="s">
        <v>1060</v>
      </c>
      <c r="R504" s="226">
        <v>10053.264999999999</v>
      </c>
      <c r="S504" s="227">
        <v>10053.264999999999</v>
      </c>
      <c r="T504" s="228">
        <v>1</v>
      </c>
    </row>
    <row r="505" spans="1:20" ht="14.1" customHeight="1">
      <c r="A505" s="221">
        <v>520004896</v>
      </c>
      <c r="B505" s="221">
        <v>17012</v>
      </c>
      <c r="C505" s="299" t="s">
        <v>4574</v>
      </c>
      <c r="D505" s="310" t="s">
        <v>4574</v>
      </c>
      <c r="E505" s="299" t="s">
        <v>4574</v>
      </c>
      <c r="F505" s="7">
        <v>271</v>
      </c>
      <c r="G505" s="97">
        <v>44545</v>
      </c>
      <c r="H505" s="50" t="s">
        <v>53</v>
      </c>
      <c r="I505" s="310" t="s">
        <v>4574</v>
      </c>
      <c r="J505" s="222" t="s">
        <v>62</v>
      </c>
      <c r="K505" s="222" t="s">
        <v>981</v>
      </c>
      <c r="L505" s="222" t="s">
        <v>70</v>
      </c>
      <c r="M505" s="221" t="s">
        <v>792</v>
      </c>
      <c r="N505" s="223" t="s">
        <v>972</v>
      </c>
      <c r="O505" s="223">
        <v>1</v>
      </c>
      <c r="P505" s="310" t="s">
        <v>4574</v>
      </c>
      <c r="Q505" s="225" t="s">
        <v>1060</v>
      </c>
      <c r="R505" s="226">
        <v>7385.2479999999996</v>
      </c>
      <c r="S505" s="227">
        <v>7385.2479999999996</v>
      </c>
      <c r="T505" s="228">
        <v>1</v>
      </c>
    </row>
    <row r="506" spans="1:20" ht="14.1" customHeight="1">
      <c r="A506" s="221">
        <v>520004896</v>
      </c>
      <c r="B506" s="221">
        <v>17012</v>
      </c>
      <c r="C506" s="299" t="s">
        <v>4574</v>
      </c>
      <c r="D506" s="310" t="s">
        <v>4574</v>
      </c>
      <c r="E506" s="299" t="s">
        <v>4574</v>
      </c>
      <c r="F506" s="7">
        <v>288</v>
      </c>
      <c r="G506" s="97">
        <v>44679</v>
      </c>
      <c r="H506" s="50" t="s">
        <v>53</v>
      </c>
      <c r="I506" s="310" t="s">
        <v>4574</v>
      </c>
      <c r="J506" s="222" t="s">
        <v>62</v>
      </c>
      <c r="K506" s="222" t="s">
        <v>1030</v>
      </c>
      <c r="L506" s="222" t="s">
        <v>78</v>
      </c>
      <c r="M506" s="221" t="s">
        <v>792</v>
      </c>
      <c r="N506" s="223" t="s">
        <v>972</v>
      </c>
      <c r="O506" s="223">
        <v>1</v>
      </c>
      <c r="P506" s="224">
        <v>0.05</v>
      </c>
      <c r="Q506" s="225" t="s">
        <v>1060</v>
      </c>
      <c r="R506" s="226">
        <v>288420.59899999999</v>
      </c>
      <c r="S506" s="227">
        <v>288420.59899999999</v>
      </c>
      <c r="T506" s="228">
        <v>0.53839800000000004</v>
      </c>
    </row>
    <row r="507" spans="1:20" ht="14.1" customHeight="1">
      <c r="A507" s="221">
        <v>520004896</v>
      </c>
      <c r="B507" s="221">
        <v>17012</v>
      </c>
      <c r="C507" s="299" t="s">
        <v>4574</v>
      </c>
      <c r="D507" s="310" t="s">
        <v>4574</v>
      </c>
      <c r="E507" s="299" t="s">
        <v>4574</v>
      </c>
      <c r="F507" s="7">
        <v>312</v>
      </c>
      <c r="G507" s="97">
        <v>45111</v>
      </c>
      <c r="H507" s="50" t="s">
        <v>53</v>
      </c>
      <c r="I507" s="260" t="s">
        <v>4574</v>
      </c>
      <c r="J507" s="222" t="s">
        <v>62</v>
      </c>
      <c r="K507" s="222" t="s">
        <v>988</v>
      </c>
      <c r="L507" s="222" t="s">
        <v>70</v>
      </c>
      <c r="M507" s="221" t="s">
        <v>792</v>
      </c>
      <c r="N507" s="223" t="s">
        <v>972</v>
      </c>
      <c r="O507" s="223">
        <v>1</v>
      </c>
      <c r="P507" s="224">
        <v>6.7000000000000004E-2</v>
      </c>
      <c r="Q507" s="225" t="s">
        <v>440</v>
      </c>
      <c r="R507" s="226">
        <v>100695.895</v>
      </c>
      <c r="S507" s="227">
        <v>100695.895</v>
      </c>
      <c r="T507" s="228">
        <v>0.57501800000000003</v>
      </c>
    </row>
    <row r="508" spans="1:20" ht="14.1" customHeight="1">
      <c r="A508" s="221">
        <v>520004896</v>
      </c>
      <c r="B508" s="221">
        <v>17012</v>
      </c>
      <c r="C508" s="299" t="s">
        <v>4574</v>
      </c>
      <c r="D508" s="310" t="s">
        <v>4574</v>
      </c>
      <c r="E508" s="299" t="s">
        <v>4574</v>
      </c>
      <c r="F508" s="7">
        <v>313</v>
      </c>
      <c r="G508" s="97">
        <v>45111</v>
      </c>
      <c r="H508" s="50" t="s">
        <v>53</v>
      </c>
      <c r="I508" s="260" t="s">
        <v>4574</v>
      </c>
      <c r="J508" s="222" t="s">
        <v>62</v>
      </c>
      <c r="K508" s="222" t="s">
        <v>988</v>
      </c>
      <c r="L508" s="222" t="s">
        <v>70</v>
      </c>
      <c r="M508" s="221" t="s">
        <v>792</v>
      </c>
      <c r="N508" s="223" t="s">
        <v>972</v>
      </c>
      <c r="O508" s="223">
        <v>1</v>
      </c>
      <c r="P508" s="224">
        <v>6.7000000000000004E-2</v>
      </c>
      <c r="Q508" s="225" t="s">
        <v>440</v>
      </c>
      <c r="R508" s="226">
        <v>67130.596999999994</v>
      </c>
      <c r="S508" s="227">
        <v>67130.596999999994</v>
      </c>
      <c r="T508" s="228">
        <v>0.19886799999999999</v>
      </c>
    </row>
    <row r="509" spans="1:20" ht="14.1" customHeight="1">
      <c r="A509" s="221">
        <v>520004896</v>
      </c>
      <c r="B509" s="221">
        <v>17012</v>
      </c>
      <c r="C509" s="299" t="s">
        <v>4574</v>
      </c>
      <c r="D509" s="310" t="s">
        <v>4574</v>
      </c>
      <c r="E509" s="299" t="s">
        <v>4574</v>
      </c>
      <c r="F509" s="7">
        <v>315</v>
      </c>
      <c r="G509" s="97">
        <v>45245</v>
      </c>
      <c r="H509" s="50" t="s">
        <v>53</v>
      </c>
      <c r="I509" s="260" t="s">
        <v>4574</v>
      </c>
      <c r="J509" s="222" t="s">
        <v>62</v>
      </c>
      <c r="K509" s="222" t="s">
        <v>981</v>
      </c>
      <c r="L509" s="222" t="s">
        <v>70</v>
      </c>
      <c r="M509" s="221" t="s">
        <v>792</v>
      </c>
      <c r="N509" s="223" t="s">
        <v>972</v>
      </c>
      <c r="O509" s="223">
        <v>1</v>
      </c>
      <c r="P509" s="224">
        <v>3.943E-2</v>
      </c>
      <c r="Q509" s="225" t="s">
        <v>1060</v>
      </c>
      <c r="R509" s="226">
        <v>94374.31</v>
      </c>
      <c r="S509" s="227">
        <v>94374.31</v>
      </c>
      <c r="T509" s="228">
        <v>0.96527499999999999</v>
      </c>
    </row>
    <row r="510" spans="1:20" ht="14.1" customHeight="1">
      <c r="A510" s="221">
        <v>520004896</v>
      </c>
      <c r="B510" s="221">
        <v>17012</v>
      </c>
      <c r="C510" s="299" t="s">
        <v>4574</v>
      </c>
      <c r="D510" s="310" t="s">
        <v>4574</v>
      </c>
      <c r="E510" s="299" t="s">
        <v>4574</v>
      </c>
      <c r="F510" s="7">
        <v>316</v>
      </c>
      <c r="G510" s="97">
        <v>45245</v>
      </c>
      <c r="H510" s="50" t="s">
        <v>53</v>
      </c>
      <c r="I510" s="260" t="s">
        <v>4574</v>
      </c>
      <c r="J510" s="222" t="s">
        <v>62</v>
      </c>
      <c r="K510" s="222" t="s">
        <v>982</v>
      </c>
      <c r="L510" s="222" t="s">
        <v>70</v>
      </c>
      <c r="M510" s="221" t="s">
        <v>792</v>
      </c>
      <c r="N510" s="223" t="s">
        <v>972</v>
      </c>
      <c r="O510" s="223">
        <v>1</v>
      </c>
      <c r="P510" s="310" t="s">
        <v>4574</v>
      </c>
      <c r="Q510" s="225" t="s">
        <v>1060</v>
      </c>
      <c r="R510" s="226">
        <v>17241.460999999999</v>
      </c>
      <c r="S510" s="227">
        <v>17241.460999999999</v>
      </c>
      <c r="T510" s="228">
        <v>1</v>
      </c>
    </row>
    <row r="511" spans="1:20" ht="14.1" customHeight="1">
      <c r="A511" s="221">
        <v>520004896</v>
      </c>
      <c r="B511" s="221">
        <v>17012</v>
      </c>
      <c r="C511" s="299" t="s">
        <v>4574</v>
      </c>
      <c r="D511" s="310" t="s">
        <v>4574</v>
      </c>
      <c r="E511" s="299" t="s">
        <v>4574</v>
      </c>
      <c r="F511" s="7">
        <v>317</v>
      </c>
      <c r="G511" s="97">
        <v>45245</v>
      </c>
      <c r="H511" s="50" t="s">
        <v>53</v>
      </c>
      <c r="I511" s="260" t="s">
        <v>4574</v>
      </c>
      <c r="J511" s="222" t="s">
        <v>62</v>
      </c>
      <c r="K511" s="222" t="s">
        <v>982</v>
      </c>
      <c r="L511" s="222" t="s">
        <v>70</v>
      </c>
      <c r="M511" s="221" t="s">
        <v>792</v>
      </c>
      <c r="N511" s="223" t="s">
        <v>972</v>
      </c>
      <c r="O511" s="223">
        <v>1</v>
      </c>
      <c r="P511" s="310" t="s">
        <v>4574</v>
      </c>
      <c r="Q511" s="225" t="s">
        <v>1060</v>
      </c>
      <c r="R511" s="226">
        <v>14519.125</v>
      </c>
      <c r="S511" s="227">
        <v>14519.125</v>
      </c>
      <c r="T511" s="228">
        <v>1</v>
      </c>
    </row>
    <row r="512" spans="1:20" ht="14.1" customHeight="1">
      <c r="A512" s="221">
        <v>520004896</v>
      </c>
      <c r="B512" s="221">
        <v>17012</v>
      </c>
      <c r="C512" s="299" t="s">
        <v>4574</v>
      </c>
      <c r="D512" s="310" t="s">
        <v>4574</v>
      </c>
      <c r="E512" s="299" t="s">
        <v>4574</v>
      </c>
      <c r="F512" s="7">
        <v>318</v>
      </c>
      <c r="G512" s="97">
        <v>45245</v>
      </c>
      <c r="H512" s="50" t="s">
        <v>53</v>
      </c>
      <c r="I512" s="260" t="s">
        <v>4574</v>
      </c>
      <c r="J512" s="222" t="s">
        <v>62</v>
      </c>
      <c r="K512" s="222" t="s">
        <v>982</v>
      </c>
      <c r="L512" s="222" t="s">
        <v>70</v>
      </c>
      <c r="M512" s="221" t="s">
        <v>792</v>
      </c>
      <c r="N512" s="223" t="s">
        <v>972</v>
      </c>
      <c r="O512" s="223">
        <v>1</v>
      </c>
      <c r="P512" s="310" t="s">
        <v>4574</v>
      </c>
      <c r="Q512" s="225" t="s">
        <v>1060</v>
      </c>
      <c r="R512" s="226">
        <v>4900.2049999999999</v>
      </c>
      <c r="S512" s="227">
        <v>4900.2049999999999</v>
      </c>
      <c r="T512" s="228">
        <v>1</v>
      </c>
    </row>
    <row r="513" spans="1:20" ht="14.1" customHeight="1">
      <c r="A513" s="221">
        <v>520004896</v>
      </c>
      <c r="B513" s="221">
        <v>17012</v>
      </c>
      <c r="C513" s="299" t="s">
        <v>4574</v>
      </c>
      <c r="D513" s="310" t="s">
        <v>4574</v>
      </c>
      <c r="E513" s="299" t="s">
        <v>4574</v>
      </c>
      <c r="F513" s="7">
        <v>319</v>
      </c>
      <c r="G513" s="97">
        <v>45274</v>
      </c>
      <c r="H513" s="50" t="s">
        <v>53</v>
      </c>
      <c r="I513" s="310" t="s">
        <v>4574</v>
      </c>
      <c r="J513" s="222" t="s">
        <v>62</v>
      </c>
      <c r="K513" s="222" t="s">
        <v>988</v>
      </c>
      <c r="L513" s="222" t="s">
        <v>70</v>
      </c>
      <c r="M513" s="221" t="s">
        <v>792</v>
      </c>
      <c r="N513" s="223" t="s">
        <v>972</v>
      </c>
      <c r="O513" s="223">
        <v>1</v>
      </c>
      <c r="P513" s="224">
        <v>6.9000000000000006E-2</v>
      </c>
      <c r="Q513" s="225" t="s">
        <v>440</v>
      </c>
      <c r="R513" s="226">
        <v>169259.91099999999</v>
      </c>
      <c r="S513" s="227">
        <v>169259.91099999999</v>
      </c>
      <c r="T513" s="228">
        <v>0.82162000000000002</v>
      </c>
    </row>
    <row r="514" spans="1:20" ht="14.1" customHeight="1">
      <c r="A514" s="221">
        <v>520004896</v>
      </c>
      <c r="B514" s="221">
        <v>17012</v>
      </c>
      <c r="C514" s="299" t="s">
        <v>4574</v>
      </c>
      <c r="D514" s="310" t="s">
        <v>4574</v>
      </c>
      <c r="E514" s="299" t="s">
        <v>4574</v>
      </c>
      <c r="F514" s="7">
        <v>321</v>
      </c>
      <c r="G514" s="97">
        <v>45307</v>
      </c>
      <c r="H514" s="50" t="s">
        <v>53</v>
      </c>
      <c r="I514" s="310" t="s">
        <v>4574</v>
      </c>
      <c r="J514" s="222" t="s">
        <v>62</v>
      </c>
      <c r="K514" s="222" t="s">
        <v>975</v>
      </c>
      <c r="L514" s="222" t="s">
        <v>78</v>
      </c>
      <c r="M514" s="221" t="s">
        <v>792</v>
      </c>
      <c r="N514" s="223" t="s">
        <v>972</v>
      </c>
      <c r="O514" s="223">
        <v>1</v>
      </c>
      <c r="P514" s="224">
        <v>6.8000000000000005E-2</v>
      </c>
      <c r="Q514" s="225" t="s">
        <v>440</v>
      </c>
      <c r="R514" s="226">
        <v>116187.408</v>
      </c>
      <c r="S514" s="227">
        <v>116187.408</v>
      </c>
      <c r="T514" s="228">
        <v>0.40828500000000001</v>
      </c>
    </row>
    <row r="515" spans="1:20" ht="14.1" customHeight="1">
      <c r="A515" s="221">
        <v>520004896</v>
      </c>
      <c r="B515" s="221">
        <v>17012</v>
      </c>
      <c r="C515" s="299" t="s">
        <v>4574</v>
      </c>
      <c r="D515" s="310" t="s">
        <v>4574</v>
      </c>
      <c r="E515" s="299" t="s">
        <v>4574</v>
      </c>
      <c r="F515" s="7">
        <v>329</v>
      </c>
      <c r="G515" s="97">
        <v>45400</v>
      </c>
      <c r="H515" s="50" t="s">
        <v>53</v>
      </c>
      <c r="I515" s="260" t="s">
        <v>4574</v>
      </c>
      <c r="J515" s="222" t="s">
        <v>62</v>
      </c>
      <c r="K515" s="222" t="s">
        <v>988</v>
      </c>
      <c r="L515" s="222" t="s">
        <v>70</v>
      </c>
      <c r="M515" s="221" t="s">
        <v>792</v>
      </c>
      <c r="N515" s="223" t="s">
        <v>966</v>
      </c>
      <c r="O515" s="223">
        <v>4.0364000000000004</v>
      </c>
      <c r="P515" s="224">
        <v>4.4999999999999998E-2</v>
      </c>
      <c r="Q515" s="225" t="s">
        <v>440</v>
      </c>
      <c r="R515" s="226">
        <v>8559.6530000000002</v>
      </c>
      <c r="S515" s="227">
        <v>34550.182000000001</v>
      </c>
      <c r="T515" s="228">
        <v>0.96311500000000005</v>
      </c>
    </row>
    <row r="516" spans="1:20" ht="14.1" customHeight="1">
      <c r="A516" s="221">
        <v>520004896</v>
      </c>
      <c r="B516" s="221">
        <v>17012</v>
      </c>
      <c r="C516" s="299" t="s">
        <v>4574</v>
      </c>
      <c r="D516" s="310" t="s">
        <v>4574</v>
      </c>
      <c r="E516" s="299" t="s">
        <v>4574</v>
      </c>
      <c r="F516" s="7">
        <v>330</v>
      </c>
      <c r="G516" s="97">
        <v>45400</v>
      </c>
      <c r="H516" s="50" t="s">
        <v>53</v>
      </c>
      <c r="I516" s="260" t="s">
        <v>4574</v>
      </c>
      <c r="J516" s="222" t="s">
        <v>62</v>
      </c>
      <c r="K516" s="222" t="s">
        <v>988</v>
      </c>
      <c r="L516" s="222" t="s">
        <v>70</v>
      </c>
      <c r="M516" s="221" t="s">
        <v>792</v>
      </c>
      <c r="N516" s="223" t="s">
        <v>972</v>
      </c>
      <c r="O516" s="223">
        <v>1</v>
      </c>
      <c r="P516" s="224">
        <v>7.0000000000000007E-2</v>
      </c>
      <c r="Q516" s="225" t="s">
        <v>440</v>
      </c>
      <c r="R516" s="226">
        <v>56719.478999999999</v>
      </c>
      <c r="S516" s="227">
        <v>56719.478999999999</v>
      </c>
      <c r="T516" s="228">
        <v>0.99449399999999999</v>
      </c>
    </row>
    <row r="517" spans="1:20" ht="14.1" customHeight="1">
      <c r="A517" s="221">
        <v>520004896</v>
      </c>
      <c r="B517" s="221">
        <v>17012</v>
      </c>
      <c r="C517" s="299" t="s">
        <v>4574</v>
      </c>
      <c r="D517" s="310" t="s">
        <v>4574</v>
      </c>
      <c r="E517" s="299" t="s">
        <v>4574</v>
      </c>
      <c r="F517" s="7">
        <v>331</v>
      </c>
      <c r="G517" s="97">
        <v>45340</v>
      </c>
      <c r="H517" s="50" t="s">
        <v>53</v>
      </c>
      <c r="I517" s="310" t="s">
        <v>4574</v>
      </c>
      <c r="J517" s="222" t="s">
        <v>62</v>
      </c>
      <c r="K517" s="222" t="s">
        <v>1030</v>
      </c>
      <c r="L517" s="222" t="s">
        <v>78</v>
      </c>
      <c r="M517" s="221" t="s">
        <v>792</v>
      </c>
      <c r="N517" s="223" t="s">
        <v>972</v>
      </c>
      <c r="O517" s="223">
        <v>1</v>
      </c>
      <c r="P517" s="224">
        <v>8.5000000000000006E-2</v>
      </c>
      <c r="Q517" s="225" t="s">
        <v>440</v>
      </c>
      <c r="R517" s="226">
        <v>112315.8</v>
      </c>
      <c r="S517" s="227">
        <v>112315.8</v>
      </c>
      <c r="T517" s="228">
        <v>0.91026799999999997</v>
      </c>
    </row>
    <row r="518" spans="1:20" ht="14.1" customHeight="1">
      <c r="A518" s="221">
        <v>520004896</v>
      </c>
      <c r="B518" s="221">
        <v>17012</v>
      </c>
      <c r="C518" s="299" t="s">
        <v>4574</v>
      </c>
      <c r="D518" s="310" t="s">
        <v>4574</v>
      </c>
      <c r="E518" s="299" t="s">
        <v>4574</v>
      </c>
      <c r="F518" s="7">
        <v>337</v>
      </c>
      <c r="G518" s="97">
        <v>45532</v>
      </c>
      <c r="H518" s="50" t="s">
        <v>53</v>
      </c>
      <c r="I518" s="310" t="s">
        <v>4574</v>
      </c>
      <c r="J518" s="222" t="s">
        <v>62</v>
      </c>
      <c r="K518" s="222" t="s">
        <v>975</v>
      </c>
      <c r="L518" s="222" t="s">
        <v>78</v>
      </c>
      <c r="M518" s="221" t="s">
        <v>792</v>
      </c>
      <c r="N518" s="223" t="s">
        <v>972</v>
      </c>
      <c r="O518" s="223">
        <v>1</v>
      </c>
      <c r="P518" s="224">
        <v>6.8500000000000005E-2</v>
      </c>
      <c r="Q518" s="225" t="s">
        <v>440</v>
      </c>
      <c r="R518" s="226">
        <v>65704.743000000002</v>
      </c>
      <c r="S518" s="227">
        <v>65704.743000000002</v>
      </c>
      <c r="T518" s="228">
        <v>0.31602643506802719</v>
      </c>
    </row>
    <row r="519" spans="1:20" ht="14.1" customHeight="1">
      <c r="A519" s="221">
        <v>520004896</v>
      </c>
      <c r="B519" s="221">
        <v>17012</v>
      </c>
      <c r="C519" s="299" t="s">
        <v>4574</v>
      </c>
      <c r="D519" s="310" t="s">
        <v>4574</v>
      </c>
      <c r="E519" s="299" t="s">
        <v>4574</v>
      </c>
      <c r="F519" s="7">
        <v>343</v>
      </c>
      <c r="G519" s="97">
        <v>45651</v>
      </c>
      <c r="H519" s="50" t="s">
        <v>53</v>
      </c>
      <c r="I519" s="310" t="s">
        <v>4574</v>
      </c>
      <c r="J519" s="222" t="s">
        <v>62</v>
      </c>
      <c r="K519" s="222" t="s">
        <v>1030</v>
      </c>
      <c r="L519" s="222" t="s">
        <v>78</v>
      </c>
      <c r="M519" s="221" t="s">
        <v>792</v>
      </c>
      <c r="N519" s="223" t="s">
        <v>972</v>
      </c>
      <c r="O519" s="223">
        <v>1</v>
      </c>
      <c r="P519" s="224">
        <v>7.4999999999999997E-2</v>
      </c>
      <c r="Q519" s="225" t="s">
        <v>440</v>
      </c>
      <c r="R519" s="226">
        <v>21059.213</v>
      </c>
      <c r="S519" s="227">
        <v>21059.213</v>
      </c>
      <c r="T519" s="228">
        <v>0.8</v>
      </c>
    </row>
    <row r="520" spans="1:20" ht="14.1" customHeight="1">
      <c r="A520" s="221">
        <v>520004896</v>
      </c>
      <c r="B520" s="221">
        <v>17012</v>
      </c>
      <c r="C520" s="299" t="s">
        <v>4574</v>
      </c>
      <c r="D520" s="310" t="s">
        <v>4574</v>
      </c>
      <c r="E520" s="299" t="s">
        <v>4574</v>
      </c>
      <c r="F520" s="7">
        <v>346</v>
      </c>
      <c r="G520" s="97">
        <v>45575</v>
      </c>
      <c r="H520" s="50" t="s">
        <v>53</v>
      </c>
      <c r="I520" s="310" t="s">
        <v>4574</v>
      </c>
      <c r="J520" s="222" t="s">
        <v>62</v>
      </c>
      <c r="K520" s="222" t="s">
        <v>980</v>
      </c>
      <c r="L520" s="222" t="s">
        <v>65</v>
      </c>
      <c r="M520" s="221" t="s">
        <v>792</v>
      </c>
      <c r="N520" s="223" t="s">
        <v>972</v>
      </c>
      <c r="O520" s="223">
        <v>1</v>
      </c>
      <c r="P520" s="224">
        <v>5.0229999999999997E-2</v>
      </c>
      <c r="Q520" s="225" t="s">
        <v>1060</v>
      </c>
      <c r="R520" s="226">
        <v>61773.69</v>
      </c>
      <c r="S520" s="227">
        <v>61773.69</v>
      </c>
      <c r="T520" s="228">
        <v>0.43762600000000001</v>
      </c>
    </row>
    <row r="521" spans="1:20" ht="14.1" customHeight="1">
      <c r="A521" s="221">
        <v>520004896</v>
      </c>
      <c r="B521" s="221">
        <v>17012</v>
      </c>
      <c r="C521" s="299" t="s">
        <v>4574</v>
      </c>
      <c r="D521" s="310" t="s">
        <v>4574</v>
      </c>
      <c r="E521" s="299" t="s">
        <v>4574</v>
      </c>
      <c r="F521" s="7">
        <v>348</v>
      </c>
      <c r="G521" s="97">
        <v>45673</v>
      </c>
      <c r="H521" s="50" t="s">
        <v>53</v>
      </c>
      <c r="I521" s="310" t="s">
        <v>4574</v>
      </c>
      <c r="J521" s="222" t="s">
        <v>62</v>
      </c>
      <c r="K521" s="222" t="s">
        <v>984</v>
      </c>
      <c r="L521" s="222" t="s">
        <v>70</v>
      </c>
      <c r="M521" s="221" t="s">
        <v>792</v>
      </c>
      <c r="N521" s="223" t="s">
        <v>972</v>
      </c>
      <c r="O521" s="223">
        <v>1</v>
      </c>
      <c r="P521" s="224">
        <v>7.5694999999999998E-2</v>
      </c>
      <c r="Q521" s="225" t="s">
        <v>1060</v>
      </c>
      <c r="R521" s="226">
        <v>35098.688000000002</v>
      </c>
      <c r="S521" s="227">
        <v>35098.688000000002</v>
      </c>
      <c r="T521" s="228">
        <v>0.16</v>
      </c>
    </row>
    <row r="522" spans="1:20" ht="14.1" customHeight="1">
      <c r="A522" s="221">
        <v>520004896</v>
      </c>
      <c r="B522" s="221">
        <v>17012</v>
      </c>
      <c r="C522" s="299" t="s">
        <v>4574</v>
      </c>
      <c r="D522" s="310" t="s">
        <v>4574</v>
      </c>
      <c r="E522" s="299" t="s">
        <v>4574</v>
      </c>
      <c r="F522" s="7">
        <v>361</v>
      </c>
      <c r="G522" s="97">
        <v>44854</v>
      </c>
      <c r="H522" s="50" t="s">
        <v>53</v>
      </c>
      <c r="I522" s="310" t="s">
        <v>4574</v>
      </c>
      <c r="J522" s="222" t="s">
        <v>62</v>
      </c>
      <c r="K522" s="222" t="s">
        <v>990</v>
      </c>
      <c r="L522" s="222" t="s">
        <v>70</v>
      </c>
      <c r="M522" s="221" t="s">
        <v>792</v>
      </c>
      <c r="N522" s="223" t="s">
        <v>972</v>
      </c>
      <c r="O522" s="223">
        <v>1</v>
      </c>
      <c r="P522" s="310" t="s">
        <v>4574</v>
      </c>
      <c r="Q522" s="225" t="s">
        <v>1060</v>
      </c>
      <c r="R522" s="226">
        <v>629.86099999999999</v>
      </c>
      <c r="S522" s="227">
        <v>629.86099999999999</v>
      </c>
      <c r="T522" s="228">
        <v>1</v>
      </c>
    </row>
    <row r="523" spans="1:20" ht="14.1" customHeight="1">
      <c r="A523" s="221">
        <v>520004896</v>
      </c>
      <c r="B523" s="221">
        <v>17012</v>
      </c>
      <c r="C523" s="299" t="s">
        <v>4574</v>
      </c>
      <c r="D523" s="310" t="s">
        <v>4574</v>
      </c>
      <c r="E523" s="299" t="s">
        <v>4574</v>
      </c>
      <c r="F523" s="7">
        <v>362</v>
      </c>
      <c r="G523" s="97">
        <v>44854</v>
      </c>
      <c r="H523" s="50" t="s">
        <v>53</v>
      </c>
      <c r="I523" s="310" t="s">
        <v>4574</v>
      </c>
      <c r="J523" s="222" t="s">
        <v>62</v>
      </c>
      <c r="K523" s="222" t="s">
        <v>298</v>
      </c>
      <c r="L523" s="222" t="s">
        <v>298</v>
      </c>
      <c r="M523" s="221" t="s">
        <v>298</v>
      </c>
      <c r="N523" s="223" t="s">
        <v>972</v>
      </c>
      <c r="O523" s="223">
        <v>1</v>
      </c>
      <c r="P523" s="310" t="s">
        <v>4574</v>
      </c>
      <c r="Q523" s="225" t="s">
        <v>1060</v>
      </c>
      <c r="R523" s="226">
        <v>754.79200000000003</v>
      </c>
      <c r="S523" s="227">
        <v>754.79200000000003</v>
      </c>
      <c r="T523" s="228">
        <v>1</v>
      </c>
    </row>
    <row r="524" spans="1:20" ht="14.1" customHeight="1">
      <c r="A524" s="221">
        <v>520004896</v>
      </c>
      <c r="B524" s="221">
        <v>17012</v>
      </c>
      <c r="C524" s="299" t="s">
        <v>4574</v>
      </c>
      <c r="D524" s="310" t="s">
        <v>4574</v>
      </c>
      <c r="E524" s="299" t="s">
        <v>4574</v>
      </c>
      <c r="F524" s="7">
        <v>363</v>
      </c>
      <c r="G524" s="97">
        <v>44854</v>
      </c>
      <c r="H524" s="50" t="s">
        <v>53</v>
      </c>
      <c r="I524" s="310" t="s">
        <v>4574</v>
      </c>
      <c r="J524" s="222" t="s">
        <v>62</v>
      </c>
      <c r="K524" s="222" t="s">
        <v>990</v>
      </c>
      <c r="L524" s="222" t="s">
        <v>70</v>
      </c>
      <c r="M524" s="221" t="s">
        <v>792</v>
      </c>
      <c r="N524" s="223" t="s">
        <v>972</v>
      </c>
      <c r="O524" s="223">
        <v>1</v>
      </c>
      <c r="P524" s="310" t="s">
        <v>4574</v>
      </c>
      <c r="Q524" s="225" t="s">
        <v>1060</v>
      </c>
      <c r="R524" s="226">
        <v>528.35400000000004</v>
      </c>
      <c r="S524" s="227">
        <v>528.35400000000004</v>
      </c>
      <c r="T524" s="228">
        <v>1</v>
      </c>
    </row>
    <row r="525" spans="1:20" ht="14.1" customHeight="1">
      <c r="A525" s="221">
        <v>520004896</v>
      </c>
      <c r="B525" s="221">
        <v>17012</v>
      </c>
      <c r="C525" s="299" t="s">
        <v>4574</v>
      </c>
      <c r="D525" s="310" t="s">
        <v>4574</v>
      </c>
      <c r="E525" s="299" t="s">
        <v>4574</v>
      </c>
      <c r="F525" s="7">
        <v>364</v>
      </c>
      <c r="G525" s="97">
        <v>44854</v>
      </c>
      <c r="H525" s="50" t="s">
        <v>53</v>
      </c>
      <c r="I525" s="310" t="s">
        <v>4574</v>
      </c>
      <c r="J525" s="222" t="s">
        <v>62</v>
      </c>
      <c r="K525" s="222" t="s">
        <v>990</v>
      </c>
      <c r="L525" s="222" t="s">
        <v>70</v>
      </c>
      <c r="M525" s="221" t="s">
        <v>792</v>
      </c>
      <c r="N525" s="223" t="s">
        <v>972</v>
      </c>
      <c r="O525" s="223">
        <v>1</v>
      </c>
      <c r="P525" s="310" t="s">
        <v>4574</v>
      </c>
      <c r="Q525" s="225" t="s">
        <v>1060</v>
      </c>
      <c r="R525" s="226">
        <v>675.40899999999999</v>
      </c>
      <c r="S525" s="227">
        <v>675.40899999999999</v>
      </c>
      <c r="T525" s="228">
        <v>1</v>
      </c>
    </row>
    <row r="526" spans="1:20" ht="14.1" customHeight="1">
      <c r="A526" s="221">
        <v>520004896</v>
      </c>
      <c r="B526" s="221">
        <v>17012</v>
      </c>
      <c r="C526" s="299" t="s">
        <v>4574</v>
      </c>
      <c r="D526" s="310" t="s">
        <v>4574</v>
      </c>
      <c r="E526" s="299" t="s">
        <v>4574</v>
      </c>
      <c r="F526" s="7">
        <v>365</v>
      </c>
      <c r="G526" s="97">
        <v>44854</v>
      </c>
      <c r="H526" s="50" t="s">
        <v>53</v>
      </c>
      <c r="I526" s="310" t="s">
        <v>4574</v>
      </c>
      <c r="J526" s="222" t="s">
        <v>62</v>
      </c>
      <c r="K526" s="222" t="s">
        <v>990</v>
      </c>
      <c r="L526" s="222" t="s">
        <v>70</v>
      </c>
      <c r="M526" s="221" t="s">
        <v>792</v>
      </c>
      <c r="N526" s="223" t="s">
        <v>972</v>
      </c>
      <c r="O526" s="223">
        <v>1</v>
      </c>
      <c r="P526" s="310" t="s">
        <v>4574</v>
      </c>
      <c r="Q526" s="225" t="s">
        <v>1060</v>
      </c>
      <c r="R526" s="226">
        <v>598.95399999999995</v>
      </c>
      <c r="S526" s="227">
        <v>598.95399999999995</v>
      </c>
      <c r="T526" s="228">
        <v>1</v>
      </c>
    </row>
    <row r="527" spans="1:20" ht="14.1" customHeight="1">
      <c r="A527" s="221">
        <v>520004896</v>
      </c>
      <c r="B527" s="221">
        <v>17012</v>
      </c>
      <c r="C527" s="299" t="s">
        <v>4574</v>
      </c>
      <c r="D527" s="310" t="s">
        <v>4574</v>
      </c>
      <c r="E527" s="299" t="s">
        <v>4574</v>
      </c>
      <c r="F527" s="7">
        <v>366</v>
      </c>
      <c r="G527" s="97">
        <v>44854</v>
      </c>
      <c r="H527" s="50" t="s">
        <v>53</v>
      </c>
      <c r="I527" s="310" t="s">
        <v>4574</v>
      </c>
      <c r="J527" s="222" t="s">
        <v>62</v>
      </c>
      <c r="K527" s="222" t="s">
        <v>990</v>
      </c>
      <c r="L527" s="222" t="s">
        <v>70</v>
      </c>
      <c r="M527" s="221" t="s">
        <v>792</v>
      </c>
      <c r="N527" s="223" t="s">
        <v>972</v>
      </c>
      <c r="O527" s="223">
        <v>1</v>
      </c>
      <c r="P527" s="310" t="s">
        <v>4574</v>
      </c>
      <c r="Q527" s="225" t="s">
        <v>1060</v>
      </c>
      <c r="R527" s="226">
        <v>151.5</v>
      </c>
      <c r="S527" s="227">
        <v>151.5</v>
      </c>
      <c r="T527" s="228">
        <v>1</v>
      </c>
    </row>
    <row r="528" spans="1:20" ht="14.1" customHeight="1">
      <c r="A528" s="221">
        <v>520004896</v>
      </c>
      <c r="B528" s="221">
        <v>17012</v>
      </c>
      <c r="C528" s="299" t="s">
        <v>4574</v>
      </c>
      <c r="D528" s="310" t="s">
        <v>4574</v>
      </c>
      <c r="E528" s="299" t="s">
        <v>4574</v>
      </c>
      <c r="F528" s="7">
        <v>367</v>
      </c>
      <c r="G528" s="97">
        <v>44854</v>
      </c>
      <c r="H528" s="50" t="s">
        <v>53</v>
      </c>
      <c r="I528" s="310" t="s">
        <v>4574</v>
      </c>
      <c r="J528" s="222" t="s">
        <v>62</v>
      </c>
      <c r="K528" s="222" t="s">
        <v>990</v>
      </c>
      <c r="L528" s="222" t="s">
        <v>70</v>
      </c>
      <c r="M528" s="221" t="s">
        <v>792</v>
      </c>
      <c r="N528" s="223" t="s">
        <v>972</v>
      </c>
      <c r="O528" s="223">
        <v>1</v>
      </c>
      <c r="P528" s="310" t="s">
        <v>4574</v>
      </c>
      <c r="Q528" s="225" t="s">
        <v>1060</v>
      </c>
      <c r="R528" s="226">
        <v>190.69499999999999</v>
      </c>
      <c r="S528" s="227">
        <v>190.69499999999999</v>
      </c>
      <c r="T528" s="228">
        <v>1</v>
      </c>
    </row>
    <row r="529" spans="1:20" ht="14.1" customHeight="1">
      <c r="A529" s="221">
        <v>520004896</v>
      </c>
      <c r="B529" s="221">
        <v>17012</v>
      </c>
      <c r="C529" s="299" t="s">
        <v>4574</v>
      </c>
      <c r="D529" s="310" t="s">
        <v>4574</v>
      </c>
      <c r="E529" s="299" t="s">
        <v>4574</v>
      </c>
      <c r="F529" s="7">
        <v>368</v>
      </c>
      <c r="G529" s="97">
        <v>44854</v>
      </c>
      <c r="H529" s="50" t="s">
        <v>53</v>
      </c>
      <c r="I529" s="310" t="s">
        <v>4574</v>
      </c>
      <c r="J529" s="222" t="s">
        <v>62</v>
      </c>
      <c r="K529" s="222" t="s">
        <v>990</v>
      </c>
      <c r="L529" s="222" t="s">
        <v>70</v>
      </c>
      <c r="M529" s="221" t="s">
        <v>792</v>
      </c>
      <c r="N529" s="223" t="s">
        <v>972</v>
      </c>
      <c r="O529" s="223">
        <v>1</v>
      </c>
      <c r="P529" s="310" t="s">
        <v>4574</v>
      </c>
      <c r="Q529" s="225" t="s">
        <v>1060</v>
      </c>
      <c r="R529" s="226">
        <v>106.08499999999999</v>
      </c>
      <c r="S529" s="227">
        <v>106.08499999999999</v>
      </c>
      <c r="T529" s="228">
        <v>1</v>
      </c>
    </row>
    <row r="530" spans="1:20" ht="14.1" customHeight="1">
      <c r="A530" s="221">
        <v>520004896</v>
      </c>
      <c r="B530" s="221">
        <v>17012</v>
      </c>
      <c r="C530" s="299" t="s">
        <v>4574</v>
      </c>
      <c r="D530" s="310" t="s">
        <v>4574</v>
      </c>
      <c r="E530" s="299" t="s">
        <v>4574</v>
      </c>
      <c r="F530" s="7">
        <v>369</v>
      </c>
      <c r="G530" s="97">
        <v>44854</v>
      </c>
      <c r="H530" s="50" t="s">
        <v>53</v>
      </c>
      <c r="I530" s="310" t="s">
        <v>4574</v>
      </c>
      <c r="J530" s="222" t="s">
        <v>62</v>
      </c>
      <c r="K530" s="222" t="s">
        <v>990</v>
      </c>
      <c r="L530" s="222" t="s">
        <v>70</v>
      </c>
      <c r="M530" s="221" t="s">
        <v>792</v>
      </c>
      <c r="N530" s="223" t="s">
        <v>972</v>
      </c>
      <c r="O530" s="223">
        <v>1</v>
      </c>
      <c r="P530" s="310" t="s">
        <v>4574</v>
      </c>
      <c r="Q530" s="225" t="s">
        <v>1060</v>
      </c>
      <c r="R530" s="226">
        <v>138.59100000000001</v>
      </c>
      <c r="S530" s="227">
        <v>138.59100000000001</v>
      </c>
      <c r="T530" s="228">
        <v>1</v>
      </c>
    </row>
    <row r="531" spans="1:20" ht="14.1" customHeight="1">
      <c r="A531" s="221">
        <v>520004896</v>
      </c>
      <c r="B531" s="221">
        <v>17012</v>
      </c>
      <c r="C531" s="299" t="s">
        <v>4574</v>
      </c>
      <c r="D531" s="310" t="s">
        <v>4574</v>
      </c>
      <c r="E531" s="299" t="s">
        <v>4574</v>
      </c>
      <c r="F531" s="7">
        <v>370</v>
      </c>
      <c r="G531" s="97">
        <v>44854</v>
      </c>
      <c r="H531" s="50" t="s">
        <v>53</v>
      </c>
      <c r="I531" s="310" t="s">
        <v>4574</v>
      </c>
      <c r="J531" s="222" t="s">
        <v>62</v>
      </c>
      <c r="K531" s="222" t="s">
        <v>990</v>
      </c>
      <c r="L531" s="222" t="s">
        <v>70</v>
      </c>
      <c r="M531" s="221" t="s">
        <v>792</v>
      </c>
      <c r="N531" s="223" t="s">
        <v>972</v>
      </c>
      <c r="O531" s="223">
        <v>1</v>
      </c>
      <c r="P531" s="310" t="s">
        <v>4574</v>
      </c>
      <c r="Q531" s="225" t="s">
        <v>1060</v>
      </c>
      <c r="R531" s="226">
        <v>118.876</v>
      </c>
      <c r="S531" s="227">
        <v>118.876</v>
      </c>
      <c r="T531" s="228">
        <v>1</v>
      </c>
    </row>
    <row r="532" spans="1:20" ht="14.1" customHeight="1">
      <c r="A532" s="221">
        <v>520004896</v>
      </c>
      <c r="B532" s="221">
        <v>17012</v>
      </c>
      <c r="C532" s="299" t="s">
        <v>4574</v>
      </c>
      <c r="D532" s="310" t="s">
        <v>4574</v>
      </c>
      <c r="E532" s="299" t="s">
        <v>4574</v>
      </c>
      <c r="F532" s="7">
        <v>372</v>
      </c>
      <c r="G532" s="97">
        <v>45741</v>
      </c>
      <c r="H532" s="50" t="s">
        <v>53</v>
      </c>
      <c r="I532" s="310" t="s">
        <v>4574</v>
      </c>
      <c r="J532" s="222" t="s">
        <v>62</v>
      </c>
      <c r="K532" s="222" t="s">
        <v>3446</v>
      </c>
      <c r="L532" s="222" t="s">
        <v>65</v>
      </c>
      <c r="M532" s="221" t="s">
        <v>792</v>
      </c>
      <c r="N532" s="223" t="s">
        <v>972</v>
      </c>
      <c r="O532" s="223">
        <v>1</v>
      </c>
      <c r="P532" s="224">
        <v>4.6219999999999997E-2</v>
      </c>
      <c r="Q532" s="225" t="s">
        <v>1060</v>
      </c>
      <c r="R532" s="226">
        <v>92660.535000000003</v>
      </c>
      <c r="S532" s="227">
        <v>92660.535000000003</v>
      </c>
      <c r="T532" s="228">
        <v>0.675068</v>
      </c>
    </row>
    <row r="533" spans="1:20" ht="14.1" customHeight="1">
      <c r="A533" s="221">
        <v>520004896</v>
      </c>
      <c r="B533" s="221">
        <v>17012</v>
      </c>
      <c r="C533" s="299" t="s">
        <v>4574</v>
      </c>
      <c r="D533" s="310" t="s">
        <v>4574</v>
      </c>
      <c r="E533" s="299" t="s">
        <v>4574</v>
      </c>
      <c r="F533" s="7">
        <v>374</v>
      </c>
      <c r="G533" s="97">
        <v>45741</v>
      </c>
      <c r="H533" s="50" t="s">
        <v>53</v>
      </c>
      <c r="I533" s="310" t="s">
        <v>4574</v>
      </c>
      <c r="J533" s="222" t="s">
        <v>62</v>
      </c>
      <c r="K533" s="222" t="s">
        <v>1030</v>
      </c>
      <c r="L533" s="222" t="s">
        <v>78</v>
      </c>
      <c r="M533" s="221" t="s">
        <v>792</v>
      </c>
      <c r="N533" s="223" t="s">
        <v>972</v>
      </c>
      <c r="O533" s="223">
        <v>1</v>
      </c>
      <c r="P533" s="310" t="s">
        <v>4574</v>
      </c>
      <c r="Q533" s="225" t="s">
        <v>1060</v>
      </c>
      <c r="R533" s="226">
        <v>19655.264999999999</v>
      </c>
      <c r="S533" s="227">
        <v>19655.264999999999</v>
      </c>
      <c r="T533" s="228">
        <v>1</v>
      </c>
    </row>
    <row r="534" spans="1:20" ht="14.1" customHeight="1">
      <c r="A534" s="221">
        <v>520004896</v>
      </c>
      <c r="B534" s="221">
        <v>17012</v>
      </c>
      <c r="C534" s="299" t="s">
        <v>4574</v>
      </c>
      <c r="D534" s="310" t="s">
        <v>4574</v>
      </c>
      <c r="E534" s="259" t="s">
        <v>4574</v>
      </c>
      <c r="F534" s="7">
        <v>377</v>
      </c>
      <c r="G534" s="97">
        <v>45762</v>
      </c>
      <c r="H534" s="50" t="s">
        <v>53</v>
      </c>
      <c r="I534" s="310" t="s">
        <v>4574</v>
      </c>
      <c r="J534" s="222" t="s">
        <v>62</v>
      </c>
      <c r="K534" s="222" t="s">
        <v>1061</v>
      </c>
      <c r="L534" s="222" t="s">
        <v>78</v>
      </c>
      <c r="M534" s="221" t="s">
        <v>792</v>
      </c>
      <c r="N534" s="223" t="s">
        <v>972</v>
      </c>
      <c r="O534" s="223">
        <v>1</v>
      </c>
      <c r="P534" s="310" t="s">
        <v>4574</v>
      </c>
      <c r="Q534" s="225" t="s">
        <v>440</v>
      </c>
      <c r="R534" s="226">
        <v>28078.95</v>
      </c>
      <c r="S534" s="227">
        <v>28078.95</v>
      </c>
      <c r="T534" s="228">
        <v>1</v>
      </c>
    </row>
    <row r="535" spans="1:20" ht="14.1" customHeight="1">
      <c r="A535" s="221">
        <v>520004896</v>
      </c>
      <c r="B535" s="221">
        <v>17012</v>
      </c>
      <c r="C535" s="299" t="s">
        <v>4574</v>
      </c>
      <c r="D535" s="310" t="s">
        <v>4574</v>
      </c>
      <c r="E535" s="259" t="s">
        <v>4574</v>
      </c>
      <c r="F535" s="7">
        <v>378</v>
      </c>
      <c r="G535" s="97">
        <v>45762</v>
      </c>
      <c r="H535" s="50" t="s">
        <v>53</v>
      </c>
      <c r="I535" s="310" t="s">
        <v>4574</v>
      </c>
      <c r="J535" s="222" t="s">
        <v>62</v>
      </c>
      <c r="K535" s="222" t="s">
        <v>1061</v>
      </c>
      <c r="L535" s="222" t="s">
        <v>78</v>
      </c>
      <c r="M535" s="221" t="s">
        <v>792</v>
      </c>
      <c r="N535" s="223" t="s">
        <v>966</v>
      </c>
      <c r="O535" s="223">
        <v>4.1837999999999997</v>
      </c>
      <c r="P535" s="310" t="s">
        <v>4574</v>
      </c>
      <c r="Q535" s="225" t="s">
        <v>440</v>
      </c>
      <c r="R535" s="226">
        <v>30761.252</v>
      </c>
      <c r="S535" s="227">
        <v>128698.92600000001</v>
      </c>
      <c r="T535" s="228">
        <v>1</v>
      </c>
    </row>
    <row r="536" spans="1:20" ht="14.1" customHeight="1">
      <c r="A536" s="221">
        <v>520004896</v>
      </c>
      <c r="B536" s="221">
        <v>17012</v>
      </c>
      <c r="C536" s="299" t="s">
        <v>4574</v>
      </c>
      <c r="D536" s="310" t="s">
        <v>4574</v>
      </c>
      <c r="E536" s="299" t="s">
        <v>4574</v>
      </c>
      <c r="F536" s="7">
        <v>379</v>
      </c>
      <c r="G536" s="97">
        <v>45775</v>
      </c>
      <c r="H536" s="50" t="s">
        <v>53</v>
      </c>
      <c r="I536" s="310" t="s">
        <v>4574</v>
      </c>
      <c r="J536" s="222" t="s">
        <v>62</v>
      </c>
      <c r="K536" s="222" t="s">
        <v>1030</v>
      </c>
      <c r="L536" s="222" t="s">
        <v>78</v>
      </c>
      <c r="M536" s="221" t="s">
        <v>792</v>
      </c>
      <c r="N536" s="223" t="s">
        <v>972</v>
      </c>
      <c r="O536" s="223">
        <v>1</v>
      </c>
      <c r="P536" s="310" t="s">
        <v>4574</v>
      </c>
      <c r="Q536" s="225" t="s">
        <v>440</v>
      </c>
      <c r="R536" s="226">
        <v>10491.644</v>
      </c>
      <c r="S536" s="227">
        <v>10491.644</v>
      </c>
      <c r="T536" s="228">
        <v>1</v>
      </c>
    </row>
    <row r="537" spans="1:20" ht="14.1" customHeight="1">
      <c r="A537" s="221">
        <v>520004896</v>
      </c>
      <c r="B537" s="221">
        <v>17012</v>
      </c>
      <c r="C537" s="299" t="s">
        <v>4574</v>
      </c>
      <c r="D537" s="310" t="s">
        <v>4574</v>
      </c>
      <c r="E537" s="299" t="s">
        <v>4574</v>
      </c>
      <c r="F537" s="7">
        <v>380</v>
      </c>
      <c r="G537" s="97">
        <v>45805</v>
      </c>
      <c r="H537" s="50" t="s">
        <v>53</v>
      </c>
      <c r="I537" s="310" t="s">
        <v>4574</v>
      </c>
      <c r="J537" s="222" t="s">
        <v>62</v>
      </c>
      <c r="K537" s="222" t="s">
        <v>988</v>
      </c>
      <c r="L537" s="222" t="s">
        <v>70</v>
      </c>
      <c r="M537" s="221" t="s">
        <v>792</v>
      </c>
      <c r="N537" s="223" t="s">
        <v>972</v>
      </c>
      <c r="O537" s="223">
        <v>1</v>
      </c>
      <c r="P537" s="224">
        <v>6.6000000000000003E-2</v>
      </c>
      <c r="Q537" s="225" t="s">
        <v>440</v>
      </c>
      <c r="R537" s="226">
        <v>70197.375</v>
      </c>
      <c r="S537" s="227">
        <v>70197.375</v>
      </c>
      <c r="T537" s="228">
        <v>0.39178000000000002</v>
      </c>
    </row>
    <row r="538" spans="1:20" ht="14.1" customHeight="1">
      <c r="A538" s="221">
        <v>520004896</v>
      </c>
      <c r="B538" s="221">
        <v>17012</v>
      </c>
      <c r="C538" s="299" t="s">
        <v>4574</v>
      </c>
      <c r="D538" s="310" t="s">
        <v>4574</v>
      </c>
      <c r="E538" s="299" t="s">
        <v>4574</v>
      </c>
      <c r="F538" s="7">
        <v>381</v>
      </c>
      <c r="G538" s="97">
        <v>45806</v>
      </c>
      <c r="H538" s="50" t="s">
        <v>53</v>
      </c>
      <c r="I538" s="310" t="s">
        <v>4574</v>
      </c>
      <c r="J538" s="222" t="s">
        <v>62</v>
      </c>
      <c r="K538" s="222" t="s">
        <v>975</v>
      </c>
      <c r="L538" s="222" t="s">
        <v>78</v>
      </c>
      <c r="M538" s="221" t="s">
        <v>792</v>
      </c>
      <c r="N538" s="223" t="s">
        <v>972</v>
      </c>
      <c r="O538" s="223">
        <v>1</v>
      </c>
      <c r="P538" s="310" t="s">
        <v>4574</v>
      </c>
      <c r="Q538" s="225" t="s">
        <v>440</v>
      </c>
      <c r="R538" s="226">
        <v>59667.769</v>
      </c>
      <c r="S538" s="227">
        <v>59667.769</v>
      </c>
      <c r="T538" s="228">
        <v>1</v>
      </c>
    </row>
    <row r="539" spans="1:20" ht="14.1" customHeight="1">
      <c r="A539" s="221">
        <v>520004896</v>
      </c>
      <c r="B539" s="221">
        <v>17012</v>
      </c>
      <c r="C539" s="299" t="s">
        <v>4574</v>
      </c>
      <c r="D539" s="310" t="s">
        <v>4574</v>
      </c>
      <c r="E539" s="299" t="s">
        <v>4574</v>
      </c>
      <c r="F539" s="7">
        <v>382</v>
      </c>
      <c r="G539" s="97">
        <v>45825</v>
      </c>
      <c r="H539" s="50" t="s">
        <v>53</v>
      </c>
      <c r="I539" s="310" t="s">
        <v>4574</v>
      </c>
      <c r="J539" s="222" t="s">
        <v>62</v>
      </c>
      <c r="K539" s="222" t="s">
        <v>984</v>
      </c>
      <c r="L539" s="222" t="s">
        <v>70</v>
      </c>
      <c r="M539" s="221" t="s">
        <v>792</v>
      </c>
      <c r="N539" s="223" t="s">
        <v>972</v>
      </c>
      <c r="O539" s="223">
        <v>1</v>
      </c>
      <c r="P539" s="310" t="s">
        <v>4574</v>
      </c>
      <c r="Q539" s="225" t="s">
        <v>440</v>
      </c>
      <c r="R539" s="226">
        <v>5672.7139999999999</v>
      </c>
      <c r="S539" s="227">
        <v>5672.7139999999999</v>
      </c>
      <c r="T539" s="228">
        <v>1</v>
      </c>
    </row>
    <row r="540" spans="1:20" ht="14.1" customHeight="1">
      <c r="A540" s="221">
        <v>520004896</v>
      </c>
      <c r="B540" s="221">
        <v>17012</v>
      </c>
      <c r="C540" s="299" t="s">
        <v>4574</v>
      </c>
      <c r="D540" s="310" t="s">
        <v>4574</v>
      </c>
      <c r="E540" s="299" t="s">
        <v>4574</v>
      </c>
      <c r="F540" s="7">
        <v>383</v>
      </c>
      <c r="G540" s="97">
        <v>45834</v>
      </c>
      <c r="H540" s="50" t="s">
        <v>53</v>
      </c>
      <c r="I540" s="310" t="s">
        <v>4574</v>
      </c>
      <c r="J540" s="222" t="s">
        <v>62</v>
      </c>
      <c r="K540" s="222" t="s">
        <v>298</v>
      </c>
      <c r="L540" s="222" t="s">
        <v>298</v>
      </c>
      <c r="M540" s="221" t="s">
        <v>792</v>
      </c>
      <c r="N540" s="223" t="s">
        <v>972</v>
      </c>
      <c r="O540" s="223">
        <v>1</v>
      </c>
      <c r="P540" s="310" t="s">
        <v>4574</v>
      </c>
      <c r="Q540" s="225" t="s">
        <v>440</v>
      </c>
      <c r="R540" s="226">
        <v>2408.4839999999999</v>
      </c>
      <c r="S540" s="227">
        <v>2408.4839999999999</v>
      </c>
      <c r="T540" s="228">
        <v>1</v>
      </c>
    </row>
    <row r="541" spans="1:20" ht="14.1" customHeight="1">
      <c r="A541" s="221">
        <v>520004896</v>
      </c>
      <c r="B541" s="221">
        <v>17012</v>
      </c>
      <c r="C541" s="299" t="s">
        <v>4574</v>
      </c>
      <c r="D541" s="310" t="s">
        <v>4574</v>
      </c>
      <c r="E541" s="259" t="s">
        <v>4574</v>
      </c>
      <c r="F541" s="7">
        <v>384</v>
      </c>
      <c r="G541" s="97">
        <v>45762</v>
      </c>
      <c r="H541" s="50" t="s">
        <v>53</v>
      </c>
      <c r="I541" s="310" t="s">
        <v>4574</v>
      </c>
      <c r="J541" s="222" t="s">
        <v>62</v>
      </c>
      <c r="K541" s="222" t="s">
        <v>1061</v>
      </c>
      <c r="L541" s="222" t="s">
        <v>78</v>
      </c>
      <c r="M541" s="221" t="s">
        <v>792</v>
      </c>
      <c r="N541" s="223" t="s">
        <v>972</v>
      </c>
      <c r="O541" s="223">
        <v>1</v>
      </c>
      <c r="P541" s="310" t="s">
        <v>4574</v>
      </c>
      <c r="Q541" s="225" t="s">
        <v>440</v>
      </c>
      <c r="R541" s="226">
        <v>4211.8429999999998</v>
      </c>
      <c r="S541" s="227">
        <v>4211.8429999999998</v>
      </c>
      <c r="T541" s="228">
        <v>0.99999899999999997</v>
      </c>
    </row>
    <row r="542" spans="1:20" ht="14.1" customHeight="1">
      <c r="A542" s="221">
        <v>520004896</v>
      </c>
      <c r="B542" s="221">
        <v>17012</v>
      </c>
      <c r="C542" s="299" t="s">
        <v>4574</v>
      </c>
      <c r="D542" s="310" t="s">
        <v>4574</v>
      </c>
      <c r="E542" s="299" t="s">
        <v>4574</v>
      </c>
      <c r="F542" s="7">
        <v>386</v>
      </c>
      <c r="G542" s="97">
        <v>45860</v>
      </c>
      <c r="H542" s="50" t="s">
        <v>53</v>
      </c>
      <c r="I542" s="310" t="s">
        <v>4574</v>
      </c>
      <c r="J542" s="222" t="s">
        <v>62</v>
      </c>
      <c r="K542" s="222" t="s">
        <v>1061</v>
      </c>
      <c r="L542" s="7" t="s">
        <v>78</v>
      </c>
      <c r="M542" s="221" t="s">
        <v>792</v>
      </c>
      <c r="N542" s="223" t="s">
        <v>972</v>
      </c>
      <c r="O542" s="223">
        <v>1</v>
      </c>
      <c r="P542" s="310" t="s">
        <v>4574</v>
      </c>
      <c r="Q542" s="225" t="s">
        <v>440</v>
      </c>
      <c r="R542" s="226">
        <v>126355.27499999999</v>
      </c>
      <c r="S542" s="227">
        <v>126355.27499999999</v>
      </c>
      <c r="T542" s="228">
        <v>1</v>
      </c>
    </row>
    <row r="543" spans="1:20" ht="14.1" customHeight="1">
      <c r="A543" s="221">
        <v>520004896</v>
      </c>
      <c r="B543" s="221">
        <v>17012</v>
      </c>
      <c r="C543" s="299" t="s">
        <v>4574</v>
      </c>
      <c r="D543" s="310" t="s">
        <v>4574</v>
      </c>
      <c r="E543" s="299" t="s">
        <v>4574</v>
      </c>
      <c r="F543" s="7">
        <v>389</v>
      </c>
      <c r="G543" s="97">
        <v>45806</v>
      </c>
      <c r="H543" s="50" t="s">
        <v>53</v>
      </c>
      <c r="I543" s="310" t="s">
        <v>4574</v>
      </c>
      <c r="J543" s="222" t="s">
        <v>62</v>
      </c>
      <c r="K543" s="222" t="s">
        <v>975</v>
      </c>
      <c r="L543" s="222" t="s">
        <v>78</v>
      </c>
      <c r="M543" s="221" t="s">
        <v>792</v>
      </c>
      <c r="N543" s="223" t="s">
        <v>972</v>
      </c>
      <c r="O543" s="223">
        <v>1</v>
      </c>
      <c r="P543" s="310" t="s">
        <v>4574</v>
      </c>
      <c r="Q543" s="225" t="s">
        <v>440</v>
      </c>
      <c r="R543" s="226">
        <v>14039.475</v>
      </c>
      <c r="S543" s="227">
        <v>14039.475</v>
      </c>
      <c r="T543" s="228">
        <v>1</v>
      </c>
    </row>
    <row r="544" spans="1:20" ht="14.1" customHeight="1">
      <c r="A544" s="221">
        <v>520004896</v>
      </c>
      <c r="B544" s="221">
        <v>17012</v>
      </c>
      <c r="C544" s="299" t="s">
        <v>4574</v>
      </c>
      <c r="D544" s="310" t="s">
        <v>4574</v>
      </c>
      <c r="E544" s="299" t="s">
        <v>4574</v>
      </c>
      <c r="F544" s="7">
        <v>390</v>
      </c>
      <c r="G544" s="97">
        <v>45806</v>
      </c>
      <c r="H544" s="50" t="s">
        <v>53</v>
      </c>
      <c r="I544" s="310" t="s">
        <v>4574</v>
      </c>
      <c r="J544" s="222" t="s">
        <v>62</v>
      </c>
      <c r="K544" s="222" t="s">
        <v>975</v>
      </c>
      <c r="L544" s="222" t="s">
        <v>78</v>
      </c>
      <c r="M544" s="221" t="s">
        <v>792</v>
      </c>
      <c r="N544" s="223" t="s">
        <v>972</v>
      </c>
      <c r="O544" s="223">
        <v>1</v>
      </c>
      <c r="P544" s="310" t="s">
        <v>4574</v>
      </c>
      <c r="Q544" s="225" t="s">
        <v>440</v>
      </c>
      <c r="R544" s="226">
        <v>4211.8429999999998</v>
      </c>
      <c r="S544" s="227">
        <v>4211.8429999999998</v>
      </c>
      <c r="T544" s="228">
        <v>0.99999899999999997</v>
      </c>
    </row>
    <row r="545" spans="1:20" ht="14.1" customHeight="1">
      <c r="A545" s="221">
        <v>520004896</v>
      </c>
      <c r="B545" s="221">
        <v>17012</v>
      </c>
      <c r="C545" s="299" t="s">
        <v>4574</v>
      </c>
      <c r="D545" s="310" t="s">
        <v>4574</v>
      </c>
      <c r="E545" s="299" t="s">
        <v>4574</v>
      </c>
      <c r="F545" s="7">
        <v>391</v>
      </c>
      <c r="G545" s="97">
        <v>45806</v>
      </c>
      <c r="H545" s="50" t="s">
        <v>53</v>
      </c>
      <c r="I545" s="310" t="s">
        <v>4574</v>
      </c>
      <c r="J545" s="222" t="s">
        <v>62</v>
      </c>
      <c r="K545" s="222" t="s">
        <v>975</v>
      </c>
      <c r="L545" s="222" t="s">
        <v>78</v>
      </c>
      <c r="M545" s="221" t="s">
        <v>792</v>
      </c>
      <c r="N545" s="223" t="s">
        <v>972</v>
      </c>
      <c r="O545" s="223">
        <v>1</v>
      </c>
      <c r="P545" s="310" t="s">
        <v>4574</v>
      </c>
      <c r="Q545" s="225" t="s">
        <v>440</v>
      </c>
      <c r="R545" s="226">
        <v>4492.6319999999996</v>
      </c>
      <c r="S545" s="227">
        <v>4492.6319999999996</v>
      </c>
      <c r="T545" s="228">
        <v>0.99999899999999997</v>
      </c>
    </row>
    <row r="546" spans="1:20" ht="14.1" customHeight="1">
      <c r="A546" s="221">
        <v>520004896</v>
      </c>
      <c r="B546" s="221">
        <v>17012</v>
      </c>
      <c r="C546" s="299" t="s">
        <v>4574</v>
      </c>
      <c r="D546" s="310" t="s">
        <v>4574</v>
      </c>
      <c r="E546" s="299" t="s">
        <v>4574</v>
      </c>
      <c r="F546" s="7">
        <v>397</v>
      </c>
      <c r="G546" s="97">
        <v>45928</v>
      </c>
      <c r="H546" s="50" t="s">
        <v>53</v>
      </c>
      <c r="I546" s="310" t="s">
        <v>4574</v>
      </c>
      <c r="J546" s="222" t="s">
        <v>62</v>
      </c>
      <c r="K546" s="222" t="s">
        <v>1061</v>
      </c>
      <c r="L546" s="222" t="s">
        <v>78</v>
      </c>
      <c r="M546" s="221" t="s">
        <v>792</v>
      </c>
      <c r="N546" s="223" t="s">
        <v>972</v>
      </c>
      <c r="O546" s="223">
        <v>1</v>
      </c>
      <c r="P546" s="224">
        <v>4.1000000000000002E-2</v>
      </c>
      <c r="Q546" s="225" t="s">
        <v>1060</v>
      </c>
      <c r="R546" s="226">
        <v>104908.573</v>
      </c>
      <c r="S546" s="227">
        <v>104908.573</v>
      </c>
      <c r="T546" s="228">
        <v>0.65472900000000001</v>
      </c>
    </row>
    <row r="547" spans="1:20" ht="14.1" customHeight="1">
      <c r="A547" s="221">
        <v>520004896</v>
      </c>
      <c r="B547" s="221">
        <v>17012</v>
      </c>
      <c r="C547" s="299" t="s">
        <v>4574</v>
      </c>
      <c r="D547" s="310" t="s">
        <v>4574</v>
      </c>
      <c r="E547" s="299" t="s">
        <v>4574</v>
      </c>
      <c r="F547" s="7">
        <v>398</v>
      </c>
      <c r="G547" s="97">
        <v>45930</v>
      </c>
      <c r="H547" s="50" t="s">
        <v>53</v>
      </c>
      <c r="I547" s="310" t="s">
        <v>4574</v>
      </c>
      <c r="J547" s="222" t="s">
        <v>62</v>
      </c>
      <c r="K547" s="222" t="s">
        <v>298</v>
      </c>
      <c r="L547" s="222" t="s">
        <v>298</v>
      </c>
      <c r="M547" s="221" t="s">
        <v>298</v>
      </c>
      <c r="N547" s="223" t="s">
        <v>972</v>
      </c>
      <c r="O547" s="223">
        <v>1</v>
      </c>
      <c r="P547" s="224">
        <v>4.2960999999999999E-2</v>
      </c>
      <c r="Q547" s="225" t="s">
        <v>1060</v>
      </c>
      <c r="R547" s="226">
        <v>1873.9670000000001</v>
      </c>
      <c r="S547" s="227">
        <v>1873.9670000000001</v>
      </c>
      <c r="T547" s="228">
        <v>0.730711</v>
      </c>
    </row>
    <row r="548" spans="1:20" ht="14.1" customHeight="1">
      <c r="A548" s="221">
        <v>520004896</v>
      </c>
      <c r="B548" s="221">
        <v>17012</v>
      </c>
      <c r="C548" s="299" t="s">
        <v>4574</v>
      </c>
      <c r="D548" s="310" t="s">
        <v>4574</v>
      </c>
      <c r="E548" s="299" t="s">
        <v>4574</v>
      </c>
      <c r="F548" s="7">
        <v>399</v>
      </c>
      <c r="G548" s="97">
        <v>45930</v>
      </c>
      <c r="H548" s="50" t="s">
        <v>53</v>
      </c>
      <c r="I548" s="310" t="s">
        <v>4574</v>
      </c>
      <c r="J548" s="222" t="s">
        <v>62</v>
      </c>
      <c r="K548" s="222" t="s">
        <v>298</v>
      </c>
      <c r="L548" s="222" t="s">
        <v>298</v>
      </c>
      <c r="M548" s="221" t="s">
        <v>298</v>
      </c>
      <c r="N548" s="223" t="s">
        <v>972</v>
      </c>
      <c r="O548" s="223">
        <v>1</v>
      </c>
      <c r="P548" s="224">
        <v>4.2995999999999999E-2</v>
      </c>
      <c r="Q548" s="225" t="s">
        <v>1060</v>
      </c>
      <c r="R548" s="226">
        <v>1768.556</v>
      </c>
      <c r="S548" s="227">
        <v>1768.556</v>
      </c>
      <c r="T548" s="228">
        <v>0.63362399999999997</v>
      </c>
    </row>
    <row r="549" spans="1:20" ht="14.1" customHeight="1">
      <c r="A549" s="221">
        <v>520004896</v>
      </c>
      <c r="B549" s="221">
        <v>17012</v>
      </c>
      <c r="C549" s="299" t="s">
        <v>4574</v>
      </c>
      <c r="D549" s="310" t="s">
        <v>4574</v>
      </c>
      <c r="E549" s="299" t="s">
        <v>4574</v>
      </c>
      <c r="F549" s="7">
        <v>400</v>
      </c>
      <c r="G549" s="97">
        <v>45930</v>
      </c>
      <c r="H549" s="50" t="s">
        <v>53</v>
      </c>
      <c r="I549" s="310" t="s">
        <v>4574</v>
      </c>
      <c r="J549" s="222" t="s">
        <v>62</v>
      </c>
      <c r="K549" s="222" t="s">
        <v>298</v>
      </c>
      <c r="L549" s="222" t="s">
        <v>298</v>
      </c>
      <c r="M549" s="221" t="s">
        <v>298</v>
      </c>
      <c r="N549" s="223" t="s">
        <v>972</v>
      </c>
      <c r="O549" s="223">
        <v>1</v>
      </c>
      <c r="P549" s="224">
        <v>4.3048000000000003E-2</v>
      </c>
      <c r="Q549" s="225" t="s">
        <v>1060</v>
      </c>
      <c r="R549" s="226">
        <v>2096.5</v>
      </c>
      <c r="S549" s="227">
        <v>2096.5</v>
      </c>
      <c r="T549" s="228">
        <v>0.72555199999999997</v>
      </c>
    </row>
    <row r="550" spans="1:20" ht="14.1" customHeight="1">
      <c r="A550" s="221">
        <v>520004896</v>
      </c>
      <c r="B550" s="221">
        <v>17012</v>
      </c>
      <c r="C550" s="299" t="s">
        <v>4574</v>
      </c>
      <c r="D550" s="310" t="s">
        <v>4574</v>
      </c>
      <c r="E550" s="299" t="s">
        <v>4574</v>
      </c>
      <c r="F550" s="7">
        <v>401</v>
      </c>
      <c r="G550" s="97">
        <v>45930</v>
      </c>
      <c r="H550" s="50" t="s">
        <v>53</v>
      </c>
      <c r="I550" s="310" t="s">
        <v>4574</v>
      </c>
      <c r="J550" s="222" t="s">
        <v>62</v>
      </c>
      <c r="K550" s="222" t="s">
        <v>1542</v>
      </c>
      <c r="L550" s="7" t="s">
        <v>78</v>
      </c>
      <c r="M550" s="221" t="s">
        <v>792</v>
      </c>
      <c r="N550" s="223" t="s">
        <v>972</v>
      </c>
      <c r="O550" s="223">
        <v>1</v>
      </c>
      <c r="P550" s="310" t="s">
        <v>4574</v>
      </c>
      <c r="Q550" s="225" t="s">
        <v>1060</v>
      </c>
      <c r="R550" s="226">
        <v>1698.2819999999999</v>
      </c>
      <c r="S550" s="227">
        <v>1698.2819999999999</v>
      </c>
      <c r="T550" s="228">
        <v>1</v>
      </c>
    </row>
    <row r="551" spans="1:20" ht="14.1" customHeight="1">
      <c r="A551" s="221">
        <v>520004896</v>
      </c>
      <c r="B551" s="221">
        <v>17012</v>
      </c>
      <c r="C551" s="299" t="s">
        <v>4574</v>
      </c>
      <c r="D551" s="310" t="s">
        <v>4574</v>
      </c>
      <c r="E551" s="299" t="s">
        <v>4574</v>
      </c>
      <c r="F551" s="7">
        <v>402</v>
      </c>
      <c r="G551" s="97">
        <v>45930</v>
      </c>
      <c r="H551" s="50" t="s">
        <v>53</v>
      </c>
      <c r="I551" s="310" t="s">
        <v>4574</v>
      </c>
      <c r="J551" s="222" t="s">
        <v>62</v>
      </c>
      <c r="K551" s="222" t="s">
        <v>298</v>
      </c>
      <c r="L551" s="222" t="s">
        <v>298</v>
      </c>
      <c r="M551" s="221" t="s">
        <v>298</v>
      </c>
      <c r="N551" s="223" t="s">
        <v>972</v>
      </c>
      <c r="O551" s="223">
        <v>1</v>
      </c>
      <c r="P551" s="224">
        <v>4.1918999999999998E-2</v>
      </c>
      <c r="Q551" s="225" t="s">
        <v>1060</v>
      </c>
      <c r="R551" s="226">
        <v>1194.654</v>
      </c>
      <c r="S551" s="227">
        <v>1194.654</v>
      </c>
      <c r="T551" s="228">
        <v>0.52093299999999998</v>
      </c>
    </row>
    <row r="552" spans="1:20" ht="14.1" customHeight="1">
      <c r="A552" s="221">
        <v>520004896</v>
      </c>
      <c r="B552" s="221">
        <v>17012</v>
      </c>
      <c r="C552" s="299" t="s">
        <v>4574</v>
      </c>
      <c r="D552" s="310" t="s">
        <v>4574</v>
      </c>
      <c r="E552" s="299" t="s">
        <v>4574</v>
      </c>
      <c r="F552" s="7">
        <v>403</v>
      </c>
      <c r="G552" s="97">
        <v>45805</v>
      </c>
      <c r="H552" s="50" t="s">
        <v>53</v>
      </c>
      <c r="I552" s="310" t="s">
        <v>4574</v>
      </c>
      <c r="J552" s="222" t="s">
        <v>62</v>
      </c>
      <c r="K552" s="222" t="s">
        <v>1542</v>
      </c>
      <c r="L552" s="7" t="s">
        <v>78</v>
      </c>
      <c r="M552" s="221" t="s">
        <v>792</v>
      </c>
      <c r="N552" s="223" t="s">
        <v>972</v>
      </c>
      <c r="O552" s="223">
        <v>1</v>
      </c>
      <c r="P552" s="310" t="s">
        <v>4574</v>
      </c>
      <c r="Q552" s="225" t="s">
        <v>440</v>
      </c>
      <c r="R552" s="226">
        <v>4211.8429999999998</v>
      </c>
      <c r="S552" s="227">
        <v>4211.8429999999998</v>
      </c>
      <c r="T552" s="228">
        <v>1</v>
      </c>
    </row>
    <row r="553" spans="1:20" ht="14.1" customHeight="1">
      <c r="A553" s="221">
        <v>520004896</v>
      </c>
      <c r="B553" s="221">
        <v>17012</v>
      </c>
      <c r="C553" s="263" t="s">
        <v>4574</v>
      </c>
      <c r="D553" s="263" t="s">
        <v>4574</v>
      </c>
      <c r="E553" s="263" t="s">
        <v>4574</v>
      </c>
      <c r="F553">
        <v>777</v>
      </c>
      <c r="G553" s="211">
        <v>45930</v>
      </c>
      <c r="H553" t="s">
        <v>53</v>
      </c>
      <c r="I553" s="263" t="s">
        <v>4574</v>
      </c>
      <c r="J553" s="7" t="s">
        <v>62</v>
      </c>
      <c r="K553" s="7" t="s">
        <v>1542</v>
      </c>
      <c r="L553" s="222" t="s">
        <v>78</v>
      </c>
      <c r="M553" s="221" t="s">
        <v>792</v>
      </c>
      <c r="N553" s="7" t="s">
        <v>972</v>
      </c>
      <c r="O553" s="64">
        <v>1</v>
      </c>
      <c r="P553" s="263" t="s">
        <v>4574</v>
      </c>
      <c r="Q553" s="7" t="s">
        <v>1060</v>
      </c>
      <c r="R553" s="230">
        <v>46330.270662454714</v>
      </c>
      <c r="S553" s="230">
        <v>46330.270662454714</v>
      </c>
      <c r="T553" s="231">
        <v>1</v>
      </c>
    </row>
    <row r="554" spans="1:20" ht="14.1" customHeight="1">
      <c r="A554" s="221">
        <v>520004896</v>
      </c>
      <c r="B554" s="221">
        <v>17012</v>
      </c>
      <c r="C554" s="299" t="s">
        <v>4574</v>
      </c>
      <c r="D554" s="299" t="s">
        <v>4574</v>
      </c>
      <c r="E554" s="299" t="s">
        <v>4574</v>
      </c>
      <c r="F554" s="221">
        <v>888</v>
      </c>
      <c r="G554" s="232">
        <v>45805</v>
      </c>
      <c r="H554" s="221" t="s">
        <v>53</v>
      </c>
      <c r="I554" s="299" t="s">
        <v>4574</v>
      </c>
      <c r="J554" s="221" t="s">
        <v>62</v>
      </c>
      <c r="K554" s="221" t="s">
        <v>298</v>
      </c>
      <c r="L554" s="221" t="s">
        <v>298</v>
      </c>
      <c r="M554" s="221" t="s">
        <v>298</v>
      </c>
      <c r="N554" s="221" t="s">
        <v>972</v>
      </c>
      <c r="O554" s="225">
        <v>1</v>
      </c>
      <c r="P554" s="228">
        <v>7.2300000000000003E-2</v>
      </c>
      <c r="Q554" s="221" t="s">
        <v>1060</v>
      </c>
      <c r="R554" s="225">
        <v>210592.13937228941</v>
      </c>
      <c r="S554" s="225">
        <v>210592.13937228941</v>
      </c>
      <c r="T554" s="228">
        <v>0.58825254950666661</v>
      </c>
    </row>
    <row r="555" spans="1:20" ht="14.1" customHeight="1">
      <c r="A555" s="221">
        <v>520004896</v>
      </c>
      <c r="B555" s="221">
        <v>17012</v>
      </c>
      <c r="C555" s="299" t="s">
        <v>4574</v>
      </c>
      <c r="D555" s="310" t="s">
        <v>4574</v>
      </c>
      <c r="E555" s="299" t="s">
        <v>4574</v>
      </c>
      <c r="F555" s="7">
        <v>999</v>
      </c>
      <c r="G555" s="97">
        <v>45565</v>
      </c>
      <c r="H555" s="50" t="s">
        <v>53</v>
      </c>
      <c r="I555" s="310" t="s">
        <v>4574</v>
      </c>
      <c r="J555" s="222" t="s">
        <v>62</v>
      </c>
      <c r="K555" s="222" t="s">
        <v>298</v>
      </c>
      <c r="L555" s="7" t="s">
        <v>298</v>
      </c>
      <c r="M555" s="221" t="s">
        <v>298</v>
      </c>
      <c r="N555" s="223" t="s">
        <v>972</v>
      </c>
      <c r="O555" s="223">
        <v>1</v>
      </c>
      <c r="P555" s="224">
        <v>5.6390000000000003E-2</v>
      </c>
      <c r="Q555" s="225" t="s">
        <v>1060</v>
      </c>
      <c r="R555" s="226">
        <v>333203.51538895449</v>
      </c>
      <c r="S555" s="227">
        <v>333203.51538895449</v>
      </c>
      <c r="T555" s="228">
        <v>0.59588310246067411</v>
      </c>
    </row>
    <row r="556" spans="1:20" ht="14.1" customHeight="1">
      <c r="A556" s="221">
        <v>520004896</v>
      </c>
      <c r="B556" s="221">
        <v>17012</v>
      </c>
      <c r="C556" s="299" t="s">
        <v>4574</v>
      </c>
      <c r="D556" s="310" t="s">
        <v>4574</v>
      </c>
      <c r="E556" s="299" t="s">
        <v>4574</v>
      </c>
      <c r="F556" s="7">
        <v>223</v>
      </c>
      <c r="G556" s="97">
        <v>43814</v>
      </c>
      <c r="H556" s="50" t="s">
        <v>61</v>
      </c>
      <c r="I556" s="310" t="s">
        <v>4574</v>
      </c>
      <c r="J556" s="222" t="s">
        <v>62</v>
      </c>
      <c r="K556" s="222" t="s">
        <v>298</v>
      </c>
      <c r="L556" s="222" t="s">
        <v>298</v>
      </c>
      <c r="M556" s="221" t="s">
        <v>298</v>
      </c>
      <c r="N556" s="223" t="s">
        <v>964</v>
      </c>
      <c r="O556" s="223">
        <v>3.476</v>
      </c>
      <c r="P556" s="224">
        <v>6.3954999999999998E-2</v>
      </c>
      <c r="Q556" s="225" t="s">
        <v>440</v>
      </c>
      <c r="R556" s="226">
        <v>42798.264000000003</v>
      </c>
      <c r="S556" s="227">
        <v>148766.764</v>
      </c>
      <c r="T556" s="228">
        <v>6.3800999999999997E-2</v>
      </c>
    </row>
    <row r="557" spans="1:20" ht="14.1" customHeight="1">
      <c r="A557" s="221">
        <v>520004896</v>
      </c>
      <c r="B557" s="221">
        <v>17012</v>
      </c>
      <c r="C557" s="299" t="s">
        <v>4574</v>
      </c>
      <c r="D557" s="310" t="s">
        <v>4574</v>
      </c>
      <c r="E557" s="299" t="s">
        <v>4574</v>
      </c>
      <c r="F557" s="7">
        <v>282</v>
      </c>
      <c r="G557" s="97">
        <v>44676</v>
      </c>
      <c r="H557" s="50" t="s">
        <v>61</v>
      </c>
      <c r="I557" s="310" t="s">
        <v>4574</v>
      </c>
      <c r="J557" s="222" t="s">
        <v>62</v>
      </c>
      <c r="K557" s="222" t="s">
        <v>975</v>
      </c>
      <c r="L557" s="222" t="s">
        <v>78</v>
      </c>
      <c r="M557" s="221" t="s">
        <v>792</v>
      </c>
      <c r="N557" s="223" t="s">
        <v>1221</v>
      </c>
      <c r="O557" s="223">
        <v>0.36359999999999998</v>
      </c>
      <c r="P557" s="224">
        <v>7.5899999999999995E-2</v>
      </c>
      <c r="Q557" s="225" t="s">
        <v>440</v>
      </c>
      <c r="R557" s="226">
        <v>194400.111</v>
      </c>
      <c r="S557" s="227">
        <v>70683.88</v>
      </c>
      <c r="T557" s="228">
        <v>5.6612000000000003E-2</v>
      </c>
    </row>
    <row r="558" spans="1:20" ht="14.1" customHeight="1">
      <c r="A558" s="221">
        <v>520004896</v>
      </c>
      <c r="B558" s="221">
        <v>17012</v>
      </c>
      <c r="C558" s="299" t="s">
        <v>4574</v>
      </c>
      <c r="D558" s="310" t="s">
        <v>4574</v>
      </c>
      <c r="E558" s="299" t="s">
        <v>4574</v>
      </c>
      <c r="F558" s="7">
        <v>338</v>
      </c>
      <c r="G558" s="97">
        <v>45566</v>
      </c>
      <c r="H558" s="50" t="s">
        <v>61</v>
      </c>
      <c r="I558" s="310" t="s">
        <v>4574</v>
      </c>
      <c r="J558" s="222" t="s">
        <v>62</v>
      </c>
      <c r="K558" s="222" t="s">
        <v>975</v>
      </c>
      <c r="L558" s="222" t="s">
        <v>78</v>
      </c>
      <c r="M558" s="221" t="s">
        <v>792</v>
      </c>
      <c r="N558" s="223" t="s">
        <v>964</v>
      </c>
      <c r="O558" s="223">
        <v>3.722</v>
      </c>
      <c r="P558" s="224">
        <v>7.6655000000000001E-2</v>
      </c>
      <c r="Q558" s="225" t="s">
        <v>440</v>
      </c>
      <c r="R558" s="226">
        <v>13374.457</v>
      </c>
      <c r="S558" s="227">
        <v>49779.73</v>
      </c>
      <c r="T558" s="228">
        <v>0.63678500000000005</v>
      </c>
    </row>
    <row r="559" spans="1:20" ht="14.1" customHeight="1">
      <c r="A559" s="221">
        <v>520004896</v>
      </c>
      <c r="B559" s="221">
        <v>17013</v>
      </c>
      <c r="C559" s="299" t="s">
        <v>4574</v>
      </c>
      <c r="D559" s="310" t="s">
        <v>4574</v>
      </c>
      <c r="E559" s="299" t="s">
        <v>4574</v>
      </c>
      <c r="F559" s="7">
        <v>186</v>
      </c>
      <c r="G559" s="97">
        <v>42935</v>
      </c>
      <c r="H559" s="50" t="s">
        <v>53</v>
      </c>
      <c r="I559" s="310" t="s">
        <v>4574</v>
      </c>
      <c r="J559" s="222" t="s">
        <v>62</v>
      </c>
      <c r="K559" s="222" t="s">
        <v>298</v>
      </c>
      <c r="L559" s="222" t="s">
        <v>298</v>
      </c>
      <c r="M559" s="221" t="s">
        <v>298</v>
      </c>
      <c r="N559" s="223" t="s">
        <v>972</v>
      </c>
      <c r="O559" s="223">
        <v>1</v>
      </c>
      <c r="P559" s="310" t="s">
        <v>4574</v>
      </c>
      <c r="Q559" s="225" t="s">
        <v>1060</v>
      </c>
      <c r="R559" s="226">
        <v>3176.6390000000001</v>
      </c>
      <c r="S559" s="227">
        <v>3176.6390000000001</v>
      </c>
      <c r="T559" s="228">
        <v>1</v>
      </c>
    </row>
    <row r="560" spans="1:20" ht="14.1" customHeight="1">
      <c r="A560" s="221">
        <v>520004896</v>
      </c>
      <c r="B560" s="221">
        <v>17013</v>
      </c>
      <c r="C560" s="299" t="s">
        <v>4574</v>
      </c>
      <c r="D560" s="310" t="s">
        <v>4574</v>
      </c>
      <c r="E560" s="299" t="s">
        <v>4574</v>
      </c>
      <c r="F560" s="7">
        <v>254</v>
      </c>
      <c r="G560" s="97">
        <v>44140</v>
      </c>
      <c r="H560" s="50" t="s">
        <v>53</v>
      </c>
      <c r="I560" s="310" t="s">
        <v>4574</v>
      </c>
      <c r="J560" s="222" t="s">
        <v>62</v>
      </c>
      <c r="K560" s="222" t="s">
        <v>984</v>
      </c>
      <c r="L560" s="222" t="s">
        <v>70</v>
      </c>
      <c r="M560" s="221" t="s">
        <v>792</v>
      </c>
      <c r="N560" s="223" t="s">
        <v>972</v>
      </c>
      <c r="O560" s="223">
        <v>1</v>
      </c>
      <c r="P560" s="224">
        <v>6.5000000000000002E-2</v>
      </c>
      <c r="Q560" s="225" t="s">
        <v>440</v>
      </c>
      <c r="R560" s="226">
        <v>52711.758000000002</v>
      </c>
      <c r="S560" s="227">
        <v>52711.758000000002</v>
      </c>
      <c r="T560" s="228">
        <v>0.22336900000000001</v>
      </c>
    </row>
    <row r="561" spans="1:20" ht="14.1" customHeight="1">
      <c r="A561" s="221">
        <v>520004896</v>
      </c>
      <c r="B561" s="221">
        <v>17013</v>
      </c>
      <c r="C561" s="299" t="s">
        <v>4574</v>
      </c>
      <c r="D561" s="310" t="s">
        <v>4574</v>
      </c>
      <c r="E561" s="299" t="s">
        <v>4574</v>
      </c>
      <c r="F561" s="7">
        <v>255</v>
      </c>
      <c r="G561" s="97">
        <v>44140</v>
      </c>
      <c r="H561" s="50" t="s">
        <v>53</v>
      </c>
      <c r="I561" s="310" t="s">
        <v>4574</v>
      </c>
      <c r="J561" s="222" t="s">
        <v>62</v>
      </c>
      <c r="K561" s="222" t="s">
        <v>984</v>
      </c>
      <c r="L561" s="222" t="s">
        <v>70</v>
      </c>
      <c r="M561" s="221" t="s">
        <v>792</v>
      </c>
      <c r="N561" s="223" t="s">
        <v>972</v>
      </c>
      <c r="O561" s="223">
        <v>1</v>
      </c>
      <c r="P561" s="224">
        <v>6.7000000000000004E-2</v>
      </c>
      <c r="Q561" s="225" t="s">
        <v>440</v>
      </c>
      <c r="R561" s="226">
        <v>40895.430999999997</v>
      </c>
      <c r="S561" s="227">
        <v>40895.430999999997</v>
      </c>
      <c r="T561" s="228">
        <v>0.311697</v>
      </c>
    </row>
    <row r="562" spans="1:20" ht="14.1" customHeight="1">
      <c r="A562" s="221">
        <v>520004896</v>
      </c>
      <c r="B562" s="221">
        <v>17013</v>
      </c>
      <c r="C562" s="299" t="s">
        <v>4574</v>
      </c>
      <c r="D562" s="310" t="s">
        <v>4574</v>
      </c>
      <c r="E562" s="299" t="s">
        <v>4574</v>
      </c>
      <c r="F562" s="7">
        <v>257</v>
      </c>
      <c r="G562" s="97">
        <v>44237</v>
      </c>
      <c r="H562" s="50" t="s">
        <v>53</v>
      </c>
      <c r="I562" s="310" t="s">
        <v>4574</v>
      </c>
      <c r="J562" s="222" t="s">
        <v>62</v>
      </c>
      <c r="K562" s="222" t="s">
        <v>988</v>
      </c>
      <c r="L562" s="222" t="s">
        <v>70</v>
      </c>
      <c r="M562" s="221" t="s">
        <v>792</v>
      </c>
      <c r="N562" s="223" t="s">
        <v>972</v>
      </c>
      <c r="O562" s="223">
        <v>1</v>
      </c>
      <c r="P562" s="224">
        <v>4.7819E-2</v>
      </c>
      <c r="Q562" s="225" t="s">
        <v>1060</v>
      </c>
      <c r="R562" s="226">
        <v>39299.690999999999</v>
      </c>
      <c r="S562" s="227">
        <v>39299.690999999999</v>
      </c>
      <c r="T562" s="228">
        <v>0.87914000000000003</v>
      </c>
    </row>
    <row r="563" spans="1:20" ht="14.1" customHeight="1">
      <c r="A563" s="221">
        <v>520004896</v>
      </c>
      <c r="B563" s="221">
        <v>17013</v>
      </c>
      <c r="C563" s="299" t="s">
        <v>4574</v>
      </c>
      <c r="D563" s="310" t="s">
        <v>4574</v>
      </c>
      <c r="E563" s="299" t="s">
        <v>4574</v>
      </c>
      <c r="F563" s="7">
        <v>258</v>
      </c>
      <c r="G563" s="97">
        <v>44237</v>
      </c>
      <c r="H563" s="50" t="s">
        <v>53</v>
      </c>
      <c r="I563" s="310" t="s">
        <v>4574</v>
      </c>
      <c r="J563" s="222" t="s">
        <v>62</v>
      </c>
      <c r="K563" s="222" t="s">
        <v>988</v>
      </c>
      <c r="L563" s="222" t="s">
        <v>70</v>
      </c>
      <c r="M563" s="221" t="s">
        <v>792</v>
      </c>
      <c r="N563" s="223" t="s">
        <v>972</v>
      </c>
      <c r="O563" s="223">
        <v>1</v>
      </c>
      <c r="P563" s="224">
        <v>4.7819E-2</v>
      </c>
      <c r="Q563" s="225" t="s">
        <v>1060</v>
      </c>
      <c r="R563" s="226">
        <v>2913.9569999999999</v>
      </c>
      <c r="S563" s="227">
        <v>2913.9569999999999</v>
      </c>
      <c r="T563" s="228">
        <v>1</v>
      </c>
    </row>
    <row r="564" spans="1:20" ht="14.1" customHeight="1">
      <c r="A564" s="221">
        <v>520004896</v>
      </c>
      <c r="B564" s="221">
        <v>17013</v>
      </c>
      <c r="C564" s="299" t="s">
        <v>4574</v>
      </c>
      <c r="D564" s="310" t="s">
        <v>4574</v>
      </c>
      <c r="E564" s="299" t="s">
        <v>4574</v>
      </c>
      <c r="F564" s="7">
        <v>262</v>
      </c>
      <c r="G564" s="97">
        <v>44265</v>
      </c>
      <c r="H564" s="50" t="s">
        <v>53</v>
      </c>
      <c r="I564" s="310" t="s">
        <v>4574</v>
      </c>
      <c r="J564" s="222" t="s">
        <v>62</v>
      </c>
      <c r="K564" s="222" t="s">
        <v>1315</v>
      </c>
      <c r="L564" s="222" t="s">
        <v>65</v>
      </c>
      <c r="M564" s="221" t="s">
        <v>792</v>
      </c>
      <c r="N564" s="223" t="s">
        <v>972</v>
      </c>
      <c r="O564" s="223">
        <v>1</v>
      </c>
      <c r="P564" s="224">
        <v>7.1499999999999994E-2</v>
      </c>
      <c r="Q564" s="225" t="s">
        <v>440</v>
      </c>
      <c r="R564" s="226">
        <v>54815.061999999998</v>
      </c>
      <c r="S564" s="227">
        <v>54815.061999999998</v>
      </c>
      <c r="T564" s="228">
        <v>0.27068900000000001</v>
      </c>
    </row>
    <row r="565" spans="1:20" ht="14.1" customHeight="1">
      <c r="A565" s="221">
        <v>520004896</v>
      </c>
      <c r="B565" s="221">
        <v>17013</v>
      </c>
      <c r="C565" s="299" t="s">
        <v>4574</v>
      </c>
      <c r="D565" s="310" t="s">
        <v>4574</v>
      </c>
      <c r="E565" s="299" t="s">
        <v>4574</v>
      </c>
      <c r="F565" s="7">
        <v>263</v>
      </c>
      <c r="G565" s="97">
        <v>44214</v>
      </c>
      <c r="H565" s="50" t="s">
        <v>53</v>
      </c>
      <c r="I565" s="310" t="s">
        <v>4574</v>
      </c>
      <c r="J565" s="222" t="s">
        <v>62</v>
      </c>
      <c r="K565" s="222" t="s">
        <v>982</v>
      </c>
      <c r="L565" s="222" t="s">
        <v>70</v>
      </c>
      <c r="M565" s="221" t="s">
        <v>792</v>
      </c>
      <c r="N565" s="223" t="s">
        <v>972</v>
      </c>
      <c r="O565" s="223">
        <v>1</v>
      </c>
      <c r="P565" s="310" t="s">
        <v>4574</v>
      </c>
      <c r="Q565" s="225" t="s">
        <v>1060</v>
      </c>
      <c r="R565" s="226">
        <v>4174.6980000000003</v>
      </c>
      <c r="S565" s="227">
        <v>4174.6980000000003</v>
      </c>
      <c r="T565" s="228">
        <v>1</v>
      </c>
    </row>
    <row r="566" spans="1:20" ht="14.1" customHeight="1">
      <c r="A566" s="221">
        <v>520004896</v>
      </c>
      <c r="B566" s="221">
        <v>17013</v>
      </c>
      <c r="C566" s="299" t="s">
        <v>4574</v>
      </c>
      <c r="D566" s="310" t="s">
        <v>4574</v>
      </c>
      <c r="E566" s="299" t="s">
        <v>4574</v>
      </c>
      <c r="F566" s="7">
        <v>271</v>
      </c>
      <c r="G566" s="97">
        <v>44545</v>
      </c>
      <c r="H566" s="50" t="s">
        <v>53</v>
      </c>
      <c r="I566" s="310" t="s">
        <v>4574</v>
      </c>
      <c r="J566" s="222" t="s">
        <v>62</v>
      </c>
      <c r="K566" s="222" t="s">
        <v>981</v>
      </c>
      <c r="L566" s="222" t="s">
        <v>70</v>
      </c>
      <c r="M566" s="221" t="s">
        <v>792</v>
      </c>
      <c r="N566" s="223" t="s">
        <v>972</v>
      </c>
      <c r="O566" s="223">
        <v>1</v>
      </c>
      <c r="P566" s="310" t="s">
        <v>4574</v>
      </c>
      <c r="Q566" s="225" t="s">
        <v>1060</v>
      </c>
      <c r="R566" s="226">
        <v>3066.7829999999999</v>
      </c>
      <c r="S566" s="227">
        <v>3066.7829999999999</v>
      </c>
      <c r="T566" s="228">
        <v>1</v>
      </c>
    </row>
    <row r="567" spans="1:20" ht="14.1" customHeight="1">
      <c r="A567" s="221">
        <v>520004896</v>
      </c>
      <c r="B567" s="221">
        <v>17013</v>
      </c>
      <c r="C567" s="299" t="s">
        <v>4574</v>
      </c>
      <c r="D567" s="310" t="s">
        <v>4574</v>
      </c>
      <c r="E567" s="299" t="s">
        <v>4574</v>
      </c>
      <c r="F567" s="7">
        <v>288</v>
      </c>
      <c r="G567" s="97">
        <v>44679</v>
      </c>
      <c r="H567" s="50" t="s">
        <v>53</v>
      </c>
      <c r="I567" s="310" t="s">
        <v>4574</v>
      </c>
      <c r="J567" s="222" t="s">
        <v>62</v>
      </c>
      <c r="K567" s="222" t="s">
        <v>1030</v>
      </c>
      <c r="L567" s="222" t="s">
        <v>78</v>
      </c>
      <c r="M567" s="221" t="s">
        <v>792</v>
      </c>
      <c r="N567" s="223" t="s">
        <v>972</v>
      </c>
      <c r="O567" s="223">
        <v>1</v>
      </c>
      <c r="P567" s="224">
        <v>0.05</v>
      </c>
      <c r="Q567" s="225" t="s">
        <v>1060</v>
      </c>
      <c r="R567" s="226">
        <v>119768.928</v>
      </c>
      <c r="S567" s="227">
        <v>119768.928</v>
      </c>
      <c r="T567" s="228">
        <v>0.53839800000000004</v>
      </c>
    </row>
    <row r="568" spans="1:20" ht="14.1" customHeight="1">
      <c r="A568" s="221">
        <v>520004896</v>
      </c>
      <c r="B568" s="221">
        <v>17013</v>
      </c>
      <c r="C568" s="299" t="s">
        <v>4574</v>
      </c>
      <c r="D568" s="310" t="s">
        <v>4574</v>
      </c>
      <c r="E568" s="299" t="s">
        <v>4574</v>
      </c>
      <c r="F568" s="7">
        <v>312</v>
      </c>
      <c r="G568" s="97">
        <v>45111</v>
      </c>
      <c r="H568" s="50" t="s">
        <v>53</v>
      </c>
      <c r="I568" s="260" t="s">
        <v>4574</v>
      </c>
      <c r="J568" s="222" t="s">
        <v>62</v>
      </c>
      <c r="K568" s="222" t="s">
        <v>988</v>
      </c>
      <c r="L568" s="222" t="s">
        <v>70</v>
      </c>
      <c r="M568" s="221" t="s">
        <v>792</v>
      </c>
      <c r="N568" s="223" t="s">
        <v>972</v>
      </c>
      <c r="O568" s="223">
        <v>1</v>
      </c>
      <c r="P568" s="224">
        <v>6.7000000000000004E-2</v>
      </c>
      <c r="Q568" s="225" t="s">
        <v>440</v>
      </c>
      <c r="R568" s="226">
        <v>41814.764999999999</v>
      </c>
      <c r="S568" s="227">
        <v>41814.764999999999</v>
      </c>
      <c r="T568" s="228">
        <v>0.57501800000000003</v>
      </c>
    </row>
    <row r="569" spans="1:20" ht="14.1" customHeight="1">
      <c r="A569" s="221">
        <v>520004896</v>
      </c>
      <c r="B569" s="221">
        <v>17013</v>
      </c>
      <c r="C569" s="299" t="s">
        <v>4574</v>
      </c>
      <c r="D569" s="310" t="s">
        <v>4574</v>
      </c>
      <c r="E569" s="299" t="s">
        <v>4574</v>
      </c>
      <c r="F569" s="7">
        <v>313</v>
      </c>
      <c r="G569" s="97">
        <v>45111</v>
      </c>
      <c r="H569" s="50" t="s">
        <v>53</v>
      </c>
      <c r="I569" s="260" t="s">
        <v>4574</v>
      </c>
      <c r="J569" s="222" t="s">
        <v>62</v>
      </c>
      <c r="K569" s="222" t="s">
        <v>988</v>
      </c>
      <c r="L569" s="222" t="s">
        <v>70</v>
      </c>
      <c r="M569" s="221" t="s">
        <v>792</v>
      </c>
      <c r="N569" s="223" t="s">
        <v>972</v>
      </c>
      <c r="O569" s="223">
        <v>1</v>
      </c>
      <c r="P569" s="224">
        <v>6.7000000000000004E-2</v>
      </c>
      <c r="Q569" s="225" t="s">
        <v>440</v>
      </c>
      <c r="R569" s="226">
        <v>27876.51</v>
      </c>
      <c r="S569" s="227">
        <v>27876.51</v>
      </c>
      <c r="T569" s="228">
        <v>0.19886799999999999</v>
      </c>
    </row>
    <row r="570" spans="1:20" ht="14.1" customHeight="1">
      <c r="A570" s="221">
        <v>520004896</v>
      </c>
      <c r="B570" s="221">
        <v>17013</v>
      </c>
      <c r="C570" s="299" t="s">
        <v>4574</v>
      </c>
      <c r="D570" s="310" t="s">
        <v>4574</v>
      </c>
      <c r="E570" s="299" t="s">
        <v>4574</v>
      </c>
      <c r="F570" s="7">
        <v>315</v>
      </c>
      <c r="G570" s="97">
        <v>45245</v>
      </c>
      <c r="H570" s="50" t="s">
        <v>53</v>
      </c>
      <c r="I570" s="260" t="s">
        <v>4574</v>
      </c>
      <c r="J570" s="222" t="s">
        <v>62</v>
      </c>
      <c r="K570" s="222" t="s">
        <v>981</v>
      </c>
      <c r="L570" s="222" t="s">
        <v>70</v>
      </c>
      <c r="M570" s="221" t="s">
        <v>792</v>
      </c>
      <c r="N570" s="223" t="s">
        <v>972</v>
      </c>
      <c r="O570" s="223">
        <v>1</v>
      </c>
      <c r="P570" s="224">
        <v>3.943E-2</v>
      </c>
      <c r="Q570" s="225" t="s">
        <v>1060</v>
      </c>
      <c r="R570" s="226">
        <v>39189.677000000003</v>
      </c>
      <c r="S570" s="227">
        <v>39189.677000000003</v>
      </c>
      <c r="T570" s="228">
        <v>0.96527499999999999</v>
      </c>
    </row>
    <row r="571" spans="1:20" ht="14.1" customHeight="1">
      <c r="A571" s="221">
        <v>520004896</v>
      </c>
      <c r="B571" s="221">
        <v>17013</v>
      </c>
      <c r="C571" s="299" t="s">
        <v>4574</v>
      </c>
      <c r="D571" s="310" t="s">
        <v>4574</v>
      </c>
      <c r="E571" s="299" t="s">
        <v>4574</v>
      </c>
      <c r="F571" s="7">
        <v>316</v>
      </c>
      <c r="G571" s="97">
        <v>45245</v>
      </c>
      <c r="H571" s="50" t="s">
        <v>53</v>
      </c>
      <c r="I571" s="260" t="s">
        <v>4574</v>
      </c>
      <c r="J571" s="222" t="s">
        <v>62</v>
      </c>
      <c r="K571" s="222" t="s">
        <v>982</v>
      </c>
      <c r="L571" s="222" t="s">
        <v>70</v>
      </c>
      <c r="M571" s="221" t="s">
        <v>792</v>
      </c>
      <c r="N571" s="223" t="s">
        <v>972</v>
      </c>
      <c r="O571" s="223">
        <v>1</v>
      </c>
      <c r="P571" s="310" t="s">
        <v>4574</v>
      </c>
      <c r="Q571" s="225" t="s">
        <v>1060</v>
      </c>
      <c r="R571" s="226">
        <v>7159.652</v>
      </c>
      <c r="S571" s="227">
        <v>7159.652</v>
      </c>
      <c r="T571" s="228">
        <v>1</v>
      </c>
    </row>
    <row r="572" spans="1:20" ht="14.1" customHeight="1">
      <c r="A572" s="221">
        <v>520004896</v>
      </c>
      <c r="B572" s="221">
        <v>17013</v>
      </c>
      <c r="C572" s="299" t="s">
        <v>4574</v>
      </c>
      <c r="D572" s="310" t="s">
        <v>4574</v>
      </c>
      <c r="E572" s="299" t="s">
        <v>4574</v>
      </c>
      <c r="F572" s="7">
        <v>317</v>
      </c>
      <c r="G572" s="97">
        <v>45245</v>
      </c>
      <c r="H572" s="50" t="s">
        <v>53</v>
      </c>
      <c r="I572" s="260" t="s">
        <v>4574</v>
      </c>
      <c r="J572" s="222" t="s">
        <v>62</v>
      </c>
      <c r="K572" s="222" t="s">
        <v>982</v>
      </c>
      <c r="L572" s="222" t="s">
        <v>70</v>
      </c>
      <c r="M572" s="221" t="s">
        <v>792</v>
      </c>
      <c r="N572" s="223" t="s">
        <v>972</v>
      </c>
      <c r="O572" s="223">
        <v>1</v>
      </c>
      <c r="P572" s="310" t="s">
        <v>4574</v>
      </c>
      <c r="Q572" s="225" t="s">
        <v>1060</v>
      </c>
      <c r="R572" s="226">
        <v>6029.1809999999996</v>
      </c>
      <c r="S572" s="227">
        <v>6029.1809999999996</v>
      </c>
      <c r="T572" s="228">
        <v>1</v>
      </c>
    </row>
    <row r="573" spans="1:20" ht="14.1" customHeight="1">
      <c r="A573" s="221">
        <v>520004896</v>
      </c>
      <c r="B573" s="221">
        <v>17013</v>
      </c>
      <c r="C573" s="299" t="s">
        <v>4574</v>
      </c>
      <c r="D573" s="310" t="s">
        <v>4574</v>
      </c>
      <c r="E573" s="299" t="s">
        <v>4574</v>
      </c>
      <c r="F573" s="7">
        <v>318</v>
      </c>
      <c r="G573" s="97">
        <v>45245</v>
      </c>
      <c r="H573" s="50" t="s">
        <v>53</v>
      </c>
      <c r="I573" s="260" t="s">
        <v>4574</v>
      </c>
      <c r="J573" s="222" t="s">
        <v>62</v>
      </c>
      <c r="K573" s="222" t="s">
        <v>982</v>
      </c>
      <c r="L573" s="222" t="s">
        <v>70</v>
      </c>
      <c r="M573" s="221" t="s">
        <v>792</v>
      </c>
      <c r="N573" s="223" t="s">
        <v>972</v>
      </c>
      <c r="O573" s="223">
        <v>1</v>
      </c>
      <c r="P573" s="310" t="s">
        <v>4574</v>
      </c>
      <c r="Q573" s="225" t="s">
        <v>1060</v>
      </c>
      <c r="R573" s="226">
        <v>2034.8489999999999</v>
      </c>
      <c r="S573" s="227">
        <v>2034.8489999999999</v>
      </c>
      <c r="T573" s="228">
        <v>1</v>
      </c>
    </row>
    <row r="574" spans="1:20" ht="14.1" customHeight="1">
      <c r="A574" s="221">
        <v>520004896</v>
      </c>
      <c r="B574" s="221">
        <v>17013</v>
      </c>
      <c r="C574" s="299" t="s">
        <v>4574</v>
      </c>
      <c r="D574" s="310" t="s">
        <v>4574</v>
      </c>
      <c r="E574" s="299" t="s">
        <v>4574</v>
      </c>
      <c r="F574" s="7">
        <v>319</v>
      </c>
      <c r="G574" s="97">
        <v>45274</v>
      </c>
      <c r="H574" s="50" t="s">
        <v>53</v>
      </c>
      <c r="I574" s="310" t="s">
        <v>4574</v>
      </c>
      <c r="J574" s="222" t="s">
        <v>62</v>
      </c>
      <c r="K574" s="222" t="s">
        <v>988</v>
      </c>
      <c r="L574" s="222" t="s">
        <v>70</v>
      </c>
      <c r="M574" s="221" t="s">
        <v>792</v>
      </c>
      <c r="N574" s="223" t="s">
        <v>972</v>
      </c>
      <c r="O574" s="223">
        <v>1</v>
      </c>
      <c r="P574" s="224">
        <v>6.9000000000000006E-2</v>
      </c>
      <c r="Q574" s="225" t="s">
        <v>440</v>
      </c>
      <c r="R574" s="226">
        <v>70286.513000000006</v>
      </c>
      <c r="S574" s="227">
        <v>70286.513000000006</v>
      </c>
      <c r="T574" s="228">
        <v>0.82162000000000002</v>
      </c>
    </row>
    <row r="575" spans="1:20" ht="14.1" customHeight="1">
      <c r="A575" s="221">
        <v>520004896</v>
      </c>
      <c r="B575" s="221">
        <v>17013</v>
      </c>
      <c r="C575" s="299" t="s">
        <v>4574</v>
      </c>
      <c r="D575" s="310" t="s">
        <v>4574</v>
      </c>
      <c r="E575" s="299" t="s">
        <v>4574</v>
      </c>
      <c r="F575" s="7">
        <v>321</v>
      </c>
      <c r="G575" s="97">
        <v>45307</v>
      </c>
      <c r="H575" s="50" t="s">
        <v>53</v>
      </c>
      <c r="I575" s="310" t="s">
        <v>4574</v>
      </c>
      <c r="J575" s="222" t="s">
        <v>62</v>
      </c>
      <c r="K575" s="222" t="s">
        <v>975</v>
      </c>
      <c r="L575" s="222" t="s">
        <v>78</v>
      </c>
      <c r="M575" s="221" t="s">
        <v>792</v>
      </c>
      <c r="N575" s="223" t="s">
        <v>972</v>
      </c>
      <c r="O575" s="223">
        <v>1</v>
      </c>
      <c r="P575" s="224">
        <v>6.8000000000000005E-2</v>
      </c>
      <c r="Q575" s="225" t="s">
        <v>440</v>
      </c>
      <c r="R575" s="226">
        <v>48247.737999999998</v>
      </c>
      <c r="S575" s="227">
        <v>48247.737999999998</v>
      </c>
      <c r="T575" s="228">
        <v>0.40828500000000001</v>
      </c>
    </row>
    <row r="576" spans="1:20" ht="14.1" customHeight="1">
      <c r="A576" s="221">
        <v>520004896</v>
      </c>
      <c r="B576" s="221">
        <v>17013</v>
      </c>
      <c r="C576" s="299" t="s">
        <v>4574</v>
      </c>
      <c r="D576" s="310" t="s">
        <v>4574</v>
      </c>
      <c r="E576" s="299" t="s">
        <v>4574</v>
      </c>
      <c r="F576" s="7">
        <v>329</v>
      </c>
      <c r="G576" s="97">
        <v>45400</v>
      </c>
      <c r="H576" s="50" t="s">
        <v>53</v>
      </c>
      <c r="I576" s="260" t="s">
        <v>4574</v>
      </c>
      <c r="J576" s="222" t="s">
        <v>62</v>
      </c>
      <c r="K576" s="222" t="s">
        <v>988</v>
      </c>
      <c r="L576" s="222" t="s">
        <v>70</v>
      </c>
      <c r="M576" s="221" t="s">
        <v>792</v>
      </c>
      <c r="N576" s="223" t="s">
        <v>966</v>
      </c>
      <c r="O576" s="223">
        <v>4.0364000000000004</v>
      </c>
      <c r="P576" s="224">
        <v>4.4999999999999998E-2</v>
      </c>
      <c r="Q576" s="225" t="s">
        <v>440</v>
      </c>
      <c r="R576" s="226">
        <v>3327.7640000000001</v>
      </c>
      <c r="S576" s="227">
        <v>13432.188</v>
      </c>
      <c r="T576" s="228">
        <v>0.96311500000000005</v>
      </c>
    </row>
    <row r="577" spans="1:20" ht="14.1" customHeight="1">
      <c r="A577" s="221">
        <v>520004896</v>
      </c>
      <c r="B577" s="221">
        <v>17013</v>
      </c>
      <c r="C577" s="299" t="s">
        <v>4574</v>
      </c>
      <c r="D577" s="310" t="s">
        <v>4574</v>
      </c>
      <c r="E577" s="299" t="s">
        <v>4574</v>
      </c>
      <c r="F577" s="7">
        <v>330</v>
      </c>
      <c r="G577" s="97">
        <v>45400</v>
      </c>
      <c r="H577" s="50" t="s">
        <v>53</v>
      </c>
      <c r="I577" s="260" t="s">
        <v>4574</v>
      </c>
      <c r="J577" s="222" t="s">
        <v>62</v>
      </c>
      <c r="K577" s="222" t="s">
        <v>988</v>
      </c>
      <c r="L577" s="222" t="s">
        <v>70</v>
      </c>
      <c r="M577" s="221" t="s">
        <v>792</v>
      </c>
      <c r="N577" s="223" t="s">
        <v>972</v>
      </c>
      <c r="O577" s="223">
        <v>1</v>
      </c>
      <c r="P577" s="224">
        <v>7.0000000000000007E-2</v>
      </c>
      <c r="Q577" s="225" t="s">
        <v>440</v>
      </c>
      <c r="R577" s="226">
        <v>23553.210999999999</v>
      </c>
      <c r="S577" s="227">
        <v>23553.210999999999</v>
      </c>
      <c r="T577" s="228">
        <v>0.99449399999999999</v>
      </c>
    </row>
    <row r="578" spans="1:20" ht="14.1" customHeight="1">
      <c r="A578" s="221">
        <v>520004896</v>
      </c>
      <c r="B578" s="221">
        <v>17013</v>
      </c>
      <c r="C578" s="299" t="s">
        <v>4574</v>
      </c>
      <c r="D578" s="310" t="s">
        <v>4574</v>
      </c>
      <c r="E578" s="299" t="s">
        <v>4574</v>
      </c>
      <c r="F578" s="7">
        <v>331</v>
      </c>
      <c r="G578" s="97">
        <v>45340</v>
      </c>
      <c r="H578" s="50" t="s">
        <v>53</v>
      </c>
      <c r="I578" s="310" t="s">
        <v>4574</v>
      </c>
      <c r="J578" s="222" t="s">
        <v>62</v>
      </c>
      <c r="K578" s="222" t="s">
        <v>1030</v>
      </c>
      <c r="L578" s="222" t="s">
        <v>78</v>
      </c>
      <c r="M578" s="221" t="s">
        <v>792</v>
      </c>
      <c r="N578" s="223" t="s">
        <v>972</v>
      </c>
      <c r="O578" s="223">
        <v>1</v>
      </c>
      <c r="P578" s="224">
        <v>8.5000000000000006E-2</v>
      </c>
      <c r="Q578" s="225" t="s">
        <v>440</v>
      </c>
      <c r="R578" s="226">
        <v>46640.021999999997</v>
      </c>
      <c r="S578" s="227">
        <v>46640.021999999997</v>
      </c>
      <c r="T578" s="228">
        <v>0.91026799999999997</v>
      </c>
    </row>
    <row r="579" spans="1:20" ht="14.1" customHeight="1">
      <c r="A579" s="221">
        <v>520004896</v>
      </c>
      <c r="B579" s="221">
        <v>17013</v>
      </c>
      <c r="C579" s="299" t="s">
        <v>4574</v>
      </c>
      <c r="D579" s="310" t="s">
        <v>4574</v>
      </c>
      <c r="E579" s="299" t="s">
        <v>4574</v>
      </c>
      <c r="F579" s="7">
        <v>335</v>
      </c>
      <c r="G579" s="97">
        <v>45320</v>
      </c>
      <c r="H579" s="50" t="s">
        <v>53</v>
      </c>
      <c r="I579" s="310" t="s">
        <v>4574</v>
      </c>
      <c r="J579" s="222" t="s">
        <v>62</v>
      </c>
      <c r="K579" s="222" t="s">
        <v>1542</v>
      </c>
      <c r="L579" s="222" t="s">
        <v>78</v>
      </c>
      <c r="M579" s="221" t="s">
        <v>792</v>
      </c>
      <c r="N579" s="223" t="s">
        <v>972</v>
      </c>
      <c r="O579" s="223">
        <v>1</v>
      </c>
      <c r="P579" s="224">
        <v>7.4999999999999997E-2</v>
      </c>
      <c r="Q579" s="225" t="s">
        <v>440</v>
      </c>
      <c r="R579" s="226">
        <v>9665.86</v>
      </c>
      <c r="S579" s="227">
        <v>9665.86</v>
      </c>
      <c r="T579" s="228">
        <v>0.40676299999999999</v>
      </c>
    </row>
    <row r="580" spans="1:20" ht="14.1" customHeight="1">
      <c r="A580" s="221">
        <v>520004896</v>
      </c>
      <c r="B580" s="221">
        <v>17013</v>
      </c>
      <c r="C580" s="299" t="s">
        <v>4574</v>
      </c>
      <c r="D580" s="310" t="s">
        <v>4574</v>
      </c>
      <c r="E580" s="299" t="s">
        <v>4574</v>
      </c>
      <c r="F580" s="7">
        <v>337</v>
      </c>
      <c r="G580" s="97">
        <v>45532</v>
      </c>
      <c r="H580" s="50" t="s">
        <v>53</v>
      </c>
      <c r="I580" s="310" t="s">
        <v>4574</v>
      </c>
      <c r="J580" s="222" t="s">
        <v>62</v>
      </c>
      <c r="K580" s="222" t="s">
        <v>975</v>
      </c>
      <c r="L580" s="222" t="s">
        <v>78</v>
      </c>
      <c r="M580" s="221" t="s">
        <v>792</v>
      </c>
      <c r="N580" s="223" t="s">
        <v>972</v>
      </c>
      <c r="O580" s="223">
        <v>1</v>
      </c>
      <c r="P580" s="224">
        <v>6.8500000000000005E-2</v>
      </c>
      <c r="Q580" s="225" t="s">
        <v>440</v>
      </c>
      <c r="R580" s="226">
        <v>27284.413</v>
      </c>
      <c r="S580" s="227">
        <v>27284.413</v>
      </c>
      <c r="T580" s="228">
        <v>0.31602643506802719</v>
      </c>
    </row>
    <row r="581" spans="1:20" ht="14.1" customHeight="1">
      <c r="A581" s="221">
        <v>520004896</v>
      </c>
      <c r="B581" s="221">
        <v>17013</v>
      </c>
      <c r="C581" s="299" t="s">
        <v>4574</v>
      </c>
      <c r="D581" s="310" t="s">
        <v>4574</v>
      </c>
      <c r="E581" s="299" t="s">
        <v>4574</v>
      </c>
      <c r="F581" s="7">
        <v>343</v>
      </c>
      <c r="G581" s="97">
        <v>45651</v>
      </c>
      <c r="H581" s="50" t="s">
        <v>53</v>
      </c>
      <c r="I581" s="310" t="s">
        <v>4574</v>
      </c>
      <c r="J581" s="222" t="s">
        <v>62</v>
      </c>
      <c r="K581" s="222" t="s">
        <v>1030</v>
      </c>
      <c r="L581" s="222" t="s">
        <v>78</v>
      </c>
      <c r="M581" s="221" t="s">
        <v>792</v>
      </c>
      <c r="N581" s="223" t="s">
        <v>972</v>
      </c>
      <c r="O581" s="223">
        <v>1</v>
      </c>
      <c r="P581" s="224">
        <v>7.4999999999999997E-2</v>
      </c>
      <c r="Q581" s="225" t="s">
        <v>440</v>
      </c>
      <c r="R581" s="226">
        <v>8745.0040000000008</v>
      </c>
      <c r="S581" s="227">
        <v>8745.0040000000008</v>
      </c>
      <c r="T581" s="228">
        <v>0.8</v>
      </c>
    </row>
    <row r="582" spans="1:20" ht="14.1" customHeight="1">
      <c r="A582" s="221">
        <v>520004896</v>
      </c>
      <c r="B582" s="221">
        <v>17013</v>
      </c>
      <c r="C582" s="299" t="s">
        <v>4574</v>
      </c>
      <c r="D582" s="310" t="s">
        <v>4574</v>
      </c>
      <c r="E582" s="299" t="s">
        <v>4574</v>
      </c>
      <c r="F582" s="7">
        <v>345</v>
      </c>
      <c r="G582" s="97">
        <v>45312</v>
      </c>
      <c r="H582" s="50" t="s">
        <v>53</v>
      </c>
      <c r="I582" s="310" t="s">
        <v>4574</v>
      </c>
      <c r="J582" s="222" t="s">
        <v>62</v>
      </c>
      <c r="K582" s="222" t="s">
        <v>298</v>
      </c>
      <c r="L582" s="222" t="s">
        <v>298</v>
      </c>
      <c r="M582" s="221" t="s">
        <v>298</v>
      </c>
      <c r="N582" s="223" t="s">
        <v>972</v>
      </c>
      <c r="O582" s="223">
        <v>1</v>
      </c>
      <c r="P582" s="224">
        <v>0.02</v>
      </c>
      <c r="Q582" s="225" t="s">
        <v>1060</v>
      </c>
      <c r="R582" s="226">
        <v>24011.96</v>
      </c>
      <c r="S582" s="227">
        <v>24011.96</v>
      </c>
      <c r="T582" s="228">
        <v>0.407524</v>
      </c>
    </row>
    <row r="583" spans="1:20" ht="14.1" customHeight="1">
      <c r="A583" s="221">
        <v>520004896</v>
      </c>
      <c r="B583" s="221">
        <v>17013</v>
      </c>
      <c r="C583" s="299" t="s">
        <v>4574</v>
      </c>
      <c r="D583" s="310" t="s">
        <v>4574</v>
      </c>
      <c r="E583" s="299" t="s">
        <v>4574</v>
      </c>
      <c r="F583" s="7">
        <v>346</v>
      </c>
      <c r="G583" s="97">
        <v>45575</v>
      </c>
      <c r="H583" s="50" t="s">
        <v>53</v>
      </c>
      <c r="I583" s="310" t="s">
        <v>4574</v>
      </c>
      <c r="J583" s="222" t="s">
        <v>62</v>
      </c>
      <c r="K583" s="222" t="s">
        <v>980</v>
      </c>
      <c r="L583" s="222" t="s">
        <v>65</v>
      </c>
      <c r="M583" s="221" t="s">
        <v>792</v>
      </c>
      <c r="N583" s="223" t="s">
        <v>972</v>
      </c>
      <c r="O583" s="223">
        <v>1</v>
      </c>
      <c r="P583" s="224">
        <v>5.0229999999999997E-2</v>
      </c>
      <c r="Q583" s="225" t="s">
        <v>1060</v>
      </c>
      <c r="R583" s="226">
        <v>25652.011999999999</v>
      </c>
      <c r="S583" s="227">
        <v>25652.011999999999</v>
      </c>
      <c r="T583" s="228">
        <v>0.43762600000000001</v>
      </c>
    </row>
    <row r="584" spans="1:20" ht="14.1" customHeight="1">
      <c r="A584" s="221">
        <v>520004896</v>
      </c>
      <c r="B584" s="221">
        <v>17013</v>
      </c>
      <c r="C584" s="299" t="s">
        <v>4574</v>
      </c>
      <c r="D584" s="310" t="s">
        <v>4574</v>
      </c>
      <c r="E584" s="299" t="s">
        <v>4574</v>
      </c>
      <c r="F584" s="7">
        <v>348</v>
      </c>
      <c r="G584" s="97">
        <v>45673</v>
      </c>
      <c r="H584" s="50" t="s">
        <v>53</v>
      </c>
      <c r="I584" s="310" t="s">
        <v>4574</v>
      </c>
      <c r="J584" s="222" t="s">
        <v>62</v>
      </c>
      <c r="K584" s="222" t="s">
        <v>984</v>
      </c>
      <c r="L584" s="222" t="s">
        <v>70</v>
      </c>
      <c r="M584" s="221" t="s">
        <v>792</v>
      </c>
      <c r="N584" s="223" t="s">
        <v>972</v>
      </c>
      <c r="O584" s="223">
        <v>1</v>
      </c>
      <c r="P584" s="224">
        <v>7.5694999999999998E-2</v>
      </c>
      <c r="Q584" s="225" t="s">
        <v>1060</v>
      </c>
      <c r="R584" s="226">
        <v>14575.007</v>
      </c>
      <c r="S584" s="227">
        <v>14575.007</v>
      </c>
      <c r="T584" s="228">
        <v>0.16</v>
      </c>
    </row>
    <row r="585" spans="1:20" ht="14.1" customHeight="1">
      <c r="A585" s="221">
        <v>520004896</v>
      </c>
      <c r="B585" s="221">
        <v>17013</v>
      </c>
      <c r="C585" s="299" t="s">
        <v>4574</v>
      </c>
      <c r="D585" s="310" t="s">
        <v>4574</v>
      </c>
      <c r="E585" s="299" t="s">
        <v>4574</v>
      </c>
      <c r="F585" s="7">
        <v>361</v>
      </c>
      <c r="G585" s="97">
        <v>44854</v>
      </c>
      <c r="H585" s="50" t="s">
        <v>53</v>
      </c>
      <c r="I585" s="310" t="s">
        <v>4574</v>
      </c>
      <c r="J585" s="222" t="s">
        <v>62</v>
      </c>
      <c r="K585" s="222" t="s">
        <v>990</v>
      </c>
      <c r="L585" s="222" t="s">
        <v>70</v>
      </c>
      <c r="M585" s="221" t="s">
        <v>792</v>
      </c>
      <c r="N585" s="223" t="s">
        <v>972</v>
      </c>
      <c r="O585" s="223">
        <v>1</v>
      </c>
      <c r="P585" s="310" t="s">
        <v>4574</v>
      </c>
      <c r="Q585" s="225" t="s">
        <v>1060</v>
      </c>
      <c r="R585" s="226">
        <v>261.55500000000001</v>
      </c>
      <c r="S585" s="227">
        <v>261.55500000000001</v>
      </c>
      <c r="T585" s="228">
        <v>1</v>
      </c>
    </row>
    <row r="586" spans="1:20" ht="14.1" customHeight="1">
      <c r="A586" s="221">
        <v>520004896</v>
      </c>
      <c r="B586" s="221">
        <v>17013</v>
      </c>
      <c r="C586" s="299" t="s">
        <v>4574</v>
      </c>
      <c r="D586" s="310" t="s">
        <v>4574</v>
      </c>
      <c r="E586" s="299" t="s">
        <v>4574</v>
      </c>
      <c r="F586" s="7">
        <v>362</v>
      </c>
      <c r="G586" s="97">
        <v>44854</v>
      </c>
      <c r="H586" s="50" t="s">
        <v>53</v>
      </c>
      <c r="I586" s="310" t="s">
        <v>4574</v>
      </c>
      <c r="J586" s="222" t="s">
        <v>62</v>
      </c>
      <c r="K586" s="222" t="s">
        <v>298</v>
      </c>
      <c r="L586" s="222" t="s">
        <v>298</v>
      </c>
      <c r="M586" s="221" t="s">
        <v>298</v>
      </c>
      <c r="N586" s="223" t="s">
        <v>972</v>
      </c>
      <c r="O586" s="223">
        <v>1</v>
      </c>
      <c r="P586" s="310" t="s">
        <v>4574</v>
      </c>
      <c r="Q586" s="225" t="s">
        <v>1060</v>
      </c>
      <c r="R586" s="226">
        <v>313.43299999999999</v>
      </c>
      <c r="S586" s="227">
        <v>313.43299999999999</v>
      </c>
      <c r="T586" s="228">
        <v>1</v>
      </c>
    </row>
    <row r="587" spans="1:20" ht="14.1" customHeight="1">
      <c r="A587" s="221">
        <v>520004896</v>
      </c>
      <c r="B587" s="221">
        <v>17013</v>
      </c>
      <c r="C587" s="299" t="s">
        <v>4574</v>
      </c>
      <c r="D587" s="310" t="s">
        <v>4574</v>
      </c>
      <c r="E587" s="299" t="s">
        <v>4574</v>
      </c>
      <c r="F587" s="7">
        <v>363</v>
      </c>
      <c r="G587" s="97">
        <v>44854</v>
      </c>
      <c r="H587" s="50" t="s">
        <v>53</v>
      </c>
      <c r="I587" s="310" t="s">
        <v>4574</v>
      </c>
      <c r="J587" s="222" t="s">
        <v>62</v>
      </c>
      <c r="K587" s="222" t="s">
        <v>990</v>
      </c>
      <c r="L587" s="222" t="s">
        <v>70</v>
      </c>
      <c r="M587" s="221" t="s">
        <v>792</v>
      </c>
      <c r="N587" s="223" t="s">
        <v>972</v>
      </c>
      <c r="O587" s="223">
        <v>1</v>
      </c>
      <c r="P587" s="310" t="s">
        <v>4574</v>
      </c>
      <c r="Q587" s="225" t="s">
        <v>1060</v>
      </c>
      <c r="R587" s="226">
        <v>219.40299999999999</v>
      </c>
      <c r="S587" s="227">
        <v>219.40299999999999</v>
      </c>
      <c r="T587" s="228">
        <v>1</v>
      </c>
    </row>
    <row r="588" spans="1:20" ht="14.1" customHeight="1">
      <c r="A588" s="221">
        <v>520004896</v>
      </c>
      <c r="B588" s="221">
        <v>17013</v>
      </c>
      <c r="C588" s="299" t="s">
        <v>4574</v>
      </c>
      <c r="D588" s="310" t="s">
        <v>4574</v>
      </c>
      <c r="E588" s="299" t="s">
        <v>4574</v>
      </c>
      <c r="F588" s="7">
        <v>364</v>
      </c>
      <c r="G588" s="97">
        <v>44854</v>
      </c>
      <c r="H588" s="50" t="s">
        <v>53</v>
      </c>
      <c r="I588" s="310" t="s">
        <v>4574</v>
      </c>
      <c r="J588" s="222" t="s">
        <v>62</v>
      </c>
      <c r="K588" s="222" t="s">
        <v>990</v>
      </c>
      <c r="L588" s="222" t="s">
        <v>70</v>
      </c>
      <c r="M588" s="221" t="s">
        <v>792</v>
      </c>
      <c r="N588" s="223" t="s">
        <v>972</v>
      </c>
      <c r="O588" s="223">
        <v>1</v>
      </c>
      <c r="P588" s="310" t="s">
        <v>4574</v>
      </c>
      <c r="Q588" s="225" t="s">
        <v>1060</v>
      </c>
      <c r="R588" s="226">
        <v>280.46899999999999</v>
      </c>
      <c r="S588" s="227">
        <v>280.46899999999999</v>
      </c>
      <c r="T588" s="228">
        <v>1</v>
      </c>
    </row>
    <row r="589" spans="1:20" ht="14.1" customHeight="1">
      <c r="A589" s="221">
        <v>520004896</v>
      </c>
      <c r="B589" s="221">
        <v>17013</v>
      </c>
      <c r="C589" s="299" t="s">
        <v>4574</v>
      </c>
      <c r="D589" s="310" t="s">
        <v>4574</v>
      </c>
      <c r="E589" s="299" t="s">
        <v>4574</v>
      </c>
      <c r="F589" s="7">
        <v>365</v>
      </c>
      <c r="G589" s="97">
        <v>44854</v>
      </c>
      <c r="H589" s="50" t="s">
        <v>53</v>
      </c>
      <c r="I589" s="310" t="s">
        <v>4574</v>
      </c>
      <c r="J589" s="222" t="s">
        <v>62</v>
      </c>
      <c r="K589" s="222" t="s">
        <v>990</v>
      </c>
      <c r="L589" s="222" t="s">
        <v>70</v>
      </c>
      <c r="M589" s="221" t="s">
        <v>792</v>
      </c>
      <c r="N589" s="223" t="s">
        <v>972</v>
      </c>
      <c r="O589" s="223">
        <v>1</v>
      </c>
      <c r="P589" s="310" t="s">
        <v>4574</v>
      </c>
      <c r="Q589" s="225" t="s">
        <v>1060</v>
      </c>
      <c r="R589" s="226">
        <v>248.72</v>
      </c>
      <c r="S589" s="227">
        <v>248.72</v>
      </c>
      <c r="T589" s="228">
        <v>1</v>
      </c>
    </row>
    <row r="590" spans="1:20" ht="14.1" customHeight="1">
      <c r="A590" s="221">
        <v>520004896</v>
      </c>
      <c r="B590" s="221">
        <v>17013</v>
      </c>
      <c r="C590" s="299" t="s">
        <v>4574</v>
      </c>
      <c r="D590" s="310" t="s">
        <v>4574</v>
      </c>
      <c r="E590" s="299" t="s">
        <v>4574</v>
      </c>
      <c r="F590" s="7">
        <v>366</v>
      </c>
      <c r="G590" s="97">
        <v>44854</v>
      </c>
      <c r="H590" s="50" t="s">
        <v>53</v>
      </c>
      <c r="I590" s="310" t="s">
        <v>4574</v>
      </c>
      <c r="J590" s="222" t="s">
        <v>62</v>
      </c>
      <c r="K590" s="222" t="s">
        <v>990</v>
      </c>
      <c r="L590" s="222" t="s">
        <v>70</v>
      </c>
      <c r="M590" s="221" t="s">
        <v>792</v>
      </c>
      <c r="N590" s="223" t="s">
        <v>972</v>
      </c>
      <c r="O590" s="223">
        <v>1</v>
      </c>
      <c r="P590" s="310" t="s">
        <v>4574</v>
      </c>
      <c r="Q590" s="225" t="s">
        <v>1060</v>
      </c>
      <c r="R590" s="226">
        <v>62.911000000000001</v>
      </c>
      <c r="S590" s="227">
        <v>62.911000000000001</v>
      </c>
      <c r="T590" s="228">
        <v>1</v>
      </c>
    </row>
    <row r="591" spans="1:20" ht="14.1" customHeight="1">
      <c r="A591" s="221">
        <v>520004896</v>
      </c>
      <c r="B591" s="221">
        <v>17013</v>
      </c>
      <c r="C591" s="299" t="s">
        <v>4574</v>
      </c>
      <c r="D591" s="310" t="s">
        <v>4574</v>
      </c>
      <c r="E591" s="299" t="s">
        <v>4574</v>
      </c>
      <c r="F591" s="7">
        <v>367</v>
      </c>
      <c r="G591" s="97">
        <v>44854</v>
      </c>
      <c r="H591" s="50" t="s">
        <v>53</v>
      </c>
      <c r="I591" s="310" t="s">
        <v>4574</v>
      </c>
      <c r="J591" s="222" t="s">
        <v>62</v>
      </c>
      <c r="K591" s="222" t="s">
        <v>990</v>
      </c>
      <c r="L591" s="222" t="s">
        <v>70</v>
      </c>
      <c r="M591" s="221" t="s">
        <v>792</v>
      </c>
      <c r="N591" s="223" t="s">
        <v>972</v>
      </c>
      <c r="O591" s="223">
        <v>1</v>
      </c>
      <c r="P591" s="310" t="s">
        <v>4574</v>
      </c>
      <c r="Q591" s="225" t="s">
        <v>1060</v>
      </c>
      <c r="R591" s="226">
        <v>79.188000000000002</v>
      </c>
      <c r="S591" s="227">
        <v>79.188000000000002</v>
      </c>
      <c r="T591" s="228">
        <v>1</v>
      </c>
    </row>
    <row r="592" spans="1:20" ht="14.1" customHeight="1">
      <c r="A592" s="221">
        <v>520004896</v>
      </c>
      <c r="B592" s="221">
        <v>17013</v>
      </c>
      <c r="C592" s="299" t="s">
        <v>4574</v>
      </c>
      <c r="D592" s="310" t="s">
        <v>4574</v>
      </c>
      <c r="E592" s="299" t="s">
        <v>4574</v>
      </c>
      <c r="F592" s="7">
        <v>368</v>
      </c>
      <c r="G592" s="97">
        <v>44854</v>
      </c>
      <c r="H592" s="50" t="s">
        <v>53</v>
      </c>
      <c r="I592" s="310" t="s">
        <v>4574</v>
      </c>
      <c r="J592" s="222" t="s">
        <v>62</v>
      </c>
      <c r="K592" s="222" t="s">
        <v>990</v>
      </c>
      <c r="L592" s="222" t="s">
        <v>70</v>
      </c>
      <c r="M592" s="221" t="s">
        <v>792</v>
      </c>
      <c r="N592" s="223" t="s">
        <v>972</v>
      </c>
      <c r="O592" s="223">
        <v>1</v>
      </c>
      <c r="P592" s="310" t="s">
        <v>4574</v>
      </c>
      <c r="Q592" s="225" t="s">
        <v>1060</v>
      </c>
      <c r="R592" s="226">
        <v>44.052999999999997</v>
      </c>
      <c r="S592" s="227">
        <v>44.052999999999997</v>
      </c>
      <c r="T592" s="228">
        <v>1</v>
      </c>
    </row>
    <row r="593" spans="1:20" ht="14.1" customHeight="1">
      <c r="A593" s="221">
        <v>520004896</v>
      </c>
      <c r="B593" s="221">
        <v>17013</v>
      </c>
      <c r="C593" s="299" t="s">
        <v>4574</v>
      </c>
      <c r="D593" s="310" t="s">
        <v>4574</v>
      </c>
      <c r="E593" s="299" t="s">
        <v>4574</v>
      </c>
      <c r="F593" s="7">
        <v>369</v>
      </c>
      <c r="G593" s="97">
        <v>44854</v>
      </c>
      <c r="H593" s="50" t="s">
        <v>53</v>
      </c>
      <c r="I593" s="310" t="s">
        <v>4574</v>
      </c>
      <c r="J593" s="222" t="s">
        <v>62</v>
      </c>
      <c r="K593" s="222" t="s">
        <v>990</v>
      </c>
      <c r="L593" s="222" t="s">
        <v>70</v>
      </c>
      <c r="M593" s="221" t="s">
        <v>792</v>
      </c>
      <c r="N593" s="223" t="s">
        <v>972</v>
      </c>
      <c r="O593" s="223">
        <v>1</v>
      </c>
      <c r="P593" s="310" t="s">
        <v>4574</v>
      </c>
      <c r="Q593" s="225" t="s">
        <v>1060</v>
      </c>
      <c r="R593" s="226">
        <v>57.551000000000002</v>
      </c>
      <c r="S593" s="227">
        <v>57.551000000000002</v>
      </c>
      <c r="T593" s="228">
        <v>1</v>
      </c>
    </row>
    <row r="594" spans="1:20" ht="14.1" customHeight="1">
      <c r="A594" s="221">
        <v>520004896</v>
      </c>
      <c r="B594" s="221">
        <v>17013</v>
      </c>
      <c r="C594" s="299" t="s">
        <v>4574</v>
      </c>
      <c r="D594" s="310" t="s">
        <v>4574</v>
      </c>
      <c r="E594" s="299" t="s">
        <v>4574</v>
      </c>
      <c r="F594" s="7">
        <v>370</v>
      </c>
      <c r="G594" s="97">
        <v>44854</v>
      </c>
      <c r="H594" s="50" t="s">
        <v>53</v>
      </c>
      <c r="I594" s="310" t="s">
        <v>4574</v>
      </c>
      <c r="J594" s="222" t="s">
        <v>62</v>
      </c>
      <c r="K594" s="222" t="s">
        <v>990</v>
      </c>
      <c r="L594" s="222" t="s">
        <v>70</v>
      </c>
      <c r="M594" s="221" t="s">
        <v>792</v>
      </c>
      <c r="N594" s="223" t="s">
        <v>972</v>
      </c>
      <c r="O594" s="223">
        <v>1</v>
      </c>
      <c r="P594" s="310" t="s">
        <v>4574</v>
      </c>
      <c r="Q594" s="225" t="s">
        <v>1060</v>
      </c>
      <c r="R594" s="226">
        <v>49.363999999999997</v>
      </c>
      <c r="S594" s="227">
        <v>49.363999999999997</v>
      </c>
      <c r="T594" s="228">
        <v>1</v>
      </c>
    </row>
    <row r="595" spans="1:20" ht="14.1" customHeight="1">
      <c r="A595" s="221">
        <v>520004896</v>
      </c>
      <c r="B595" s="221">
        <v>17013</v>
      </c>
      <c r="C595" s="299" t="s">
        <v>4574</v>
      </c>
      <c r="D595" s="310" t="s">
        <v>4574</v>
      </c>
      <c r="E595" s="299" t="s">
        <v>4574</v>
      </c>
      <c r="F595" s="7">
        <v>372</v>
      </c>
      <c r="G595" s="97">
        <v>45741</v>
      </c>
      <c r="H595" s="50" t="s">
        <v>53</v>
      </c>
      <c r="I595" s="310" t="s">
        <v>4574</v>
      </c>
      <c r="J595" s="222" t="s">
        <v>62</v>
      </c>
      <c r="K595" s="222" t="s">
        <v>3446</v>
      </c>
      <c r="L595" s="222" t="s">
        <v>65</v>
      </c>
      <c r="M595" s="221" t="s">
        <v>792</v>
      </c>
      <c r="N595" s="223" t="s">
        <v>972</v>
      </c>
      <c r="O595" s="223">
        <v>1</v>
      </c>
      <c r="P595" s="224">
        <v>4.6219999999999997E-2</v>
      </c>
      <c r="Q595" s="225" t="s">
        <v>1060</v>
      </c>
      <c r="R595" s="226">
        <v>38478.017999999996</v>
      </c>
      <c r="S595" s="227">
        <v>38478.017999999996</v>
      </c>
      <c r="T595" s="228">
        <v>0.675068</v>
      </c>
    </row>
    <row r="596" spans="1:20" ht="14.1" customHeight="1">
      <c r="A596" s="221">
        <v>520004896</v>
      </c>
      <c r="B596" s="221">
        <v>17013</v>
      </c>
      <c r="C596" s="299" t="s">
        <v>4574</v>
      </c>
      <c r="D596" s="310" t="s">
        <v>4574</v>
      </c>
      <c r="E596" s="299" t="s">
        <v>4574</v>
      </c>
      <c r="F596" s="7">
        <v>374</v>
      </c>
      <c r="G596" s="97">
        <v>45741</v>
      </c>
      <c r="H596" s="50" t="s">
        <v>53</v>
      </c>
      <c r="I596" s="310" t="s">
        <v>4574</v>
      </c>
      <c r="J596" s="222" t="s">
        <v>62</v>
      </c>
      <c r="K596" s="222" t="s">
        <v>1030</v>
      </c>
      <c r="L596" s="222" t="s">
        <v>78</v>
      </c>
      <c r="M596" s="221" t="s">
        <v>792</v>
      </c>
      <c r="N596" s="223" t="s">
        <v>972</v>
      </c>
      <c r="O596" s="223">
        <v>1</v>
      </c>
      <c r="P596" s="310" t="s">
        <v>4574</v>
      </c>
      <c r="Q596" s="225" t="s">
        <v>1060</v>
      </c>
      <c r="R596" s="226">
        <v>8162.0039999999999</v>
      </c>
      <c r="S596" s="227">
        <v>8162.0039999999999</v>
      </c>
      <c r="T596" s="228">
        <v>1</v>
      </c>
    </row>
    <row r="597" spans="1:20" ht="14.1" customHeight="1">
      <c r="A597" s="221">
        <v>520004896</v>
      </c>
      <c r="B597" s="221">
        <v>17013</v>
      </c>
      <c r="C597" s="299" t="s">
        <v>4574</v>
      </c>
      <c r="D597" s="310" t="s">
        <v>4574</v>
      </c>
      <c r="E597" s="259" t="s">
        <v>4574</v>
      </c>
      <c r="F597" s="7">
        <v>377</v>
      </c>
      <c r="G597" s="97">
        <v>45762</v>
      </c>
      <c r="H597" s="50" t="s">
        <v>53</v>
      </c>
      <c r="I597" s="310" t="s">
        <v>4574</v>
      </c>
      <c r="J597" s="222" t="s">
        <v>62</v>
      </c>
      <c r="K597" s="222" t="s">
        <v>1061</v>
      </c>
      <c r="L597" s="222" t="s">
        <v>78</v>
      </c>
      <c r="M597" s="221" t="s">
        <v>792</v>
      </c>
      <c r="N597" s="223" t="s">
        <v>972</v>
      </c>
      <c r="O597" s="223">
        <v>1</v>
      </c>
      <c r="P597" s="310" t="s">
        <v>4574</v>
      </c>
      <c r="Q597" s="225" t="s">
        <v>440</v>
      </c>
      <c r="R597" s="226">
        <v>11660.004999999999</v>
      </c>
      <c r="S597" s="227">
        <v>11660.004999999999</v>
      </c>
      <c r="T597" s="228">
        <v>1</v>
      </c>
    </row>
    <row r="598" spans="1:20" ht="14.1" customHeight="1">
      <c r="A598" s="221">
        <v>520004896</v>
      </c>
      <c r="B598" s="221">
        <v>17013</v>
      </c>
      <c r="C598" s="299" t="s">
        <v>4574</v>
      </c>
      <c r="D598" s="310" t="s">
        <v>4574</v>
      </c>
      <c r="E598" s="259" t="s">
        <v>4574</v>
      </c>
      <c r="F598" s="7">
        <v>378</v>
      </c>
      <c r="G598" s="97">
        <v>45762</v>
      </c>
      <c r="H598" s="50" t="s">
        <v>53</v>
      </c>
      <c r="I598" s="310" t="s">
        <v>4574</v>
      </c>
      <c r="J598" s="222" t="s">
        <v>62</v>
      </c>
      <c r="K598" s="222" t="s">
        <v>1061</v>
      </c>
      <c r="L598" s="222" t="s">
        <v>78</v>
      </c>
      <c r="M598" s="221" t="s">
        <v>792</v>
      </c>
      <c r="N598" s="223" t="s">
        <v>966</v>
      </c>
      <c r="O598" s="223">
        <v>4.1837999999999997</v>
      </c>
      <c r="P598" s="310" t="s">
        <v>4574</v>
      </c>
      <c r="Q598" s="225" t="s">
        <v>440</v>
      </c>
      <c r="R598" s="226">
        <v>11959.153</v>
      </c>
      <c r="S598" s="227">
        <v>50034.703999999998</v>
      </c>
      <c r="T598" s="228">
        <v>1</v>
      </c>
    </row>
    <row r="599" spans="1:20" ht="14.1" customHeight="1">
      <c r="A599" s="221">
        <v>520004896</v>
      </c>
      <c r="B599" s="221">
        <v>17013</v>
      </c>
      <c r="C599" s="299" t="s">
        <v>4574</v>
      </c>
      <c r="D599" s="310" t="s">
        <v>4574</v>
      </c>
      <c r="E599" s="299" t="s">
        <v>4574</v>
      </c>
      <c r="F599" s="7">
        <v>379</v>
      </c>
      <c r="G599" s="97">
        <v>45775</v>
      </c>
      <c r="H599" s="50" t="s">
        <v>53</v>
      </c>
      <c r="I599" s="310" t="s">
        <v>4574</v>
      </c>
      <c r="J599" s="222" t="s">
        <v>62</v>
      </c>
      <c r="K599" s="222" t="s">
        <v>1030</v>
      </c>
      <c r="L599" s="222" t="s">
        <v>78</v>
      </c>
      <c r="M599" s="221" t="s">
        <v>792</v>
      </c>
      <c r="N599" s="223" t="s">
        <v>972</v>
      </c>
      <c r="O599" s="223">
        <v>1</v>
      </c>
      <c r="P599" s="310" t="s">
        <v>4574</v>
      </c>
      <c r="Q599" s="225" t="s">
        <v>440</v>
      </c>
      <c r="R599" s="226">
        <v>4356.7380000000003</v>
      </c>
      <c r="S599" s="227">
        <v>4356.7380000000003</v>
      </c>
      <c r="T599" s="228">
        <v>1</v>
      </c>
    </row>
    <row r="600" spans="1:20" ht="14.1" customHeight="1">
      <c r="A600" s="221">
        <v>520004896</v>
      </c>
      <c r="B600" s="221">
        <v>17013</v>
      </c>
      <c r="C600" s="299" t="s">
        <v>4574</v>
      </c>
      <c r="D600" s="310" t="s">
        <v>4574</v>
      </c>
      <c r="E600" s="299" t="s">
        <v>4574</v>
      </c>
      <c r="F600" s="7">
        <v>380</v>
      </c>
      <c r="G600" s="97">
        <v>45805</v>
      </c>
      <c r="H600" s="50" t="s">
        <v>53</v>
      </c>
      <c r="I600" s="310" t="s">
        <v>4574</v>
      </c>
      <c r="J600" s="222" t="s">
        <v>62</v>
      </c>
      <c r="K600" s="222" t="s">
        <v>988</v>
      </c>
      <c r="L600" s="222" t="s">
        <v>70</v>
      </c>
      <c r="M600" s="221" t="s">
        <v>792</v>
      </c>
      <c r="N600" s="223" t="s">
        <v>972</v>
      </c>
      <c r="O600" s="223">
        <v>1</v>
      </c>
      <c r="P600" s="224">
        <v>6.6000000000000003E-2</v>
      </c>
      <c r="Q600" s="225" t="s">
        <v>440</v>
      </c>
      <c r="R600" s="226">
        <v>29150.013999999999</v>
      </c>
      <c r="S600" s="227">
        <v>29150.013999999999</v>
      </c>
      <c r="T600" s="228">
        <v>0.39178000000000002</v>
      </c>
    </row>
    <row r="601" spans="1:20" ht="14.1" customHeight="1">
      <c r="A601" s="221">
        <v>520004896</v>
      </c>
      <c r="B601" s="221">
        <v>17013</v>
      </c>
      <c r="C601" s="299" t="s">
        <v>4574</v>
      </c>
      <c r="D601" s="310" t="s">
        <v>4574</v>
      </c>
      <c r="E601" s="299" t="s">
        <v>4574</v>
      </c>
      <c r="F601" s="7">
        <v>381</v>
      </c>
      <c r="G601" s="97">
        <v>45806</v>
      </c>
      <c r="H601" s="50" t="s">
        <v>53</v>
      </c>
      <c r="I601" s="310" t="s">
        <v>4574</v>
      </c>
      <c r="J601" s="222" t="s">
        <v>62</v>
      </c>
      <c r="K601" s="222" t="s">
        <v>975</v>
      </c>
      <c r="L601" s="222" t="s">
        <v>78</v>
      </c>
      <c r="M601" s="221" t="s">
        <v>792</v>
      </c>
      <c r="N601" s="223" t="s">
        <v>972</v>
      </c>
      <c r="O601" s="223">
        <v>1</v>
      </c>
      <c r="P601" s="310" t="s">
        <v>4574</v>
      </c>
      <c r="Q601" s="225" t="s">
        <v>440</v>
      </c>
      <c r="R601" s="226">
        <v>24777.511999999999</v>
      </c>
      <c r="S601" s="227">
        <v>24777.511999999999</v>
      </c>
      <c r="T601" s="228">
        <v>1</v>
      </c>
    </row>
    <row r="602" spans="1:20" ht="14.1" customHeight="1">
      <c r="A602" s="221">
        <v>520004896</v>
      </c>
      <c r="B602" s="221">
        <v>17013</v>
      </c>
      <c r="C602" s="299" t="s">
        <v>4574</v>
      </c>
      <c r="D602" s="310" t="s">
        <v>4574</v>
      </c>
      <c r="E602" s="299" t="s">
        <v>4574</v>
      </c>
      <c r="F602" s="7">
        <v>382</v>
      </c>
      <c r="G602" s="97">
        <v>45825</v>
      </c>
      <c r="H602" s="50" t="s">
        <v>53</v>
      </c>
      <c r="I602" s="310" t="s">
        <v>4574</v>
      </c>
      <c r="J602" s="222" t="s">
        <v>62</v>
      </c>
      <c r="K602" s="222" t="s">
        <v>984</v>
      </c>
      <c r="L602" s="222" t="s">
        <v>70</v>
      </c>
      <c r="M602" s="221" t="s">
        <v>792</v>
      </c>
      <c r="N602" s="223" t="s">
        <v>972</v>
      </c>
      <c r="O602" s="223">
        <v>1</v>
      </c>
      <c r="P602" s="310" t="s">
        <v>4574</v>
      </c>
      <c r="Q602" s="225" t="s">
        <v>440</v>
      </c>
      <c r="R602" s="226">
        <v>2355.6390000000001</v>
      </c>
      <c r="S602" s="227">
        <v>2355.6390000000001</v>
      </c>
      <c r="T602" s="228">
        <v>1</v>
      </c>
    </row>
    <row r="603" spans="1:20" ht="14.1" customHeight="1">
      <c r="A603" s="221">
        <v>520004896</v>
      </c>
      <c r="B603" s="221">
        <v>17013</v>
      </c>
      <c r="C603" s="299" t="s">
        <v>4574</v>
      </c>
      <c r="D603" s="310" t="s">
        <v>4574</v>
      </c>
      <c r="E603" s="299" t="s">
        <v>4574</v>
      </c>
      <c r="F603" s="7">
        <v>383</v>
      </c>
      <c r="G603" s="97">
        <v>45834</v>
      </c>
      <c r="H603" s="50" t="s">
        <v>53</v>
      </c>
      <c r="I603" s="310" t="s">
        <v>4574</v>
      </c>
      <c r="J603" s="222" t="s">
        <v>62</v>
      </c>
      <c r="K603" s="222" t="s">
        <v>298</v>
      </c>
      <c r="L603" s="222" t="s">
        <v>298</v>
      </c>
      <c r="M603" s="221" t="s">
        <v>792</v>
      </c>
      <c r="N603" s="223" t="s">
        <v>972</v>
      </c>
      <c r="O603" s="223">
        <v>1</v>
      </c>
      <c r="P603" s="310" t="s">
        <v>4574</v>
      </c>
      <c r="Q603" s="225" t="s">
        <v>440</v>
      </c>
      <c r="R603" s="226">
        <v>1000.1420000000001</v>
      </c>
      <c r="S603" s="227">
        <v>1000.1420000000001</v>
      </c>
      <c r="T603" s="228">
        <v>1</v>
      </c>
    </row>
    <row r="604" spans="1:20" ht="14.1" customHeight="1">
      <c r="A604" s="221">
        <v>520004896</v>
      </c>
      <c r="B604" s="221">
        <v>17013</v>
      </c>
      <c r="C604" s="299" t="s">
        <v>4574</v>
      </c>
      <c r="D604" s="310" t="s">
        <v>4574</v>
      </c>
      <c r="E604" s="259" t="s">
        <v>4574</v>
      </c>
      <c r="F604" s="7">
        <v>384</v>
      </c>
      <c r="G604" s="97">
        <v>45762</v>
      </c>
      <c r="H604" s="50" t="s">
        <v>53</v>
      </c>
      <c r="I604" s="310" t="s">
        <v>4574</v>
      </c>
      <c r="J604" s="222" t="s">
        <v>62</v>
      </c>
      <c r="K604" s="222" t="s">
        <v>1061</v>
      </c>
      <c r="L604" s="222" t="s">
        <v>78</v>
      </c>
      <c r="M604" s="221" t="s">
        <v>792</v>
      </c>
      <c r="N604" s="223" t="s">
        <v>972</v>
      </c>
      <c r="O604" s="223">
        <v>1</v>
      </c>
      <c r="P604" s="310" t="s">
        <v>4574</v>
      </c>
      <c r="Q604" s="225" t="s">
        <v>440</v>
      </c>
      <c r="R604" s="226">
        <v>1749.001</v>
      </c>
      <c r="S604" s="227">
        <v>1749.001</v>
      </c>
      <c r="T604" s="228">
        <v>0.99999899999999997</v>
      </c>
    </row>
    <row r="605" spans="1:20" ht="14.1" customHeight="1">
      <c r="A605" s="221">
        <v>520004896</v>
      </c>
      <c r="B605" s="221">
        <v>17013</v>
      </c>
      <c r="C605" s="299" t="s">
        <v>4574</v>
      </c>
      <c r="D605" s="310" t="s">
        <v>4574</v>
      </c>
      <c r="E605" s="299" t="s">
        <v>4574</v>
      </c>
      <c r="F605" s="7">
        <v>386</v>
      </c>
      <c r="G605" s="97">
        <v>45860</v>
      </c>
      <c r="H605" s="50" t="s">
        <v>53</v>
      </c>
      <c r="I605" s="310" t="s">
        <v>4574</v>
      </c>
      <c r="J605" s="222" t="s">
        <v>62</v>
      </c>
      <c r="K605" s="222" t="s">
        <v>1061</v>
      </c>
      <c r="L605" s="7" t="s">
        <v>78</v>
      </c>
      <c r="M605" s="221" t="s">
        <v>792</v>
      </c>
      <c r="N605" s="223" t="s">
        <v>972</v>
      </c>
      <c r="O605" s="223">
        <v>1</v>
      </c>
      <c r="P605" s="310" t="s">
        <v>4574</v>
      </c>
      <c r="Q605" s="225" t="s">
        <v>440</v>
      </c>
      <c r="R605" s="226">
        <v>52470.023999999998</v>
      </c>
      <c r="S605" s="227">
        <v>52470.023999999998</v>
      </c>
      <c r="T605" s="228">
        <v>1</v>
      </c>
    </row>
    <row r="606" spans="1:20" ht="14.1" customHeight="1">
      <c r="A606" s="221">
        <v>520004896</v>
      </c>
      <c r="B606" s="221">
        <v>17013</v>
      </c>
      <c r="C606" s="299" t="s">
        <v>4574</v>
      </c>
      <c r="D606" s="310" t="s">
        <v>4574</v>
      </c>
      <c r="E606" s="299" t="s">
        <v>4574</v>
      </c>
      <c r="F606" s="7">
        <v>389</v>
      </c>
      <c r="G606" s="97">
        <v>45806</v>
      </c>
      <c r="H606" s="50" t="s">
        <v>53</v>
      </c>
      <c r="I606" s="310" t="s">
        <v>4574</v>
      </c>
      <c r="J606" s="222" t="s">
        <v>62</v>
      </c>
      <c r="K606" s="222" t="s">
        <v>975</v>
      </c>
      <c r="L606" s="222" t="s">
        <v>78</v>
      </c>
      <c r="M606" s="221" t="s">
        <v>792</v>
      </c>
      <c r="N606" s="223" t="s">
        <v>972</v>
      </c>
      <c r="O606" s="223">
        <v>1</v>
      </c>
      <c r="P606" s="310" t="s">
        <v>4574</v>
      </c>
      <c r="Q606" s="225" t="s">
        <v>440</v>
      </c>
      <c r="R606" s="226">
        <v>5830.0029999999997</v>
      </c>
      <c r="S606" s="227">
        <v>5830.0029999999997</v>
      </c>
      <c r="T606" s="228">
        <v>1</v>
      </c>
    </row>
    <row r="607" spans="1:20" ht="14.1" customHeight="1">
      <c r="A607" s="221">
        <v>520004896</v>
      </c>
      <c r="B607" s="221">
        <v>17013</v>
      </c>
      <c r="C607" s="299" t="s">
        <v>4574</v>
      </c>
      <c r="D607" s="310" t="s">
        <v>4574</v>
      </c>
      <c r="E607" s="299" t="s">
        <v>4574</v>
      </c>
      <c r="F607" s="7">
        <v>390</v>
      </c>
      <c r="G607" s="97">
        <v>45806</v>
      </c>
      <c r="H607" s="50" t="s">
        <v>53</v>
      </c>
      <c r="I607" s="310" t="s">
        <v>4574</v>
      </c>
      <c r="J607" s="222" t="s">
        <v>62</v>
      </c>
      <c r="K607" s="222" t="s">
        <v>975</v>
      </c>
      <c r="L607" s="222" t="s">
        <v>78</v>
      </c>
      <c r="M607" s="221" t="s">
        <v>792</v>
      </c>
      <c r="N607" s="223" t="s">
        <v>972</v>
      </c>
      <c r="O607" s="223">
        <v>1</v>
      </c>
      <c r="P607" s="310" t="s">
        <v>4574</v>
      </c>
      <c r="Q607" s="225" t="s">
        <v>440</v>
      </c>
      <c r="R607" s="226">
        <v>1749.001</v>
      </c>
      <c r="S607" s="227">
        <v>1749.001</v>
      </c>
      <c r="T607" s="228">
        <v>0.99999899999999997</v>
      </c>
    </row>
    <row r="608" spans="1:20" ht="14.1" customHeight="1">
      <c r="A608" s="221">
        <v>520004896</v>
      </c>
      <c r="B608" s="221">
        <v>17013</v>
      </c>
      <c r="C608" s="299" t="s">
        <v>4574</v>
      </c>
      <c r="D608" s="310" t="s">
        <v>4574</v>
      </c>
      <c r="E608" s="299" t="s">
        <v>4574</v>
      </c>
      <c r="F608" s="7">
        <v>391</v>
      </c>
      <c r="G608" s="97">
        <v>45806</v>
      </c>
      <c r="H608" s="50" t="s">
        <v>53</v>
      </c>
      <c r="I608" s="310" t="s">
        <v>4574</v>
      </c>
      <c r="J608" s="222" t="s">
        <v>62</v>
      </c>
      <c r="K608" s="222" t="s">
        <v>975</v>
      </c>
      <c r="L608" s="222" t="s">
        <v>78</v>
      </c>
      <c r="M608" s="221" t="s">
        <v>792</v>
      </c>
      <c r="N608" s="223" t="s">
        <v>972</v>
      </c>
      <c r="O608" s="223">
        <v>1</v>
      </c>
      <c r="P608" s="310" t="s">
        <v>4574</v>
      </c>
      <c r="Q608" s="225" t="s">
        <v>440</v>
      </c>
      <c r="R608" s="226">
        <v>1865.6010000000001</v>
      </c>
      <c r="S608" s="227">
        <v>1865.6010000000001</v>
      </c>
      <c r="T608" s="228">
        <v>0.99999899999999997</v>
      </c>
    </row>
    <row r="609" spans="1:20" ht="14.1" customHeight="1">
      <c r="A609" s="221">
        <v>520004896</v>
      </c>
      <c r="B609" s="221">
        <v>17013</v>
      </c>
      <c r="C609" s="299" t="s">
        <v>4574</v>
      </c>
      <c r="D609" s="310" t="s">
        <v>4574</v>
      </c>
      <c r="E609" s="299" t="s">
        <v>4574</v>
      </c>
      <c r="F609" s="7">
        <v>397</v>
      </c>
      <c r="G609" s="97">
        <v>45928</v>
      </c>
      <c r="H609" s="50" t="s">
        <v>53</v>
      </c>
      <c r="I609" s="310" t="s">
        <v>4574</v>
      </c>
      <c r="J609" s="222" t="s">
        <v>62</v>
      </c>
      <c r="K609" s="222" t="s">
        <v>1061</v>
      </c>
      <c r="L609" s="222" t="s">
        <v>78</v>
      </c>
      <c r="M609" s="221" t="s">
        <v>792</v>
      </c>
      <c r="N609" s="223" t="s">
        <v>972</v>
      </c>
      <c r="O609" s="223">
        <v>1</v>
      </c>
      <c r="P609" s="224">
        <v>4.1000000000000002E-2</v>
      </c>
      <c r="Q609" s="225" t="s">
        <v>1060</v>
      </c>
      <c r="R609" s="226">
        <v>43564.112000000001</v>
      </c>
      <c r="S609" s="227">
        <v>43564.112000000001</v>
      </c>
      <c r="T609" s="228">
        <v>0.65472900000000001</v>
      </c>
    </row>
    <row r="610" spans="1:20" ht="14.1" customHeight="1">
      <c r="A610" s="221">
        <v>520004896</v>
      </c>
      <c r="B610" s="221">
        <v>17013</v>
      </c>
      <c r="C610" s="299" t="s">
        <v>4574</v>
      </c>
      <c r="D610" s="310" t="s">
        <v>4574</v>
      </c>
      <c r="E610" s="299" t="s">
        <v>4574</v>
      </c>
      <c r="F610" s="7">
        <v>398</v>
      </c>
      <c r="G610" s="97">
        <v>45930</v>
      </c>
      <c r="H610" s="50" t="s">
        <v>53</v>
      </c>
      <c r="I610" s="310" t="s">
        <v>4574</v>
      </c>
      <c r="J610" s="222" t="s">
        <v>62</v>
      </c>
      <c r="K610" s="222" t="s">
        <v>298</v>
      </c>
      <c r="L610" s="222" t="s">
        <v>298</v>
      </c>
      <c r="M610" s="221" t="s">
        <v>298</v>
      </c>
      <c r="N610" s="223" t="s">
        <v>972</v>
      </c>
      <c r="O610" s="223">
        <v>1</v>
      </c>
      <c r="P610" s="224">
        <v>4.2960999999999999E-2</v>
      </c>
      <c r="Q610" s="225" t="s">
        <v>1060</v>
      </c>
      <c r="R610" s="226">
        <v>778.17899999999997</v>
      </c>
      <c r="S610" s="227">
        <v>778.17899999999997</v>
      </c>
      <c r="T610" s="228">
        <v>0.730711</v>
      </c>
    </row>
    <row r="611" spans="1:20" ht="14.1" customHeight="1">
      <c r="A611" s="221">
        <v>520004896</v>
      </c>
      <c r="B611" s="221">
        <v>17013</v>
      </c>
      <c r="C611" s="299" t="s">
        <v>4574</v>
      </c>
      <c r="D611" s="310" t="s">
        <v>4574</v>
      </c>
      <c r="E611" s="299" t="s">
        <v>4574</v>
      </c>
      <c r="F611" s="7">
        <v>399</v>
      </c>
      <c r="G611" s="97">
        <v>45930</v>
      </c>
      <c r="H611" s="50" t="s">
        <v>53</v>
      </c>
      <c r="I611" s="310" t="s">
        <v>4574</v>
      </c>
      <c r="J611" s="222" t="s">
        <v>62</v>
      </c>
      <c r="K611" s="222" t="s">
        <v>298</v>
      </c>
      <c r="L611" s="222" t="s">
        <v>298</v>
      </c>
      <c r="M611" s="221" t="s">
        <v>298</v>
      </c>
      <c r="N611" s="223" t="s">
        <v>972</v>
      </c>
      <c r="O611" s="223">
        <v>1</v>
      </c>
      <c r="P611" s="224">
        <v>4.2995999999999999E-2</v>
      </c>
      <c r="Q611" s="225" t="s">
        <v>1060</v>
      </c>
      <c r="R611" s="226">
        <v>734.40700000000004</v>
      </c>
      <c r="S611" s="227">
        <v>734.40700000000004</v>
      </c>
      <c r="T611" s="228">
        <v>0.63362399999999997</v>
      </c>
    </row>
    <row r="612" spans="1:20" ht="14.1" customHeight="1">
      <c r="A612" s="221">
        <v>520004896</v>
      </c>
      <c r="B612" s="221">
        <v>17013</v>
      </c>
      <c r="C612" s="299" t="s">
        <v>4574</v>
      </c>
      <c r="D612" s="310" t="s">
        <v>4574</v>
      </c>
      <c r="E612" s="299" t="s">
        <v>4574</v>
      </c>
      <c r="F612" s="7">
        <v>400</v>
      </c>
      <c r="G612" s="97">
        <v>45930</v>
      </c>
      <c r="H612" s="50" t="s">
        <v>53</v>
      </c>
      <c r="I612" s="310" t="s">
        <v>4574</v>
      </c>
      <c r="J612" s="222" t="s">
        <v>62</v>
      </c>
      <c r="K612" s="222" t="s">
        <v>298</v>
      </c>
      <c r="L612" s="222" t="s">
        <v>298</v>
      </c>
      <c r="M612" s="221" t="s">
        <v>298</v>
      </c>
      <c r="N612" s="223" t="s">
        <v>972</v>
      </c>
      <c r="O612" s="223">
        <v>1</v>
      </c>
      <c r="P612" s="224">
        <v>4.3048000000000003E-2</v>
      </c>
      <c r="Q612" s="225" t="s">
        <v>1060</v>
      </c>
      <c r="R612" s="226">
        <v>870.58799999999997</v>
      </c>
      <c r="S612" s="227">
        <v>870.58799999999997</v>
      </c>
      <c r="T612" s="228">
        <v>0.72555199999999997</v>
      </c>
    </row>
    <row r="613" spans="1:20" ht="14.1" customHeight="1">
      <c r="A613" s="221">
        <v>520004896</v>
      </c>
      <c r="B613" s="221">
        <v>17013</v>
      </c>
      <c r="C613" s="299" t="s">
        <v>4574</v>
      </c>
      <c r="D613" s="310" t="s">
        <v>4574</v>
      </c>
      <c r="E613" s="299" t="s">
        <v>4574</v>
      </c>
      <c r="F613" s="7">
        <v>401</v>
      </c>
      <c r="G613" s="97">
        <v>45930</v>
      </c>
      <c r="H613" s="50" t="s">
        <v>53</v>
      </c>
      <c r="I613" s="310" t="s">
        <v>4574</v>
      </c>
      <c r="J613" s="222" t="s">
        <v>62</v>
      </c>
      <c r="K613" s="222" t="s">
        <v>1542</v>
      </c>
      <c r="L613" s="7" t="s">
        <v>78</v>
      </c>
      <c r="M613" s="221" t="s">
        <v>792</v>
      </c>
      <c r="N613" s="223" t="s">
        <v>972</v>
      </c>
      <c r="O613" s="223">
        <v>1</v>
      </c>
      <c r="P613" s="310" t="s">
        <v>4574</v>
      </c>
      <c r="Q613" s="225" t="s">
        <v>1060</v>
      </c>
      <c r="R613" s="226">
        <v>705.22500000000002</v>
      </c>
      <c r="S613" s="227">
        <v>705.22500000000002</v>
      </c>
      <c r="T613" s="228">
        <v>1</v>
      </c>
    </row>
    <row r="614" spans="1:20" ht="14.1" customHeight="1">
      <c r="A614" s="221">
        <v>520004896</v>
      </c>
      <c r="B614" s="221">
        <v>17013</v>
      </c>
      <c r="C614" s="299" t="s">
        <v>4574</v>
      </c>
      <c r="D614" s="310" t="s">
        <v>4574</v>
      </c>
      <c r="E614" s="299" t="s">
        <v>4574</v>
      </c>
      <c r="F614" s="7">
        <v>402</v>
      </c>
      <c r="G614" s="97">
        <v>45930</v>
      </c>
      <c r="H614" s="50" t="s">
        <v>53</v>
      </c>
      <c r="I614" s="310" t="s">
        <v>4574</v>
      </c>
      <c r="J614" s="222" t="s">
        <v>62</v>
      </c>
      <c r="K614" s="222" t="s">
        <v>298</v>
      </c>
      <c r="L614" s="222" t="s">
        <v>298</v>
      </c>
      <c r="M614" s="221" t="s">
        <v>298</v>
      </c>
      <c r="N614" s="223" t="s">
        <v>972</v>
      </c>
      <c r="O614" s="223">
        <v>1</v>
      </c>
      <c r="P614" s="224">
        <v>4.1918999999999998E-2</v>
      </c>
      <c r="Q614" s="225" t="s">
        <v>1060</v>
      </c>
      <c r="R614" s="226">
        <v>496.089</v>
      </c>
      <c r="S614" s="227">
        <v>496.089</v>
      </c>
      <c r="T614" s="228">
        <v>0.52093299999999998</v>
      </c>
    </row>
    <row r="615" spans="1:20" ht="14.1" customHeight="1">
      <c r="A615" s="221">
        <v>520004896</v>
      </c>
      <c r="B615" s="221">
        <v>17013</v>
      </c>
      <c r="C615" s="299" t="s">
        <v>4574</v>
      </c>
      <c r="D615" s="310" t="s">
        <v>4574</v>
      </c>
      <c r="E615" s="299" t="s">
        <v>4574</v>
      </c>
      <c r="F615" s="7">
        <v>403</v>
      </c>
      <c r="G615" s="97">
        <v>45805</v>
      </c>
      <c r="H615" s="50" t="s">
        <v>53</v>
      </c>
      <c r="I615" s="310" t="s">
        <v>4574</v>
      </c>
      <c r="J615" s="222" t="s">
        <v>62</v>
      </c>
      <c r="K615" s="222" t="s">
        <v>1542</v>
      </c>
      <c r="L615" s="7" t="s">
        <v>78</v>
      </c>
      <c r="M615" s="221" t="s">
        <v>792</v>
      </c>
      <c r="N615" s="223" t="s">
        <v>972</v>
      </c>
      <c r="O615" s="223">
        <v>1</v>
      </c>
      <c r="P615" s="310" t="s">
        <v>4574</v>
      </c>
      <c r="Q615" s="225" t="s">
        <v>440</v>
      </c>
      <c r="R615" s="226">
        <v>1749.001</v>
      </c>
      <c r="S615" s="227">
        <v>1749.001</v>
      </c>
      <c r="T615" s="228">
        <v>1</v>
      </c>
    </row>
    <row r="616" spans="1:20" ht="14.1" customHeight="1">
      <c r="A616" s="221">
        <v>520004896</v>
      </c>
      <c r="B616" s="221">
        <v>17013</v>
      </c>
      <c r="C616" s="263" t="s">
        <v>4574</v>
      </c>
      <c r="D616" s="263" t="s">
        <v>4574</v>
      </c>
      <c r="E616" s="263" t="s">
        <v>4574</v>
      </c>
      <c r="F616">
        <v>777</v>
      </c>
      <c r="G616" s="211">
        <v>45930</v>
      </c>
      <c r="H616" t="s">
        <v>53</v>
      </c>
      <c r="I616" s="263" t="s">
        <v>4574</v>
      </c>
      <c r="J616" s="7" t="s">
        <v>62</v>
      </c>
      <c r="K616" s="7" t="s">
        <v>1542</v>
      </c>
      <c r="L616" s="222" t="s">
        <v>78</v>
      </c>
      <c r="M616" s="221" t="s">
        <v>792</v>
      </c>
      <c r="N616" s="7" t="s">
        <v>972</v>
      </c>
      <c r="O616" s="64">
        <v>1</v>
      </c>
      <c r="P616" s="263" t="s">
        <v>4574</v>
      </c>
      <c r="Q616" s="7" t="s">
        <v>1060</v>
      </c>
      <c r="R616" s="230">
        <v>19239.008951249998</v>
      </c>
      <c r="S616" s="230">
        <v>19239.008951249998</v>
      </c>
      <c r="T616" s="231">
        <v>1</v>
      </c>
    </row>
    <row r="617" spans="1:20" ht="14.1" customHeight="1">
      <c r="A617" s="221">
        <v>520004896</v>
      </c>
      <c r="B617" s="221">
        <v>17013</v>
      </c>
      <c r="C617" s="299" t="s">
        <v>4574</v>
      </c>
      <c r="D617" s="299" t="s">
        <v>4574</v>
      </c>
      <c r="E617" s="299" t="s">
        <v>4574</v>
      </c>
      <c r="F617" s="221">
        <v>888</v>
      </c>
      <c r="G617" s="232">
        <v>45805</v>
      </c>
      <c r="H617" s="221" t="s">
        <v>53</v>
      </c>
      <c r="I617" s="299" t="s">
        <v>4574</v>
      </c>
      <c r="J617" s="221" t="s">
        <v>62</v>
      </c>
      <c r="K617" s="221" t="s">
        <v>298</v>
      </c>
      <c r="L617" s="221" t="s">
        <v>298</v>
      </c>
      <c r="M617" s="221" t="s">
        <v>298</v>
      </c>
      <c r="N617" s="221" t="s">
        <v>972</v>
      </c>
      <c r="O617" s="225">
        <v>1</v>
      </c>
      <c r="P617" s="228">
        <v>7.2300000000000003E-2</v>
      </c>
      <c r="Q617" s="221" t="s">
        <v>1060</v>
      </c>
      <c r="R617" s="225">
        <v>87450.040686459877</v>
      </c>
      <c r="S617" s="225">
        <v>87450.040686459877</v>
      </c>
      <c r="T617" s="228">
        <v>0.58825254950666661</v>
      </c>
    </row>
    <row r="618" spans="1:20" ht="14.1" customHeight="1">
      <c r="A618" s="221">
        <v>520004896</v>
      </c>
      <c r="B618" s="221">
        <v>17013</v>
      </c>
      <c r="C618" s="299" t="s">
        <v>4574</v>
      </c>
      <c r="D618" s="310" t="s">
        <v>4574</v>
      </c>
      <c r="E618" s="299" t="s">
        <v>4574</v>
      </c>
      <c r="F618" s="7">
        <v>999</v>
      </c>
      <c r="G618" s="97">
        <v>45565</v>
      </c>
      <c r="H618" s="50" t="s">
        <v>53</v>
      </c>
      <c r="I618" s="310" t="s">
        <v>4574</v>
      </c>
      <c r="J618" s="222" t="s">
        <v>62</v>
      </c>
      <c r="K618" s="222" t="s">
        <v>298</v>
      </c>
      <c r="L618" s="7" t="s">
        <v>298</v>
      </c>
      <c r="M618" s="221" t="s">
        <v>298</v>
      </c>
      <c r="N618" s="223" t="s">
        <v>972</v>
      </c>
      <c r="O618" s="223">
        <v>1</v>
      </c>
      <c r="P618" s="224">
        <v>5.6390000000000003E-2</v>
      </c>
      <c r="Q618" s="225" t="s">
        <v>1060</v>
      </c>
      <c r="R618" s="226">
        <v>138365.37804539592</v>
      </c>
      <c r="S618" s="227">
        <v>138365.37804539592</v>
      </c>
      <c r="T618" s="228">
        <v>0.59588310246067411</v>
      </c>
    </row>
    <row r="619" spans="1:20" ht="14.1" customHeight="1">
      <c r="A619" s="221">
        <v>520004896</v>
      </c>
      <c r="B619" s="221">
        <v>17013</v>
      </c>
      <c r="C619" s="299" t="s">
        <v>4574</v>
      </c>
      <c r="D619" s="310" t="s">
        <v>4574</v>
      </c>
      <c r="E619" s="299" t="s">
        <v>4574</v>
      </c>
      <c r="F619" s="7">
        <v>223</v>
      </c>
      <c r="G619" s="97">
        <v>43814</v>
      </c>
      <c r="H619" s="50" t="s">
        <v>61</v>
      </c>
      <c r="I619" s="310" t="s">
        <v>4574</v>
      </c>
      <c r="J619" s="222" t="s">
        <v>62</v>
      </c>
      <c r="K619" s="222" t="s">
        <v>298</v>
      </c>
      <c r="L619" s="222" t="s">
        <v>298</v>
      </c>
      <c r="M619" s="221" t="s">
        <v>298</v>
      </c>
      <c r="N619" s="223" t="s">
        <v>964</v>
      </c>
      <c r="O619" s="223">
        <v>3.476</v>
      </c>
      <c r="P619" s="224">
        <v>6.3954999999999998E-2</v>
      </c>
      <c r="Q619" s="225" t="s">
        <v>440</v>
      </c>
      <c r="R619" s="226">
        <v>16638.821</v>
      </c>
      <c r="S619" s="227">
        <v>57836.542999999998</v>
      </c>
      <c r="T619" s="228">
        <v>6.3800999999999997E-2</v>
      </c>
    </row>
    <row r="620" spans="1:20" ht="14.1" customHeight="1">
      <c r="A620" s="221">
        <v>520004896</v>
      </c>
      <c r="B620" s="221">
        <v>17013</v>
      </c>
      <c r="C620" s="299" t="s">
        <v>4574</v>
      </c>
      <c r="D620" s="310" t="s">
        <v>4574</v>
      </c>
      <c r="E620" s="299" t="s">
        <v>4574</v>
      </c>
      <c r="F620" s="7">
        <v>282</v>
      </c>
      <c r="G620" s="97">
        <v>44676</v>
      </c>
      <c r="H620" s="50" t="s">
        <v>61</v>
      </c>
      <c r="I620" s="310" t="s">
        <v>4574</v>
      </c>
      <c r="J620" s="222" t="s">
        <v>62</v>
      </c>
      <c r="K620" s="222" t="s">
        <v>975</v>
      </c>
      <c r="L620" s="222" t="s">
        <v>78</v>
      </c>
      <c r="M620" s="221" t="s">
        <v>792</v>
      </c>
      <c r="N620" s="223" t="s">
        <v>1221</v>
      </c>
      <c r="O620" s="223">
        <v>0.36359999999999998</v>
      </c>
      <c r="P620" s="224">
        <v>7.5899999999999995E-2</v>
      </c>
      <c r="Q620" s="225" t="s">
        <v>440</v>
      </c>
      <c r="R620" s="226">
        <v>75577.569000000003</v>
      </c>
      <c r="S620" s="227">
        <v>27480.004000000001</v>
      </c>
      <c r="T620" s="228">
        <v>5.6612000000000003E-2</v>
      </c>
    </row>
    <row r="621" spans="1:20" ht="14.1" customHeight="1">
      <c r="A621" s="221">
        <v>520004896</v>
      </c>
      <c r="B621" s="221">
        <v>17013</v>
      </c>
      <c r="C621" s="299" t="s">
        <v>4574</v>
      </c>
      <c r="D621" s="310" t="s">
        <v>4574</v>
      </c>
      <c r="E621" s="299" t="s">
        <v>4574</v>
      </c>
      <c r="F621" s="7">
        <v>338</v>
      </c>
      <c r="G621" s="97">
        <v>45566</v>
      </c>
      <c r="H621" s="50" t="s">
        <v>61</v>
      </c>
      <c r="I621" s="310" t="s">
        <v>4574</v>
      </c>
      <c r="J621" s="222" t="s">
        <v>62</v>
      </c>
      <c r="K621" s="222" t="s">
        <v>975</v>
      </c>
      <c r="L621" s="222" t="s">
        <v>78</v>
      </c>
      <c r="M621" s="221" t="s">
        <v>792</v>
      </c>
      <c r="N621" s="223" t="s">
        <v>964</v>
      </c>
      <c r="O621" s="223">
        <v>3.722</v>
      </c>
      <c r="P621" s="224">
        <v>7.6655000000000001E-2</v>
      </c>
      <c r="Q621" s="225" t="s">
        <v>440</v>
      </c>
      <c r="R621" s="226">
        <v>5199.6319999999996</v>
      </c>
      <c r="S621" s="227">
        <v>19353.028999999999</v>
      </c>
      <c r="T621" s="228">
        <v>0.63678500000000005</v>
      </c>
    </row>
    <row r="622" spans="1:20" ht="14.1" customHeight="1">
      <c r="A622" s="221">
        <v>520004896</v>
      </c>
      <c r="B622" s="221">
        <v>68</v>
      </c>
      <c r="C622" s="299" t="s">
        <v>4574</v>
      </c>
      <c r="D622" s="310" t="s">
        <v>4574</v>
      </c>
      <c r="E622" s="299" t="s">
        <v>4574</v>
      </c>
      <c r="F622" s="259" t="s">
        <v>4574</v>
      </c>
      <c r="G622" s="260" t="s">
        <v>4574</v>
      </c>
      <c r="H622" s="260" t="s">
        <v>4574</v>
      </c>
      <c r="I622" s="310" t="s">
        <v>4574</v>
      </c>
      <c r="J622" s="310" t="s">
        <v>4574</v>
      </c>
      <c r="K622" s="310" t="s">
        <v>4574</v>
      </c>
      <c r="L622" s="310" t="s">
        <v>4574</v>
      </c>
      <c r="M622" s="299" t="s">
        <v>4574</v>
      </c>
      <c r="N622" s="299" t="s">
        <v>4574</v>
      </c>
      <c r="O622" s="299" t="s">
        <v>4574</v>
      </c>
      <c r="P622" s="310" t="s">
        <v>4574</v>
      </c>
      <c r="Q622" s="301" t="s">
        <v>4574</v>
      </c>
      <c r="R622" s="301" t="s">
        <v>4574</v>
      </c>
      <c r="S622" s="302" t="s">
        <v>4574</v>
      </c>
      <c r="T622" s="302" t="s">
        <v>4574</v>
      </c>
    </row>
    <row r="623" spans="1:20" ht="14.1" customHeight="1">
      <c r="A623" s="221">
        <v>520004896</v>
      </c>
      <c r="B623" s="221">
        <v>76</v>
      </c>
      <c r="C623" s="299" t="s">
        <v>4574</v>
      </c>
      <c r="D623" s="310" t="s">
        <v>4574</v>
      </c>
      <c r="E623" s="299" t="s">
        <v>4574</v>
      </c>
      <c r="F623" s="259" t="s">
        <v>4574</v>
      </c>
      <c r="G623" s="260" t="s">
        <v>4574</v>
      </c>
      <c r="H623" s="260" t="s">
        <v>4574</v>
      </c>
      <c r="I623" s="310" t="s">
        <v>4574</v>
      </c>
      <c r="J623" s="310" t="s">
        <v>4574</v>
      </c>
      <c r="K623" s="310" t="s">
        <v>4574</v>
      </c>
      <c r="L623" s="310" t="s">
        <v>4574</v>
      </c>
      <c r="M623" s="299" t="s">
        <v>4574</v>
      </c>
      <c r="N623" s="299" t="s">
        <v>4574</v>
      </c>
      <c r="O623" s="299" t="s">
        <v>4574</v>
      </c>
      <c r="P623" s="310" t="s">
        <v>4574</v>
      </c>
      <c r="Q623" s="301" t="s">
        <v>4574</v>
      </c>
      <c r="R623" s="301" t="s">
        <v>4574</v>
      </c>
      <c r="S623" s="302" t="s">
        <v>4574</v>
      </c>
      <c r="T623" s="302" t="s">
        <v>4574</v>
      </c>
    </row>
    <row r="624" spans="1:20" ht="14.1" customHeight="1">
      <c r="A624" s="221">
        <v>520004896</v>
      </c>
      <c r="B624" s="221">
        <v>185</v>
      </c>
      <c r="C624" s="299" t="s">
        <v>4574</v>
      </c>
      <c r="D624" s="310" t="s">
        <v>4574</v>
      </c>
      <c r="E624" s="299" t="s">
        <v>4574</v>
      </c>
      <c r="F624" s="259" t="s">
        <v>4574</v>
      </c>
      <c r="G624" s="260" t="s">
        <v>4574</v>
      </c>
      <c r="H624" s="260" t="s">
        <v>4574</v>
      </c>
      <c r="I624" s="310" t="s">
        <v>4574</v>
      </c>
      <c r="J624" s="310" t="s">
        <v>4574</v>
      </c>
      <c r="K624" s="310" t="s">
        <v>4574</v>
      </c>
      <c r="L624" s="310" t="s">
        <v>4574</v>
      </c>
      <c r="M624" s="299" t="s">
        <v>4574</v>
      </c>
      <c r="N624" s="299" t="s">
        <v>4574</v>
      </c>
      <c r="O624" s="299" t="s">
        <v>4574</v>
      </c>
      <c r="P624" s="310" t="s">
        <v>4574</v>
      </c>
      <c r="Q624" s="301" t="s">
        <v>4574</v>
      </c>
      <c r="R624" s="301" t="s">
        <v>4574</v>
      </c>
      <c r="S624" s="302" t="s">
        <v>4574</v>
      </c>
      <c r="T624" s="302" t="s">
        <v>4574</v>
      </c>
    </row>
    <row r="625" spans="1:20" ht="14.1" customHeight="1">
      <c r="A625" s="221">
        <v>520004896</v>
      </c>
      <c r="B625" s="221">
        <v>1955</v>
      </c>
      <c r="C625" s="299" t="s">
        <v>4574</v>
      </c>
      <c r="D625" s="310" t="s">
        <v>4574</v>
      </c>
      <c r="E625" s="299" t="s">
        <v>4574</v>
      </c>
      <c r="F625" s="259" t="s">
        <v>4574</v>
      </c>
      <c r="G625" s="260" t="s">
        <v>4574</v>
      </c>
      <c r="H625" s="260" t="s">
        <v>4574</v>
      </c>
      <c r="I625" s="310" t="s">
        <v>4574</v>
      </c>
      <c r="J625" s="310" t="s">
        <v>4574</v>
      </c>
      <c r="K625" s="310" t="s">
        <v>4574</v>
      </c>
      <c r="L625" s="310" t="s">
        <v>4574</v>
      </c>
      <c r="M625" s="299" t="s">
        <v>4574</v>
      </c>
      <c r="N625" s="299" t="s">
        <v>4574</v>
      </c>
      <c r="O625" s="299" t="s">
        <v>4574</v>
      </c>
      <c r="P625" s="310" t="s">
        <v>4574</v>
      </c>
      <c r="Q625" s="301" t="s">
        <v>4574</v>
      </c>
      <c r="R625" s="301" t="s">
        <v>4574</v>
      </c>
      <c r="S625" s="302" t="s">
        <v>4574</v>
      </c>
      <c r="T625" s="302" t="s">
        <v>4574</v>
      </c>
    </row>
    <row r="626" spans="1:20" ht="14.1" customHeight="1">
      <c r="A626" s="221">
        <v>520004896</v>
      </c>
      <c r="B626" s="221">
        <v>13625</v>
      </c>
      <c r="C626" s="299" t="s">
        <v>4574</v>
      </c>
      <c r="D626" s="310" t="s">
        <v>4574</v>
      </c>
      <c r="E626" s="299" t="s">
        <v>4574</v>
      </c>
      <c r="F626" s="259" t="s">
        <v>4574</v>
      </c>
      <c r="G626" s="260" t="s">
        <v>4574</v>
      </c>
      <c r="H626" s="260" t="s">
        <v>4574</v>
      </c>
      <c r="I626" s="310" t="s">
        <v>4574</v>
      </c>
      <c r="J626" s="310" t="s">
        <v>4574</v>
      </c>
      <c r="K626" s="310" t="s">
        <v>4574</v>
      </c>
      <c r="L626" s="310" t="s">
        <v>4574</v>
      </c>
      <c r="M626" s="299" t="s">
        <v>4574</v>
      </c>
      <c r="N626" s="299" t="s">
        <v>4574</v>
      </c>
      <c r="O626" s="299" t="s">
        <v>4574</v>
      </c>
      <c r="P626" s="310" t="s">
        <v>4574</v>
      </c>
      <c r="Q626" s="301" t="s">
        <v>4574</v>
      </c>
      <c r="R626" s="301" t="s">
        <v>4574</v>
      </c>
      <c r="S626" s="302" t="s">
        <v>4574</v>
      </c>
      <c r="T626" s="302" t="s">
        <v>4574</v>
      </c>
    </row>
    <row r="627" spans="1:20" ht="14.1" customHeight="1">
      <c r="A627" s="221">
        <v>520004896</v>
      </c>
      <c r="B627" s="221">
        <v>14239</v>
      </c>
      <c r="C627" s="299" t="s">
        <v>4574</v>
      </c>
      <c r="D627" s="310" t="s">
        <v>4574</v>
      </c>
      <c r="E627" s="299" t="s">
        <v>4574</v>
      </c>
      <c r="F627" s="259" t="s">
        <v>4574</v>
      </c>
      <c r="G627" s="260" t="s">
        <v>4574</v>
      </c>
      <c r="H627" s="260" t="s">
        <v>4574</v>
      </c>
      <c r="I627" s="310" t="s">
        <v>4574</v>
      </c>
      <c r="J627" s="310" t="s">
        <v>4574</v>
      </c>
      <c r="K627" s="310" t="s">
        <v>4574</v>
      </c>
      <c r="L627" s="310" t="s">
        <v>4574</v>
      </c>
      <c r="M627" s="299" t="s">
        <v>4574</v>
      </c>
      <c r="N627" s="299" t="s">
        <v>4574</v>
      </c>
      <c r="O627" s="299" t="s">
        <v>4574</v>
      </c>
      <c r="P627" s="310" t="s">
        <v>4574</v>
      </c>
      <c r="Q627" s="301" t="s">
        <v>4574</v>
      </c>
      <c r="R627" s="301" t="s">
        <v>4574</v>
      </c>
      <c r="S627" s="302" t="s">
        <v>4574</v>
      </c>
      <c r="T627" s="302" t="s">
        <v>4574</v>
      </c>
    </row>
    <row r="628" spans="1:20" ht="14.1" customHeight="1">
      <c r="A628" s="221">
        <v>520004896</v>
      </c>
      <c r="B628" s="221">
        <v>14240</v>
      </c>
      <c r="C628" s="299" t="s">
        <v>4574</v>
      </c>
      <c r="D628" s="310" t="s">
        <v>4574</v>
      </c>
      <c r="E628" s="299" t="s">
        <v>4574</v>
      </c>
      <c r="F628" s="259" t="s">
        <v>4574</v>
      </c>
      <c r="G628" s="260" t="s">
        <v>4574</v>
      </c>
      <c r="H628" s="260" t="s">
        <v>4574</v>
      </c>
      <c r="I628" s="310" t="s">
        <v>4574</v>
      </c>
      <c r="J628" s="310" t="s">
        <v>4574</v>
      </c>
      <c r="K628" s="310" t="s">
        <v>4574</v>
      </c>
      <c r="L628" s="310" t="s">
        <v>4574</v>
      </c>
      <c r="M628" s="299" t="s">
        <v>4574</v>
      </c>
      <c r="N628" s="299" t="s">
        <v>4574</v>
      </c>
      <c r="O628" s="299" t="s">
        <v>4574</v>
      </c>
      <c r="P628" s="310" t="s">
        <v>4574</v>
      </c>
      <c r="Q628" s="301" t="s">
        <v>4574</v>
      </c>
      <c r="R628" s="301" t="s">
        <v>4574</v>
      </c>
      <c r="S628" s="302" t="s">
        <v>4574</v>
      </c>
      <c r="T628" s="302" t="s">
        <v>4574</v>
      </c>
    </row>
    <row r="629" spans="1:20" ht="14.1" customHeight="1">
      <c r="A629" s="221">
        <v>520004896</v>
      </c>
      <c r="B629" s="221">
        <v>14925</v>
      </c>
      <c r="C629" s="299" t="s">
        <v>4574</v>
      </c>
      <c r="D629" s="310" t="s">
        <v>4574</v>
      </c>
      <c r="E629" s="299" t="s">
        <v>4574</v>
      </c>
      <c r="F629" s="259" t="s">
        <v>4574</v>
      </c>
      <c r="G629" s="260" t="s">
        <v>4574</v>
      </c>
      <c r="H629" s="260" t="s">
        <v>4574</v>
      </c>
      <c r="I629" s="310" t="s">
        <v>4574</v>
      </c>
      <c r="J629" s="310" t="s">
        <v>4574</v>
      </c>
      <c r="K629" s="310" t="s">
        <v>4574</v>
      </c>
      <c r="L629" s="310" t="s">
        <v>4574</v>
      </c>
      <c r="M629" s="299" t="s">
        <v>4574</v>
      </c>
      <c r="N629" s="299" t="s">
        <v>4574</v>
      </c>
      <c r="O629" s="299" t="s">
        <v>4574</v>
      </c>
      <c r="P629" s="310" t="s">
        <v>4574</v>
      </c>
      <c r="Q629" s="301" t="s">
        <v>4574</v>
      </c>
      <c r="R629" s="301" t="s">
        <v>4574</v>
      </c>
      <c r="S629" s="302" t="s">
        <v>4574</v>
      </c>
      <c r="T629" s="302" t="s">
        <v>4574</v>
      </c>
    </row>
    <row r="630" spans="1:20" ht="14.1" customHeight="1">
      <c r="A630" s="221">
        <v>520004896</v>
      </c>
      <c r="B630" s="221">
        <v>15060</v>
      </c>
      <c r="C630" s="299" t="s">
        <v>4574</v>
      </c>
      <c r="D630" s="310" t="s">
        <v>4574</v>
      </c>
      <c r="E630" s="299" t="s">
        <v>4574</v>
      </c>
      <c r="F630" s="259" t="s">
        <v>4574</v>
      </c>
      <c r="G630" s="260" t="s">
        <v>4574</v>
      </c>
      <c r="H630" s="260" t="s">
        <v>4574</v>
      </c>
      <c r="I630" s="310" t="s">
        <v>4574</v>
      </c>
      <c r="J630" s="310" t="s">
        <v>4574</v>
      </c>
      <c r="K630" s="310" t="s">
        <v>4574</v>
      </c>
      <c r="L630" s="310" t="s">
        <v>4574</v>
      </c>
      <c r="M630" s="299" t="s">
        <v>4574</v>
      </c>
      <c r="N630" s="299" t="s">
        <v>4574</v>
      </c>
      <c r="O630" s="299" t="s">
        <v>4574</v>
      </c>
      <c r="P630" s="310" t="s">
        <v>4574</v>
      </c>
      <c r="Q630" s="301" t="s">
        <v>4574</v>
      </c>
      <c r="R630" s="301" t="s">
        <v>4574</v>
      </c>
      <c r="S630" s="302" t="s">
        <v>4574</v>
      </c>
      <c r="T630" s="302" t="s">
        <v>4574</v>
      </c>
    </row>
    <row r="631" spans="1:20" ht="14.1" customHeight="1">
      <c r="A631" s="221">
        <v>520004896</v>
      </c>
      <c r="B631" s="221">
        <v>15062</v>
      </c>
      <c r="C631" s="299" t="s">
        <v>4574</v>
      </c>
      <c r="D631" s="310" t="s">
        <v>4574</v>
      </c>
      <c r="E631" s="299" t="s">
        <v>4574</v>
      </c>
      <c r="F631" s="259" t="s">
        <v>4574</v>
      </c>
      <c r="G631" s="260" t="s">
        <v>4574</v>
      </c>
      <c r="H631" s="260" t="s">
        <v>4574</v>
      </c>
      <c r="I631" s="310" t="s">
        <v>4574</v>
      </c>
      <c r="J631" s="310" t="s">
        <v>4574</v>
      </c>
      <c r="K631" s="310" t="s">
        <v>4574</v>
      </c>
      <c r="L631" s="310" t="s">
        <v>4574</v>
      </c>
      <c r="M631" s="299" t="s">
        <v>4574</v>
      </c>
      <c r="N631" s="299" t="s">
        <v>4574</v>
      </c>
      <c r="O631" s="299" t="s">
        <v>4574</v>
      </c>
      <c r="P631" s="310" t="s">
        <v>4574</v>
      </c>
      <c r="Q631" s="301" t="s">
        <v>4574</v>
      </c>
      <c r="R631" s="301" t="s">
        <v>4574</v>
      </c>
      <c r="S631" s="302" t="s">
        <v>4574</v>
      </c>
      <c r="T631" s="302" t="s">
        <v>4574</v>
      </c>
    </row>
    <row r="632" spans="1:20" ht="14.1" customHeight="1">
      <c r="A632" s="221">
        <v>520004896</v>
      </c>
      <c r="B632" s="221">
        <v>15463</v>
      </c>
      <c r="C632" s="299" t="s">
        <v>4574</v>
      </c>
      <c r="D632" s="310" t="s">
        <v>4574</v>
      </c>
      <c r="E632" s="299" t="s">
        <v>4574</v>
      </c>
      <c r="F632" s="259" t="s">
        <v>4574</v>
      </c>
      <c r="G632" s="260" t="s">
        <v>4574</v>
      </c>
      <c r="H632" s="260" t="s">
        <v>4574</v>
      </c>
      <c r="I632" s="310" t="s">
        <v>4574</v>
      </c>
      <c r="J632" s="310" t="s">
        <v>4574</v>
      </c>
      <c r="K632" s="310" t="s">
        <v>4574</v>
      </c>
      <c r="L632" s="310" t="s">
        <v>4574</v>
      </c>
      <c r="M632" s="299" t="s">
        <v>4574</v>
      </c>
      <c r="N632" s="299" t="s">
        <v>4574</v>
      </c>
      <c r="O632" s="299" t="s">
        <v>4574</v>
      </c>
      <c r="P632" s="310" t="s">
        <v>4574</v>
      </c>
      <c r="Q632" s="301" t="s">
        <v>4574</v>
      </c>
      <c r="R632" s="301" t="s">
        <v>4574</v>
      </c>
      <c r="S632" s="302" t="s">
        <v>4574</v>
      </c>
      <c r="T632" s="302" t="s">
        <v>4574</v>
      </c>
    </row>
    <row r="633" spans="1:20" ht="14.1" customHeight="1">
      <c r="A633" s="221">
        <v>520004896</v>
      </c>
      <c r="B633" s="221">
        <v>15464</v>
      </c>
      <c r="C633" s="299" t="s">
        <v>4574</v>
      </c>
      <c r="D633" s="310" t="s">
        <v>4574</v>
      </c>
      <c r="E633" s="299" t="s">
        <v>4574</v>
      </c>
      <c r="F633" s="259" t="s">
        <v>4574</v>
      </c>
      <c r="G633" s="260" t="s">
        <v>4574</v>
      </c>
      <c r="H633" s="260" t="s">
        <v>4574</v>
      </c>
      <c r="I633" s="310" t="s">
        <v>4574</v>
      </c>
      <c r="J633" s="310" t="s">
        <v>4574</v>
      </c>
      <c r="K633" s="310" t="s">
        <v>4574</v>
      </c>
      <c r="L633" s="310" t="s">
        <v>4574</v>
      </c>
      <c r="M633" s="299" t="s">
        <v>4574</v>
      </c>
      <c r="N633" s="299" t="s">
        <v>4574</v>
      </c>
      <c r="O633" s="299" t="s">
        <v>4574</v>
      </c>
      <c r="P633" s="310" t="s">
        <v>4574</v>
      </c>
      <c r="Q633" s="301" t="s">
        <v>4574</v>
      </c>
      <c r="R633" s="301" t="s">
        <v>4574</v>
      </c>
      <c r="S633" s="302" t="s">
        <v>4574</v>
      </c>
      <c r="T633" s="302" t="s">
        <v>4574</v>
      </c>
    </row>
    <row r="10000" spans="52:52" ht="14.1" hidden="1" customHeight="1">
      <c r="AZ10000"/>
    </row>
  </sheetData>
  <sheetProtection formatColumns="0"/>
  <dataConsolidate/>
  <customSheetViews>
    <customSheetView guid="{AE318230-F718-49FC-82EB-7CAC3DCD05F1}" showGridLines="0" hiddenRows="1">
      <selection activeCell="F2" sqref="F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D69D8-21D8-48FB-82EC-B57F5D50E795}">
  <dimension ref="A1:AZ1315"/>
  <sheetViews>
    <sheetView showGridLines="0" rightToLeft="1" zoomScale="85" zoomScaleNormal="85" workbookViewId="0">
      <pane ySplit="1" topLeftCell="A2" activePane="bottomLeft" state="frozen"/>
      <selection pane="bottomLeft"/>
    </sheetView>
  </sheetViews>
  <sheetFormatPr defaultColWidth="0" defaultRowHeight="15" zeroHeight="1"/>
  <cols>
    <col min="1" max="1" width="29.42578125" customWidth="1"/>
    <col min="2" max="2" width="30.42578125" customWidth="1"/>
    <col min="3" max="3" width="90.85546875" style="7" customWidth="1"/>
    <col min="4" max="4" width="68.85546875" customWidth="1"/>
    <col min="5" max="5" width="17.42578125" customWidth="1"/>
    <col min="6" max="6" width="59.5703125" hidden="1"/>
    <col min="7" max="7" width="63.42578125" hidden="1"/>
    <col min="8" max="8" width="38.7109375" hidden="1"/>
    <col min="9" max="9" width="9" hidden="1"/>
    <col min="53" max="16384" width="9" hidden="1"/>
  </cols>
  <sheetData>
    <row r="1" spans="1:8" s="28" customFormat="1" ht="45">
      <c r="A1" s="311" t="s">
        <v>604</v>
      </c>
      <c r="B1" s="311" t="s">
        <v>334</v>
      </c>
      <c r="C1" s="311" t="s">
        <v>335</v>
      </c>
      <c r="D1" s="27" t="s">
        <v>373</v>
      </c>
      <c r="E1"/>
      <c r="F1"/>
      <c r="G1"/>
      <c r="H1"/>
    </row>
    <row r="2" spans="1:8">
      <c r="A2" s="312" t="s">
        <v>4574</v>
      </c>
      <c r="B2" s="107" t="s">
        <v>684</v>
      </c>
      <c r="C2" s="108" t="s">
        <v>53</v>
      </c>
      <c r="D2" s="108"/>
    </row>
    <row r="3" spans="1:8">
      <c r="A3" s="313" t="s">
        <v>4574</v>
      </c>
      <c r="B3" s="313" t="s">
        <v>4574</v>
      </c>
      <c r="C3" s="108" t="s">
        <v>61</v>
      </c>
      <c r="D3" s="108"/>
    </row>
    <row r="4" spans="1:8" ht="45">
      <c r="A4" s="314" t="s">
        <v>4574</v>
      </c>
      <c r="B4" s="39" t="s">
        <v>796</v>
      </c>
      <c r="C4" s="13" t="s">
        <v>53</v>
      </c>
      <c r="D4" s="13"/>
    </row>
    <row r="5" spans="1:8">
      <c r="A5" s="315" t="s">
        <v>4574</v>
      </c>
      <c r="B5" s="316" t="s">
        <v>4574</v>
      </c>
      <c r="C5" s="13" t="s">
        <v>59</v>
      </c>
      <c r="D5" s="13"/>
    </row>
    <row r="6" spans="1:8">
      <c r="A6" s="315" t="s">
        <v>4574</v>
      </c>
      <c r="B6" s="316" t="s">
        <v>4574</v>
      </c>
      <c r="C6" s="13" t="s">
        <v>67</v>
      </c>
      <c r="D6" s="13"/>
    </row>
    <row r="7" spans="1:8">
      <c r="A7" s="315" t="s">
        <v>4574</v>
      </c>
      <c r="B7" s="316" t="s">
        <v>4574</v>
      </c>
      <c r="C7" s="13" t="s">
        <v>74</v>
      </c>
      <c r="D7" s="13"/>
    </row>
    <row r="8" spans="1:8">
      <c r="A8" s="315" t="s">
        <v>4574</v>
      </c>
      <c r="B8" s="316" t="s">
        <v>4574</v>
      </c>
      <c r="C8" s="13" t="s">
        <v>81</v>
      </c>
      <c r="D8" s="13"/>
    </row>
    <row r="9" spans="1:8">
      <c r="A9" s="315" t="s">
        <v>4574</v>
      </c>
      <c r="B9" s="316" t="s">
        <v>4574</v>
      </c>
      <c r="C9" s="13" t="s">
        <v>942</v>
      </c>
      <c r="D9" s="13"/>
    </row>
    <row r="10" spans="1:8">
      <c r="A10" s="315" t="s">
        <v>4574</v>
      </c>
      <c r="B10" s="316" t="s">
        <v>4574</v>
      </c>
      <c r="C10" s="13" t="s">
        <v>92</v>
      </c>
      <c r="D10" s="13"/>
    </row>
    <row r="11" spans="1:8">
      <c r="A11" s="315" t="s">
        <v>4574</v>
      </c>
      <c r="B11" s="316" t="s">
        <v>4574</v>
      </c>
      <c r="C11" s="13" t="s">
        <v>1747</v>
      </c>
      <c r="D11" s="13"/>
      <c r="E11" t="s">
        <v>1748</v>
      </c>
    </row>
    <row r="12" spans="1:8">
      <c r="A12" s="315" t="s">
        <v>4574</v>
      </c>
      <c r="B12" s="316" t="s">
        <v>4574</v>
      </c>
      <c r="C12" s="13" t="s">
        <v>1749</v>
      </c>
      <c r="D12" s="13"/>
      <c r="E12" t="s">
        <v>1748</v>
      </c>
    </row>
    <row r="13" spans="1:8">
      <c r="A13" s="315" t="s">
        <v>4574</v>
      </c>
      <c r="B13" s="316" t="s">
        <v>4574</v>
      </c>
      <c r="C13" s="13" t="s">
        <v>104</v>
      </c>
      <c r="D13" s="13"/>
    </row>
    <row r="14" spans="1:8">
      <c r="A14" s="315" t="s">
        <v>4574</v>
      </c>
      <c r="B14" s="316" t="s">
        <v>4574</v>
      </c>
      <c r="C14" s="13" t="s">
        <v>109</v>
      </c>
      <c r="D14" s="13"/>
    </row>
    <row r="15" spans="1:8">
      <c r="A15" s="315" t="s">
        <v>4574</v>
      </c>
      <c r="B15" s="316" t="s">
        <v>4574</v>
      </c>
      <c r="C15" s="13" t="s">
        <v>111</v>
      </c>
      <c r="D15" s="13"/>
    </row>
    <row r="16" spans="1:8">
      <c r="A16" s="315" t="s">
        <v>4574</v>
      </c>
      <c r="B16" s="316" t="s">
        <v>4574</v>
      </c>
      <c r="C16" s="13" t="s">
        <v>114</v>
      </c>
      <c r="D16" s="13"/>
    </row>
    <row r="17" spans="1:4">
      <c r="A17" s="315" t="s">
        <v>4574</v>
      </c>
      <c r="B17" s="316" t="s">
        <v>4574</v>
      </c>
      <c r="C17" s="13" t="s">
        <v>117</v>
      </c>
      <c r="D17" s="13"/>
    </row>
    <row r="18" spans="1:4">
      <c r="A18" s="315" t="s">
        <v>4574</v>
      </c>
      <c r="B18" s="316" t="s">
        <v>4574</v>
      </c>
      <c r="C18" s="13" t="s">
        <v>120</v>
      </c>
      <c r="D18" s="13"/>
    </row>
    <row r="19" spans="1:4">
      <c r="A19" s="315" t="s">
        <v>4574</v>
      </c>
      <c r="B19" s="316" t="s">
        <v>4574</v>
      </c>
      <c r="C19" s="13" t="s">
        <v>123</v>
      </c>
      <c r="D19" s="13"/>
    </row>
    <row r="20" spans="1:4">
      <c r="A20" s="315" t="s">
        <v>4574</v>
      </c>
      <c r="B20" s="316" t="s">
        <v>4574</v>
      </c>
      <c r="C20" s="13" t="s">
        <v>125</v>
      </c>
      <c r="D20" s="13"/>
    </row>
    <row r="21" spans="1:4">
      <c r="A21" s="315" t="s">
        <v>4574</v>
      </c>
      <c r="B21" s="316" t="s">
        <v>4574</v>
      </c>
      <c r="C21" s="13" t="s">
        <v>314</v>
      </c>
      <c r="D21" s="13"/>
    </row>
    <row r="22" spans="1:4">
      <c r="A22" s="315" t="s">
        <v>4574</v>
      </c>
      <c r="B22" s="316" t="s">
        <v>4574</v>
      </c>
      <c r="C22" s="13" t="s">
        <v>128</v>
      </c>
      <c r="D22" s="13"/>
    </row>
    <row r="23" spans="1:4">
      <c r="A23" s="315" t="s">
        <v>4574</v>
      </c>
      <c r="B23" s="316" t="s">
        <v>4574</v>
      </c>
      <c r="C23" s="13" t="s">
        <v>131</v>
      </c>
      <c r="D23" s="13"/>
    </row>
    <row r="24" spans="1:4">
      <c r="A24" s="315" t="s">
        <v>4574</v>
      </c>
      <c r="B24" s="316" t="s">
        <v>4574</v>
      </c>
      <c r="C24" s="13" t="s">
        <v>132</v>
      </c>
      <c r="D24" s="13"/>
    </row>
    <row r="25" spans="1:4">
      <c r="A25" s="315" t="s">
        <v>4574</v>
      </c>
      <c r="B25" s="316" t="s">
        <v>4574</v>
      </c>
      <c r="C25" s="13" t="s">
        <v>134</v>
      </c>
      <c r="D25" s="13"/>
    </row>
    <row r="26" spans="1:4">
      <c r="A26" s="315" t="s">
        <v>4574</v>
      </c>
      <c r="B26" s="316" t="s">
        <v>4574</v>
      </c>
      <c r="C26" s="13" t="s">
        <v>136</v>
      </c>
      <c r="D26" s="13"/>
    </row>
    <row r="27" spans="1:4">
      <c r="A27" s="315" t="s">
        <v>4574</v>
      </c>
      <c r="B27" s="316" t="s">
        <v>4574</v>
      </c>
      <c r="C27" s="13" t="s">
        <v>138</v>
      </c>
      <c r="D27" s="13"/>
    </row>
    <row r="28" spans="1:4">
      <c r="A28" s="315" t="s">
        <v>4574</v>
      </c>
      <c r="B28" s="316" t="s">
        <v>4574</v>
      </c>
      <c r="C28" s="13" t="s">
        <v>141</v>
      </c>
      <c r="D28" s="13"/>
    </row>
    <row r="29" spans="1:4">
      <c r="A29" s="315" t="s">
        <v>4574</v>
      </c>
      <c r="B29" s="316" t="s">
        <v>4574</v>
      </c>
      <c r="C29" s="13" t="s">
        <v>143</v>
      </c>
      <c r="D29" s="13"/>
    </row>
    <row r="30" spans="1:4">
      <c r="A30" s="315" t="s">
        <v>4574</v>
      </c>
      <c r="B30" s="316" t="s">
        <v>4574</v>
      </c>
      <c r="C30" s="13" t="s">
        <v>315</v>
      </c>
      <c r="D30" s="13"/>
    </row>
    <row r="31" spans="1:4">
      <c r="A31" s="315" t="s">
        <v>4574</v>
      </c>
      <c r="B31" s="316" t="s">
        <v>4574</v>
      </c>
      <c r="C31" s="13" t="s">
        <v>145</v>
      </c>
      <c r="D31" s="13"/>
    </row>
    <row r="32" spans="1:4">
      <c r="A32" s="315" t="s">
        <v>4574</v>
      </c>
      <c r="B32" s="316" t="s">
        <v>4574</v>
      </c>
      <c r="C32" s="13" t="s">
        <v>147</v>
      </c>
      <c r="D32" s="13"/>
    </row>
    <row r="33" spans="1:5">
      <c r="A33" s="315" t="s">
        <v>4574</v>
      </c>
      <c r="B33" s="316" t="s">
        <v>4574</v>
      </c>
      <c r="C33" s="13" t="s">
        <v>149</v>
      </c>
      <c r="D33" s="13"/>
    </row>
    <row r="34" spans="1:5">
      <c r="A34" s="315" t="s">
        <v>4574</v>
      </c>
      <c r="B34" s="316" t="s">
        <v>4574</v>
      </c>
      <c r="C34" s="13" t="s">
        <v>151</v>
      </c>
      <c r="D34" s="13"/>
    </row>
    <row r="35" spans="1:5">
      <c r="A35" s="315" t="s">
        <v>4574</v>
      </c>
      <c r="B35" s="316" t="s">
        <v>4574</v>
      </c>
      <c r="C35" s="13" t="s">
        <v>153</v>
      </c>
      <c r="D35" s="13"/>
    </row>
    <row r="36" spans="1:5">
      <c r="A36" s="315" t="s">
        <v>4574</v>
      </c>
      <c r="B36" s="316" t="s">
        <v>4574</v>
      </c>
      <c r="C36" s="13" t="s">
        <v>1750</v>
      </c>
      <c r="D36" s="13"/>
      <c r="E36" t="s">
        <v>1748</v>
      </c>
    </row>
    <row r="37" spans="1:5">
      <c r="A37" s="315" t="s">
        <v>4574</v>
      </c>
      <c r="B37" s="316" t="s">
        <v>4574</v>
      </c>
      <c r="C37" t="s">
        <v>1751</v>
      </c>
      <c r="D37" s="13"/>
      <c r="E37" t="s">
        <v>1748</v>
      </c>
    </row>
    <row r="38" spans="1:5">
      <c r="A38" s="315" t="s">
        <v>4574</v>
      </c>
      <c r="B38" s="316" t="s">
        <v>4574</v>
      </c>
      <c r="C38" s="13" t="s">
        <v>154</v>
      </c>
      <c r="D38" s="13"/>
    </row>
    <row r="39" spans="1:5">
      <c r="A39" s="315" t="s">
        <v>4574</v>
      </c>
      <c r="B39" s="316" t="s">
        <v>4574</v>
      </c>
      <c r="C39" s="13" t="s">
        <v>155</v>
      </c>
      <c r="D39" s="13"/>
    </row>
    <row r="40" spans="1:5">
      <c r="A40" s="315" t="s">
        <v>4574</v>
      </c>
      <c r="B40" s="316" t="s">
        <v>4574</v>
      </c>
      <c r="C40" s="13" t="s">
        <v>1489</v>
      </c>
      <c r="D40" s="13"/>
      <c r="E40" t="s">
        <v>1748</v>
      </c>
    </row>
    <row r="41" spans="1:5">
      <c r="A41" s="315" t="s">
        <v>4574</v>
      </c>
      <c r="B41" s="316" t="s">
        <v>4574</v>
      </c>
      <c r="C41" s="13" t="s">
        <v>157</v>
      </c>
      <c r="D41" s="13"/>
    </row>
    <row r="42" spans="1:5">
      <c r="A42" s="315" t="s">
        <v>4574</v>
      </c>
      <c r="B42" s="316" t="s">
        <v>4574</v>
      </c>
      <c r="C42" s="13" t="s">
        <v>158</v>
      </c>
      <c r="D42" s="13"/>
    </row>
    <row r="43" spans="1:5">
      <c r="A43" s="315" t="s">
        <v>4574</v>
      </c>
      <c r="B43" s="316" t="s">
        <v>4574</v>
      </c>
      <c r="C43" s="13" t="s">
        <v>159</v>
      </c>
      <c r="D43" s="13"/>
    </row>
    <row r="44" spans="1:5">
      <c r="A44" s="315" t="s">
        <v>4574</v>
      </c>
      <c r="B44" s="316" t="s">
        <v>4574</v>
      </c>
      <c r="C44" s="13" t="s">
        <v>160</v>
      </c>
      <c r="D44" s="13"/>
    </row>
    <row r="45" spans="1:5">
      <c r="A45" s="315" t="s">
        <v>4574</v>
      </c>
      <c r="B45" s="316" t="s">
        <v>4574</v>
      </c>
      <c r="C45" s="13" t="s">
        <v>161</v>
      </c>
      <c r="D45" s="13"/>
    </row>
    <row r="46" spans="1:5">
      <c r="A46" s="315" t="s">
        <v>4574</v>
      </c>
      <c r="B46" s="316" t="s">
        <v>4574</v>
      </c>
      <c r="C46" s="13" t="s">
        <v>1752</v>
      </c>
      <c r="D46" s="13"/>
      <c r="E46" t="s">
        <v>1748</v>
      </c>
    </row>
    <row r="47" spans="1:5">
      <c r="A47" s="315" t="s">
        <v>4574</v>
      </c>
      <c r="B47" s="316" t="s">
        <v>4574</v>
      </c>
      <c r="C47" s="13" t="s">
        <v>164</v>
      </c>
      <c r="D47" s="13"/>
    </row>
    <row r="48" spans="1:5">
      <c r="A48" s="315" t="s">
        <v>4574</v>
      </c>
      <c r="B48" s="316" t="s">
        <v>4574</v>
      </c>
      <c r="C48" s="13" t="s">
        <v>166</v>
      </c>
      <c r="D48" s="13"/>
    </row>
    <row r="49" spans="1:5">
      <c r="A49" s="315" t="s">
        <v>4574</v>
      </c>
      <c r="B49" s="316" t="s">
        <v>4574</v>
      </c>
      <c r="C49" s="13" t="s">
        <v>168</v>
      </c>
      <c r="D49" s="13"/>
    </row>
    <row r="50" spans="1:5">
      <c r="A50" s="315" t="s">
        <v>4574</v>
      </c>
      <c r="B50" s="316" t="s">
        <v>4574</v>
      </c>
      <c r="C50" s="13" t="s">
        <v>173</v>
      </c>
      <c r="D50" s="13"/>
    </row>
    <row r="51" spans="1:5">
      <c r="A51" s="315" t="s">
        <v>4574</v>
      </c>
      <c r="B51" s="316" t="s">
        <v>4574</v>
      </c>
      <c r="C51" s="13" t="s">
        <v>175</v>
      </c>
      <c r="D51" s="13"/>
    </row>
    <row r="52" spans="1:5">
      <c r="A52" s="315" t="s">
        <v>4574</v>
      </c>
      <c r="B52" s="316" t="s">
        <v>4574</v>
      </c>
      <c r="C52" s="13" t="s">
        <v>177</v>
      </c>
      <c r="D52" s="13"/>
    </row>
    <row r="53" spans="1:5">
      <c r="A53" s="315" t="s">
        <v>4574</v>
      </c>
      <c r="B53" s="316" t="s">
        <v>4574</v>
      </c>
      <c r="C53" s="13" t="s">
        <v>178</v>
      </c>
      <c r="D53" s="13"/>
    </row>
    <row r="54" spans="1:5">
      <c r="A54" s="315" t="s">
        <v>4574</v>
      </c>
      <c r="B54" s="316" t="s">
        <v>4574</v>
      </c>
      <c r="C54" s="13" t="s">
        <v>179</v>
      </c>
      <c r="D54" s="13"/>
    </row>
    <row r="55" spans="1:5">
      <c r="A55" s="315" t="s">
        <v>4574</v>
      </c>
      <c r="B55" s="316" t="s">
        <v>4574</v>
      </c>
      <c r="C55" s="13" t="s">
        <v>180</v>
      </c>
      <c r="D55" s="13"/>
    </row>
    <row r="56" spans="1:5">
      <c r="A56" s="315" t="s">
        <v>4574</v>
      </c>
      <c r="B56" s="316" t="s">
        <v>4574</v>
      </c>
      <c r="C56" s="13" t="s">
        <v>181</v>
      </c>
      <c r="D56" s="13"/>
    </row>
    <row r="57" spans="1:5">
      <c r="A57" s="315" t="s">
        <v>4574</v>
      </c>
      <c r="B57" s="316" t="s">
        <v>4574</v>
      </c>
      <c r="C57" s="13" t="s">
        <v>182</v>
      </c>
      <c r="D57" s="13"/>
    </row>
    <row r="58" spans="1:5">
      <c r="A58" s="315" t="s">
        <v>4574</v>
      </c>
      <c r="B58" s="316" t="s">
        <v>4574</v>
      </c>
      <c r="C58" s="13" t="s">
        <v>183</v>
      </c>
      <c r="D58" s="13"/>
    </row>
    <row r="59" spans="1:5">
      <c r="A59" s="315" t="s">
        <v>4574</v>
      </c>
      <c r="B59" s="316" t="s">
        <v>4574</v>
      </c>
      <c r="C59" s="13" t="s">
        <v>508</v>
      </c>
      <c r="D59" s="13"/>
    </row>
    <row r="60" spans="1:5">
      <c r="A60" s="315" t="s">
        <v>4574</v>
      </c>
      <c r="B60" s="316" t="s">
        <v>4574</v>
      </c>
      <c r="C60" s="13" t="s">
        <v>184</v>
      </c>
      <c r="D60" s="13"/>
    </row>
    <row r="61" spans="1:5">
      <c r="A61" s="315" t="s">
        <v>4574</v>
      </c>
      <c r="B61" s="316" t="s">
        <v>4574</v>
      </c>
      <c r="C61" s="13" t="s">
        <v>185</v>
      </c>
      <c r="D61" s="13"/>
    </row>
    <row r="62" spans="1:5">
      <c r="A62" s="315" t="s">
        <v>4574</v>
      </c>
      <c r="B62" s="316" t="s">
        <v>4574</v>
      </c>
      <c r="C62" s="13" t="s">
        <v>186</v>
      </c>
      <c r="D62" s="13"/>
    </row>
    <row r="63" spans="1:5">
      <c r="A63" s="315" t="s">
        <v>4574</v>
      </c>
      <c r="B63" s="316" t="s">
        <v>4574</v>
      </c>
      <c r="C63" s="13" t="s">
        <v>1746</v>
      </c>
      <c r="D63" s="13"/>
      <c r="E63" t="s">
        <v>1748</v>
      </c>
    </row>
    <row r="64" spans="1:5">
      <c r="A64" s="315" t="s">
        <v>4574</v>
      </c>
      <c r="B64" s="316" t="s">
        <v>4574</v>
      </c>
      <c r="C64" s="13" t="s">
        <v>187</v>
      </c>
      <c r="D64" s="13"/>
    </row>
    <row r="65" spans="1:4">
      <c r="A65" s="315" t="s">
        <v>4574</v>
      </c>
      <c r="B65" s="316" t="s">
        <v>4574</v>
      </c>
      <c r="C65" s="13" t="s">
        <v>188</v>
      </c>
      <c r="D65" s="13"/>
    </row>
    <row r="66" spans="1:4">
      <c r="A66" s="315" t="s">
        <v>4574</v>
      </c>
      <c r="B66" s="316" t="s">
        <v>4574</v>
      </c>
      <c r="C66" s="13" t="s">
        <v>189</v>
      </c>
      <c r="D66" s="13"/>
    </row>
    <row r="67" spans="1:4">
      <c r="A67" s="315" t="s">
        <v>4574</v>
      </c>
      <c r="B67" s="316" t="s">
        <v>4574</v>
      </c>
      <c r="C67" s="13" t="s">
        <v>190</v>
      </c>
      <c r="D67" s="13"/>
    </row>
    <row r="68" spans="1:4">
      <c r="A68" s="315" t="s">
        <v>4574</v>
      </c>
      <c r="B68" s="316" t="s">
        <v>4574</v>
      </c>
      <c r="C68" s="13" t="s">
        <v>191</v>
      </c>
      <c r="D68" s="13"/>
    </row>
    <row r="69" spans="1:4">
      <c r="A69" s="315" t="s">
        <v>4574</v>
      </c>
      <c r="B69" s="316" t="s">
        <v>4574</v>
      </c>
      <c r="C69" s="13" t="s">
        <v>192</v>
      </c>
      <c r="D69" s="13"/>
    </row>
    <row r="70" spans="1:4">
      <c r="A70" s="315" t="s">
        <v>4574</v>
      </c>
      <c r="B70" s="316" t="s">
        <v>4574</v>
      </c>
      <c r="C70" s="13" t="s">
        <v>193</v>
      </c>
      <c r="D70" s="13"/>
    </row>
    <row r="71" spans="1:4">
      <c r="A71" s="315" t="s">
        <v>4574</v>
      </c>
      <c r="B71" s="316" t="s">
        <v>4574</v>
      </c>
      <c r="C71" s="13" t="s">
        <v>194</v>
      </c>
      <c r="D71" s="13"/>
    </row>
    <row r="72" spans="1:4">
      <c r="A72" s="315" t="s">
        <v>4574</v>
      </c>
      <c r="B72" s="316" t="s">
        <v>4574</v>
      </c>
      <c r="C72" s="13" t="s">
        <v>196</v>
      </c>
      <c r="D72" s="13"/>
    </row>
    <row r="73" spans="1:4">
      <c r="A73" s="315" t="s">
        <v>4574</v>
      </c>
      <c r="B73" s="316" t="s">
        <v>4574</v>
      </c>
      <c r="C73" s="13" t="s">
        <v>197</v>
      </c>
      <c r="D73" s="13"/>
    </row>
    <row r="74" spans="1:4">
      <c r="A74" s="315" t="s">
        <v>4574</v>
      </c>
      <c r="B74" s="316" t="s">
        <v>4574</v>
      </c>
      <c r="C74" s="13" t="s">
        <v>198</v>
      </c>
      <c r="D74" s="13"/>
    </row>
    <row r="75" spans="1:4">
      <c r="A75" s="315" t="s">
        <v>4574</v>
      </c>
      <c r="B75" s="316" t="s">
        <v>4574</v>
      </c>
      <c r="C75" s="13" t="s">
        <v>199</v>
      </c>
      <c r="D75" s="13"/>
    </row>
    <row r="76" spans="1:4">
      <c r="A76" s="315" t="s">
        <v>4574</v>
      </c>
      <c r="B76" s="316" t="s">
        <v>4574</v>
      </c>
      <c r="C76" s="13" t="s">
        <v>200</v>
      </c>
      <c r="D76" s="13"/>
    </row>
    <row r="77" spans="1:4">
      <c r="A77" s="315" t="s">
        <v>4574</v>
      </c>
      <c r="B77" s="316" t="s">
        <v>4574</v>
      </c>
      <c r="C77" s="13" t="s">
        <v>201</v>
      </c>
      <c r="D77" s="13"/>
    </row>
    <row r="78" spans="1:4">
      <c r="A78" s="315" t="s">
        <v>4574</v>
      </c>
      <c r="B78" s="316" t="s">
        <v>4574</v>
      </c>
      <c r="C78" s="13" t="s">
        <v>203</v>
      </c>
      <c r="D78" s="13"/>
    </row>
    <row r="79" spans="1:4">
      <c r="A79" s="315" t="s">
        <v>4574</v>
      </c>
      <c r="B79" s="316" t="s">
        <v>4574</v>
      </c>
      <c r="C79" s="13" t="s">
        <v>204</v>
      </c>
      <c r="D79" s="13"/>
    </row>
    <row r="80" spans="1:4">
      <c r="A80" s="315" t="s">
        <v>4574</v>
      </c>
      <c r="B80" s="316" t="s">
        <v>4574</v>
      </c>
      <c r="C80" s="13" t="s">
        <v>205</v>
      </c>
      <c r="D80" s="13"/>
    </row>
    <row r="81" spans="1:5">
      <c r="A81" s="315" t="s">
        <v>4574</v>
      </c>
      <c r="B81" s="316" t="s">
        <v>4574</v>
      </c>
      <c r="C81" s="13" t="s">
        <v>206</v>
      </c>
      <c r="D81" s="13"/>
    </row>
    <row r="82" spans="1:5">
      <c r="A82" s="315" t="s">
        <v>4574</v>
      </c>
      <c r="B82" s="316" t="s">
        <v>4574</v>
      </c>
      <c r="C82" s="13" t="s">
        <v>207</v>
      </c>
      <c r="D82" s="13"/>
    </row>
    <row r="83" spans="1:5">
      <c r="A83" s="315" t="s">
        <v>4574</v>
      </c>
      <c r="B83" s="316" t="s">
        <v>4574</v>
      </c>
      <c r="C83" s="13" t="s">
        <v>208</v>
      </c>
      <c r="D83" s="13"/>
    </row>
    <row r="84" spans="1:5">
      <c r="A84" s="315" t="s">
        <v>4574</v>
      </c>
      <c r="B84" s="316" t="s">
        <v>4574</v>
      </c>
      <c r="C84" s="13" t="s">
        <v>209</v>
      </c>
      <c r="D84" s="13"/>
    </row>
    <row r="85" spans="1:5">
      <c r="A85" s="315" t="s">
        <v>4574</v>
      </c>
      <c r="B85" s="316" t="s">
        <v>4574</v>
      </c>
      <c r="C85" s="13" t="s">
        <v>210</v>
      </c>
      <c r="D85" s="13"/>
    </row>
    <row r="86" spans="1:5">
      <c r="A86" s="315" t="s">
        <v>4574</v>
      </c>
      <c r="B86" s="316" t="s">
        <v>4574</v>
      </c>
      <c r="C86" s="13" t="s">
        <v>316</v>
      </c>
      <c r="D86" s="13"/>
    </row>
    <row r="87" spans="1:5">
      <c r="A87" s="315" t="s">
        <v>4574</v>
      </c>
      <c r="B87" s="316" t="s">
        <v>4574</v>
      </c>
      <c r="C87" s="13" t="s">
        <v>318</v>
      </c>
      <c r="D87" s="13"/>
    </row>
    <row r="88" spans="1:5">
      <c r="A88" s="315" t="s">
        <v>4574</v>
      </c>
      <c r="B88" s="316" t="s">
        <v>4574</v>
      </c>
      <c r="C88" s="13" t="s">
        <v>943</v>
      </c>
      <c r="D88" s="13"/>
    </row>
    <row r="89" spans="1:5">
      <c r="A89" s="315" t="s">
        <v>4574</v>
      </c>
      <c r="B89" s="316" t="s">
        <v>4574</v>
      </c>
      <c r="C89" s="13" t="s">
        <v>944</v>
      </c>
      <c r="D89" s="13"/>
    </row>
    <row r="90" spans="1:5">
      <c r="A90" s="315" t="s">
        <v>4574</v>
      </c>
      <c r="B90" s="316" t="s">
        <v>4574</v>
      </c>
      <c r="C90" s="13" t="s">
        <v>313</v>
      </c>
      <c r="D90" s="13"/>
    </row>
    <row r="91" spans="1:5">
      <c r="A91" s="315" t="s">
        <v>4574</v>
      </c>
      <c r="B91" s="316" t="s">
        <v>4574</v>
      </c>
      <c r="C91" s="13" t="s">
        <v>945</v>
      </c>
      <c r="D91" s="13"/>
    </row>
    <row r="92" spans="1:5">
      <c r="A92" s="315" t="s">
        <v>4574</v>
      </c>
      <c r="B92" s="316" t="s">
        <v>4574</v>
      </c>
      <c r="C92" s="13" t="s">
        <v>953</v>
      </c>
      <c r="D92" s="13"/>
    </row>
    <row r="93" spans="1:5">
      <c r="A93" s="315" t="s">
        <v>4574</v>
      </c>
      <c r="B93" s="316" t="s">
        <v>4574</v>
      </c>
      <c r="C93" s="13" t="s">
        <v>317</v>
      </c>
      <c r="D93" s="13"/>
    </row>
    <row r="94" spans="1:5">
      <c r="A94" s="315" t="s">
        <v>4574</v>
      </c>
      <c r="B94" s="316" t="s">
        <v>4574</v>
      </c>
      <c r="C94" s="13" t="s">
        <v>1753</v>
      </c>
      <c r="D94" s="13" t="s">
        <v>4226</v>
      </c>
      <c r="E94" t="s">
        <v>1748</v>
      </c>
    </row>
    <row r="95" spans="1:5">
      <c r="A95" s="315" t="s">
        <v>4574</v>
      </c>
      <c r="B95" s="316" t="s">
        <v>4574</v>
      </c>
      <c r="C95" s="13" t="s">
        <v>1754</v>
      </c>
      <c r="D95" s="13" t="s">
        <v>959</v>
      </c>
      <c r="E95" t="s">
        <v>1748</v>
      </c>
    </row>
    <row r="96" spans="1:5">
      <c r="A96" s="315" t="s">
        <v>4574</v>
      </c>
      <c r="B96" s="316" t="s">
        <v>4574</v>
      </c>
      <c r="C96" s="13" t="s">
        <v>1755</v>
      </c>
      <c r="D96" s="13" t="s">
        <v>959</v>
      </c>
      <c r="E96" t="s">
        <v>1748</v>
      </c>
    </row>
    <row r="97" spans="1:5">
      <c r="A97" s="315" t="s">
        <v>4574</v>
      </c>
      <c r="B97" s="316" t="s">
        <v>4574</v>
      </c>
      <c r="C97" s="13" t="s">
        <v>1756</v>
      </c>
      <c r="D97" s="13" t="s">
        <v>959</v>
      </c>
      <c r="E97" t="s">
        <v>1748</v>
      </c>
    </row>
    <row r="98" spans="1:5">
      <c r="A98" s="315" t="s">
        <v>4574</v>
      </c>
      <c r="B98" s="316" t="s">
        <v>4574</v>
      </c>
      <c r="C98" s="13" t="s">
        <v>1757</v>
      </c>
      <c r="D98" s="13" t="s">
        <v>959</v>
      </c>
      <c r="E98" t="s">
        <v>1748</v>
      </c>
    </row>
    <row r="99" spans="1:5">
      <c r="A99" s="315" t="s">
        <v>4574</v>
      </c>
      <c r="B99" s="316" t="s">
        <v>4574</v>
      </c>
      <c r="C99" s="13" t="s">
        <v>1758</v>
      </c>
      <c r="D99" s="13" t="s">
        <v>959</v>
      </c>
      <c r="E99" t="s">
        <v>1748</v>
      </c>
    </row>
    <row r="100" spans="1:5">
      <c r="A100" s="315" t="s">
        <v>4574</v>
      </c>
      <c r="B100" s="316" t="s">
        <v>4574</v>
      </c>
      <c r="C100" s="13" t="s">
        <v>1759</v>
      </c>
      <c r="D100" s="13" t="s">
        <v>959</v>
      </c>
      <c r="E100" t="s">
        <v>1748</v>
      </c>
    </row>
    <row r="101" spans="1:5">
      <c r="A101" s="315" t="s">
        <v>4574</v>
      </c>
      <c r="B101" s="316" t="s">
        <v>4574</v>
      </c>
      <c r="C101" s="13" t="s">
        <v>1760</v>
      </c>
      <c r="D101" s="13" t="s">
        <v>959</v>
      </c>
      <c r="E101" t="s">
        <v>1748</v>
      </c>
    </row>
    <row r="102" spans="1:5">
      <c r="A102" s="315" t="s">
        <v>4574</v>
      </c>
      <c r="B102" s="316" t="s">
        <v>4574</v>
      </c>
      <c r="C102" s="13" t="s">
        <v>1761</v>
      </c>
      <c r="D102" s="13" t="s">
        <v>959</v>
      </c>
      <c r="E102" t="s">
        <v>1748</v>
      </c>
    </row>
    <row r="103" spans="1:5">
      <c r="A103" s="315" t="s">
        <v>4574</v>
      </c>
      <c r="B103" s="316" t="s">
        <v>4574</v>
      </c>
      <c r="C103" s="13" t="s">
        <v>1762</v>
      </c>
      <c r="D103" s="13" t="s">
        <v>959</v>
      </c>
      <c r="E103" t="s">
        <v>1748</v>
      </c>
    </row>
    <row r="104" spans="1:5">
      <c r="A104" s="317" t="s">
        <v>4574</v>
      </c>
      <c r="B104" s="109" t="s">
        <v>754</v>
      </c>
      <c r="C104" s="108" t="s">
        <v>429</v>
      </c>
      <c r="D104" s="108"/>
    </row>
    <row r="105" spans="1:5">
      <c r="A105" s="318" t="s">
        <v>4574</v>
      </c>
      <c r="B105" s="318" t="s">
        <v>4574</v>
      </c>
      <c r="C105" s="108" t="s">
        <v>2</v>
      </c>
      <c r="D105" s="108"/>
    </row>
    <row r="106" spans="1:5">
      <c r="A106" s="318" t="s">
        <v>4574</v>
      </c>
      <c r="B106" s="318" t="s">
        <v>4574</v>
      </c>
      <c r="C106" s="108" t="s">
        <v>432</v>
      </c>
      <c r="D106" s="108"/>
    </row>
    <row r="107" spans="1:5">
      <c r="A107" s="318" t="s">
        <v>4574</v>
      </c>
      <c r="B107" s="318" t="s">
        <v>4574</v>
      </c>
      <c r="C107" s="108" t="s">
        <v>781</v>
      </c>
      <c r="D107" s="108"/>
    </row>
    <row r="108" spans="1:5">
      <c r="A108" s="318" t="s">
        <v>4574</v>
      </c>
      <c r="B108" s="318" t="s">
        <v>4574</v>
      </c>
      <c r="C108" s="108" t="s">
        <v>78</v>
      </c>
      <c r="D108" s="108"/>
    </row>
    <row r="109" spans="1:5">
      <c r="A109" s="318" t="s">
        <v>4574</v>
      </c>
      <c r="B109" s="318" t="s">
        <v>4574</v>
      </c>
      <c r="C109" s="108" t="s">
        <v>430</v>
      </c>
      <c r="D109" s="108"/>
    </row>
    <row r="110" spans="1:5">
      <c r="A110" s="319" t="s">
        <v>4574</v>
      </c>
      <c r="B110" s="319" t="s">
        <v>4574</v>
      </c>
      <c r="C110" s="108" t="s">
        <v>102</v>
      </c>
      <c r="D110" s="108"/>
    </row>
    <row r="111" spans="1:5">
      <c r="A111" s="315" t="s">
        <v>4574</v>
      </c>
      <c r="B111" s="34" t="s">
        <v>756</v>
      </c>
      <c r="C111" s="13" t="s">
        <v>429</v>
      </c>
      <c r="D111" s="13"/>
    </row>
    <row r="112" spans="1:5">
      <c r="A112" s="315" t="s">
        <v>4574</v>
      </c>
      <c r="B112" s="320" t="s">
        <v>4574</v>
      </c>
      <c r="C112" s="13" t="s">
        <v>789</v>
      </c>
      <c r="D112" s="13"/>
    </row>
    <row r="113" spans="1:4">
      <c r="A113" s="315" t="s">
        <v>4574</v>
      </c>
      <c r="B113" s="321" t="s">
        <v>4574</v>
      </c>
      <c r="C113" s="13" t="s">
        <v>431</v>
      </c>
      <c r="D113" s="13"/>
    </row>
    <row r="114" spans="1:4">
      <c r="A114" s="322" t="s">
        <v>4574</v>
      </c>
      <c r="B114" s="110" t="s">
        <v>766</v>
      </c>
      <c r="C114" s="108" t="s">
        <v>429</v>
      </c>
      <c r="D114" s="108"/>
    </row>
    <row r="115" spans="1:4">
      <c r="A115" s="322" t="s">
        <v>4574</v>
      </c>
      <c r="B115" s="322" t="s">
        <v>4574</v>
      </c>
      <c r="C115" s="108" t="s">
        <v>432</v>
      </c>
      <c r="D115" s="108"/>
    </row>
    <row r="116" spans="1:4">
      <c r="A116" s="322" t="s">
        <v>4574</v>
      </c>
      <c r="B116" s="322" t="s">
        <v>4574</v>
      </c>
      <c r="C116" s="108" t="s">
        <v>781</v>
      </c>
      <c r="D116" s="108"/>
    </row>
    <row r="117" spans="1:4">
      <c r="A117" s="322" t="s">
        <v>4574</v>
      </c>
      <c r="B117" s="322" t="s">
        <v>4574</v>
      </c>
      <c r="C117" s="108" t="s">
        <v>430</v>
      </c>
      <c r="D117" s="108"/>
    </row>
    <row r="118" spans="1:4">
      <c r="A118" s="314" t="s">
        <v>4574</v>
      </c>
      <c r="B118" s="37" t="s">
        <v>740</v>
      </c>
      <c r="C118" s="13" t="s">
        <v>429</v>
      </c>
      <c r="D118" s="13"/>
    </row>
    <row r="119" spans="1:4">
      <c r="A119" s="323" t="s">
        <v>4574</v>
      </c>
      <c r="B119" s="324" t="s">
        <v>4574</v>
      </c>
      <c r="C119" s="13" t="s">
        <v>433</v>
      </c>
      <c r="D119" s="13"/>
    </row>
    <row r="120" spans="1:4">
      <c r="A120" s="323" t="s">
        <v>4574</v>
      </c>
      <c r="B120" s="324" t="s">
        <v>4574</v>
      </c>
      <c r="C120" s="13" t="s">
        <v>781</v>
      </c>
      <c r="D120" s="13"/>
    </row>
    <row r="121" spans="1:4">
      <c r="A121" s="323" t="s">
        <v>4574</v>
      </c>
      <c r="B121" s="324" t="s">
        <v>4574</v>
      </c>
      <c r="C121" s="13" t="s">
        <v>78</v>
      </c>
      <c r="D121" s="13"/>
    </row>
    <row r="122" spans="1:4">
      <c r="A122" s="323" t="s">
        <v>4574</v>
      </c>
      <c r="B122" s="324" t="s">
        <v>4574</v>
      </c>
      <c r="C122" s="13" t="s">
        <v>432</v>
      </c>
      <c r="D122" s="13"/>
    </row>
    <row r="123" spans="1:4">
      <c r="A123" s="323" t="s">
        <v>4574</v>
      </c>
      <c r="B123" s="324" t="s">
        <v>4574</v>
      </c>
      <c r="C123" s="13" t="s">
        <v>435</v>
      </c>
      <c r="D123" s="13"/>
    </row>
    <row r="124" spans="1:4">
      <c r="A124" s="323" t="s">
        <v>4574</v>
      </c>
      <c r="B124" s="324" t="s">
        <v>4574</v>
      </c>
      <c r="C124" s="13" t="s">
        <v>434</v>
      </c>
      <c r="D124" s="13"/>
    </row>
    <row r="125" spans="1:4">
      <c r="A125" s="323" t="s">
        <v>4574</v>
      </c>
      <c r="B125" s="324" t="s">
        <v>4574</v>
      </c>
      <c r="C125" s="13" t="s">
        <v>430</v>
      </c>
      <c r="D125" s="13"/>
    </row>
    <row r="126" spans="1:4">
      <c r="A126" s="315" t="s">
        <v>4574</v>
      </c>
      <c r="B126" s="325" t="s">
        <v>4574</v>
      </c>
      <c r="C126" s="13" t="s">
        <v>102</v>
      </c>
      <c r="D126" s="13"/>
    </row>
    <row r="127" spans="1:4">
      <c r="A127" s="317" t="s">
        <v>4574</v>
      </c>
      <c r="B127" s="109" t="s">
        <v>28</v>
      </c>
      <c r="C127" s="108" t="s">
        <v>76</v>
      </c>
      <c r="D127" s="108"/>
    </row>
    <row r="128" spans="1:4">
      <c r="A128" s="318" t="s">
        <v>4574</v>
      </c>
      <c r="B128" s="318" t="s">
        <v>4574</v>
      </c>
      <c r="C128" s="108" t="s">
        <v>88</v>
      </c>
      <c r="D128" s="108"/>
    </row>
    <row r="129" spans="1:5">
      <c r="A129" s="318" t="s">
        <v>4574</v>
      </c>
      <c r="B129" s="318" t="s">
        <v>4574</v>
      </c>
      <c r="C129" s="108" t="s">
        <v>94</v>
      </c>
      <c r="D129" s="108"/>
    </row>
    <row r="130" spans="1:5">
      <c r="A130" s="318" t="s">
        <v>4574</v>
      </c>
      <c r="B130" s="318" t="s">
        <v>4574</v>
      </c>
      <c r="C130" s="108" t="s">
        <v>99</v>
      </c>
      <c r="D130" s="108"/>
    </row>
    <row r="131" spans="1:5">
      <c r="A131" s="318" t="s">
        <v>4574</v>
      </c>
      <c r="B131" s="318" t="s">
        <v>4574</v>
      </c>
      <c r="C131" s="108" t="s">
        <v>78</v>
      </c>
      <c r="D131" s="108"/>
    </row>
    <row r="132" spans="1:5">
      <c r="A132" s="315" t="s">
        <v>4574</v>
      </c>
      <c r="B132" s="35" t="s">
        <v>767</v>
      </c>
      <c r="C132" s="13" t="s">
        <v>76</v>
      </c>
      <c r="D132" s="13"/>
    </row>
    <row r="133" spans="1:5">
      <c r="A133" s="315" t="s">
        <v>4574</v>
      </c>
      <c r="B133" s="320" t="s">
        <v>4574</v>
      </c>
      <c r="C133" s="13" t="s">
        <v>78</v>
      </c>
      <c r="D133" s="13"/>
    </row>
    <row r="134" spans="1:5">
      <c r="A134" s="326" t="s">
        <v>4574</v>
      </c>
      <c r="B134" s="321" t="s">
        <v>4574</v>
      </c>
      <c r="C134" s="13" t="s">
        <v>102</v>
      </c>
      <c r="D134" s="13"/>
    </row>
    <row r="135" spans="1:5">
      <c r="A135" s="327" t="s">
        <v>4574</v>
      </c>
      <c r="B135" s="111" t="s">
        <v>623</v>
      </c>
      <c r="C135" s="108" t="s">
        <v>818</v>
      </c>
      <c r="D135" s="108"/>
    </row>
    <row r="136" spans="1:5">
      <c r="A136" s="322" t="s">
        <v>4574</v>
      </c>
      <c r="B136" s="322" t="s">
        <v>4574</v>
      </c>
      <c r="C136" s="108" t="s">
        <v>1169</v>
      </c>
      <c r="D136" s="108"/>
      <c r="E136" t="s">
        <v>1748</v>
      </c>
    </row>
    <row r="137" spans="1:5">
      <c r="A137" s="322" t="s">
        <v>4574</v>
      </c>
      <c r="B137" s="322" t="s">
        <v>4574</v>
      </c>
      <c r="C137" s="108" t="s">
        <v>54</v>
      </c>
      <c r="D137" s="108" t="s">
        <v>696</v>
      </c>
    </row>
    <row r="138" spans="1:5">
      <c r="A138" s="322" t="s">
        <v>4574</v>
      </c>
      <c r="B138" s="322" t="s">
        <v>4574</v>
      </c>
      <c r="C138" s="108" t="s">
        <v>69</v>
      </c>
      <c r="D138" s="108" t="s">
        <v>697</v>
      </c>
    </row>
    <row r="139" spans="1:5">
      <c r="A139" s="322" t="s">
        <v>4574</v>
      </c>
      <c r="B139" s="322" t="s">
        <v>4574</v>
      </c>
      <c r="C139" s="108" t="s">
        <v>622</v>
      </c>
      <c r="D139" s="108"/>
    </row>
    <row r="140" spans="1:5">
      <c r="A140" s="322" t="s">
        <v>4574</v>
      </c>
      <c r="B140" s="322" t="s">
        <v>4574</v>
      </c>
      <c r="C140" s="108" t="s">
        <v>692</v>
      </c>
      <c r="D140" s="108"/>
    </row>
    <row r="141" spans="1:5">
      <c r="A141" s="322" t="s">
        <v>4574</v>
      </c>
      <c r="B141" s="322" t="s">
        <v>4574</v>
      </c>
      <c r="C141" s="108" t="s">
        <v>693</v>
      </c>
      <c r="D141" s="108"/>
    </row>
    <row r="142" spans="1:5">
      <c r="A142" s="322" t="s">
        <v>4574</v>
      </c>
      <c r="B142" s="322" t="s">
        <v>4574</v>
      </c>
      <c r="C142" s="108" t="s">
        <v>694</v>
      </c>
      <c r="D142" s="108"/>
    </row>
    <row r="143" spans="1:5">
      <c r="A143" s="322" t="s">
        <v>4574</v>
      </c>
      <c r="B143" s="322" t="s">
        <v>4574</v>
      </c>
      <c r="C143" s="108" t="s">
        <v>695</v>
      </c>
      <c r="D143" s="108"/>
    </row>
    <row r="144" spans="1:5">
      <c r="A144" s="322" t="s">
        <v>4574</v>
      </c>
      <c r="B144" s="322" t="s">
        <v>4574</v>
      </c>
      <c r="C144" s="108" t="s">
        <v>952</v>
      </c>
      <c r="D144" s="108"/>
    </row>
    <row r="145" spans="1:4">
      <c r="A145" s="322" t="s">
        <v>4574</v>
      </c>
      <c r="B145" s="322" t="s">
        <v>4574</v>
      </c>
      <c r="C145" s="108" t="s">
        <v>102</v>
      </c>
      <c r="D145" s="108"/>
    </row>
    <row r="146" spans="1:4">
      <c r="A146" s="314" t="s">
        <v>4574</v>
      </c>
      <c r="B146" s="36" t="s">
        <v>4</v>
      </c>
      <c r="C146" s="13" t="s">
        <v>55</v>
      </c>
      <c r="D146" s="13"/>
    </row>
    <row r="147" spans="1:4">
      <c r="A147" s="326" t="s">
        <v>4574</v>
      </c>
      <c r="B147" s="328" t="s">
        <v>4574</v>
      </c>
      <c r="C147" s="13" t="s">
        <v>62</v>
      </c>
      <c r="D147" s="13"/>
    </row>
    <row r="148" spans="1:4">
      <c r="A148" s="329" t="s">
        <v>4574</v>
      </c>
      <c r="B148" s="112" t="s">
        <v>5</v>
      </c>
      <c r="C148" s="108" t="s">
        <v>311</v>
      </c>
      <c r="D148" s="108" t="s">
        <v>56</v>
      </c>
    </row>
    <row r="149" spans="1:4">
      <c r="A149" s="330" t="s">
        <v>4574</v>
      </c>
      <c r="B149" s="330" t="s">
        <v>4574</v>
      </c>
      <c r="C149" s="108" t="s">
        <v>940</v>
      </c>
      <c r="D149" s="108" t="s">
        <v>946</v>
      </c>
    </row>
    <row r="150" spans="1:4">
      <c r="A150" s="330" t="s">
        <v>4574</v>
      </c>
      <c r="B150" s="330" t="s">
        <v>4574</v>
      </c>
      <c r="C150" s="108" t="s">
        <v>475</v>
      </c>
      <c r="D150" s="108" t="s">
        <v>63</v>
      </c>
    </row>
    <row r="151" spans="1:4">
      <c r="A151" s="330" t="s">
        <v>4574</v>
      </c>
      <c r="B151" s="330" t="s">
        <v>4574</v>
      </c>
      <c r="C151" s="108" t="s">
        <v>478</v>
      </c>
      <c r="D151" s="108" t="s">
        <v>250</v>
      </c>
    </row>
    <row r="152" spans="1:4">
      <c r="A152" s="330" t="s">
        <v>4574</v>
      </c>
      <c r="B152" s="330" t="s">
        <v>4574</v>
      </c>
      <c r="C152" s="108" t="s">
        <v>479</v>
      </c>
      <c r="D152" s="108" t="s">
        <v>77</v>
      </c>
    </row>
    <row r="153" spans="1:4">
      <c r="A153" s="330" t="s">
        <v>4574</v>
      </c>
      <c r="B153" s="330" t="s">
        <v>4574</v>
      </c>
      <c r="C153" s="108" t="s">
        <v>476</v>
      </c>
      <c r="D153" s="108" t="s">
        <v>83</v>
      </c>
    </row>
    <row r="154" spans="1:4">
      <c r="A154" s="330" t="s">
        <v>4574</v>
      </c>
      <c r="B154" s="330" t="s">
        <v>4574</v>
      </c>
      <c r="C154" s="108" t="s">
        <v>480</v>
      </c>
      <c r="D154" s="108" t="s">
        <v>89</v>
      </c>
    </row>
    <row r="155" spans="1:4">
      <c r="A155" s="330" t="s">
        <v>4574</v>
      </c>
      <c r="B155" s="330" t="s">
        <v>4574</v>
      </c>
      <c r="C155" s="108" t="s">
        <v>477</v>
      </c>
      <c r="D155" s="108" t="s">
        <v>95</v>
      </c>
    </row>
    <row r="156" spans="1:4">
      <c r="A156" s="330" t="s">
        <v>4574</v>
      </c>
      <c r="B156" s="330" t="s">
        <v>4574</v>
      </c>
      <c r="C156" s="108" t="s">
        <v>481</v>
      </c>
      <c r="D156" s="108" t="s">
        <v>100</v>
      </c>
    </row>
    <row r="157" spans="1:4">
      <c r="A157" s="330" t="s">
        <v>4574</v>
      </c>
      <c r="B157" s="330" t="s">
        <v>4574</v>
      </c>
      <c r="C157" s="108" t="s">
        <v>482</v>
      </c>
      <c r="D157" s="108" t="s">
        <v>106</v>
      </c>
    </row>
    <row r="158" spans="1:4">
      <c r="A158" s="330" t="s">
        <v>4574</v>
      </c>
      <c r="B158" s="330" t="s">
        <v>4574</v>
      </c>
      <c r="C158" s="108" t="s">
        <v>484</v>
      </c>
      <c r="D158" s="108" t="s">
        <v>374</v>
      </c>
    </row>
    <row r="159" spans="1:4">
      <c r="A159" s="330" t="s">
        <v>4574</v>
      </c>
      <c r="B159" s="330" t="s">
        <v>4574</v>
      </c>
      <c r="C159" s="108" t="s">
        <v>483</v>
      </c>
      <c r="D159" s="108" t="s">
        <v>110</v>
      </c>
    </row>
    <row r="160" spans="1:4">
      <c r="A160" s="330" t="s">
        <v>4574</v>
      </c>
      <c r="B160" s="330" t="s">
        <v>4574</v>
      </c>
      <c r="C160" s="108" t="s">
        <v>485</v>
      </c>
      <c r="D160" s="108" t="s">
        <v>113</v>
      </c>
    </row>
    <row r="161" spans="1:4">
      <c r="A161" s="330" t="s">
        <v>4574</v>
      </c>
      <c r="B161" s="330" t="s">
        <v>4574</v>
      </c>
      <c r="C161" s="108" t="s">
        <v>486</v>
      </c>
      <c r="D161" s="108" t="s">
        <v>115</v>
      </c>
    </row>
    <row r="162" spans="1:4">
      <c r="A162" s="330" t="s">
        <v>4574</v>
      </c>
      <c r="B162" s="330" t="s">
        <v>4574</v>
      </c>
      <c r="C162" s="108" t="s">
        <v>487</v>
      </c>
      <c r="D162" s="108" t="s">
        <v>118</v>
      </c>
    </row>
    <row r="163" spans="1:4">
      <c r="A163" s="330" t="s">
        <v>4574</v>
      </c>
      <c r="B163" s="330" t="s">
        <v>4574</v>
      </c>
      <c r="C163" s="108" t="s">
        <v>488</v>
      </c>
      <c r="D163" s="108" t="s">
        <v>121</v>
      </c>
    </row>
    <row r="164" spans="1:4">
      <c r="A164" s="330" t="s">
        <v>4574</v>
      </c>
      <c r="B164" s="330" t="s">
        <v>4574</v>
      </c>
      <c r="C164" s="108" t="s">
        <v>489</v>
      </c>
      <c r="D164" s="108" t="s">
        <v>375</v>
      </c>
    </row>
    <row r="165" spans="1:4">
      <c r="A165" s="330" t="s">
        <v>4574</v>
      </c>
      <c r="B165" s="330" t="s">
        <v>4574</v>
      </c>
      <c r="C165" s="108" t="s">
        <v>490</v>
      </c>
      <c r="D165" s="108" t="s">
        <v>124</v>
      </c>
    </row>
    <row r="166" spans="1:4">
      <c r="A166" s="330" t="s">
        <v>4574</v>
      </c>
      <c r="B166" s="330" t="s">
        <v>4574</v>
      </c>
      <c r="C166" s="108" t="s">
        <v>491</v>
      </c>
      <c r="D166" s="108" t="s">
        <v>126</v>
      </c>
    </row>
    <row r="167" spans="1:4">
      <c r="A167" s="330" t="s">
        <v>4574</v>
      </c>
      <c r="B167" s="330" t="s">
        <v>4574</v>
      </c>
      <c r="C167" s="108" t="s">
        <v>492</v>
      </c>
      <c r="D167" s="108" t="s">
        <v>127</v>
      </c>
    </row>
    <row r="168" spans="1:4">
      <c r="A168" s="330" t="s">
        <v>4574</v>
      </c>
      <c r="B168" s="330" t="s">
        <v>4574</v>
      </c>
      <c r="C168" s="108" t="s">
        <v>493</v>
      </c>
      <c r="D168" s="108" t="s">
        <v>129</v>
      </c>
    </row>
    <row r="169" spans="1:4">
      <c r="A169" s="330" t="s">
        <v>4574</v>
      </c>
      <c r="B169" s="330" t="s">
        <v>4574</v>
      </c>
      <c r="C169" s="108" t="s">
        <v>494</v>
      </c>
      <c r="D169" s="108" t="s">
        <v>251</v>
      </c>
    </row>
    <row r="170" spans="1:4">
      <c r="A170" s="330" t="s">
        <v>4574</v>
      </c>
      <c r="B170" s="330" t="s">
        <v>4574</v>
      </c>
      <c r="C170" s="108" t="s">
        <v>607</v>
      </c>
      <c r="D170" s="108" t="s">
        <v>133</v>
      </c>
    </row>
    <row r="171" spans="1:4">
      <c r="A171" s="330" t="s">
        <v>4574</v>
      </c>
      <c r="B171" s="330" t="s">
        <v>4574</v>
      </c>
      <c r="C171" s="108" t="s">
        <v>495</v>
      </c>
      <c r="D171" s="108" t="s">
        <v>135</v>
      </c>
    </row>
    <row r="172" spans="1:4">
      <c r="A172" s="330" t="s">
        <v>4574</v>
      </c>
      <c r="B172" s="330" t="s">
        <v>4574</v>
      </c>
      <c r="C172" s="108" t="s">
        <v>496</v>
      </c>
      <c r="D172" s="108" t="s">
        <v>137</v>
      </c>
    </row>
    <row r="173" spans="1:4">
      <c r="A173" s="330" t="s">
        <v>4574</v>
      </c>
      <c r="B173" s="330" t="s">
        <v>4574</v>
      </c>
      <c r="C173" s="108" t="s">
        <v>497</v>
      </c>
      <c r="D173" s="108" t="s">
        <v>139</v>
      </c>
    </row>
    <row r="174" spans="1:4">
      <c r="A174" s="330" t="s">
        <v>4574</v>
      </c>
      <c r="B174" s="330" t="s">
        <v>4574</v>
      </c>
      <c r="C174" s="108" t="s">
        <v>498</v>
      </c>
      <c r="D174" s="108" t="s">
        <v>142</v>
      </c>
    </row>
    <row r="175" spans="1:4">
      <c r="A175" s="330" t="s">
        <v>4574</v>
      </c>
      <c r="B175" s="330" t="s">
        <v>4574</v>
      </c>
      <c r="C175" s="108" t="s">
        <v>499</v>
      </c>
      <c r="D175" s="108" t="s">
        <v>144</v>
      </c>
    </row>
    <row r="176" spans="1:4">
      <c r="A176" s="330" t="s">
        <v>4574</v>
      </c>
      <c r="B176" s="330" t="s">
        <v>4574</v>
      </c>
      <c r="C176" s="108" t="s">
        <v>500</v>
      </c>
      <c r="D176" s="108" t="s">
        <v>146</v>
      </c>
    </row>
    <row r="177" spans="1:5">
      <c r="A177" s="330" t="s">
        <v>4574</v>
      </c>
      <c r="B177" s="330" t="s">
        <v>4574</v>
      </c>
      <c r="C177" s="108" t="s">
        <v>501</v>
      </c>
      <c r="D177" s="108" t="s">
        <v>148</v>
      </c>
    </row>
    <row r="178" spans="1:5">
      <c r="A178" s="330" t="s">
        <v>4574</v>
      </c>
      <c r="B178" s="330" t="s">
        <v>4574</v>
      </c>
      <c r="C178" s="108" t="s">
        <v>502</v>
      </c>
      <c r="D178" s="108" t="s">
        <v>150</v>
      </c>
    </row>
    <row r="179" spans="1:5">
      <c r="A179" s="330" t="s">
        <v>4574</v>
      </c>
      <c r="B179" s="330" t="s">
        <v>4574</v>
      </c>
      <c r="C179" s="108" t="s">
        <v>503</v>
      </c>
      <c r="D179" s="108" t="s">
        <v>152</v>
      </c>
    </row>
    <row r="180" spans="1:5">
      <c r="A180" s="330" t="s">
        <v>4574</v>
      </c>
      <c r="B180" s="330" t="s">
        <v>4574</v>
      </c>
      <c r="C180" s="108" t="s">
        <v>1263</v>
      </c>
      <c r="D180" s="108" t="s">
        <v>1763</v>
      </c>
      <c r="E180" t="s">
        <v>1748</v>
      </c>
    </row>
    <row r="181" spans="1:5">
      <c r="A181" s="330" t="s">
        <v>4574</v>
      </c>
      <c r="B181" s="330" t="s">
        <v>4574</v>
      </c>
      <c r="C181" s="108" t="s">
        <v>102</v>
      </c>
      <c r="D181" s="108" t="s">
        <v>102</v>
      </c>
    </row>
    <row r="182" spans="1:5">
      <c r="A182" s="314" t="s">
        <v>4574</v>
      </c>
      <c r="B182" s="36" t="s">
        <v>791</v>
      </c>
      <c r="C182" s="29" t="s">
        <v>57</v>
      </c>
      <c r="D182" s="29"/>
    </row>
    <row r="183" spans="1:5">
      <c r="A183" s="315" t="s">
        <v>4574</v>
      </c>
      <c r="B183" s="331" t="s">
        <v>4574</v>
      </c>
      <c r="C183" s="29" t="s">
        <v>792</v>
      </c>
      <c r="D183" s="29"/>
    </row>
    <row r="184" spans="1:5">
      <c r="A184" s="315" t="s">
        <v>4574</v>
      </c>
      <c r="B184" s="331" t="s">
        <v>4574</v>
      </c>
      <c r="C184" s="29" t="s">
        <v>64</v>
      </c>
      <c r="D184" s="29"/>
    </row>
    <row r="185" spans="1:5">
      <c r="A185" s="326" t="s">
        <v>4574</v>
      </c>
      <c r="B185" s="328" t="s">
        <v>4574</v>
      </c>
      <c r="C185" s="30" t="s">
        <v>298</v>
      </c>
      <c r="D185" s="30"/>
    </row>
    <row r="186" spans="1:5">
      <c r="A186" s="317" t="s">
        <v>4574</v>
      </c>
      <c r="B186" s="109" t="s">
        <v>938</v>
      </c>
      <c r="C186" s="113" t="s">
        <v>633</v>
      </c>
      <c r="D186" s="113"/>
    </row>
    <row r="187" spans="1:5">
      <c r="A187" s="318" t="s">
        <v>4574</v>
      </c>
      <c r="B187" s="318" t="s">
        <v>4574</v>
      </c>
      <c r="C187" s="113" t="s">
        <v>634</v>
      </c>
      <c r="D187" s="113"/>
    </row>
    <row r="188" spans="1:5">
      <c r="A188" s="314" t="s">
        <v>4574</v>
      </c>
      <c r="B188" s="36" t="s">
        <v>8</v>
      </c>
      <c r="C188" s="30" t="s">
        <v>65</v>
      </c>
      <c r="D188" s="30" t="s">
        <v>401</v>
      </c>
    </row>
    <row r="189" spans="1:5">
      <c r="A189" s="315" t="s">
        <v>4574</v>
      </c>
      <c r="B189" s="331" t="s">
        <v>4574</v>
      </c>
      <c r="C189" s="30" t="s">
        <v>70</v>
      </c>
      <c r="D189" s="30" t="s">
        <v>402</v>
      </c>
    </row>
    <row r="190" spans="1:5">
      <c r="A190" s="315" t="s">
        <v>4574</v>
      </c>
      <c r="B190" s="331" t="s">
        <v>4574</v>
      </c>
      <c r="C190" s="30" t="s">
        <v>78</v>
      </c>
      <c r="D190" s="30" t="s">
        <v>78</v>
      </c>
    </row>
    <row r="191" spans="1:5">
      <c r="A191" s="315" t="s">
        <v>4574</v>
      </c>
      <c r="B191" s="331" t="s">
        <v>4574</v>
      </c>
      <c r="C191" s="30" t="s">
        <v>90</v>
      </c>
      <c r="D191" s="30" t="s">
        <v>404</v>
      </c>
    </row>
    <row r="192" spans="1:5">
      <c r="A192" s="315" t="s">
        <v>4574</v>
      </c>
      <c r="B192" s="331" t="s">
        <v>4574</v>
      </c>
      <c r="C192" s="30" t="s">
        <v>107</v>
      </c>
      <c r="D192" s="30" t="s">
        <v>407</v>
      </c>
    </row>
    <row r="193" spans="1:4">
      <c r="A193" s="315" t="s">
        <v>4574</v>
      </c>
      <c r="B193" s="331" t="s">
        <v>4574</v>
      </c>
      <c r="C193" s="30" t="s">
        <v>413</v>
      </c>
      <c r="D193" s="30" t="s">
        <v>408</v>
      </c>
    </row>
    <row r="194" spans="1:4">
      <c r="A194" s="315" t="s">
        <v>4574</v>
      </c>
      <c r="B194" s="331" t="s">
        <v>4574</v>
      </c>
      <c r="C194" s="30" t="s">
        <v>101</v>
      </c>
      <c r="D194" s="30" t="s">
        <v>406</v>
      </c>
    </row>
    <row r="195" spans="1:4">
      <c r="A195" s="315" t="s">
        <v>4574</v>
      </c>
      <c r="B195" s="331" t="s">
        <v>4574</v>
      </c>
      <c r="C195" s="30" t="s">
        <v>437</v>
      </c>
      <c r="D195" s="30" t="s">
        <v>409</v>
      </c>
    </row>
    <row r="196" spans="1:4">
      <c r="A196" s="315" t="s">
        <v>4574</v>
      </c>
      <c r="B196" s="331" t="s">
        <v>4574</v>
      </c>
      <c r="C196" s="30" t="s">
        <v>119</v>
      </c>
      <c r="D196" s="30" t="s">
        <v>411</v>
      </c>
    </row>
    <row r="197" spans="1:4">
      <c r="A197" s="315" t="s">
        <v>4574</v>
      </c>
      <c r="B197" s="331" t="s">
        <v>4574</v>
      </c>
      <c r="C197" s="30" t="s">
        <v>116</v>
      </c>
      <c r="D197" s="30" t="s">
        <v>410</v>
      </c>
    </row>
    <row r="198" spans="1:4">
      <c r="A198" s="315" t="s">
        <v>4574</v>
      </c>
      <c r="B198" s="331" t="s">
        <v>4574</v>
      </c>
      <c r="C198" s="30" t="s">
        <v>84</v>
      </c>
      <c r="D198" s="30" t="s">
        <v>403</v>
      </c>
    </row>
    <row r="199" spans="1:4">
      <c r="A199" s="315" t="s">
        <v>4574</v>
      </c>
      <c r="B199" s="331" t="s">
        <v>4574</v>
      </c>
      <c r="C199" s="30" t="s">
        <v>96</v>
      </c>
      <c r="D199" s="30" t="s">
        <v>405</v>
      </c>
    </row>
    <row r="200" spans="1:4">
      <c r="A200" s="315" t="s">
        <v>4574</v>
      </c>
      <c r="B200" s="331" t="s">
        <v>4574</v>
      </c>
      <c r="C200" s="30" t="s">
        <v>102</v>
      </c>
      <c r="D200" s="30" t="s">
        <v>102</v>
      </c>
    </row>
    <row r="201" spans="1:4">
      <c r="A201" s="326" t="s">
        <v>4574</v>
      </c>
      <c r="B201" s="328" t="s">
        <v>4574</v>
      </c>
      <c r="C201" s="30" t="s">
        <v>298</v>
      </c>
      <c r="D201" s="30" t="s">
        <v>412</v>
      </c>
    </row>
    <row r="202" spans="1:4">
      <c r="A202" s="332" t="s">
        <v>4574</v>
      </c>
      <c r="B202" s="112" t="s">
        <v>9</v>
      </c>
      <c r="C202" s="108" t="s">
        <v>414</v>
      </c>
      <c r="D202" s="108"/>
    </row>
    <row r="203" spans="1:4">
      <c r="A203" s="330" t="s">
        <v>4574</v>
      </c>
      <c r="B203" s="330" t="s">
        <v>4574</v>
      </c>
      <c r="C203" s="108" t="s">
        <v>262</v>
      </c>
      <c r="D203" s="108"/>
    </row>
    <row r="204" spans="1:4">
      <c r="A204" s="330" t="s">
        <v>4574</v>
      </c>
      <c r="B204" s="330" t="s">
        <v>4574</v>
      </c>
      <c r="C204" s="108" t="s">
        <v>172</v>
      </c>
      <c r="D204" s="108"/>
    </row>
    <row r="205" spans="1:4">
      <c r="A205" s="330" t="s">
        <v>4574</v>
      </c>
      <c r="B205" s="330" t="s">
        <v>4574</v>
      </c>
      <c r="C205" s="108" t="s">
        <v>651</v>
      </c>
      <c r="D205" s="108"/>
    </row>
    <row r="206" spans="1:4">
      <c r="A206" s="330" t="s">
        <v>4574</v>
      </c>
      <c r="B206" s="330" t="s">
        <v>4574</v>
      </c>
      <c r="C206" s="108" t="s">
        <v>156</v>
      </c>
      <c r="D206" s="108"/>
    </row>
    <row r="207" spans="1:4">
      <c r="A207" s="330" t="s">
        <v>4574</v>
      </c>
      <c r="B207" s="330" t="s">
        <v>4574</v>
      </c>
      <c r="C207" s="108" t="s">
        <v>645</v>
      </c>
      <c r="D207" s="108"/>
    </row>
    <row r="208" spans="1:4">
      <c r="A208" s="330" t="s">
        <v>4574</v>
      </c>
      <c r="B208" s="330" t="s">
        <v>4574</v>
      </c>
      <c r="C208" s="108" t="s">
        <v>176</v>
      </c>
      <c r="D208" s="108"/>
    </row>
    <row r="209" spans="1:5">
      <c r="A209" s="330" t="s">
        <v>4574</v>
      </c>
      <c r="B209" s="330" t="s">
        <v>4574</v>
      </c>
      <c r="C209" s="108" t="s">
        <v>647</v>
      </c>
      <c r="D209" s="108"/>
    </row>
    <row r="210" spans="1:5">
      <c r="A210" s="330" t="s">
        <v>4574</v>
      </c>
      <c r="B210" s="330" t="s">
        <v>4574</v>
      </c>
      <c r="C210" s="108" t="s">
        <v>66</v>
      </c>
      <c r="D210" s="108"/>
    </row>
    <row r="211" spans="1:5">
      <c r="A211" s="330" t="s">
        <v>4574</v>
      </c>
      <c r="B211" s="330" t="s">
        <v>4574</v>
      </c>
      <c r="C211" s="108" t="s">
        <v>269</v>
      </c>
      <c r="D211" s="108"/>
    </row>
    <row r="212" spans="1:5">
      <c r="A212" s="330" t="s">
        <v>4574</v>
      </c>
      <c r="B212" s="330" t="s">
        <v>4574</v>
      </c>
      <c r="C212" s="108" t="s">
        <v>652</v>
      </c>
      <c r="D212" s="108"/>
    </row>
    <row r="213" spans="1:5">
      <c r="A213" s="330" t="s">
        <v>4574</v>
      </c>
      <c r="B213" s="330" t="s">
        <v>4574</v>
      </c>
      <c r="C213" s="108" t="s">
        <v>140</v>
      </c>
      <c r="D213" s="108"/>
    </row>
    <row r="214" spans="1:5">
      <c r="A214" s="330" t="s">
        <v>4574</v>
      </c>
      <c r="B214" s="330" t="s">
        <v>4574</v>
      </c>
      <c r="C214" s="108" t="s">
        <v>256</v>
      </c>
      <c r="D214" s="108"/>
    </row>
    <row r="215" spans="1:5">
      <c r="A215" s="330" t="s">
        <v>4574</v>
      </c>
      <c r="B215" s="330" t="s">
        <v>4574</v>
      </c>
      <c r="C215" s="108" t="s">
        <v>122</v>
      </c>
      <c r="D215" s="108"/>
    </row>
    <row r="216" spans="1:5">
      <c r="A216" s="330" t="s">
        <v>4574</v>
      </c>
      <c r="B216" s="330" t="s">
        <v>4574</v>
      </c>
      <c r="C216" s="108" t="s">
        <v>270</v>
      </c>
      <c r="D216" s="108"/>
    </row>
    <row r="217" spans="1:5">
      <c r="A217" s="330" t="s">
        <v>4574</v>
      </c>
      <c r="B217" s="330" t="s">
        <v>4574</v>
      </c>
      <c r="C217" s="108" t="s">
        <v>706</v>
      </c>
      <c r="D217" s="108"/>
    </row>
    <row r="218" spans="1:5">
      <c r="A218" s="330" t="s">
        <v>4574</v>
      </c>
      <c r="B218" s="330" t="s">
        <v>4574</v>
      </c>
      <c r="C218" s="108" t="s">
        <v>1764</v>
      </c>
      <c r="D218" s="108" t="s">
        <v>653</v>
      </c>
      <c r="E218" t="s">
        <v>1748</v>
      </c>
    </row>
    <row r="219" spans="1:5">
      <c r="A219" s="330" t="s">
        <v>4574</v>
      </c>
      <c r="B219" s="330" t="s">
        <v>4574</v>
      </c>
      <c r="C219" s="108" t="s">
        <v>267</v>
      </c>
      <c r="D219" s="108"/>
    </row>
    <row r="220" spans="1:5">
      <c r="A220" s="330" t="s">
        <v>4574</v>
      </c>
      <c r="B220" s="330" t="s">
        <v>4574</v>
      </c>
      <c r="C220" s="108" t="s">
        <v>264</v>
      </c>
      <c r="D220" s="108"/>
    </row>
    <row r="221" spans="1:5">
      <c r="A221" s="330" t="s">
        <v>4574</v>
      </c>
      <c r="B221" s="330" t="s">
        <v>4574</v>
      </c>
      <c r="C221" s="108" t="s">
        <v>265</v>
      </c>
      <c r="D221" s="108"/>
    </row>
    <row r="222" spans="1:5">
      <c r="A222" s="330" t="s">
        <v>4574</v>
      </c>
      <c r="B222" s="330" t="s">
        <v>4574</v>
      </c>
      <c r="C222" s="108" t="s">
        <v>167</v>
      </c>
      <c r="D222" s="108"/>
    </row>
    <row r="223" spans="1:5">
      <c r="A223" s="330" t="s">
        <v>4574</v>
      </c>
      <c r="B223" s="330" t="s">
        <v>4574</v>
      </c>
      <c r="C223" s="108" t="s">
        <v>254</v>
      </c>
      <c r="D223" s="108"/>
    </row>
    <row r="224" spans="1:5">
      <c r="A224" s="330" t="s">
        <v>4574</v>
      </c>
      <c r="B224" s="330" t="s">
        <v>4574</v>
      </c>
      <c r="C224" s="108" t="s">
        <v>261</v>
      </c>
      <c r="D224" s="108"/>
    </row>
    <row r="225" spans="1:4">
      <c r="A225" s="330" t="s">
        <v>4574</v>
      </c>
      <c r="B225" s="330" t="s">
        <v>4574</v>
      </c>
      <c r="C225" s="108" t="s">
        <v>71</v>
      </c>
      <c r="D225" s="108"/>
    </row>
    <row r="226" spans="1:4">
      <c r="A226" s="330" t="s">
        <v>4574</v>
      </c>
      <c r="B226" s="330" t="s">
        <v>4574</v>
      </c>
      <c r="C226" s="108" t="s">
        <v>259</v>
      </c>
      <c r="D226" s="108"/>
    </row>
    <row r="227" spans="1:4">
      <c r="A227" s="330" t="s">
        <v>4574</v>
      </c>
      <c r="B227" s="330" t="s">
        <v>4574</v>
      </c>
      <c r="C227" s="108" t="s">
        <v>75</v>
      </c>
      <c r="D227" s="108"/>
    </row>
    <row r="228" spans="1:4">
      <c r="A228" s="330" t="s">
        <v>4574</v>
      </c>
      <c r="B228" s="330" t="s">
        <v>4574</v>
      </c>
      <c r="C228" s="108" t="s">
        <v>263</v>
      </c>
      <c r="D228" s="108"/>
    </row>
    <row r="229" spans="1:4">
      <c r="A229" s="330" t="s">
        <v>4574</v>
      </c>
      <c r="B229" s="330" t="s">
        <v>4574</v>
      </c>
      <c r="C229" s="108" t="s">
        <v>649</v>
      </c>
      <c r="D229" s="108"/>
    </row>
    <row r="230" spans="1:4">
      <c r="A230" s="330" t="s">
        <v>4574</v>
      </c>
      <c r="B230" s="330" t="s">
        <v>4574</v>
      </c>
      <c r="C230" s="108" t="s">
        <v>650</v>
      </c>
      <c r="D230" s="108"/>
    </row>
    <row r="231" spans="1:4">
      <c r="A231" s="330" t="s">
        <v>4574</v>
      </c>
      <c r="B231" s="330" t="s">
        <v>4574</v>
      </c>
      <c r="C231" s="108" t="s">
        <v>266</v>
      </c>
      <c r="D231" s="108"/>
    </row>
    <row r="232" spans="1:4">
      <c r="A232" s="330" t="s">
        <v>4574</v>
      </c>
      <c r="B232" s="330" t="s">
        <v>4574</v>
      </c>
      <c r="C232" s="108" t="s">
        <v>85</v>
      </c>
      <c r="D232" s="108"/>
    </row>
    <row r="233" spans="1:4">
      <c r="A233" s="330" t="s">
        <v>4574</v>
      </c>
      <c r="B233" s="330" t="s">
        <v>4574</v>
      </c>
      <c r="C233" s="108" t="s">
        <v>646</v>
      </c>
      <c r="D233" s="108"/>
    </row>
    <row r="234" spans="1:4">
      <c r="A234" s="330" t="s">
        <v>4574</v>
      </c>
      <c r="B234" s="330" t="s">
        <v>4574</v>
      </c>
      <c r="C234" s="108" t="s">
        <v>644</v>
      </c>
      <c r="D234" s="108"/>
    </row>
    <row r="235" spans="1:4">
      <c r="A235" s="330" t="s">
        <v>4574</v>
      </c>
      <c r="B235" s="330" t="s">
        <v>4574</v>
      </c>
      <c r="C235" s="108" t="s">
        <v>654</v>
      </c>
      <c r="D235" s="108"/>
    </row>
    <row r="236" spans="1:4">
      <c r="A236" s="330" t="s">
        <v>4574</v>
      </c>
      <c r="B236" s="330" t="s">
        <v>4574</v>
      </c>
      <c r="C236" s="108" t="s">
        <v>255</v>
      </c>
      <c r="D236" s="108"/>
    </row>
    <row r="237" spans="1:4">
      <c r="A237" s="330" t="s">
        <v>4574</v>
      </c>
      <c r="B237" s="330" t="s">
        <v>4574</v>
      </c>
      <c r="C237" s="108" t="s">
        <v>736</v>
      </c>
      <c r="D237" s="108"/>
    </row>
    <row r="238" spans="1:4">
      <c r="A238" s="330" t="s">
        <v>4574</v>
      </c>
      <c r="B238" s="330" t="s">
        <v>4574</v>
      </c>
      <c r="C238" s="108" t="s">
        <v>34</v>
      </c>
      <c r="D238" s="108"/>
    </row>
    <row r="239" spans="1:4">
      <c r="A239" s="330" t="s">
        <v>4574</v>
      </c>
      <c r="B239" s="330" t="s">
        <v>4574</v>
      </c>
      <c r="C239" s="108" t="s">
        <v>643</v>
      </c>
      <c r="D239" s="108"/>
    </row>
    <row r="240" spans="1:4">
      <c r="A240" s="330" t="s">
        <v>4574</v>
      </c>
      <c r="B240" s="330" t="s">
        <v>4574</v>
      </c>
      <c r="C240" s="108" t="s">
        <v>268</v>
      </c>
      <c r="D240" s="108"/>
    </row>
    <row r="241" spans="1:4">
      <c r="A241" s="330" t="s">
        <v>4574</v>
      </c>
      <c r="B241" s="330" t="s">
        <v>4574</v>
      </c>
      <c r="C241" s="108" t="s">
        <v>648</v>
      </c>
      <c r="D241" s="108"/>
    </row>
    <row r="242" spans="1:4">
      <c r="A242" s="330" t="s">
        <v>4574</v>
      </c>
      <c r="B242" s="330" t="s">
        <v>4574</v>
      </c>
      <c r="C242" s="108" t="s">
        <v>252</v>
      </c>
      <c r="D242" s="108"/>
    </row>
    <row r="243" spans="1:4">
      <c r="A243" s="330" t="s">
        <v>4574</v>
      </c>
      <c r="B243" s="330" t="s">
        <v>4574</v>
      </c>
      <c r="C243" s="108" t="s">
        <v>258</v>
      </c>
      <c r="D243" s="108"/>
    </row>
    <row r="244" spans="1:4">
      <c r="A244" s="330" t="s">
        <v>4574</v>
      </c>
      <c r="B244" s="330" t="s">
        <v>4574</v>
      </c>
      <c r="C244" s="108" t="s">
        <v>257</v>
      </c>
      <c r="D244" s="108"/>
    </row>
    <row r="245" spans="1:4">
      <c r="A245" s="330" t="s">
        <v>4574</v>
      </c>
      <c r="B245" s="330" t="s">
        <v>4574</v>
      </c>
      <c r="C245" s="108" t="s">
        <v>174</v>
      </c>
      <c r="D245" s="108"/>
    </row>
    <row r="246" spans="1:4">
      <c r="A246" s="330" t="s">
        <v>4574</v>
      </c>
      <c r="B246" s="330" t="s">
        <v>4574</v>
      </c>
      <c r="C246" s="108" t="s">
        <v>253</v>
      </c>
      <c r="D246" s="108"/>
    </row>
    <row r="247" spans="1:4">
      <c r="A247" s="330" t="s">
        <v>4574</v>
      </c>
      <c r="B247" s="330" t="s">
        <v>4574</v>
      </c>
      <c r="C247" s="108" t="s">
        <v>169</v>
      </c>
      <c r="D247" s="108"/>
    </row>
    <row r="248" spans="1:4">
      <c r="A248" s="330" t="s">
        <v>4574</v>
      </c>
      <c r="B248" s="330" t="s">
        <v>4574</v>
      </c>
      <c r="C248" s="108" t="s">
        <v>170</v>
      </c>
      <c r="D248" s="108"/>
    </row>
    <row r="249" spans="1:4">
      <c r="A249" s="330" t="s">
        <v>4574</v>
      </c>
      <c r="B249" s="330" t="s">
        <v>4574</v>
      </c>
      <c r="C249" s="108" t="s">
        <v>165</v>
      </c>
      <c r="D249" s="108"/>
    </row>
    <row r="250" spans="1:4">
      <c r="A250" s="330" t="s">
        <v>4574</v>
      </c>
      <c r="B250" s="330" t="s">
        <v>4574</v>
      </c>
      <c r="C250" s="108" t="s">
        <v>260</v>
      </c>
      <c r="D250" s="108"/>
    </row>
    <row r="251" spans="1:4">
      <c r="A251" s="330" t="s">
        <v>4574</v>
      </c>
      <c r="B251" s="330" t="s">
        <v>4574</v>
      </c>
      <c r="C251" s="108" t="s">
        <v>163</v>
      </c>
      <c r="D251" s="108"/>
    </row>
    <row r="252" spans="1:4">
      <c r="A252" s="330" t="s">
        <v>4574</v>
      </c>
      <c r="B252" s="330" t="s">
        <v>4574</v>
      </c>
      <c r="C252" s="108" t="s">
        <v>102</v>
      </c>
      <c r="D252" s="108"/>
    </row>
    <row r="253" spans="1:4">
      <c r="A253" s="330" t="s">
        <v>4574</v>
      </c>
      <c r="B253" s="330" t="s">
        <v>4574</v>
      </c>
      <c r="C253" s="108" t="s">
        <v>875</v>
      </c>
      <c r="D253" s="108"/>
    </row>
    <row r="254" spans="1:4">
      <c r="A254" s="330" t="s">
        <v>4574</v>
      </c>
      <c r="B254" s="330" t="s">
        <v>4574</v>
      </c>
      <c r="C254" s="108" t="s">
        <v>876</v>
      </c>
      <c r="D254" s="108"/>
    </row>
    <row r="255" spans="1:4">
      <c r="A255" s="330" t="s">
        <v>4574</v>
      </c>
      <c r="B255" s="330" t="s">
        <v>4574</v>
      </c>
      <c r="C255" s="108" t="s">
        <v>877</v>
      </c>
      <c r="D255" s="108"/>
    </row>
    <row r="256" spans="1:4">
      <c r="A256" s="330" t="s">
        <v>4574</v>
      </c>
      <c r="B256" s="330" t="s">
        <v>4574</v>
      </c>
      <c r="C256" s="108" t="s">
        <v>878</v>
      </c>
      <c r="D256" s="108"/>
    </row>
    <row r="257" spans="1:5">
      <c r="A257" s="330" t="s">
        <v>4574</v>
      </c>
      <c r="B257" s="330" t="s">
        <v>4574</v>
      </c>
      <c r="C257" s="108" t="s">
        <v>879</v>
      </c>
      <c r="D257" s="108"/>
    </row>
    <row r="258" spans="1:5">
      <c r="A258" s="330" t="s">
        <v>4574</v>
      </c>
      <c r="B258" s="330" t="s">
        <v>4574</v>
      </c>
      <c r="C258" s="108" t="s">
        <v>880</v>
      </c>
      <c r="D258" s="108"/>
    </row>
    <row r="259" spans="1:5">
      <c r="A259" s="330" t="s">
        <v>4574</v>
      </c>
      <c r="B259" s="330" t="s">
        <v>4574</v>
      </c>
      <c r="C259" s="108" t="s">
        <v>881</v>
      </c>
      <c r="D259" s="108"/>
    </row>
    <row r="260" spans="1:5">
      <c r="A260" s="330" t="s">
        <v>4574</v>
      </c>
      <c r="B260" s="330" t="s">
        <v>4574</v>
      </c>
      <c r="C260" s="108" t="s">
        <v>882</v>
      </c>
      <c r="D260" s="108"/>
    </row>
    <row r="261" spans="1:5">
      <c r="A261" s="330" t="s">
        <v>4574</v>
      </c>
      <c r="B261" s="330" t="s">
        <v>4574</v>
      </c>
      <c r="C261" s="108" t="s">
        <v>883</v>
      </c>
      <c r="D261" s="108"/>
    </row>
    <row r="262" spans="1:5">
      <c r="A262" s="330" t="s">
        <v>4574</v>
      </c>
      <c r="B262" s="330" t="s">
        <v>4574</v>
      </c>
      <c r="C262" s="108" t="s">
        <v>884</v>
      </c>
      <c r="D262" s="108"/>
    </row>
    <row r="263" spans="1:5">
      <c r="A263" s="330" t="s">
        <v>4574</v>
      </c>
      <c r="B263" s="330" t="s">
        <v>4574</v>
      </c>
      <c r="C263" s="108" t="s">
        <v>885</v>
      </c>
      <c r="D263" s="108"/>
    </row>
    <row r="264" spans="1:5">
      <c r="A264" s="330" t="s">
        <v>4574</v>
      </c>
      <c r="B264" s="330" t="s">
        <v>4574</v>
      </c>
      <c r="C264" s="108" t="s">
        <v>886</v>
      </c>
      <c r="D264" s="108"/>
    </row>
    <row r="265" spans="1:5">
      <c r="A265" s="330" t="s">
        <v>4574</v>
      </c>
      <c r="B265" s="330" t="s">
        <v>4574</v>
      </c>
      <c r="C265" s="108" t="s">
        <v>887</v>
      </c>
      <c r="D265" s="108"/>
    </row>
    <row r="266" spans="1:5">
      <c r="A266" s="330" t="s">
        <v>4574</v>
      </c>
      <c r="B266" s="330" t="s">
        <v>4574</v>
      </c>
      <c r="C266" s="108" t="s">
        <v>888</v>
      </c>
      <c r="D266" s="108"/>
    </row>
    <row r="267" spans="1:5">
      <c r="A267" s="330" t="s">
        <v>4574</v>
      </c>
      <c r="B267" s="330" t="s">
        <v>4574</v>
      </c>
      <c r="C267" s="108" t="s">
        <v>889</v>
      </c>
      <c r="D267" s="108"/>
    </row>
    <row r="268" spans="1:5">
      <c r="A268" s="330" t="s">
        <v>4574</v>
      </c>
      <c r="B268" s="330" t="s">
        <v>4574</v>
      </c>
      <c r="C268" s="108" t="s">
        <v>890</v>
      </c>
      <c r="D268" s="108"/>
    </row>
    <row r="269" spans="1:5">
      <c r="A269" s="330" t="s">
        <v>4574</v>
      </c>
      <c r="B269" s="330" t="s">
        <v>4574</v>
      </c>
      <c r="C269" s="108" t="s">
        <v>874</v>
      </c>
      <c r="D269" s="108"/>
    </row>
    <row r="270" spans="1:5">
      <c r="A270" s="330" t="s">
        <v>4574</v>
      </c>
      <c r="B270" s="330" t="s">
        <v>4574</v>
      </c>
      <c r="C270" s="108" t="s">
        <v>1765</v>
      </c>
      <c r="D270" s="108" t="s">
        <v>4227</v>
      </c>
      <c r="E270" t="s">
        <v>1748</v>
      </c>
    </row>
    <row r="271" spans="1:5">
      <c r="A271" s="330" t="s">
        <v>4574</v>
      </c>
      <c r="B271" s="330" t="s">
        <v>4574</v>
      </c>
      <c r="C271" s="108" t="s">
        <v>1166</v>
      </c>
      <c r="D271" s="108" t="s">
        <v>4228</v>
      </c>
      <c r="E271" t="s">
        <v>1748</v>
      </c>
    </row>
    <row r="272" spans="1:5">
      <c r="A272" s="330" t="s">
        <v>4574</v>
      </c>
      <c r="B272" s="330" t="s">
        <v>4574</v>
      </c>
      <c r="C272" s="108" t="s">
        <v>1766</v>
      </c>
      <c r="D272" s="108" t="s">
        <v>4229</v>
      </c>
      <c r="E272" t="s">
        <v>1748</v>
      </c>
    </row>
    <row r="273" spans="1:5">
      <c r="A273" s="330" t="s">
        <v>4574</v>
      </c>
      <c r="B273" s="330" t="s">
        <v>4574</v>
      </c>
      <c r="C273" s="108" t="s">
        <v>891</v>
      </c>
      <c r="D273" s="108"/>
    </row>
    <row r="274" spans="1:5">
      <c r="A274" s="330" t="s">
        <v>4574</v>
      </c>
      <c r="B274" s="330" t="s">
        <v>4574</v>
      </c>
      <c r="C274" s="108" t="s">
        <v>1488</v>
      </c>
      <c r="D274" s="108" t="s">
        <v>4230</v>
      </c>
      <c r="E274" t="s">
        <v>1748</v>
      </c>
    </row>
    <row r="275" spans="1:5">
      <c r="A275" s="330" t="s">
        <v>4574</v>
      </c>
      <c r="B275" s="330" t="s">
        <v>4574</v>
      </c>
      <c r="C275" s="108" t="s">
        <v>892</v>
      </c>
      <c r="D275" s="108"/>
    </row>
    <row r="276" spans="1:5">
      <c r="A276" s="330" t="s">
        <v>4574</v>
      </c>
      <c r="B276" s="330" t="s">
        <v>4574</v>
      </c>
      <c r="C276" s="108" t="s">
        <v>893</v>
      </c>
      <c r="D276" s="108"/>
    </row>
    <row r="277" spans="1:5">
      <c r="A277" s="330" t="s">
        <v>4574</v>
      </c>
      <c r="B277" s="330" t="s">
        <v>4574</v>
      </c>
      <c r="C277" s="108" t="s">
        <v>894</v>
      </c>
      <c r="D277" s="108"/>
    </row>
    <row r="278" spans="1:5">
      <c r="A278" s="330" t="s">
        <v>4574</v>
      </c>
      <c r="B278" s="330" t="s">
        <v>4574</v>
      </c>
      <c r="C278" s="108" t="s">
        <v>895</v>
      </c>
      <c r="D278" s="108"/>
    </row>
    <row r="279" spans="1:5">
      <c r="A279" s="330" t="s">
        <v>4574</v>
      </c>
      <c r="B279" s="330" t="s">
        <v>4574</v>
      </c>
      <c r="C279" s="108" t="s">
        <v>896</v>
      </c>
      <c r="D279" s="108"/>
    </row>
    <row r="280" spans="1:5">
      <c r="A280" s="330" t="s">
        <v>4574</v>
      </c>
      <c r="B280" s="330" t="s">
        <v>4574</v>
      </c>
      <c r="C280" s="108" t="s">
        <v>897</v>
      </c>
      <c r="D280" s="108"/>
    </row>
    <row r="281" spans="1:5">
      <c r="A281" s="330" t="s">
        <v>4574</v>
      </c>
      <c r="B281" s="330" t="s">
        <v>4574</v>
      </c>
      <c r="C281" s="108" t="s">
        <v>870</v>
      </c>
      <c r="D281" s="108"/>
    </row>
    <row r="282" spans="1:5">
      <c r="A282" s="330" t="s">
        <v>4574</v>
      </c>
      <c r="B282" s="330" t="s">
        <v>4574</v>
      </c>
      <c r="C282" s="108" t="s">
        <v>1486</v>
      </c>
      <c r="D282" s="108" t="s">
        <v>4231</v>
      </c>
      <c r="E282" t="s">
        <v>1748</v>
      </c>
    </row>
    <row r="283" spans="1:5">
      <c r="A283" s="330" t="s">
        <v>4574</v>
      </c>
      <c r="B283" s="330" t="s">
        <v>4574</v>
      </c>
      <c r="C283" s="108" t="s">
        <v>898</v>
      </c>
      <c r="D283" s="108"/>
    </row>
    <row r="284" spans="1:5">
      <c r="A284" s="330" t="s">
        <v>4574</v>
      </c>
      <c r="B284" s="330" t="s">
        <v>4574</v>
      </c>
      <c r="C284" s="108" t="s">
        <v>1767</v>
      </c>
      <c r="D284" s="108" t="s">
        <v>4232</v>
      </c>
      <c r="E284" t="s">
        <v>1748</v>
      </c>
    </row>
    <row r="285" spans="1:5">
      <c r="A285" s="330" t="s">
        <v>4574</v>
      </c>
      <c r="B285" s="330" t="s">
        <v>4574</v>
      </c>
      <c r="C285" s="108" t="s">
        <v>899</v>
      </c>
      <c r="D285" s="108"/>
    </row>
    <row r="286" spans="1:5">
      <c r="A286" s="330" t="s">
        <v>4574</v>
      </c>
      <c r="B286" s="330" t="s">
        <v>4574</v>
      </c>
      <c r="C286" s="108" t="s">
        <v>900</v>
      </c>
      <c r="D286" s="108"/>
    </row>
    <row r="287" spans="1:5">
      <c r="A287" s="330" t="s">
        <v>4574</v>
      </c>
      <c r="B287" s="330" t="s">
        <v>4574</v>
      </c>
      <c r="C287" s="108" t="s">
        <v>901</v>
      </c>
      <c r="D287" s="108"/>
    </row>
    <row r="288" spans="1:5">
      <c r="A288" s="330" t="s">
        <v>4574</v>
      </c>
      <c r="B288" s="330" t="s">
        <v>4574</v>
      </c>
      <c r="C288" s="108" t="s">
        <v>902</v>
      </c>
      <c r="D288" s="108"/>
    </row>
    <row r="289" spans="1:5">
      <c r="A289" s="330" t="s">
        <v>4574</v>
      </c>
      <c r="B289" s="330" t="s">
        <v>4574</v>
      </c>
      <c r="C289" s="108" t="s">
        <v>1768</v>
      </c>
      <c r="D289" s="108" t="s">
        <v>4233</v>
      </c>
      <c r="E289" t="s">
        <v>1748</v>
      </c>
    </row>
    <row r="290" spans="1:5">
      <c r="A290" s="330" t="s">
        <v>4574</v>
      </c>
      <c r="B290" s="330" t="s">
        <v>4574</v>
      </c>
      <c r="C290" s="108" t="s">
        <v>903</v>
      </c>
      <c r="D290" s="108"/>
    </row>
    <row r="291" spans="1:5">
      <c r="A291" s="330" t="s">
        <v>4574</v>
      </c>
      <c r="B291" s="330" t="s">
        <v>4574</v>
      </c>
      <c r="C291" s="108" t="s">
        <v>904</v>
      </c>
      <c r="D291" s="108"/>
    </row>
    <row r="292" spans="1:5">
      <c r="A292" s="330" t="s">
        <v>4574</v>
      </c>
      <c r="B292" s="330" t="s">
        <v>4574</v>
      </c>
      <c r="C292" s="108" t="s">
        <v>905</v>
      </c>
      <c r="D292" s="108"/>
    </row>
    <row r="293" spans="1:5">
      <c r="A293" s="330" t="s">
        <v>4574</v>
      </c>
      <c r="B293" s="330" t="s">
        <v>4574</v>
      </c>
      <c r="C293" s="108" t="s">
        <v>906</v>
      </c>
      <c r="D293" s="108"/>
    </row>
    <row r="294" spans="1:5">
      <c r="A294" s="330" t="s">
        <v>4574</v>
      </c>
      <c r="B294" s="330" t="s">
        <v>4574</v>
      </c>
      <c r="C294" s="108" t="s">
        <v>907</v>
      </c>
      <c r="D294" s="108"/>
    </row>
    <row r="295" spans="1:5">
      <c r="A295" s="330" t="s">
        <v>4574</v>
      </c>
      <c r="B295" s="330" t="s">
        <v>4574</v>
      </c>
      <c r="C295" s="108" t="s">
        <v>908</v>
      </c>
      <c r="D295" s="108"/>
    </row>
    <row r="296" spans="1:5">
      <c r="A296" s="330" t="s">
        <v>4574</v>
      </c>
      <c r="B296" s="330" t="s">
        <v>4574</v>
      </c>
      <c r="C296" s="108" t="s">
        <v>195</v>
      </c>
      <c r="D296" s="108"/>
    </row>
    <row r="297" spans="1:5">
      <c r="A297" s="330" t="s">
        <v>4574</v>
      </c>
      <c r="B297" s="330" t="s">
        <v>4574</v>
      </c>
      <c r="C297" s="108" t="s">
        <v>1437</v>
      </c>
      <c r="D297" s="108" t="s">
        <v>4234</v>
      </c>
      <c r="E297" t="s">
        <v>1748</v>
      </c>
    </row>
    <row r="298" spans="1:5">
      <c r="A298" s="330" t="s">
        <v>4574</v>
      </c>
      <c r="B298" s="330" t="s">
        <v>4574</v>
      </c>
      <c r="C298" s="108" t="s">
        <v>909</v>
      </c>
      <c r="D298" s="108"/>
    </row>
    <row r="299" spans="1:5">
      <c r="A299" s="330" t="s">
        <v>4574</v>
      </c>
      <c r="B299" s="330" t="s">
        <v>4574</v>
      </c>
      <c r="C299" s="108" t="s">
        <v>910</v>
      </c>
      <c r="D299" s="108"/>
    </row>
    <row r="300" spans="1:5">
      <c r="A300" s="330" t="s">
        <v>4574</v>
      </c>
      <c r="B300" s="330" t="s">
        <v>4574</v>
      </c>
      <c r="C300" s="108" t="s">
        <v>1769</v>
      </c>
      <c r="D300" s="108"/>
      <c r="E300" t="s">
        <v>1748</v>
      </c>
    </row>
    <row r="301" spans="1:5">
      <c r="A301" s="330" t="s">
        <v>4574</v>
      </c>
      <c r="B301" s="330" t="s">
        <v>4574</v>
      </c>
      <c r="C301" s="108" t="s">
        <v>249</v>
      </c>
      <c r="D301" s="108"/>
    </row>
    <row r="302" spans="1:5">
      <c r="A302" s="330" t="s">
        <v>4574</v>
      </c>
      <c r="B302" s="330" t="s">
        <v>4574</v>
      </c>
      <c r="C302" s="108" t="s">
        <v>911</v>
      </c>
      <c r="D302" s="108"/>
    </row>
    <row r="303" spans="1:5">
      <c r="A303" s="330" t="s">
        <v>4574</v>
      </c>
      <c r="B303" s="330" t="s">
        <v>4574</v>
      </c>
      <c r="C303" s="108" t="s">
        <v>912</v>
      </c>
      <c r="D303" s="108"/>
    </row>
    <row r="304" spans="1:5">
      <c r="A304" s="330" t="s">
        <v>4574</v>
      </c>
      <c r="B304" s="330" t="s">
        <v>4574</v>
      </c>
      <c r="C304" s="108" t="s">
        <v>913</v>
      </c>
      <c r="D304" s="108"/>
    </row>
    <row r="305" spans="1:5">
      <c r="A305" s="330" t="s">
        <v>4574</v>
      </c>
      <c r="B305" s="330" t="s">
        <v>4574</v>
      </c>
      <c r="C305" s="108" t="s">
        <v>914</v>
      </c>
      <c r="D305" s="108"/>
    </row>
    <row r="306" spans="1:5">
      <c r="A306" s="330" t="s">
        <v>4574</v>
      </c>
      <c r="B306" s="330" t="s">
        <v>4574</v>
      </c>
      <c r="C306" s="108" t="s">
        <v>915</v>
      </c>
      <c r="D306" s="108"/>
    </row>
    <row r="307" spans="1:5">
      <c r="A307" s="330" t="s">
        <v>4574</v>
      </c>
      <c r="B307" s="330" t="s">
        <v>4574</v>
      </c>
      <c r="C307" s="108" t="s">
        <v>202</v>
      </c>
      <c r="D307" s="108"/>
    </row>
    <row r="308" spans="1:5">
      <c r="A308" s="330" t="s">
        <v>4574</v>
      </c>
      <c r="B308" s="330" t="s">
        <v>4574</v>
      </c>
      <c r="C308" s="108" t="s">
        <v>916</v>
      </c>
      <c r="D308" s="108"/>
    </row>
    <row r="309" spans="1:5">
      <c r="A309" s="330" t="s">
        <v>4574</v>
      </c>
      <c r="B309" s="330" t="s">
        <v>4574</v>
      </c>
      <c r="C309" s="108" t="s">
        <v>917</v>
      </c>
      <c r="D309" s="108"/>
    </row>
    <row r="310" spans="1:5">
      <c r="A310" s="330" t="s">
        <v>4574</v>
      </c>
      <c r="B310" s="330" t="s">
        <v>4574</v>
      </c>
      <c r="C310" s="108" t="s">
        <v>1442</v>
      </c>
      <c r="D310" s="108"/>
      <c r="E310" t="s">
        <v>1748</v>
      </c>
    </row>
    <row r="311" spans="1:5">
      <c r="A311" s="330" t="s">
        <v>4574</v>
      </c>
      <c r="B311" s="330" t="s">
        <v>4574</v>
      </c>
      <c r="C311" s="108" t="s">
        <v>1446</v>
      </c>
      <c r="D311" s="108"/>
      <c r="E311" t="s">
        <v>1748</v>
      </c>
    </row>
    <row r="312" spans="1:5">
      <c r="A312" s="330" t="s">
        <v>4574</v>
      </c>
      <c r="B312" s="330" t="s">
        <v>4574</v>
      </c>
      <c r="C312" s="108" t="s">
        <v>1487</v>
      </c>
      <c r="D312" s="108"/>
      <c r="E312" t="s">
        <v>1748</v>
      </c>
    </row>
    <row r="313" spans="1:5">
      <c r="A313" s="330" t="s">
        <v>4574</v>
      </c>
      <c r="B313" s="330" t="s">
        <v>4574</v>
      </c>
      <c r="C313" s="108" t="s">
        <v>918</v>
      </c>
      <c r="D313" s="108"/>
    </row>
    <row r="314" spans="1:5">
      <c r="A314" s="330" t="s">
        <v>4574</v>
      </c>
      <c r="B314" s="330" t="s">
        <v>4574</v>
      </c>
      <c r="C314" s="108" t="s">
        <v>919</v>
      </c>
      <c r="D314" s="108"/>
    </row>
    <row r="315" spans="1:5">
      <c r="A315" s="330" t="s">
        <v>4574</v>
      </c>
      <c r="B315" s="330" t="s">
        <v>4574</v>
      </c>
      <c r="C315" s="108" t="s">
        <v>920</v>
      </c>
      <c r="D315" s="108"/>
    </row>
    <row r="316" spans="1:5">
      <c r="A316" s="330" t="s">
        <v>4574</v>
      </c>
      <c r="B316" s="330" t="s">
        <v>4574</v>
      </c>
      <c r="C316" s="108" t="s">
        <v>921</v>
      </c>
      <c r="D316" s="108"/>
    </row>
    <row r="317" spans="1:5">
      <c r="A317" s="330" t="s">
        <v>4574</v>
      </c>
      <c r="B317" s="330" t="s">
        <v>4574</v>
      </c>
      <c r="C317" s="108" t="s">
        <v>922</v>
      </c>
      <c r="D317" s="108"/>
    </row>
    <row r="318" spans="1:5">
      <c r="A318" s="330" t="s">
        <v>4574</v>
      </c>
      <c r="B318" s="330" t="s">
        <v>4574</v>
      </c>
      <c r="C318" s="108" t="s">
        <v>1770</v>
      </c>
      <c r="D318" s="114" t="s">
        <v>923</v>
      </c>
      <c r="E318" t="s">
        <v>1748</v>
      </c>
    </row>
    <row r="319" spans="1:5">
      <c r="A319" s="330" t="s">
        <v>4574</v>
      </c>
      <c r="B319" s="330" t="s">
        <v>4574</v>
      </c>
      <c r="C319" s="108" t="s">
        <v>924</v>
      </c>
      <c r="D319" s="108"/>
    </row>
    <row r="320" spans="1:5">
      <c r="A320" s="330" t="s">
        <v>4574</v>
      </c>
      <c r="B320" s="330" t="s">
        <v>4574</v>
      </c>
      <c r="C320" s="108" t="s">
        <v>925</v>
      </c>
      <c r="D320" s="108"/>
    </row>
    <row r="321" spans="1:5">
      <c r="A321" s="330" t="s">
        <v>4574</v>
      </c>
      <c r="B321" s="330" t="s">
        <v>4574</v>
      </c>
      <c r="C321" s="108" t="s">
        <v>871</v>
      </c>
      <c r="D321" s="108"/>
    </row>
    <row r="322" spans="1:5">
      <c r="A322" s="330" t="s">
        <v>4574</v>
      </c>
      <c r="B322" s="330" t="s">
        <v>4574</v>
      </c>
      <c r="C322" s="108" t="s">
        <v>872</v>
      </c>
      <c r="D322" s="108"/>
    </row>
    <row r="323" spans="1:5">
      <c r="A323" s="330" t="s">
        <v>4574</v>
      </c>
      <c r="B323" s="330" t="s">
        <v>4574</v>
      </c>
      <c r="C323" s="108" t="s">
        <v>926</v>
      </c>
      <c r="D323" s="108"/>
    </row>
    <row r="324" spans="1:5">
      <c r="A324" s="330" t="s">
        <v>4574</v>
      </c>
      <c r="B324" s="330" t="s">
        <v>4574</v>
      </c>
      <c r="C324" s="108" t="s">
        <v>873</v>
      </c>
      <c r="D324" s="108"/>
    </row>
    <row r="325" spans="1:5">
      <c r="A325" s="330" t="s">
        <v>4574</v>
      </c>
      <c r="B325" s="330" t="s">
        <v>4574</v>
      </c>
      <c r="C325" s="108" t="s">
        <v>927</v>
      </c>
      <c r="D325" s="108"/>
    </row>
    <row r="326" spans="1:5">
      <c r="A326" s="330" t="s">
        <v>4574</v>
      </c>
      <c r="B326" s="330" t="s">
        <v>4574</v>
      </c>
      <c r="C326" s="108" t="s">
        <v>928</v>
      </c>
      <c r="D326" s="108"/>
    </row>
    <row r="327" spans="1:5">
      <c r="A327" s="330" t="s">
        <v>4574</v>
      </c>
      <c r="B327" s="330" t="s">
        <v>4574</v>
      </c>
      <c r="C327" s="108" t="s">
        <v>130</v>
      </c>
      <c r="D327" s="108"/>
    </row>
    <row r="328" spans="1:5">
      <c r="A328" s="314" t="s">
        <v>4574</v>
      </c>
      <c r="B328" s="34" t="s">
        <v>300</v>
      </c>
      <c r="C328" s="30" t="s">
        <v>1771</v>
      </c>
      <c r="D328" s="30"/>
      <c r="E328" t="s">
        <v>1748</v>
      </c>
    </row>
    <row r="329" spans="1:5">
      <c r="A329" s="315" t="s">
        <v>4574</v>
      </c>
      <c r="B329" s="320" t="s">
        <v>4574</v>
      </c>
      <c r="C329" s="30" t="s">
        <v>1772</v>
      </c>
      <c r="D329" s="30"/>
      <c r="E329" t="s">
        <v>1748</v>
      </c>
    </row>
    <row r="330" spans="1:5">
      <c r="A330" s="315" t="s">
        <v>4574</v>
      </c>
      <c r="B330" s="320" t="s">
        <v>4574</v>
      </c>
      <c r="C330" s="115" t="s">
        <v>1495</v>
      </c>
      <c r="D330" s="30"/>
      <c r="E330" t="s">
        <v>1748</v>
      </c>
    </row>
    <row r="331" spans="1:5">
      <c r="A331" s="315" t="s">
        <v>4574</v>
      </c>
      <c r="B331" s="320" t="s">
        <v>4574</v>
      </c>
      <c r="C331" s="116" t="s">
        <v>1527</v>
      </c>
      <c r="D331" s="30"/>
      <c r="E331" t="s">
        <v>1748</v>
      </c>
    </row>
    <row r="332" spans="1:5">
      <c r="A332" s="315" t="s">
        <v>4574</v>
      </c>
      <c r="B332" s="320" t="s">
        <v>4574</v>
      </c>
      <c r="C332" s="116" t="s">
        <v>1773</v>
      </c>
      <c r="D332" s="30"/>
      <c r="E332" t="s">
        <v>1748</v>
      </c>
    </row>
    <row r="333" spans="1:5">
      <c r="A333" s="315" t="s">
        <v>4574</v>
      </c>
      <c r="B333" s="320" t="s">
        <v>4574</v>
      </c>
      <c r="C333" s="116" t="s">
        <v>1521</v>
      </c>
      <c r="D333" s="30"/>
      <c r="E333" t="s">
        <v>1748</v>
      </c>
    </row>
    <row r="334" spans="1:5">
      <c r="A334" s="315" t="s">
        <v>4574</v>
      </c>
      <c r="B334" s="320" t="s">
        <v>4574</v>
      </c>
      <c r="C334" s="116" t="s">
        <v>1496</v>
      </c>
      <c r="D334" s="30"/>
      <c r="E334" t="s">
        <v>1748</v>
      </c>
    </row>
    <row r="335" spans="1:5">
      <c r="A335" s="315" t="s">
        <v>4574</v>
      </c>
      <c r="B335" s="320" t="s">
        <v>4574</v>
      </c>
      <c r="C335" s="30" t="s">
        <v>1500</v>
      </c>
      <c r="D335" s="30"/>
      <c r="E335" t="s">
        <v>1748</v>
      </c>
    </row>
    <row r="336" spans="1:5">
      <c r="A336" s="315" t="s">
        <v>4574</v>
      </c>
      <c r="B336" s="320" t="s">
        <v>4574</v>
      </c>
      <c r="C336" s="30" t="s">
        <v>1774</v>
      </c>
      <c r="D336" s="30"/>
      <c r="E336" t="s">
        <v>1748</v>
      </c>
    </row>
    <row r="337" spans="1:5">
      <c r="A337" s="315" t="s">
        <v>4574</v>
      </c>
      <c r="B337" s="320" t="s">
        <v>4574</v>
      </c>
      <c r="C337" s="30" t="s">
        <v>1775</v>
      </c>
      <c r="D337" s="30"/>
      <c r="E337" t="s">
        <v>1748</v>
      </c>
    </row>
    <row r="338" spans="1:5">
      <c r="A338" s="315" t="s">
        <v>4574</v>
      </c>
      <c r="B338" s="320" t="s">
        <v>4574</v>
      </c>
      <c r="C338" s="30" t="s">
        <v>1776</v>
      </c>
      <c r="D338" s="30"/>
      <c r="E338" t="s">
        <v>1748</v>
      </c>
    </row>
    <row r="339" spans="1:5">
      <c r="A339" s="315" t="s">
        <v>4574</v>
      </c>
      <c r="B339" s="320" t="s">
        <v>4574</v>
      </c>
      <c r="C339" s="30" t="s">
        <v>1777</v>
      </c>
      <c r="D339" s="30"/>
      <c r="E339" t="s">
        <v>1748</v>
      </c>
    </row>
    <row r="340" spans="1:5">
      <c r="A340" s="315" t="s">
        <v>4574</v>
      </c>
      <c r="B340" s="320" t="s">
        <v>4574</v>
      </c>
      <c r="C340" s="30" t="s">
        <v>1778</v>
      </c>
      <c r="D340" s="30"/>
      <c r="E340" t="s">
        <v>1748</v>
      </c>
    </row>
    <row r="341" spans="1:5">
      <c r="A341" s="315" t="s">
        <v>4574</v>
      </c>
      <c r="B341" s="320" t="s">
        <v>4574</v>
      </c>
      <c r="C341" s="30" t="s">
        <v>1779</v>
      </c>
      <c r="D341" s="30"/>
      <c r="E341" t="s">
        <v>1748</v>
      </c>
    </row>
    <row r="342" spans="1:5">
      <c r="A342" s="315" t="s">
        <v>4574</v>
      </c>
      <c r="B342" s="320" t="s">
        <v>4574</v>
      </c>
      <c r="C342" s="30" t="s">
        <v>1504</v>
      </c>
      <c r="D342" s="30"/>
      <c r="E342" t="s">
        <v>1748</v>
      </c>
    </row>
    <row r="343" spans="1:5">
      <c r="A343" s="315" t="s">
        <v>4574</v>
      </c>
      <c r="B343" s="320" t="s">
        <v>4574</v>
      </c>
      <c r="C343" s="30" t="s">
        <v>1780</v>
      </c>
      <c r="D343" s="30"/>
      <c r="E343" t="s">
        <v>1748</v>
      </c>
    </row>
    <row r="344" spans="1:5">
      <c r="A344" s="315" t="s">
        <v>4574</v>
      </c>
      <c r="B344" s="320" t="s">
        <v>4574</v>
      </c>
      <c r="C344" s="30" t="s">
        <v>1781</v>
      </c>
      <c r="D344" s="30"/>
      <c r="E344" t="s">
        <v>1748</v>
      </c>
    </row>
    <row r="345" spans="1:5">
      <c r="A345" s="315" t="s">
        <v>4574</v>
      </c>
      <c r="B345" s="320" t="s">
        <v>4574</v>
      </c>
      <c r="C345" s="30" t="s">
        <v>1782</v>
      </c>
      <c r="D345" s="30"/>
      <c r="E345" t="s">
        <v>1748</v>
      </c>
    </row>
    <row r="346" spans="1:5">
      <c r="A346" s="315" t="s">
        <v>4574</v>
      </c>
      <c r="B346" s="320" t="s">
        <v>4574</v>
      </c>
      <c r="C346" s="30" t="s">
        <v>1783</v>
      </c>
      <c r="D346" s="30"/>
      <c r="E346" t="s">
        <v>1748</v>
      </c>
    </row>
    <row r="347" spans="1:5">
      <c r="A347" s="315" t="s">
        <v>4574</v>
      </c>
      <c r="B347" s="320" t="s">
        <v>4574</v>
      </c>
      <c r="C347" s="30" t="s">
        <v>1784</v>
      </c>
      <c r="D347" s="30"/>
      <c r="E347" t="s">
        <v>1748</v>
      </c>
    </row>
    <row r="348" spans="1:5">
      <c r="A348" s="315" t="s">
        <v>4574</v>
      </c>
      <c r="B348" s="320" t="s">
        <v>4574</v>
      </c>
      <c r="C348" s="30" t="s">
        <v>1785</v>
      </c>
      <c r="D348" s="30"/>
      <c r="E348" t="s">
        <v>1748</v>
      </c>
    </row>
    <row r="349" spans="1:5">
      <c r="A349" s="315" t="s">
        <v>4574</v>
      </c>
      <c r="B349" s="320" t="s">
        <v>4574</v>
      </c>
      <c r="C349" s="30" t="s">
        <v>1786</v>
      </c>
      <c r="D349" s="30"/>
      <c r="E349" t="s">
        <v>1748</v>
      </c>
    </row>
    <row r="350" spans="1:5">
      <c r="A350" s="315" t="s">
        <v>4574</v>
      </c>
      <c r="B350" s="320" t="s">
        <v>4574</v>
      </c>
      <c r="C350" s="30" t="s">
        <v>1522</v>
      </c>
      <c r="D350" s="30"/>
      <c r="E350" t="s">
        <v>1748</v>
      </c>
    </row>
    <row r="351" spans="1:5">
      <c r="A351" s="315" t="s">
        <v>4574</v>
      </c>
      <c r="B351" s="320" t="s">
        <v>4574</v>
      </c>
      <c r="C351" s="30" t="s">
        <v>1787</v>
      </c>
      <c r="D351" s="30"/>
      <c r="E351" t="s">
        <v>1748</v>
      </c>
    </row>
    <row r="352" spans="1:5">
      <c r="A352" s="315" t="s">
        <v>4574</v>
      </c>
      <c r="B352" s="320" t="s">
        <v>4574</v>
      </c>
      <c r="C352" s="30" t="s">
        <v>1788</v>
      </c>
      <c r="D352" s="30"/>
      <c r="E352" t="s">
        <v>1748</v>
      </c>
    </row>
    <row r="353" spans="1:5">
      <c r="A353" s="315" t="s">
        <v>4574</v>
      </c>
      <c r="B353" s="320" t="s">
        <v>4574</v>
      </c>
      <c r="C353" s="30" t="s">
        <v>1789</v>
      </c>
      <c r="D353" s="30"/>
      <c r="E353" t="s">
        <v>1748</v>
      </c>
    </row>
    <row r="354" spans="1:5">
      <c r="A354" s="315" t="s">
        <v>4574</v>
      </c>
      <c r="B354" s="320" t="s">
        <v>4574</v>
      </c>
      <c r="C354" s="30" t="s">
        <v>1505</v>
      </c>
      <c r="D354" s="30"/>
      <c r="E354" t="s">
        <v>1748</v>
      </c>
    </row>
    <row r="355" spans="1:5">
      <c r="A355" s="315" t="s">
        <v>4574</v>
      </c>
      <c r="B355" s="320" t="s">
        <v>4574</v>
      </c>
      <c r="C355" s="30" t="s">
        <v>1524</v>
      </c>
      <c r="D355" s="30"/>
      <c r="E355" t="s">
        <v>1748</v>
      </c>
    </row>
    <row r="356" spans="1:5">
      <c r="A356" s="315" t="s">
        <v>4574</v>
      </c>
      <c r="B356" s="320" t="s">
        <v>4574</v>
      </c>
      <c r="C356" s="30" t="s">
        <v>1790</v>
      </c>
      <c r="D356" s="30"/>
      <c r="E356" t="s">
        <v>1748</v>
      </c>
    </row>
    <row r="357" spans="1:5">
      <c r="A357" s="315" t="s">
        <v>4574</v>
      </c>
      <c r="B357" s="320" t="s">
        <v>4574</v>
      </c>
      <c r="C357" s="30" t="s">
        <v>1523</v>
      </c>
      <c r="D357" s="30"/>
      <c r="E357" t="s">
        <v>1748</v>
      </c>
    </row>
    <row r="358" spans="1:5">
      <c r="A358" s="315" t="s">
        <v>4574</v>
      </c>
      <c r="B358" s="320" t="s">
        <v>4574</v>
      </c>
      <c r="C358" s="30" t="s">
        <v>1791</v>
      </c>
      <c r="D358" s="30"/>
      <c r="E358" t="s">
        <v>1748</v>
      </c>
    </row>
    <row r="359" spans="1:5">
      <c r="A359" s="315" t="s">
        <v>4574</v>
      </c>
      <c r="B359" s="320" t="s">
        <v>4574</v>
      </c>
      <c r="C359" s="30" t="s">
        <v>1792</v>
      </c>
      <c r="D359" s="30"/>
      <c r="E359" t="s">
        <v>1748</v>
      </c>
    </row>
    <row r="360" spans="1:5">
      <c r="A360" s="315" t="s">
        <v>4574</v>
      </c>
      <c r="B360" s="320" t="s">
        <v>4574</v>
      </c>
      <c r="C360" s="30" t="s">
        <v>1514</v>
      </c>
      <c r="D360" s="30"/>
      <c r="E360" t="s">
        <v>1748</v>
      </c>
    </row>
    <row r="361" spans="1:5">
      <c r="A361" s="315" t="s">
        <v>4574</v>
      </c>
      <c r="B361" s="320" t="s">
        <v>4574</v>
      </c>
      <c r="C361" s="30" t="s">
        <v>1793</v>
      </c>
      <c r="D361" s="30"/>
      <c r="E361" t="s">
        <v>1748</v>
      </c>
    </row>
    <row r="362" spans="1:5">
      <c r="A362" s="315" t="s">
        <v>4574</v>
      </c>
      <c r="B362" s="320" t="s">
        <v>4574</v>
      </c>
      <c r="C362" s="30" t="s">
        <v>1490</v>
      </c>
      <c r="D362" s="30"/>
      <c r="E362" t="s">
        <v>1748</v>
      </c>
    </row>
    <row r="363" spans="1:5">
      <c r="A363" s="315" t="s">
        <v>4574</v>
      </c>
      <c r="B363" s="320" t="s">
        <v>4574</v>
      </c>
      <c r="C363" s="30" t="s">
        <v>1794</v>
      </c>
      <c r="D363" s="30"/>
      <c r="E363" t="s">
        <v>1748</v>
      </c>
    </row>
    <row r="364" spans="1:5">
      <c r="A364" s="315" t="s">
        <v>4574</v>
      </c>
      <c r="B364" s="320" t="s">
        <v>4574</v>
      </c>
      <c r="C364" s="30" t="s">
        <v>1795</v>
      </c>
      <c r="D364" s="30"/>
      <c r="E364" t="s">
        <v>1748</v>
      </c>
    </row>
    <row r="365" spans="1:5">
      <c r="A365" s="315" t="s">
        <v>4574</v>
      </c>
      <c r="B365" s="320" t="s">
        <v>4574</v>
      </c>
      <c r="C365" s="30" t="s">
        <v>1796</v>
      </c>
      <c r="D365" s="30"/>
      <c r="E365" t="s">
        <v>1748</v>
      </c>
    </row>
    <row r="366" spans="1:5">
      <c r="A366" s="315" t="s">
        <v>4574</v>
      </c>
      <c r="B366" s="320" t="s">
        <v>4574</v>
      </c>
      <c r="C366" s="30" t="s">
        <v>1797</v>
      </c>
      <c r="D366" s="30"/>
      <c r="E366" t="s">
        <v>1748</v>
      </c>
    </row>
    <row r="367" spans="1:5">
      <c r="A367" s="315" t="s">
        <v>4574</v>
      </c>
      <c r="B367" s="320" t="s">
        <v>4574</v>
      </c>
      <c r="C367" s="30" t="s">
        <v>1798</v>
      </c>
      <c r="D367" s="30"/>
      <c r="E367" t="s">
        <v>1748</v>
      </c>
    </row>
    <row r="368" spans="1:5">
      <c r="A368" s="315" t="s">
        <v>4574</v>
      </c>
      <c r="B368" s="320" t="s">
        <v>4574</v>
      </c>
      <c r="C368" s="30" t="s">
        <v>1509</v>
      </c>
      <c r="D368" s="30"/>
      <c r="E368" t="s">
        <v>1748</v>
      </c>
    </row>
    <row r="369" spans="1:5">
      <c r="A369" s="315" t="s">
        <v>4574</v>
      </c>
      <c r="B369" s="320" t="s">
        <v>4574</v>
      </c>
      <c r="C369" s="30" t="s">
        <v>1799</v>
      </c>
      <c r="D369" s="30"/>
      <c r="E369" t="s">
        <v>1748</v>
      </c>
    </row>
    <row r="370" spans="1:5">
      <c r="A370" s="315" t="s">
        <v>4574</v>
      </c>
      <c r="B370" s="320" t="s">
        <v>4574</v>
      </c>
      <c r="C370" s="30" t="s">
        <v>1800</v>
      </c>
      <c r="D370" s="30"/>
      <c r="E370" t="s">
        <v>1748</v>
      </c>
    </row>
    <row r="371" spans="1:5">
      <c r="A371" s="315" t="s">
        <v>4574</v>
      </c>
      <c r="B371" s="320" t="s">
        <v>4574</v>
      </c>
      <c r="C371" s="30" t="s">
        <v>1801</v>
      </c>
      <c r="D371" s="30"/>
      <c r="E371" t="s">
        <v>1748</v>
      </c>
    </row>
    <row r="372" spans="1:5">
      <c r="A372" s="315" t="s">
        <v>4574</v>
      </c>
      <c r="B372" s="320" t="s">
        <v>4574</v>
      </c>
      <c r="C372" s="30" t="s">
        <v>1802</v>
      </c>
      <c r="D372" s="30"/>
      <c r="E372" t="s">
        <v>1748</v>
      </c>
    </row>
    <row r="373" spans="1:5">
      <c r="A373" s="315" t="s">
        <v>4574</v>
      </c>
      <c r="B373" s="320" t="s">
        <v>4574</v>
      </c>
      <c r="C373" s="30" t="s">
        <v>1803</v>
      </c>
      <c r="D373" s="30"/>
      <c r="E373" t="s">
        <v>1748</v>
      </c>
    </row>
    <row r="374" spans="1:5">
      <c r="A374" s="315" t="s">
        <v>4574</v>
      </c>
      <c r="B374" s="320" t="s">
        <v>4574</v>
      </c>
      <c r="C374" s="30" t="s">
        <v>1804</v>
      </c>
      <c r="D374" s="30"/>
      <c r="E374" t="s">
        <v>1748</v>
      </c>
    </row>
    <row r="375" spans="1:5">
      <c r="A375" s="315" t="s">
        <v>4574</v>
      </c>
      <c r="B375" s="320" t="s">
        <v>4574</v>
      </c>
      <c r="C375" s="30" t="s">
        <v>1805</v>
      </c>
      <c r="D375" s="30"/>
      <c r="E375" t="s">
        <v>1748</v>
      </c>
    </row>
    <row r="376" spans="1:5">
      <c r="A376" s="315" t="s">
        <v>4574</v>
      </c>
      <c r="B376" s="320" t="s">
        <v>4574</v>
      </c>
      <c r="C376" s="30" t="s">
        <v>1806</v>
      </c>
      <c r="D376" s="30"/>
      <c r="E376" t="s">
        <v>1748</v>
      </c>
    </row>
    <row r="377" spans="1:5">
      <c r="A377" s="315" t="s">
        <v>4574</v>
      </c>
      <c r="B377" s="320" t="s">
        <v>4574</v>
      </c>
      <c r="C377" s="30" t="s">
        <v>1807</v>
      </c>
      <c r="D377" s="30"/>
      <c r="E377" t="s">
        <v>1748</v>
      </c>
    </row>
    <row r="378" spans="1:5">
      <c r="A378" s="315" t="s">
        <v>4574</v>
      </c>
      <c r="B378" s="320" t="s">
        <v>4574</v>
      </c>
      <c r="C378" s="30" t="s">
        <v>1808</v>
      </c>
      <c r="D378" s="30"/>
      <c r="E378" t="s">
        <v>1748</v>
      </c>
    </row>
    <row r="379" spans="1:5">
      <c r="A379" s="315" t="s">
        <v>4574</v>
      </c>
      <c r="B379" s="320" t="s">
        <v>4574</v>
      </c>
      <c r="C379" s="30" t="s">
        <v>1809</v>
      </c>
      <c r="D379" s="30"/>
      <c r="E379" t="s">
        <v>1748</v>
      </c>
    </row>
    <row r="380" spans="1:5">
      <c r="A380" s="315" t="s">
        <v>4574</v>
      </c>
      <c r="B380" s="320" t="s">
        <v>4574</v>
      </c>
      <c r="C380" s="30" t="s">
        <v>1810</v>
      </c>
      <c r="D380" s="30"/>
      <c r="E380" t="s">
        <v>1748</v>
      </c>
    </row>
    <row r="381" spans="1:5">
      <c r="A381" s="315" t="s">
        <v>4574</v>
      </c>
      <c r="B381" s="320" t="s">
        <v>4574</v>
      </c>
      <c r="C381" s="30" t="s">
        <v>1811</v>
      </c>
      <c r="D381" s="30"/>
      <c r="E381" t="s">
        <v>1748</v>
      </c>
    </row>
    <row r="382" spans="1:5">
      <c r="A382" s="315" t="s">
        <v>4574</v>
      </c>
      <c r="B382" s="320" t="s">
        <v>4574</v>
      </c>
      <c r="C382" s="30" t="s">
        <v>1812</v>
      </c>
      <c r="D382" s="30"/>
      <c r="E382" t="s">
        <v>1748</v>
      </c>
    </row>
    <row r="383" spans="1:5">
      <c r="A383" s="315" t="s">
        <v>4574</v>
      </c>
      <c r="B383" s="320" t="s">
        <v>4574</v>
      </c>
      <c r="C383" s="30" t="s">
        <v>1499</v>
      </c>
      <c r="D383" s="30"/>
      <c r="E383" t="s">
        <v>1748</v>
      </c>
    </row>
    <row r="384" spans="1:5">
      <c r="A384" s="315" t="s">
        <v>4574</v>
      </c>
      <c r="B384" s="320" t="s">
        <v>4574</v>
      </c>
      <c r="C384" s="30" t="s">
        <v>1813</v>
      </c>
      <c r="D384" s="30"/>
      <c r="E384" t="s">
        <v>1748</v>
      </c>
    </row>
    <row r="385" spans="1:5">
      <c r="A385" s="315" t="s">
        <v>4574</v>
      </c>
      <c r="B385" s="320" t="s">
        <v>4574</v>
      </c>
      <c r="C385" s="30" t="s">
        <v>1814</v>
      </c>
      <c r="D385" s="30"/>
      <c r="E385" t="s">
        <v>1748</v>
      </c>
    </row>
    <row r="386" spans="1:5">
      <c r="A386" s="315" t="s">
        <v>4574</v>
      </c>
      <c r="B386" s="320" t="s">
        <v>4574</v>
      </c>
      <c r="C386" s="30" t="s">
        <v>1815</v>
      </c>
      <c r="D386" s="30"/>
      <c r="E386" t="s">
        <v>1748</v>
      </c>
    </row>
    <row r="387" spans="1:5">
      <c r="A387" s="315" t="s">
        <v>4574</v>
      </c>
      <c r="B387" s="320" t="s">
        <v>4574</v>
      </c>
      <c r="C387" s="30" t="s">
        <v>1816</v>
      </c>
      <c r="D387" s="30"/>
      <c r="E387" t="s">
        <v>1748</v>
      </c>
    </row>
    <row r="388" spans="1:5">
      <c r="A388" s="315" t="s">
        <v>4574</v>
      </c>
      <c r="B388" s="320" t="s">
        <v>4574</v>
      </c>
      <c r="C388" s="30" t="s">
        <v>1817</v>
      </c>
      <c r="D388" s="30"/>
      <c r="E388" t="s">
        <v>1748</v>
      </c>
    </row>
    <row r="389" spans="1:5">
      <c r="A389" s="315" t="s">
        <v>4574</v>
      </c>
      <c r="B389" s="320" t="s">
        <v>4574</v>
      </c>
      <c r="C389" s="30" t="s">
        <v>1818</v>
      </c>
      <c r="D389" s="30"/>
      <c r="E389" t="s">
        <v>1748</v>
      </c>
    </row>
    <row r="390" spans="1:5">
      <c r="A390" s="315" t="s">
        <v>4574</v>
      </c>
      <c r="B390" s="320" t="s">
        <v>4574</v>
      </c>
      <c r="C390" s="30" t="s">
        <v>1497</v>
      </c>
      <c r="D390" s="30"/>
      <c r="E390" t="s">
        <v>1748</v>
      </c>
    </row>
    <row r="391" spans="1:5">
      <c r="A391" s="315" t="s">
        <v>4574</v>
      </c>
      <c r="B391" s="320" t="s">
        <v>4574</v>
      </c>
      <c r="C391" s="30" t="s">
        <v>1819</v>
      </c>
      <c r="D391" s="30"/>
      <c r="E391" t="s">
        <v>1748</v>
      </c>
    </row>
    <row r="392" spans="1:5">
      <c r="A392" s="315" t="s">
        <v>4574</v>
      </c>
      <c r="B392" s="320" t="s">
        <v>4574</v>
      </c>
      <c r="C392" s="30" t="s">
        <v>1820</v>
      </c>
      <c r="D392" s="30"/>
      <c r="E392" t="s">
        <v>1748</v>
      </c>
    </row>
    <row r="393" spans="1:5">
      <c r="A393" s="315" t="s">
        <v>4574</v>
      </c>
      <c r="B393" s="320" t="s">
        <v>4574</v>
      </c>
      <c r="C393" s="30" t="s">
        <v>1821</v>
      </c>
      <c r="D393" s="30"/>
      <c r="E393" t="s">
        <v>1748</v>
      </c>
    </row>
    <row r="394" spans="1:5">
      <c r="A394" s="315" t="s">
        <v>4574</v>
      </c>
      <c r="B394" s="320" t="s">
        <v>4574</v>
      </c>
      <c r="C394" s="30" t="s">
        <v>1822</v>
      </c>
      <c r="D394" s="30"/>
      <c r="E394" t="s">
        <v>1748</v>
      </c>
    </row>
    <row r="395" spans="1:5">
      <c r="A395" s="315" t="s">
        <v>4574</v>
      </c>
      <c r="B395" s="320" t="s">
        <v>4574</v>
      </c>
      <c r="C395" s="30" t="s">
        <v>1823</v>
      </c>
      <c r="D395" s="30"/>
      <c r="E395" t="s">
        <v>1748</v>
      </c>
    </row>
    <row r="396" spans="1:5">
      <c r="A396" s="315" t="s">
        <v>4574</v>
      </c>
      <c r="B396" s="320" t="s">
        <v>4574</v>
      </c>
      <c r="C396" s="30" t="s">
        <v>1824</v>
      </c>
      <c r="D396" s="30"/>
      <c r="E396" t="s">
        <v>1748</v>
      </c>
    </row>
    <row r="397" spans="1:5">
      <c r="A397" s="315" t="s">
        <v>4574</v>
      </c>
      <c r="B397" s="320" t="s">
        <v>4574</v>
      </c>
      <c r="C397" s="30" t="s">
        <v>1825</v>
      </c>
      <c r="D397" s="30"/>
      <c r="E397" t="s">
        <v>1748</v>
      </c>
    </row>
    <row r="398" spans="1:5">
      <c r="A398" s="315" t="s">
        <v>4574</v>
      </c>
      <c r="B398" s="320" t="s">
        <v>4574</v>
      </c>
      <c r="C398" s="30" t="s">
        <v>1826</v>
      </c>
      <c r="D398" s="30"/>
      <c r="E398" t="s">
        <v>1748</v>
      </c>
    </row>
    <row r="399" spans="1:5">
      <c r="A399" s="315" t="s">
        <v>4574</v>
      </c>
      <c r="B399" s="320" t="s">
        <v>4574</v>
      </c>
      <c r="C399" s="30" t="s">
        <v>1827</v>
      </c>
      <c r="D399" s="30"/>
      <c r="E399" t="s">
        <v>1748</v>
      </c>
    </row>
    <row r="400" spans="1:5">
      <c r="A400" s="315" t="s">
        <v>4574</v>
      </c>
      <c r="B400" s="320" t="s">
        <v>4574</v>
      </c>
      <c r="C400" s="30" t="s">
        <v>1828</v>
      </c>
      <c r="D400" s="30"/>
      <c r="E400" t="s">
        <v>1748</v>
      </c>
    </row>
    <row r="401" spans="1:5">
      <c r="A401" s="315" t="s">
        <v>4574</v>
      </c>
      <c r="B401" s="320" t="s">
        <v>4574</v>
      </c>
      <c r="C401" s="30" t="s">
        <v>1829</v>
      </c>
      <c r="D401" s="30"/>
      <c r="E401" t="s">
        <v>1748</v>
      </c>
    </row>
    <row r="402" spans="1:5">
      <c r="A402" s="315" t="s">
        <v>4574</v>
      </c>
      <c r="B402" s="320" t="s">
        <v>4574</v>
      </c>
      <c r="C402" s="30" t="s">
        <v>1830</v>
      </c>
      <c r="D402" s="30"/>
      <c r="E402" t="s">
        <v>1748</v>
      </c>
    </row>
    <row r="403" spans="1:5">
      <c r="A403" s="315" t="s">
        <v>4574</v>
      </c>
      <c r="B403" s="320" t="s">
        <v>4574</v>
      </c>
      <c r="C403" s="30" t="s">
        <v>1831</v>
      </c>
      <c r="D403" s="30"/>
      <c r="E403" t="s">
        <v>1748</v>
      </c>
    </row>
    <row r="404" spans="1:5">
      <c r="A404" s="315" t="s">
        <v>4574</v>
      </c>
      <c r="B404" s="320" t="s">
        <v>4574</v>
      </c>
      <c r="C404" s="30" t="s">
        <v>1832</v>
      </c>
      <c r="D404" s="30"/>
      <c r="E404" t="s">
        <v>1748</v>
      </c>
    </row>
    <row r="405" spans="1:5">
      <c r="A405" s="315" t="s">
        <v>4574</v>
      </c>
      <c r="B405" s="320" t="s">
        <v>4574</v>
      </c>
      <c r="C405" s="30" t="s">
        <v>1833</v>
      </c>
      <c r="D405" s="30"/>
      <c r="E405" t="s">
        <v>1748</v>
      </c>
    </row>
    <row r="406" spans="1:5">
      <c r="A406" s="315" t="s">
        <v>4574</v>
      </c>
      <c r="B406" s="320" t="s">
        <v>4574</v>
      </c>
      <c r="C406" s="30" t="s">
        <v>1834</v>
      </c>
      <c r="D406" s="30"/>
      <c r="E406" t="s">
        <v>1748</v>
      </c>
    </row>
    <row r="407" spans="1:5">
      <c r="A407" s="315" t="s">
        <v>4574</v>
      </c>
      <c r="B407" s="320" t="s">
        <v>4574</v>
      </c>
      <c r="C407" s="30" t="s">
        <v>1835</v>
      </c>
      <c r="D407" s="30"/>
      <c r="E407" t="s">
        <v>1748</v>
      </c>
    </row>
    <row r="408" spans="1:5">
      <c r="A408" s="315" t="s">
        <v>4574</v>
      </c>
      <c r="B408" s="320" t="s">
        <v>4574</v>
      </c>
      <c r="C408" s="30" t="s">
        <v>1836</v>
      </c>
      <c r="D408" s="30"/>
      <c r="E408" t="s">
        <v>1748</v>
      </c>
    </row>
    <row r="409" spans="1:5">
      <c r="A409" s="315" t="s">
        <v>4574</v>
      </c>
      <c r="B409" s="320" t="s">
        <v>4574</v>
      </c>
      <c r="C409" s="30" t="s">
        <v>1837</v>
      </c>
      <c r="D409" s="30"/>
      <c r="E409" t="s">
        <v>1748</v>
      </c>
    </row>
    <row r="410" spans="1:5">
      <c r="A410" s="315" t="s">
        <v>4574</v>
      </c>
      <c r="B410" s="320" t="s">
        <v>4574</v>
      </c>
      <c r="C410" s="30" t="s">
        <v>1838</v>
      </c>
      <c r="D410" s="30"/>
      <c r="E410" t="s">
        <v>1748</v>
      </c>
    </row>
    <row r="411" spans="1:5">
      <c r="A411" s="315" t="s">
        <v>4574</v>
      </c>
      <c r="B411" s="320" t="s">
        <v>4574</v>
      </c>
      <c r="C411" s="30" t="s">
        <v>1839</v>
      </c>
      <c r="D411" s="30"/>
      <c r="E411" t="s">
        <v>1748</v>
      </c>
    </row>
    <row r="412" spans="1:5">
      <c r="A412" s="315" t="s">
        <v>4574</v>
      </c>
      <c r="B412" s="320" t="s">
        <v>4574</v>
      </c>
      <c r="C412" s="30" t="s">
        <v>1840</v>
      </c>
      <c r="D412" s="30"/>
      <c r="E412" t="s">
        <v>1748</v>
      </c>
    </row>
    <row r="413" spans="1:5">
      <c r="A413" s="315" t="s">
        <v>4574</v>
      </c>
      <c r="B413" s="320" t="s">
        <v>4574</v>
      </c>
      <c r="C413" s="30" t="s">
        <v>1841</v>
      </c>
      <c r="D413" s="30"/>
      <c r="E413" t="s">
        <v>1748</v>
      </c>
    </row>
    <row r="414" spans="1:5">
      <c r="A414" s="315" t="s">
        <v>4574</v>
      </c>
      <c r="B414" s="320" t="s">
        <v>4574</v>
      </c>
      <c r="C414" s="30" t="s">
        <v>1842</v>
      </c>
      <c r="D414" s="30"/>
      <c r="E414" t="s">
        <v>1748</v>
      </c>
    </row>
    <row r="415" spans="1:5">
      <c r="A415" s="315" t="s">
        <v>4574</v>
      </c>
      <c r="B415" s="320" t="s">
        <v>4574</v>
      </c>
      <c r="C415" s="30" t="s">
        <v>1519</v>
      </c>
      <c r="D415" s="30"/>
      <c r="E415" t="s">
        <v>1748</v>
      </c>
    </row>
    <row r="416" spans="1:5">
      <c r="A416" s="315" t="s">
        <v>4574</v>
      </c>
      <c r="B416" s="320" t="s">
        <v>4574</v>
      </c>
      <c r="C416" s="30" t="s">
        <v>1518</v>
      </c>
      <c r="D416" s="30"/>
      <c r="E416" t="s">
        <v>1748</v>
      </c>
    </row>
    <row r="417" spans="1:5">
      <c r="A417" s="315" t="s">
        <v>4574</v>
      </c>
      <c r="B417" s="320" t="s">
        <v>4574</v>
      </c>
      <c r="C417" s="30" t="s">
        <v>1843</v>
      </c>
      <c r="D417" s="30"/>
      <c r="E417" t="s">
        <v>1748</v>
      </c>
    </row>
    <row r="418" spans="1:5">
      <c r="A418" s="315" t="s">
        <v>4574</v>
      </c>
      <c r="B418" s="320" t="s">
        <v>4574</v>
      </c>
      <c r="C418" s="30" t="s">
        <v>1844</v>
      </c>
      <c r="D418" s="30"/>
      <c r="E418" t="s">
        <v>1748</v>
      </c>
    </row>
    <row r="419" spans="1:5">
      <c r="A419" s="315" t="s">
        <v>4574</v>
      </c>
      <c r="B419" s="320" t="s">
        <v>4574</v>
      </c>
      <c r="C419" s="30" t="s">
        <v>1845</v>
      </c>
      <c r="D419" s="30"/>
      <c r="E419" t="s">
        <v>1748</v>
      </c>
    </row>
    <row r="420" spans="1:5">
      <c r="A420" s="315" t="s">
        <v>4574</v>
      </c>
      <c r="B420" s="320" t="s">
        <v>4574</v>
      </c>
      <c r="C420" s="30" t="s">
        <v>1846</v>
      </c>
      <c r="D420" s="30"/>
      <c r="E420" t="s">
        <v>1748</v>
      </c>
    </row>
    <row r="421" spans="1:5">
      <c r="A421" s="315" t="s">
        <v>4574</v>
      </c>
      <c r="B421" s="320" t="s">
        <v>4574</v>
      </c>
      <c r="C421" s="30" t="s">
        <v>1847</v>
      </c>
      <c r="D421" s="30"/>
      <c r="E421" t="s">
        <v>1748</v>
      </c>
    </row>
    <row r="422" spans="1:5">
      <c r="A422" s="315" t="s">
        <v>4574</v>
      </c>
      <c r="B422" s="320" t="s">
        <v>4574</v>
      </c>
      <c r="C422" s="30" t="s">
        <v>1848</v>
      </c>
      <c r="D422" s="30"/>
      <c r="E422" t="s">
        <v>1748</v>
      </c>
    </row>
    <row r="423" spans="1:5">
      <c r="A423" s="315" t="s">
        <v>4574</v>
      </c>
      <c r="B423" s="320" t="s">
        <v>4574</v>
      </c>
      <c r="C423" s="30" t="s">
        <v>1849</v>
      </c>
      <c r="D423" s="30"/>
      <c r="E423" t="s">
        <v>1748</v>
      </c>
    </row>
    <row r="424" spans="1:5">
      <c r="A424" s="315" t="s">
        <v>4574</v>
      </c>
      <c r="B424" s="320" t="s">
        <v>4574</v>
      </c>
      <c r="C424" s="30" t="s">
        <v>1515</v>
      </c>
      <c r="D424" s="30"/>
      <c r="E424" t="s">
        <v>1748</v>
      </c>
    </row>
    <row r="425" spans="1:5">
      <c r="A425" s="315" t="s">
        <v>4574</v>
      </c>
      <c r="B425" s="320" t="s">
        <v>4574</v>
      </c>
      <c r="C425" s="30" t="s">
        <v>1516</v>
      </c>
      <c r="D425" s="30"/>
      <c r="E425" t="s">
        <v>1748</v>
      </c>
    </row>
    <row r="426" spans="1:5">
      <c r="A426" s="315" t="s">
        <v>4574</v>
      </c>
      <c r="B426" s="320" t="s">
        <v>4574</v>
      </c>
      <c r="C426" s="30" t="s">
        <v>1517</v>
      </c>
      <c r="D426" s="30"/>
      <c r="E426" t="s">
        <v>1748</v>
      </c>
    </row>
    <row r="427" spans="1:5">
      <c r="A427" s="315" t="s">
        <v>4574</v>
      </c>
      <c r="B427" s="320" t="s">
        <v>4574</v>
      </c>
      <c r="C427" s="30" t="s">
        <v>1850</v>
      </c>
      <c r="D427" s="30"/>
      <c r="E427" t="s">
        <v>1748</v>
      </c>
    </row>
    <row r="428" spans="1:5">
      <c r="A428" s="315" t="s">
        <v>4574</v>
      </c>
      <c r="B428" s="320" t="s">
        <v>4574</v>
      </c>
      <c r="C428" s="30" t="s">
        <v>1851</v>
      </c>
      <c r="D428" s="30"/>
      <c r="E428" t="s">
        <v>1748</v>
      </c>
    </row>
    <row r="429" spans="1:5">
      <c r="A429" s="315" t="s">
        <v>4574</v>
      </c>
      <c r="B429" s="320" t="s">
        <v>4574</v>
      </c>
      <c r="C429" s="30" t="s">
        <v>1852</v>
      </c>
      <c r="D429" s="30"/>
      <c r="E429" t="s">
        <v>1748</v>
      </c>
    </row>
    <row r="430" spans="1:5">
      <c r="A430" s="315" t="s">
        <v>4574</v>
      </c>
      <c r="B430" s="320" t="s">
        <v>4574</v>
      </c>
      <c r="C430" s="30" t="s">
        <v>1853</v>
      </c>
      <c r="D430" s="30"/>
      <c r="E430" t="s">
        <v>1748</v>
      </c>
    </row>
    <row r="431" spans="1:5">
      <c r="A431" s="315" t="s">
        <v>4574</v>
      </c>
      <c r="B431" s="320" t="s">
        <v>4574</v>
      </c>
      <c r="C431" s="30" t="s">
        <v>1854</v>
      </c>
      <c r="D431" s="30"/>
      <c r="E431" t="s">
        <v>1748</v>
      </c>
    </row>
    <row r="432" spans="1:5">
      <c r="A432" s="315" t="s">
        <v>4574</v>
      </c>
      <c r="B432" s="320" t="s">
        <v>4574</v>
      </c>
      <c r="C432" s="30" t="s">
        <v>1855</v>
      </c>
      <c r="D432" s="30"/>
      <c r="E432" t="s">
        <v>1748</v>
      </c>
    </row>
    <row r="433" spans="1:5">
      <c r="A433" s="315" t="s">
        <v>4574</v>
      </c>
      <c r="B433" s="320" t="s">
        <v>4574</v>
      </c>
      <c r="C433" s="30" t="s">
        <v>1856</v>
      </c>
      <c r="D433" s="30"/>
      <c r="E433" t="s">
        <v>1748</v>
      </c>
    </row>
    <row r="434" spans="1:5">
      <c r="A434" s="315" t="s">
        <v>4574</v>
      </c>
      <c r="B434" s="320" t="s">
        <v>4574</v>
      </c>
      <c r="C434" s="30" t="s">
        <v>1857</v>
      </c>
      <c r="D434" s="30"/>
      <c r="E434" t="s">
        <v>1748</v>
      </c>
    </row>
    <row r="435" spans="1:5">
      <c r="A435" s="315" t="s">
        <v>4574</v>
      </c>
      <c r="B435" s="320" t="s">
        <v>4574</v>
      </c>
      <c r="C435" s="30" t="s">
        <v>1858</v>
      </c>
      <c r="D435" s="30"/>
      <c r="E435" t="s">
        <v>1748</v>
      </c>
    </row>
    <row r="436" spans="1:5">
      <c r="A436" s="315" t="s">
        <v>4574</v>
      </c>
      <c r="B436" s="320" t="s">
        <v>4574</v>
      </c>
      <c r="C436" s="30" t="s">
        <v>1859</v>
      </c>
      <c r="D436" s="30"/>
      <c r="E436" t="s">
        <v>1748</v>
      </c>
    </row>
    <row r="437" spans="1:5">
      <c r="A437" s="315" t="s">
        <v>4574</v>
      </c>
      <c r="B437" s="320" t="s">
        <v>4574</v>
      </c>
      <c r="C437" s="30" t="s">
        <v>1860</v>
      </c>
      <c r="D437" s="30"/>
      <c r="E437" t="s">
        <v>1748</v>
      </c>
    </row>
    <row r="438" spans="1:5">
      <c r="A438" s="315" t="s">
        <v>4574</v>
      </c>
      <c r="B438" s="320" t="s">
        <v>4574</v>
      </c>
      <c r="C438" s="30" t="s">
        <v>1171</v>
      </c>
      <c r="D438" s="30"/>
      <c r="E438" t="s">
        <v>1748</v>
      </c>
    </row>
    <row r="439" spans="1:5">
      <c r="A439" s="315" t="s">
        <v>4574</v>
      </c>
      <c r="B439" s="320" t="s">
        <v>4574</v>
      </c>
      <c r="C439" s="30" t="s">
        <v>1861</v>
      </c>
      <c r="D439" s="30"/>
      <c r="E439" t="s">
        <v>1748</v>
      </c>
    </row>
    <row r="440" spans="1:5">
      <c r="A440" s="315" t="s">
        <v>4574</v>
      </c>
      <c r="B440" s="320" t="s">
        <v>4574</v>
      </c>
      <c r="C440" s="30" t="s">
        <v>1862</v>
      </c>
      <c r="D440" s="30"/>
      <c r="E440" t="s">
        <v>1748</v>
      </c>
    </row>
    <row r="441" spans="1:5">
      <c r="A441" s="315" t="s">
        <v>4574</v>
      </c>
      <c r="B441" s="320" t="s">
        <v>4574</v>
      </c>
      <c r="C441" s="30" t="s">
        <v>1863</v>
      </c>
      <c r="D441" s="30"/>
      <c r="E441" t="s">
        <v>1748</v>
      </c>
    </row>
    <row r="442" spans="1:5">
      <c r="A442" s="315" t="s">
        <v>4574</v>
      </c>
      <c r="B442" s="320" t="s">
        <v>4574</v>
      </c>
      <c r="C442" s="30" t="s">
        <v>1864</v>
      </c>
      <c r="D442" s="30"/>
      <c r="E442" t="s">
        <v>1748</v>
      </c>
    </row>
    <row r="443" spans="1:5">
      <c r="A443" s="315" t="s">
        <v>4574</v>
      </c>
      <c r="B443" s="320" t="s">
        <v>4574</v>
      </c>
      <c r="C443" s="30" t="s">
        <v>1865</v>
      </c>
      <c r="D443" s="30"/>
      <c r="E443" t="s">
        <v>1748</v>
      </c>
    </row>
    <row r="444" spans="1:5">
      <c r="A444" s="315" t="s">
        <v>4574</v>
      </c>
      <c r="B444" s="320" t="s">
        <v>4574</v>
      </c>
      <c r="C444" s="30" t="s">
        <v>1866</v>
      </c>
      <c r="D444" s="30"/>
      <c r="E444" t="s">
        <v>1748</v>
      </c>
    </row>
    <row r="445" spans="1:5">
      <c r="A445" s="315" t="s">
        <v>4574</v>
      </c>
      <c r="B445" s="320" t="s">
        <v>4574</v>
      </c>
      <c r="C445" s="30" t="s">
        <v>1867</v>
      </c>
      <c r="D445" s="30"/>
      <c r="E445" t="s">
        <v>1748</v>
      </c>
    </row>
    <row r="446" spans="1:5">
      <c r="A446" s="315" t="s">
        <v>4574</v>
      </c>
      <c r="B446" s="320" t="s">
        <v>4574</v>
      </c>
      <c r="C446" s="30" t="s">
        <v>1868</v>
      </c>
      <c r="D446" s="30"/>
      <c r="E446" t="s">
        <v>1748</v>
      </c>
    </row>
    <row r="447" spans="1:5">
      <c r="A447" s="315" t="s">
        <v>4574</v>
      </c>
      <c r="B447" s="320" t="s">
        <v>4574</v>
      </c>
      <c r="C447" s="30" t="s">
        <v>1869</v>
      </c>
      <c r="D447" s="30"/>
      <c r="E447" t="s">
        <v>1748</v>
      </c>
    </row>
    <row r="448" spans="1:5">
      <c r="A448" s="315" t="s">
        <v>4574</v>
      </c>
      <c r="B448" s="320" t="s">
        <v>4574</v>
      </c>
      <c r="C448" s="30" t="s">
        <v>1870</v>
      </c>
      <c r="D448" s="30"/>
      <c r="E448" t="s">
        <v>1748</v>
      </c>
    </row>
    <row r="449" spans="1:5">
      <c r="A449" s="315" t="s">
        <v>4574</v>
      </c>
      <c r="B449" s="320" t="s">
        <v>4574</v>
      </c>
      <c r="C449" s="30" t="s">
        <v>1871</v>
      </c>
      <c r="D449" s="30"/>
      <c r="E449" t="s">
        <v>1748</v>
      </c>
    </row>
    <row r="450" spans="1:5">
      <c r="A450" s="315" t="s">
        <v>4574</v>
      </c>
      <c r="B450" s="320" t="s">
        <v>4574</v>
      </c>
      <c r="C450" s="30" t="s">
        <v>1872</v>
      </c>
      <c r="D450" s="30"/>
      <c r="E450" t="s">
        <v>1748</v>
      </c>
    </row>
    <row r="451" spans="1:5">
      <c r="A451" s="315" t="s">
        <v>4574</v>
      </c>
      <c r="B451" s="320" t="s">
        <v>4574</v>
      </c>
      <c r="C451" s="30" t="s">
        <v>1873</v>
      </c>
      <c r="D451" s="30"/>
      <c r="E451" t="s">
        <v>1748</v>
      </c>
    </row>
    <row r="452" spans="1:5">
      <c r="A452" s="315" t="s">
        <v>4574</v>
      </c>
      <c r="B452" s="320" t="s">
        <v>4574</v>
      </c>
      <c r="C452" s="30" t="s">
        <v>1874</v>
      </c>
      <c r="D452" s="30"/>
      <c r="E452" t="s">
        <v>1748</v>
      </c>
    </row>
    <row r="453" spans="1:5">
      <c r="A453" s="315" t="s">
        <v>4574</v>
      </c>
      <c r="B453" s="320" t="s">
        <v>4574</v>
      </c>
      <c r="C453" s="30" t="s">
        <v>1502</v>
      </c>
      <c r="D453" s="30"/>
      <c r="E453" t="s">
        <v>1748</v>
      </c>
    </row>
    <row r="454" spans="1:5">
      <c r="A454" s="315" t="s">
        <v>4574</v>
      </c>
      <c r="B454" s="320" t="s">
        <v>4574</v>
      </c>
      <c r="C454" s="30" t="s">
        <v>1875</v>
      </c>
      <c r="D454" s="30"/>
      <c r="E454" t="s">
        <v>1748</v>
      </c>
    </row>
    <row r="455" spans="1:5">
      <c r="A455" s="315" t="s">
        <v>4574</v>
      </c>
      <c r="B455" s="320" t="s">
        <v>4574</v>
      </c>
      <c r="C455" s="30" t="s">
        <v>1170</v>
      </c>
      <c r="D455" s="30"/>
      <c r="E455" t="s">
        <v>1748</v>
      </c>
    </row>
    <row r="456" spans="1:5">
      <c r="A456" s="315" t="s">
        <v>4574</v>
      </c>
      <c r="B456" s="320" t="s">
        <v>4574</v>
      </c>
      <c r="C456" s="30" t="s">
        <v>1876</v>
      </c>
      <c r="D456" s="30"/>
      <c r="E456" t="s">
        <v>1748</v>
      </c>
    </row>
    <row r="457" spans="1:5">
      <c r="A457" s="315" t="s">
        <v>4574</v>
      </c>
      <c r="B457" s="320" t="s">
        <v>4574</v>
      </c>
      <c r="C457" s="30" t="s">
        <v>1877</v>
      </c>
      <c r="D457" s="30"/>
      <c r="E457" t="s">
        <v>1748</v>
      </c>
    </row>
    <row r="458" spans="1:5">
      <c r="A458" s="315" t="s">
        <v>4574</v>
      </c>
      <c r="B458" s="320" t="s">
        <v>4574</v>
      </c>
      <c r="C458" s="30" t="s">
        <v>1878</v>
      </c>
      <c r="D458" s="30"/>
      <c r="E458" t="s">
        <v>1748</v>
      </c>
    </row>
    <row r="459" spans="1:5">
      <c r="A459" s="315" t="s">
        <v>4574</v>
      </c>
      <c r="B459" s="320" t="s">
        <v>4574</v>
      </c>
      <c r="C459" s="30" t="s">
        <v>1520</v>
      </c>
      <c r="D459" s="30"/>
      <c r="E459" t="s">
        <v>1748</v>
      </c>
    </row>
    <row r="460" spans="1:5">
      <c r="A460" s="315" t="s">
        <v>4574</v>
      </c>
      <c r="B460" s="320" t="s">
        <v>4574</v>
      </c>
      <c r="C460" s="30" t="s">
        <v>1879</v>
      </c>
      <c r="D460" s="30"/>
      <c r="E460" t="s">
        <v>1748</v>
      </c>
    </row>
    <row r="461" spans="1:5">
      <c r="A461" s="315" t="s">
        <v>4574</v>
      </c>
      <c r="B461" s="320" t="s">
        <v>4574</v>
      </c>
      <c r="C461" s="30" t="s">
        <v>1880</v>
      </c>
      <c r="D461" s="30"/>
      <c r="E461" t="s">
        <v>1748</v>
      </c>
    </row>
    <row r="462" spans="1:5">
      <c r="A462" s="315" t="s">
        <v>4574</v>
      </c>
      <c r="B462" s="320" t="s">
        <v>4574</v>
      </c>
      <c r="C462" s="30" t="s">
        <v>1881</v>
      </c>
      <c r="D462" s="30"/>
      <c r="E462" t="s">
        <v>1748</v>
      </c>
    </row>
    <row r="463" spans="1:5">
      <c r="A463" s="315" t="s">
        <v>4574</v>
      </c>
      <c r="B463" s="320" t="s">
        <v>4574</v>
      </c>
      <c r="C463" s="30" t="s">
        <v>1882</v>
      </c>
      <c r="D463" s="30"/>
      <c r="E463" t="s">
        <v>1748</v>
      </c>
    </row>
    <row r="464" spans="1:5">
      <c r="A464" s="315" t="s">
        <v>4574</v>
      </c>
      <c r="B464" s="320" t="s">
        <v>4574</v>
      </c>
      <c r="C464" s="30" t="s">
        <v>1506</v>
      </c>
      <c r="D464" s="30"/>
      <c r="E464" t="s">
        <v>1748</v>
      </c>
    </row>
    <row r="465" spans="1:5">
      <c r="A465" s="315" t="s">
        <v>4574</v>
      </c>
      <c r="B465" s="320" t="s">
        <v>4574</v>
      </c>
      <c r="C465" s="30" t="s">
        <v>1883</v>
      </c>
      <c r="D465" s="30"/>
      <c r="E465" t="s">
        <v>1748</v>
      </c>
    </row>
    <row r="466" spans="1:5">
      <c r="A466" s="315" t="s">
        <v>4574</v>
      </c>
      <c r="B466" s="320" t="s">
        <v>4574</v>
      </c>
      <c r="C466" s="30" t="s">
        <v>1884</v>
      </c>
      <c r="D466" s="30"/>
      <c r="E466" t="s">
        <v>1748</v>
      </c>
    </row>
    <row r="467" spans="1:5">
      <c r="A467" s="315" t="s">
        <v>4574</v>
      </c>
      <c r="B467" s="320" t="s">
        <v>4574</v>
      </c>
      <c r="C467" s="30" t="s">
        <v>1503</v>
      </c>
      <c r="D467" s="30"/>
      <c r="E467" t="s">
        <v>1748</v>
      </c>
    </row>
    <row r="468" spans="1:5">
      <c r="A468" s="315" t="s">
        <v>4574</v>
      </c>
      <c r="B468" s="320" t="s">
        <v>4574</v>
      </c>
      <c r="C468" s="30" t="s">
        <v>1885</v>
      </c>
      <c r="D468" s="30"/>
      <c r="E468" t="s">
        <v>1748</v>
      </c>
    </row>
    <row r="469" spans="1:5">
      <c r="A469" s="315" t="s">
        <v>4574</v>
      </c>
      <c r="B469" s="320" t="s">
        <v>4574</v>
      </c>
      <c r="C469" s="30" t="s">
        <v>1886</v>
      </c>
      <c r="D469" s="30"/>
      <c r="E469" t="s">
        <v>1748</v>
      </c>
    </row>
    <row r="470" spans="1:5">
      <c r="A470" s="315" t="s">
        <v>4574</v>
      </c>
      <c r="B470" s="320" t="s">
        <v>4574</v>
      </c>
      <c r="C470" s="30" t="s">
        <v>1887</v>
      </c>
      <c r="D470" s="30"/>
      <c r="E470" t="s">
        <v>1748</v>
      </c>
    </row>
    <row r="471" spans="1:5">
      <c r="A471" s="315" t="s">
        <v>4574</v>
      </c>
      <c r="B471" s="320" t="s">
        <v>4574</v>
      </c>
      <c r="C471" s="30" t="s">
        <v>1888</v>
      </c>
      <c r="D471" s="30"/>
      <c r="E471" t="s">
        <v>1748</v>
      </c>
    </row>
    <row r="472" spans="1:5">
      <c r="A472" s="315" t="s">
        <v>4574</v>
      </c>
      <c r="B472" s="320" t="s">
        <v>4574</v>
      </c>
      <c r="C472" s="30" t="s">
        <v>1889</v>
      </c>
      <c r="D472" s="30"/>
      <c r="E472" t="s">
        <v>1748</v>
      </c>
    </row>
    <row r="473" spans="1:5">
      <c r="A473" s="315" t="s">
        <v>4574</v>
      </c>
      <c r="B473" s="320" t="s">
        <v>4574</v>
      </c>
      <c r="C473" s="30" t="s">
        <v>1890</v>
      </c>
      <c r="D473" s="30"/>
      <c r="E473" t="s">
        <v>1748</v>
      </c>
    </row>
    <row r="474" spans="1:5">
      <c r="A474" s="315" t="s">
        <v>4574</v>
      </c>
      <c r="B474" s="320" t="s">
        <v>4574</v>
      </c>
      <c r="C474" s="30" t="s">
        <v>1530</v>
      </c>
      <c r="D474" s="30"/>
      <c r="E474" t="s">
        <v>1748</v>
      </c>
    </row>
    <row r="475" spans="1:5">
      <c r="A475" s="315" t="s">
        <v>4574</v>
      </c>
      <c r="B475" s="320" t="s">
        <v>4574</v>
      </c>
      <c r="C475" s="30" t="s">
        <v>1891</v>
      </c>
      <c r="D475" s="30"/>
      <c r="E475" t="s">
        <v>1748</v>
      </c>
    </row>
    <row r="476" spans="1:5">
      <c r="A476" s="315" t="s">
        <v>4574</v>
      </c>
      <c r="B476" s="320" t="s">
        <v>4574</v>
      </c>
      <c r="C476" s="30" t="s">
        <v>1508</v>
      </c>
      <c r="D476" s="30"/>
      <c r="E476" t="s">
        <v>1748</v>
      </c>
    </row>
    <row r="477" spans="1:5">
      <c r="A477" s="315" t="s">
        <v>4574</v>
      </c>
      <c r="B477" s="320" t="s">
        <v>4574</v>
      </c>
      <c r="C477" s="30" t="s">
        <v>1892</v>
      </c>
      <c r="D477" s="30"/>
      <c r="E477" t="s">
        <v>1748</v>
      </c>
    </row>
    <row r="478" spans="1:5">
      <c r="A478" s="315" t="s">
        <v>4574</v>
      </c>
      <c r="B478" s="320" t="s">
        <v>4574</v>
      </c>
      <c r="C478" s="30" t="s">
        <v>1893</v>
      </c>
      <c r="D478" s="30"/>
      <c r="E478" t="s">
        <v>1748</v>
      </c>
    </row>
    <row r="479" spans="1:5">
      <c r="A479" s="315" t="s">
        <v>4574</v>
      </c>
      <c r="B479" s="320" t="s">
        <v>4574</v>
      </c>
      <c r="C479" s="30" t="s">
        <v>1507</v>
      </c>
      <c r="D479" s="30"/>
      <c r="E479" t="s">
        <v>1748</v>
      </c>
    </row>
    <row r="480" spans="1:5">
      <c r="A480" s="315" t="s">
        <v>4574</v>
      </c>
      <c r="B480" s="320" t="s">
        <v>4574</v>
      </c>
      <c r="C480" s="30" t="s">
        <v>1894</v>
      </c>
      <c r="D480" s="30"/>
      <c r="E480" t="s">
        <v>1748</v>
      </c>
    </row>
    <row r="481" spans="1:5">
      <c r="A481" s="315" t="s">
        <v>4574</v>
      </c>
      <c r="B481" s="320" t="s">
        <v>4574</v>
      </c>
      <c r="C481" s="30" t="s">
        <v>1895</v>
      </c>
      <c r="D481" s="30"/>
      <c r="E481" t="s">
        <v>1748</v>
      </c>
    </row>
    <row r="482" spans="1:5">
      <c r="A482" s="315" t="s">
        <v>4574</v>
      </c>
      <c r="B482" s="320" t="s">
        <v>4574</v>
      </c>
      <c r="C482" s="30" t="s">
        <v>1896</v>
      </c>
      <c r="D482" s="30"/>
      <c r="E482" t="s">
        <v>1748</v>
      </c>
    </row>
    <row r="483" spans="1:5">
      <c r="A483" s="315" t="s">
        <v>4574</v>
      </c>
      <c r="B483" s="320" t="s">
        <v>4574</v>
      </c>
      <c r="C483" s="30" t="s">
        <v>1897</v>
      </c>
      <c r="D483" s="30"/>
      <c r="E483" t="s">
        <v>1748</v>
      </c>
    </row>
    <row r="484" spans="1:5">
      <c r="A484" s="315" t="s">
        <v>4574</v>
      </c>
      <c r="B484" s="320" t="s">
        <v>4574</v>
      </c>
      <c r="C484" s="30" t="s">
        <v>1898</v>
      </c>
      <c r="D484" s="30"/>
      <c r="E484" t="s">
        <v>1748</v>
      </c>
    </row>
    <row r="485" spans="1:5">
      <c r="A485" s="315" t="s">
        <v>4574</v>
      </c>
      <c r="B485" s="320" t="s">
        <v>4574</v>
      </c>
      <c r="C485" s="30" t="s">
        <v>1899</v>
      </c>
      <c r="D485" s="30"/>
      <c r="E485" t="s">
        <v>1748</v>
      </c>
    </row>
    <row r="486" spans="1:5">
      <c r="A486" s="315" t="s">
        <v>4574</v>
      </c>
      <c r="B486" s="320" t="s">
        <v>4574</v>
      </c>
      <c r="C486" s="30" t="s">
        <v>1900</v>
      </c>
      <c r="D486" s="30"/>
      <c r="E486" t="s">
        <v>1748</v>
      </c>
    </row>
    <row r="487" spans="1:5">
      <c r="A487" s="315" t="s">
        <v>4574</v>
      </c>
      <c r="B487" s="320" t="s">
        <v>4574</v>
      </c>
      <c r="C487" s="30" t="s">
        <v>1901</v>
      </c>
      <c r="D487" s="30"/>
      <c r="E487" t="s">
        <v>1748</v>
      </c>
    </row>
    <row r="488" spans="1:5">
      <c r="A488" s="315" t="s">
        <v>4574</v>
      </c>
      <c r="B488" s="320" t="s">
        <v>4574</v>
      </c>
      <c r="C488" s="30" t="s">
        <v>1902</v>
      </c>
      <c r="D488" s="30"/>
      <c r="E488" t="s">
        <v>1748</v>
      </c>
    </row>
    <row r="489" spans="1:5">
      <c r="A489" s="315" t="s">
        <v>4574</v>
      </c>
      <c r="B489" s="320" t="s">
        <v>4574</v>
      </c>
      <c r="C489" s="30" t="s">
        <v>102</v>
      </c>
      <c r="D489" s="30"/>
    </row>
    <row r="490" spans="1:5">
      <c r="A490" s="315" t="s">
        <v>4574</v>
      </c>
      <c r="B490" s="320" t="s">
        <v>4574</v>
      </c>
      <c r="C490" s="30" t="s">
        <v>778</v>
      </c>
      <c r="D490" s="30"/>
    </row>
    <row r="491" spans="1:5">
      <c r="A491" s="315" t="s">
        <v>4574</v>
      </c>
      <c r="B491" s="320" t="s">
        <v>4574</v>
      </c>
      <c r="C491" s="30" t="s">
        <v>774</v>
      </c>
      <c r="D491" s="30"/>
    </row>
    <row r="492" spans="1:5">
      <c r="A492" s="315" t="s">
        <v>4574</v>
      </c>
      <c r="B492" s="320" t="s">
        <v>4574</v>
      </c>
      <c r="C492" s="30" t="s">
        <v>775</v>
      </c>
      <c r="D492" s="30"/>
    </row>
    <row r="493" spans="1:5">
      <c r="A493" s="315" t="s">
        <v>4574</v>
      </c>
      <c r="B493" s="320" t="s">
        <v>4574</v>
      </c>
      <c r="C493" s="30" t="s">
        <v>776</v>
      </c>
      <c r="D493" s="30"/>
    </row>
    <row r="494" spans="1:5">
      <c r="A494" s="315" t="s">
        <v>4574</v>
      </c>
      <c r="B494" s="320" t="s">
        <v>4574</v>
      </c>
      <c r="C494" s="30" t="s">
        <v>773</v>
      </c>
      <c r="D494" s="30"/>
    </row>
    <row r="495" spans="1:5">
      <c r="A495" s="315" t="s">
        <v>4574</v>
      </c>
      <c r="B495" s="320" t="s">
        <v>4574</v>
      </c>
      <c r="C495" s="30" t="s">
        <v>779</v>
      </c>
      <c r="D495" s="30"/>
    </row>
    <row r="496" spans="1:5">
      <c r="A496" s="315" t="s">
        <v>4574</v>
      </c>
      <c r="B496" s="320" t="s">
        <v>4574</v>
      </c>
      <c r="C496" s="30" t="s">
        <v>780</v>
      </c>
      <c r="D496" s="30"/>
    </row>
    <row r="497" spans="1:4">
      <c r="A497" s="315" t="s">
        <v>4574</v>
      </c>
      <c r="B497" s="320" t="s">
        <v>4574</v>
      </c>
      <c r="C497" s="30" t="s">
        <v>777</v>
      </c>
      <c r="D497" s="30"/>
    </row>
    <row r="498" spans="1:4">
      <c r="A498" s="326" t="s">
        <v>4574</v>
      </c>
      <c r="B498" s="321" t="s">
        <v>4574</v>
      </c>
      <c r="C498" s="30" t="s">
        <v>130</v>
      </c>
      <c r="D498" s="30"/>
    </row>
    <row r="499" spans="1:4">
      <c r="A499" s="332" t="s">
        <v>4574</v>
      </c>
      <c r="B499" s="117" t="s">
        <v>640</v>
      </c>
      <c r="C499" s="113" t="s">
        <v>156</v>
      </c>
      <c r="D499" s="113"/>
    </row>
    <row r="500" spans="1:4">
      <c r="A500" s="330" t="s">
        <v>4574</v>
      </c>
      <c r="B500" s="333" t="s">
        <v>4574</v>
      </c>
      <c r="C500" s="113" t="s">
        <v>679</v>
      </c>
      <c r="D500" s="113"/>
    </row>
    <row r="501" spans="1:4">
      <c r="A501" s="330" t="s">
        <v>4574</v>
      </c>
      <c r="B501" s="333" t="s">
        <v>4574</v>
      </c>
      <c r="C501" s="113" t="s">
        <v>678</v>
      </c>
      <c r="D501" s="113"/>
    </row>
    <row r="502" spans="1:4">
      <c r="A502" s="330" t="s">
        <v>4574</v>
      </c>
      <c r="B502" s="333" t="s">
        <v>4574</v>
      </c>
      <c r="C502" s="113" t="s">
        <v>379</v>
      </c>
      <c r="D502" s="113"/>
    </row>
    <row r="503" spans="1:4">
      <c r="A503" s="330" t="s">
        <v>4574</v>
      </c>
      <c r="B503" s="333" t="s">
        <v>4574</v>
      </c>
      <c r="C503" s="113" t="s">
        <v>380</v>
      </c>
      <c r="D503" s="113"/>
    </row>
    <row r="504" spans="1:4">
      <c r="A504" s="330" t="s">
        <v>4574</v>
      </c>
      <c r="B504" s="333" t="s">
        <v>4574</v>
      </c>
      <c r="C504" s="113" t="s">
        <v>79</v>
      </c>
      <c r="D504" s="113"/>
    </row>
    <row r="505" spans="1:4">
      <c r="A505" s="330" t="s">
        <v>4574</v>
      </c>
      <c r="B505" s="333" t="s">
        <v>4574</v>
      </c>
      <c r="C505" s="113" t="s">
        <v>381</v>
      </c>
      <c r="D505" s="113"/>
    </row>
    <row r="506" spans="1:4">
      <c r="A506" s="330" t="s">
        <v>4574</v>
      </c>
      <c r="B506" s="333" t="s">
        <v>4574</v>
      </c>
      <c r="C506" s="113" t="s">
        <v>72</v>
      </c>
      <c r="D506" s="113"/>
    </row>
    <row r="507" spans="1:4">
      <c r="A507" s="330" t="s">
        <v>4574</v>
      </c>
      <c r="B507" s="333" t="s">
        <v>4574</v>
      </c>
      <c r="C507" s="113" t="s">
        <v>97</v>
      </c>
      <c r="D507" s="113"/>
    </row>
    <row r="508" spans="1:4">
      <c r="A508" s="330" t="s">
        <v>4574</v>
      </c>
      <c r="B508" s="333" t="s">
        <v>4574</v>
      </c>
      <c r="C508" s="113" t="s">
        <v>98</v>
      </c>
      <c r="D508" s="113"/>
    </row>
    <row r="509" spans="1:4">
      <c r="A509" s="330" t="s">
        <v>4574</v>
      </c>
      <c r="B509" s="333" t="s">
        <v>4574</v>
      </c>
      <c r="C509" s="113" t="s">
        <v>377</v>
      </c>
      <c r="D509" s="113"/>
    </row>
    <row r="510" spans="1:4">
      <c r="A510" s="330" t="s">
        <v>4574</v>
      </c>
      <c r="B510" s="333" t="s">
        <v>4574</v>
      </c>
      <c r="C510" s="113" t="s">
        <v>378</v>
      </c>
      <c r="D510" s="113"/>
    </row>
    <row r="511" spans="1:4">
      <c r="A511" s="330" t="s">
        <v>4574</v>
      </c>
      <c r="B511" s="333" t="s">
        <v>4574</v>
      </c>
      <c r="C511" s="113" t="s">
        <v>382</v>
      </c>
      <c r="D511" s="113"/>
    </row>
    <row r="512" spans="1:4">
      <c r="A512" s="330" t="s">
        <v>4574</v>
      </c>
      <c r="B512" s="333" t="s">
        <v>4574</v>
      </c>
      <c r="C512" s="113" t="s">
        <v>163</v>
      </c>
      <c r="D512" s="113"/>
    </row>
    <row r="513" spans="1:4">
      <c r="A513" s="330" t="s">
        <v>4574</v>
      </c>
      <c r="B513" s="333" t="s">
        <v>4574</v>
      </c>
      <c r="C513" s="113" t="s">
        <v>102</v>
      </c>
      <c r="D513" s="113"/>
    </row>
    <row r="514" spans="1:4">
      <c r="A514" s="315" t="s">
        <v>4574</v>
      </c>
      <c r="B514" s="34" t="s">
        <v>637</v>
      </c>
      <c r="C514" s="30" t="s">
        <v>55</v>
      </c>
      <c r="D514" s="30"/>
    </row>
    <row r="515" spans="1:4">
      <c r="A515" s="326" t="s">
        <v>4574</v>
      </c>
      <c r="B515" s="321" t="s">
        <v>4574</v>
      </c>
      <c r="C515" s="30" t="s">
        <v>62</v>
      </c>
      <c r="D515" s="30"/>
    </row>
    <row r="516" spans="1:4">
      <c r="A516" s="330" t="s">
        <v>4574</v>
      </c>
      <c r="B516" s="117" t="s">
        <v>282</v>
      </c>
      <c r="C516" s="113" t="s">
        <v>283</v>
      </c>
      <c r="D516" s="113"/>
    </row>
    <row r="517" spans="1:4">
      <c r="A517" s="330" t="s">
        <v>4574</v>
      </c>
      <c r="B517" s="333" t="s">
        <v>4574</v>
      </c>
      <c r="C517" s="113" t="s">
        <v>229</v>
      </c>
      <c r="D517" s="113"/>
    </row>
    <row r="518" spans="1:4">
      <c r="A518" s="330" t="s">
        <v>4574</v>
      </c>
      <c r="B518" s="333" t="s">
        <v>4574</v>
      </c>
      <c r="C518" s="113" t="s">
        <v>230</v>
      </c>
      <c r="D518" s="113"/>
    </row>
    <row r="519" spans="1:4">
      <c r="A519" s="330" t="s">
        <v>4574</v>
      </c>
      <c r="B519" s="333" t="s">
        <v>4574</v>
      </c>
      <c r="C519" s="113" t="s">
        <v>231</v>
      </c>
      <c r="D519" s="113"/>
    </row>
    <row r="520" spans="1:4">
      <c r="A520" s="314" t="s">
        <v>4574</v>
      </c>
      <c r="B520" s="34" t="s">
        <v>20</v>
      </c>
      <c r="C520" s="30" t="s">
        <v>608</v>
      </c>
      <c r="D520" s="30"/>
    </row>
    <row r="521" spans="1:4">
      <c r="A521" s="315" t="s">
        <v>4574</v>
      </c>
      <c r="B521" s="320" t="s">
        <v>4574</v>
      </c>
      <c r="C521" s="30" t="s">
        <v>609</v>
      </c>
      <c r="D521" s="30"/>
    </row>
    <row r="522" spans="1:4">
      <c r="A522" s="315" t="s">
        <v>4574</v>
      </c>
      <c r="B522" s="320" t="s">
        <v>4574</v>
      </c>
      <c r="C522" s="30" t="s">
        <v>427</v>
      </c>
      <c r="D522" s="30"/>
    </row>
    <row r="523" spans="1:4">
      <c r="A523" s="315" t="s">
        <v>4574</v>
      </c>
      <c r="B523" s="320" t="s">
        <v>4574</v>
      </c>
      <c r="C523" s="30" t="s">
        <v>428</v>
      </c>
      <c r="D523" s="30"/>
    </row>
    <row r="524" spans="1:4">
      <c r="A524" s="315" t="s">
        <v>4574</v>
      </c>
      <c r="B524" s="320" t="s">
        <v>4574</v>
      </c>
      <c r="C524" s="30" t="s">
        <v>91</v>
      </c>
      <c r="D524" s="30"/>
    </row>
    <row r="525" spans="1:4">
      <c r="A525" s="315" t="s">
        <v>4574</v>
      </c>
      <c r="B525" s="320" t="s">
        <v>4574</v>
      </c>
      <c r="C525" s="30" t="s">
        <v>80</v>
      </c>
      <c r="D525" s="30"/>
    </row>
    <row r="526" spans="1:4">
      <c r="A526" s="315" t="s">
        <v>4574</v>
      </c>
      <c r="B526" s="320" t="s">
        <v>4574</v>
      </c>
      <c r="C526" s="30" t="s">
        <v>108</v>
      </c>
      <c r="D526" s="30"/>
    </row>
    <row r="527" spans="1:4">
      <c r="A527" s="315" t="s">
        <v>4574</v>
      </c>
      <c r="B527" s="320" t="s">
        <v>4574</v>
      </c>
      <c r="C527" s="30" t="s">
        <v>610</v>
      </c>
      <c r="D527" s="30"/>
    </row>
    <row r="528" spans="1:4">
      <c r="A528" s="315" t="s">
        <v>4574</v>
      </c>
      <c r="B528" s="320" t="s">
        <v>4574</v>
      </c>
      <c r="C528" s="30" t="s">
        <v>464</v>
      </c>
      <c r="D528" s="30"/>
    </row>
    <row r="529" spans="1:4">
      <c r="A529" s="315" t="s">
        <v>4574</v>
      </c>
      <c r="B529" s="320" t="s">
        <v>4574</v>
      </c>
      <c r="C529" s="30" t="s">
        <v>98</v>
      </c>
      <c r="D529" s="30"/>
    </row>
    <row r="530" spans="1:4">
      <c r="A530" s="263" t="s">
        <v>4574</v>
      </c>
      <c r="B530" s="320" t="s">
        <v>4574</v>
      </c>
      <c r="C530" s="30" t="s">
        <v>425</v>
      </c>
      <c r="D530" s="30"/>
    </row>
    <row r="531" spans="1:4">
      <c r="A531" s="315" t="s">
        <v>4574</v>
      </c>
      <c r="B531" s="320" t="s">
        <v>4574</v>
      </c>
      <c r="C531" s="30" t="s">
        <v>628</v>
      </c>
      <c r="D531" s="30" t="s">
        <v>4235</v>
      </c>
    </row>
    <row r="532" spans="1:4">
      <c r="A532" s="315" t="s">
        <v>4574</v>
      </c>
      <c r="B532" s="320" t="s">
        <v>4574</v>
      </c>
      <c r="C532" s="30" t="s">
        <v>629</v>
      </c>
      <c r="D532" s="30" t="s">
        <v>4235</v>
      </c>
    </row>
    <row r="533" spans="1:4">
      <c r="A533" s="315" t="s">
        <v>4574</v>
      </c>
      <c r="B533" s="320" t="s">
        <v>4574</v>
      </c>
      <c r="C533" s="30" t="s">
        <v>630</v>
      </c>
      <c r="D533" s="30" t="s">
        <v>4235</v>
      </c>
    </row>
    <row r="534" spans="1:4">
      <c r="A534" s="315" t="s">
        <v>4574</v>
      </c>
      <c r="B534" s="320" t="s">
        <v>4574</v>
      </c>
      <c r="C534" s="30" t="s">
        <v>58</v>
      </c>
      <c r="D534" s="30"/>
    </row>
    <row r="535" spans="1:4">
      <c r="A535" s="315" t="s">
        <v>4574</v>
      </c>
      <c r="B535" s="320" t="s">
        <v>4574</v>
      </c>
      <c r="C535" s="30" t="s">
        <v>103</v>
      </c>
      <c r="D535" s="30"/>
    </row>
    <row r="536" spans="1:4">
      <c r="A536" s="315" t="s">
        <v>4574</v>
      </c>
      <c r="B536" s="320" t="s">
        <v>4574</v>
      </c>
      <c r="C536" s="30" t="s">
        <v>45</v>
      </c>
      <c r="D536" s="30"/>
    </row>
    <row r="537" spans="1:4">
      <c r="A537" s="315" t="s">
        <v>4574</v>
      </c>
      <c r="B537" s="320" t="s">
        <v>4574</v>
      </c>
      <c r="C537" s="30" t="s">
        <v>426</v>
      </c>
      <c r="D537" s="30"/>
    </row>
    <row r="538" spans="1:4">
      <c r="A538" s="315" t="s">
        <v>4574</v>
      </c>
      <c r="B538" s="320" t="s">
        <v>4574</v>
      </c>
      <c r="C538" s="30" t="s">
        <v>758</v>
      </c>
      <c r="D538" s="30"/>
    </row>
    <row r="539" spans="1:4">
      <c r="A539" s="315" t="s">
        <v>4574</v>
      </c>
      <c r="B539" s="320" t="s">
        <v>4574</v>
      </c>
      <c r="C539" s="30" t="s">
        <v>86</v>
      </c>
      <c r="D539" s="30"/>
    </row>
    <row r="540" spans="1:4">
      <c r="A540" s="315" t="s">
        <v>4574</v>
      </c>
      <c r="B540" s="320" t="s">
        <v>4574</v>
      </c>
      <c r="C540" s="30" t="s">
        <v>691</v>
      </c>
      <c r="D540" s="30"/>
    </row>
    <row r="541" spans="1:4">
      <c r="A541" s="315" t="s">
        <v>4574</v>
      </c>
      <c r="B541" s="320" t="s">
        <v>4574</v>
      </c>
      <c r="C541" s="30" t="s">
        <v>757</v>
      </c>
      <c r="D541" s="30"/>
    </row>
    <row r="542" spans="1:4">
      <c r="A542" s="315" t="s">
        <v>4574</v>
      </c>
      <c r="B542" s="320" t="s">
        <v>4574</v>
      </c>
      <c r="C542" s="30" t="s">
        <v>163</v>
      </c>
      <c r="D542" s="30"/>
    </row>
    <row r="543" spans="1:4">
      <c r="A543" s="315" t="s">
        <v>4574</v>
      </c>
      <c r="B543" s="320" t="s">
        <v>4574</v>
      </c>
      <c r="C543" s="30" t="s">
        <v>102</v>
      </c>
      <c r="D543" s="31"/>
    </row>
    <row r="544" spans="1:4">
      <c r="A544" s="329" t="s">
        <v>4574</v>
      </c>
      <c r="B544" s="112" t="s">
        <v>863</v>
      </c>
      <c r="C544" s="113" t="s">
        <v>55</v>
      </c>
      <c r="D544" s="113"/>
    </row>
    <row r="545" spans="1:4">
      <c r="A545" s="330" t="s">
        <v>4574</v>
      </c>
      <c r="B545" s="333" t="s">
        <v>4574</v>
      </c>
      <c r="C545" s="113" t="s">
        <v>62</v>
      </c>
      <c r="D545" s="113"/>
    </row>
    <row r="546" spans="1:4">
      <c r="A546" s="315" t="s">
        <v>4574</v>
      </c>
      <c r="B546" s="34" t="s">
        <v>420</v>
      </c>
      <c r="C546" s="30" t="s">
        <v>443</v>
      </c>
      <c r="D546" s="30"/>
    </row>
    <row r="547" spans="1:4">
      <c r="A547" s="315" t="s">
        <v>4574</v>
      </c>
      <c r="B547" s="320" t="s">
        <v>4574</v>
      </c>
      <c r="C547" s="30" t="s">
        <v>438</v>
      </c>
      <c r="D547" s="30"/>
    </row>
    <row r="548" spans="1:4">
      <c r="A548" s="315" t="s">
        <v>4574</v>
      </c>
      <c r="B548" s="320" t="s">
        <v>4574</v>
      </c>
      <c r="C548" s="30" t="s">
        <v>423</v>
      </c>
      <c r="D548" s="30"/>
    </row>
    <row r="549" spans="1:4">
      <c r="A549" s="315" t="s">
        <v>4574</v>
      </c>
      <c r="B549" s="320" t="s">
        <v>4574</v>
      </c>
      <c r="C549" s="30" t="s">
        <v>422</v>
      </c>
      <c r="D549" s="30"/>
    </row>
    <row r="550" spans="1:4">
      <c r="A550" s="315" t="s">
        <v>4574</v>
      </c>
      <c r="B550" s="320" t="s">
        <v>4574</v>
      </c>
      <c r="C550" s="30" t="s">
        <v>424</v>
      </c>
      <c r="D550" s="30"/>
    </row>
    <row r="551" spans="1:4">
      <c r="A551" s="329" t="s">
        <v>4574</v>
      </c>
      <c r="B551" s="112" t="s">
        <v>688</v>
      </c>
      <c r="C551" s="113" t="s">
        <v>55</v>
      </c>
      <c r="D551" s="113"/>
    </row>
    <row r="552" spans="1:4">
      <c r="A552" s="330" t="s">
        <v>4574</v>
      </c>
      <c r="B552" s="333" t="s">
        <v>4574</v>
      </c>
      <c r="C552" s="113" t="s">
        <v>62</v>
      </c>
      <c r="D552" s="113"/>
    </row>
    <row r="553" spans="1:4">
      <c r="A553" s="334" t="s">
        <v>4574</v>
      </c>
      <c r="B553" s="34" t="s">
        <v>830</v>
      </c>
      <c r="C553" s="30" t="s">
        <v>831</v>
      </c>
      <c r="D553" s="30"/>
    </row>
    <row r="554" spans="1:4" ht="30">
      <c r="A554" s="335" t="s">
        <v>4574</v>
      </c>
      <c r="B554" s="335" t="s">
        <v>4574</v>
      </c>
      <c r="C554" s="178" t="s">
        <v>832</v>
      </c>
      <c r="D554" s="30"/>
    </row>
    <row r="555" spans="1:4" ht="30">
      <c r="A555" s="335" t="s">
        <v>4574</v>
      </c>
      <c r="B555" s="335" t="s">
        <v>4574</v>
      </c>
      <c r="C555" s="178" t="s">
        <v>833</v>
      </c>
      <c r="D555" s="30"/>
    </row>
    <row r="556" spans="1:4" ht="30">
      <c r="A556" s="335" t="s">
        <v>4574</v>
      </c>
      <c r="B556" s="335" t="s">
        <v>4574</v>
      </c>
      <c r="C556" s="178" t="s">
        <v>834</v>
      </c>
      <c r="D556" s="30"/>
    </row>
    <row r="557" spans="1:4" ht="30">
      <c r="A557" s="335" t="s">
        <v>4574</v>
      </c>
      <c r="B557" s="335" t="s">
        <v>4574</v>
      </c>
      <c r="C557" s="178" t="s">
        <v>835</v>
      </c>
      <c r="D557" s="30"/>
    </row>
    <row r="558" spans="1:4" ht="30">
      <c r="A558" s="335" t="s">
        <v>4574</v>
      </c>
      <c r="B558" s="335" t="s">
        <v>4574</v>
      </c>
      <c r="C558" s="178" t="s">
        <v>836</v>
      </c>
      <c r="D558" s="30"/>
    </row>
    <row r="559" spans="1:4" ht="30">
      <c r="A559" s="335" t="s">
        <v>4574</v>
      </c>
      <c r="B559" s="335" t="s">
        <v>4574</v>
      </c>
      <c r="C559" s="178" t="s">
        <v>837</v>
      </c>
      <c r="D559" s="30"/>
    </row>
    <row r="560" spans="1:4">
      <c r="A560" s="335" t="s">
        <v>4574</v>
      </c>
      <c r="B560" s="335" t="s">
        <v>4574</v>
      </c>
      <c r="C560" s="30" t="s">
        <v>838</v>
      </c>
      <c r="D560" s="30"/>
    </row>
    <row r="561" spans="1:4">
      <c r="A561" s="335" t="s">
        <v>4574</v>
      </c>
      <c r="B561" s="335" t="s">
        <v>4574</v>
      </c>
      <c r="C561" s="30" t="s">
        <v>839</v>
      </c>
      <c r="D561" s="30"/>
    </row>
    <row r="562" spans="1:4">
      <c r="A562" s="335" t="s">
        <v>4574</v>
      </c>
      <c r="B562" s="335" t="s">
        <v>4574</v>
      </c>
      <c r="C562" s="30" t="s">
        <v>840</v>
      </c>
      <c r="D562" s="30"/>
    </row>
    <row r="563" spans="1:4">
      <c r="A563" s="335" t="s">
        <v>4574</v>
      </c>
      <c r="B563" s="335" t="s">
        <v>4574</v>
      </c>
      <c r="C563" s="30" t="s">
        <v>841</v>
      </c>
      <c r="D563" s="30"/>
    </row>
    <row r="564" spans="1:4">
      <c r="A564" s="335" t="s">
        <v>4574</v>
      </c>
      <c r="B564" s="335" t="s">
        <v>4574</v>
      </c>
      <c r="C564" s="30" t="s">
        <v>842</v>
      </c>
      <c r="D564" s="30"/>
    </row>
    <row r="565" spans="1:4">
      <c r="A565" s="335" t="s">
        <v>4574</v>
      </c>
      <c r="B565" s="335" t="s">
        <v>4574</v>
      </c>
      <c r="C565" s="30" t="s">
        <v>843</v>
      </c>
      <c r="D565" s="30"/>
    </row>
    <row r="566" spans="1:4">
      <c r="A566" s="335" t="s">
        <v>4574</v>
      </c>
      <c r="B566" s="335" t="s">
        <v>4574</v>
      </c>
      <c r="C566" s="30" t="s">
        <v>844</v>
      </c>
      <c r="D566" s="30"/>
    </row>
    <row r="567" spans="1:4">
      <c r="A567" s="335" t="s">
        <v>4574</v>
      </c>
      <c r="B567" s="335" t="s">
        <v>4574</v>
      </c>
      <c r="C567" s="30" t="s">
        <v>845</v>
      </c>
      <c r="D567" s="30"/>
    </row>
    <row r="568" spans="1:4">
      <c r="A568" s="335" t="s">
        <v>4574</v>
      </c>
      <c r="B568" s="335" t="s">
        <v>4574</v>
      </c>
      <c r="C568" s="30" t="s">
        <v>846</v>
      </c>
      <c r="D568" s="30"/>
    </row>
    <row r="569" spans="1:4">
      <c r="A569" s="335" t="s">
        <v>4574</v>
      </c>
      <c r="B569" s="335" t="s">
        <v>4574</v>
      </c>
      <c r="C569" s="30" t="s">
        <v>847</v>
      </c>
      <c r="D569" s="30"/>
    </row>
    <row r="570" spans="1:4">
      <c r="A570" s="335" t="s">
        <v>4574</v>
      </c>
      <c r="B570" s="335" t="s">
        <v>4574</v>
      </c>
      <c r="C570" s="30" t="s">
        <v>848</v>
      </c>
      <c r="D570" s="30"/>
    </row>
    <row r="571" spans="1:4">
      <c r="A571" s="335" t="s">
        <v>4574</v>
      </c>
      <c r="B571" s="335" t="s">
        <v>4574</v>
      </c>
      <c r="C571" s="30" t="s">
        <v>849</v>
      </c>
      <c r="D571" s="30"/>
    </row>
    <row r="572" spans="1:4">
      <c r="A572" s="335" t="s">
        <v>4574</v>
      </c>
      <c r="B572" s="335" t="s">
        <v>4574</v>
      </c>
      <c r="C572" s="30" t="s">
        <v>850</v>
      </c>
      <c r="D572" s="30"/>
    </row>
    <row r="573" spans="1:4">
      <c r="A573" s="335" t="s">
        <v>4574</v>
      </c>
      <c r="B573" s="335" t="s">
        <v>4574</v>
      </c>
      <c r="C573" s="30" t="s">
        <v>851</v>
      </c>
      <c r="D573" s="30"/>
    </row>
    <row r="574" spans="1:4">
      <c r="A574" s="335" t="s">
        <v>4574</v>
      </c>
      <c r="B574" s="335" t="s">
        <v>4574</v>
      </c>
      <c r="C574" s="30" t="s">
        <v>852</v>
      </c>
      <c r="D574" s="30"/>
    </row>
    <row r="575" spans="1:4">
      <c r="A575" s="335" t="s">
        <v>4574</v>
      </c>
      <c r="B575" s="335" t="s">
        <v>4574</v>
      </c>
      <c r="C575" s="30" t="s">
        <v>853</v>
      </c>
      <c r="D575" s="30"/>
    </row>
    <row r="576" spans="1:4">
      <c r="A576" s="335" t="s">
        <v>4574</v>
      </c>
      <c r="B576" s="335" t="s">
        <v>4574</v>
      </c>
      <c r="C576" s="30" t="s">
        <v>854</v>
      </c>
      <c r="D576" s="30"/>
    </row>
    <row r="577" spans="1:5">
      <c r="A577" s="335" t="s">
        <v>4574</v>
      </c>
      <c r="B577" s="335" t="s">
        <v>4574</v>
      </c>
      <c r="C577" s="30" t="s">
        <v>855</v>
      </c>
      <c r="D577" s="30"/>
    </row>
    <row r="578" spans="1:5">
      <c r="A578" s="335" t="s">
        <v>4574</v>
      </c>
      <c r="B578" s="335" t="s">
        <v>4574</v>
      </c>
      <c r="C578" s="30" t="s">
        <v>856</v>
      </c>
      <c r="D578" s="30"/>
    </row>
    <row r="579" spans="1:5">
      <c r="A579" s="335" t="s">
        <v>4574</v>
      </c>
      <c r="B579" s="335" t="s">
        <v>4574</v>
      </c>
      <c r="C579" s="30" t="s">
        <v>857</v>
      </c>
      <c r="D579" s="30"/>
    </row>
    <row r="580" spans="1:5">
      <c r="A580" s="335" t="s">
        <v>4574</v>
      </c>
      <c r="B580" s="335" t="s">
        <v>4574</v>
      </c>
      <c r="C580" s="30" t="s">
        <v>1903</v>
      </c>
      <c r="D580" s="30"/>
      <c r="E580" t="s">
        <v>1748</v>
      </c>
    </row>
    <row r="581" spans="1:5">
      <c r="A581" s="335" t="s">
        <v>4574</v>
      </c>
      <c r="B581" s="335" t="s">
        <v>4574</v>
      </c>
      <c r="C581" s="30" t="s">
        <v>1904</v>
      </c>
      <c r="D581" s="30"/>
      <c r="E581" t="s">
        <v>1748</v>
      </c>
    </row>
    <row r="582" spans="1:5">
      <c r="A582" s="335" t="s">
        <v>4574</v>
      </c>
      <c r="B582" s="335" t="s">
        <v>4574</v>
      </c>
      <c r="C582" s="30" t="s">
        <v>864</v>
      </c>
      <c r="D582" s="30"/>
    </row>
    <row r="583" spans="1:5">
      <c r="A583" s="335" t="s">
        <v>4574</v>
      </c>
      <c r="B583" s="335" t="s">
        <v>4574</v>
      </c>
      <c r="C583" s="30" t="s">
        <v>865</v>
      </c>
      <c r="D583" s="30"/>
    </row>
    <row r="584" spans="1:5">
      <c r="A584" s="335" t="s">
        <v>4574</v>
      </c>
      <c r="B584" s="335" t="s">
        <v>4574</v>
      </c>
      <c r="C584" s="30" t="s">
        <v>866</v>
      </c>
      <c r="D584" s="30"/>
    </row>
    <row r="585" spans="1:5">
      <c r="A585" s="335" t="s">
        <v>4574</v>
      </c>
      <c r="B585" s="335" t="s">
        <v>4574</v>
      </c>
      <c r="C585" s="30" t="s">
        <v>867</v>
      </c>
      <c r="D585" s="30"/>
    </row>
    <row r="586" spans="1:5">
      <c r="A586" s="335" t="s">
        <v>4574</v>
      </c>
      <c r="B586" s="335" t="s">
        <v>4574</v>
      </c>
      <c r="C586" s="30" t="s">
        <v>868</v>
      </c>
      <c r="D586" s="30"/>
    </row>
    <row r="587" spans="1:5">
      <c r="A587" s="335" t="s">
        <v>4574</v>
      </c>
      <c r="B587" s="335" t="s">
        <v>4574</v>
      </c>
      <c r="C587" s="30" t="s">
        <v>858</v>
      </c>
      <c r="D587" s="30"/>
    </row>
    <row r="588" spans="1:5">
      <c r="A588" s="335" t="s">
        <v>4574</v>
      </c>
      <c r="B588" s="335" t="s">
        <v>4574</v>
      </c>
      <c r="C588" s="30" t="s">
        <v>859</v>
      </c>
      <c r="D588" s="30"/>
    </row>
    <row r="589" spans="1:5">
      <c r="A589" s="335" t="s">
        <v>4574</v>
      </c>
      <c r="B589" s="335" t="s">
        <v>4574</v>
      </c>
      <c r="C589" s="30" t="s">
        <v>860</v>
      </c>
      <c r="D589" s="30"/>
    </row>
    <row r="590" spans="1:5" ht="30">
      <c r="A590" s="335" t="s">
        <v>4574</v>
      </c>
      <c r="B590" s="335" t="s">
        <v>4574</v>
      </c>
      <c r="C590" s="178" t="s">
        <v>861</v>
      </c>
      <c r="D590" s="30"/>
    </row>
    <row r="591" spans="1:5" ht="30">
      <c r="A591" s="336" t="s">
        <v>4574</v>
      </c>
      <c r="B591" s="336" t="s">
        <v>4574</v>
      </c>
      <c r="C591" s="178" t="s">
        <v>862</v>
      </c>
      <c r="D591" s="30"/>
    </row>
    <row r="592" spans="1:5">
      <c r="A592" s="330" t="s">
        <v>4574</v>
      </c>
      <c r="B592" s="117" t="s">
        <v>439</v>
      </c>
      <c r="C592" s="113" t="s">
        <v>440</v>
      </c>
      <c r="D592" s="113"/>
    </row>
    <row r="593" spans="1:4">
      <c r="A593" s="330" t="s">
        <v>4574</v>
      </c>
      <c r="B593" s="333" t="s">
        <v>4574</v>
      </c>
      <c r="C593" s="113" t="s">
        <v>441</v>
      </c>
      <c r="D593" s="113"/>
    </row>
    <row r="594" spans="1:4">
      <c r="A594" s="330" t="s">
        <v>4574</v>
      </c>
      <c r="B594" s="333" t="s">
        <v>4574</v>
      </c>
      <c r="C594" s="113" t="s">
        <v>102</v>
      </c>
      <c r="D594" s="113"/>
    </row>
    <row r="595" spans="1:4">
      <c r="A595" s="337" t="s">
        <v>4574</v>
      </c>
      <c r="B595" s="36" t="s">
        <v>683</v>
      </c>
      <c r="C595" s="30" t="s">
        <v>55</v>
      </c>
      <c r="D595" s="30"/>
    </row>
    <row r="596" spans="1:4">
      <c r="A596" s="338" t="s">
        <v>4574</v>
      </c>
      <c r="B596" s="339" t="s">
        <v>4574</v>
      </c>
      <c r="C596" s="46" t="s">
        <v>62</v>
      </c>
      <c r="D596" s="30"/>
    </row>
    <row r="597" spans="1:4">
      <c r="A597" s="332" t="s">
        <v>4574</v>
      </c>
      <c r="B597" s="112" t="s">
        <v>289</v>
      </c>
      <c r="C597" s="113" t="s">
        <v>273</v>
      </c>
      <c r="D597" s="113"/>
    </row>
    <row r="598" spans="1:4">
      <c r="A598" s="330" t="s">
        <v>4574</v>
      </c>
      <c r="B598" s="330" t="s">
        <v>4574</v>
      </c>
      <c r="C598" s="113" t="s">
        <v>444</v>
      </c>
      <c r="D598" s="113"/>
    </row>
    <row r="599" spans="1:4">
      <c r="A599" s="330" t="s">
        <v>4574</v>
      </c>
      <c r="B599" s="330" t="s">
        <v>4574</v>
      </c>
      <c r="C599" s="113" t="s">
        <v>271</v>
      </c>
      <c r="D599" s="113"/>
    </row>
    <row r="600" spans="1:4">
      <c r="A600" s="330" t="s">
        <v>4574</v>
      </c>
      <c r="B600" s="330" t="s">
        <v>4574</v>
      </c>
      <c r="C600" s="113" t="s">
        <v>272</v>
      </c>
      <c r="D600" s="113"/>
    </row>
    <row r="601" spans="1:4">
      <c r="A601" s="330" t="s">
        <v>4574</v>
      </c>
      <c r="B601" s="330" t="s">
        <v>4574</v>
      </c>
      <c r="C601" s="113" t="s">
        <v>383</v>
      </c>
      <c r="D601" s="113"/>
    </row>
    <row r="602" spans="1:4">
      <c r="A602" s="330" t="s">
        <v>4574</v>
      </c>
      <c r="B602" s="330" t="s">
        <v>4574</v>
      </c>
      <c r="C602" s="113" t="s">
        <v>384</v>
      </c>
      <c r="D602" s="113"/>
    </row>
    <row r="603" spans="1:4">
      <c r="A603" s="330" t="s">
        <v>4574</v>
      </c>
      <c r="B603" s="330" t="s">
        <v>4574</v>
      </c>
      <c r="C603" s="113" t="s">
        <v>385</v>
      </c>
      <c r="D603" s="113"/>
    </row>
    <row r="604" spans="1:4">
      <c r="A604" s="330" t="s">
        <v>4574</v>
      </c>
      <c r="B604" s="330" t="s">
        <v>4574</v>
      </c>
      <c r="C604" s="113" t="s">
        <v>386</v>
      </c>
      <c r="D604" s="113"/>
    </row>
    <row r="605" spans="1:4">
      <c r="A605" s="330" t="s">
        <v>4574</v>
      </c>
      <c r="B605" s="330" t="s">
        <v>4574</v>
      </c>
      <c r="C605" s="113" t="s">
        <v>274</v>
      </c>
      <c r="D605" s="113"/>
    </row>
    <row r="606" spans="1:4">
      <c r="A606" s="330" t="s">
        <v>4574</v>
      </c>
      <c r="B606" s="330" t="s">
        <v>4574</v>
      </c>
      <c r="C606" s="113" t="s">
        <v>387</v>
      </c>
      <c r="D606" s="113"/>
    </row>
    <row r="607" spans="1:4">
      <c r="A607" s="330" t="s">
        <v>4574</v>
      </c>
      <c r="B607" s="330" t="s">
        <v>4574</v>
      </c>
      <c r="C607" s="113" t="s">
        <v>388</v>
      </c>
      <c r="D607" s="113"/>
    </row>
    <row r="608" spans="1:4">
      <c r="A608" s="330" t="s">
        <v>4574</v>
      </c>
      <c r="B608" s="330" t="s">
        <v>4574</v>
      </c>
      <c r="C608" s="113" t="s">
        <v>389</v>
      </c>
      <c r="D608" s="113"/>
    </row>
    <row r="609" spans="1:5">
      <c r="A609" s="330" t="s">
        <v>4574</v>
      </c>
      <c r="B609" s="330" t="s">
        <v>4574</v>
      </c>
      <c r="C609" s="113" t="s">
        <v>390</v>
      </c>
      <c r="D609" s="113"/>
    </row>
    <row r="610" spans="1:5">
      <c r="A610" s="330" t="s">
        <v>4574</v>
      </c>
      <c r="B610" s="330" t="s">
        <v>4574</v>
      </c>
      <c r="C610" s="113" t="s">
        <v>391</v>
      </c>
      <c r="D610" s="113"/>
    </row>
    <row r="611" spans="1:5">
      <c r="A611" s="330" t="s">
        <v>4574</v>
      </c>
      <c r="B611" s="330" t="s">
        <v>4574</v>
      </c>
      <c r="C611" s="113" t="s">
        <v>275</v>
      </c>
      <c r="D611" s="113"/>
    </row>
    <row r="612" spans="1:5">
      <c r="A612" s="330" t="s">
        <v>4574</v>
      </c>
      <c r="B612" s="330" t="s">
        <v>4574</v>
      </c>
      <c r="C612" s="113" t="s">
        <v>392</v>
      </c>
      <c r="D612" s="113"/>
    </row>
    <row r="613" spans="1:5">
      <c r="A613" s="330" t="s">
        <v>4574</v>
      </c>
      <c r="B613" s="330" t="s">
        <v>4574</v>
      </c>
      <c r="C613" s="113" t="s">
        <v>276</v>
      </c>
      <c r="D613" s="113"/>
    </row>
    <row r="614" spans="1:5">
      <c r="A614" s="330" t="s">
        <v>4574</v>
      </c>
      <c r="B614" s="330" t="s">
        <v>4574</v>
      </c>
      <c r="C614" s="113" t="s">
        <v>277</v>
      </c>
      <c r="D614" s="113"/>
    </row>
    <row r="615" spans="1:5">
      <c r="A615" s="330" t="s">
        <v>4574</v>
      </c>
      <c r="B615" s="330" t="s">
        <v>4574</v>
      </c>
      <c r="C615" s="113" t="s">
        <v>393</v>
      </c>
      <c r="D615" s="113"/>
    </row>
    <row r="616" spans="1:5">
      <c r="A616" s="330" t="s">
        <v>4574</v>
      </c>
      <c r="B616" s="330" t="s">
        <v>4574</v>
      </c>
      <c r="C616" s="113" t="s">
        <v>394</v>
      </c>
      <c r="D616" s="113"/>
    </row>
    <row r="617" spans="1:5">
      <c r="A617" s="330" t="s">
        <v>4574</v>
      </c>
      <c r="B617" s="330" t="s">
        <v>4574</v>
      </c>
      <c r="C617" s="113" t="s">
        <v>395</v>
      </c>
      <c r="D617" s="113"/>
    </row>
    <row r="618" spans="1:5">
      <c r="A618" s="330" t="s">
        <v>4574</v>
      </c>
      <c r="B618" s="330" t="s">
        <v>4574</v>
      </c>
      <c r="C618" s="113" t="s">
        <v>278</v>
      </c>
      <c r="D618" s="113"/>
    </row>
    <row r="619" spans="1:5">
      <c r="A619" s="330" t="s">
        <v>4574</v>
      </c>
      <c r="B619" s="330" t="s">
        <v>4574</v>
      </c>
      <c r="C619" s="113" t="s">
        <v>279</v>
      </c>
      <c r="D619" s="113"/>
    </row>
    <row r="620" spans="1:5">
      <c r="A620" s="330" t="s">
        <v>4574</v>
      </c>
      <c r="B620" s="330" t="s">
        <v>4574</v>
      </c>
      <c r="C620" s="113" t="s">
        <v>130</v>
      </c>
      <c r="D620" s="113"/>
    </row>
    <row r="621" spans="1:5">
      <c r="A621" s="330" t="s">
        <v>4574</v>
      </c>
      <c r="B621" s="330" t="s">
        <v>4574</v>
      </c>
      <c r="C621" s="113" t="s">
        <v>1905</v>
      </c>
      <c r="D621" s="113"/>
      <c r="E621" t="s">
        <v>1748</v>
      </c>
    </row>
    <row r="622" spans="1:5">
      <c r="A622" s="337" t="s">
        <v>4574</v>
      </c>
      <c r="B622" s="34" t="s">
        <v>24</v>
      </c>
      <c r="C622" s="30" t="s">
        <v>445</v>
      </c>
      <c r="D622" s="30"/>
    </row>
    <row r="623" spans="1:5">
      <c r="A623" s="320" t="s">
        <v>4574</v>
      </c>
      <c r="B623" s="320" t="s">
        <v>4574</v>
      </c>
      <c r="C623" s="30" t="s">
        <v>112</v>
      </c>
      <c r="D623" s="30"/>
    </row>
    <row r="624" spans="1:5">
      <c r="A624" s="320" t="s">
        <v>4574</v>
      </c>
      <c r="B624" s="320" t="s">
        <v>4574</v>
      </c>
      <c r="C624" s="30" t="s">
        <v>105</v>
      </c>
      <c r="D624" s="30"/>
    </row>
    <row r="625" spans="1:5">
      <c r="A625" s="320" t="s">
        <v>4574</v>
      </c>
      <c r="B625" s="320" t="s">
        <v>4574</v>
      </c>
      <c r="C625" s="30" t="s">
        <v>87</v>
      </c>
      <c r="D625" s="30"/>
    </row>
    <row r="626" spans="1:5">
      <c r="A626" s="320" t="s">
        <v>4574</v>
      </c>
      <c r="B626" s="320" t="s">
        <v>4574</v>
      </c>
      <c r="C626" s="30" t="s">
        <v>1906</v>
      </c>
      <c r="D626" s="30"/>
      <c r="E626" t="s">
        <v>1748</v>
      </c>
    </row>
    <row r="627" spans="1:5">
      <c r="A627" s="320" t="s">
        <v>4574</v>
      </c>
      <c r="B627" s="320" t="s">
        <v>4574</v>
      </c>
      <c r="C627" s="30" t="s">
        <v>60</v>
      </c>
      <c r="D627" s="30"/>
    </row>
    <row r="628" spans="1:5">
      <c r="A628" s="320" t="s">
        <v>4574</v>
      </c>
      <c r="B628" s="320" t="s">
        <v>4574</v>
      </c>
      <c r="C628" s="30" t="s">
        <v>93</v>
      </c>
      <c r="D628" s="30"/>
    </row>
    <row r="629" spans="1:5">
      <c r="A629" s="320" t="s">
        <v>4574</v>
      </c>
      <c r="B629" s="320" t="s">
        <v>4574</v>
      </c>
      <c r="C629" s="30" t="s">
        <v>75</v>
      </c>
      <c r="D629" s="30"/>
    </row>
    <row r="630" spans="1:5">
      <c r="A630" s="320" t="s">
        <v>4574</v>
      </c>
      <c r="B630" s="320" t="s">
        <v>4574</v>
      </c>
      <c r="C630" s="30" t="s">
        <v>68</v>
      </c>
      <c r="D630" s="30"/>
    </row>
    <row r="631" spans="1:5">
      <c r="A631" s="320" t="s">
        <v>4574</v>
      </c>
      <c r="B631" s="320" t="s">
        <v>4574</v>
      </c>
      <c r="C631" s="30" t="s">
        <v>82</v>
      </c>
      <c r="D631" s="30"/>
    </row>
    <row r="632" spans="1:5">
      <c r="A632" s="320" t="s">
        <v>4574</v>
      </c>
      <c r="B632" s="320" t="s">
        <v>4574</v>
      </c>
      <c r="C632" s="30" t="s">
        <v>397</v>
      </c>
      <c r="D632" s="30"/>
    </row>
    <row r="633" spans="1:5">
      <c r="A633" s="321" t="s">
        <v>4574</v>
      </c>
      <c r="B633" s="321" t="s">
        <v>4574</v>
      </c>
      <c r="C633" s="30" t="s">
        <v>102</v>
      </c>
      <c r="D633" s="30"/>
    </row>
    <row r="634" spans="1:5">
      <c r="A634" s="330" t="s">
        <v>4574</v>
      </c>
      <c r="B634" s="117" t="s">
        <v>286</v>
      </c>
      <c r="C634" s="113" t="s">
        <v>614</v>
      </c>
      <c r="D634" s="113" t="s">
        <v>1907</v>
      </c>
    </row>
    <row r="635" spans="1:5">
      <c r="A635" s="330" t="s">
        <v>4574</v>
      </c>
      <c r="B635" s="333" t="s">
        <v>4574</v>
      </c>
      <c r="C635" s="113" t="s">
        <v>294</v>
      </c>
      <c r="D635" s="113" t="s">
        <v>336</v>
      </c>
    </row>
    <row r="636" spans="1:5">
      <c r="A636" s="330" t="s">
        <v>4574</v>
      </c>
      <c r="B636" s="333" t="s">
        <v>4574</v>
      </c>
      <c r="C636" s="113" t="s">
        <v>295</v>
      </c>
      <c r="D636" s="113" t="s">
        <v>337</v>
      </c>
    </row>
    <row r="637" spans="1:5">
      <c r="A637" s="330" t="s">
        <v>4574</v>
      </c>
      <c r="B637" s="333" t="s">
        <v>4574</v>
      </c>
      <c r="C637" s="113" t="s">
        <v>296</v>
      </c>
      <c r="D637" s="113" t="s">
        <v>338</v>
      </c>
    </row>
    <row r="638" spans="1:5">
      <c r="A638" s="330" t="s">
        <v>4574</v>
      </c>
      <c r="B638" s="333" t="s">
        <v>4574</v>
      </c>
      <c r="C638" s="113" t="s">
        <v>284</v>
      </c>
      <c r="D638" s="113" t="s">
        <v>292</v>
      </c>
    </row>
    <row r="639" spans="1:5">
      <c r="A639" s="330" t="s">
        <v>4574</v>
      </c>
      <c r="B639" s="333" t="s">
        <v>4574</v>
      </c>
      <c r="C639" s="113" t="s">
        <v>285</v>
      </c>
      <c r="D639" s="113" t="s">
        <v>293</v>
      </c>
    </row>
    <row r="640" spans="1:5">
      <c r="A640" s="330" t="s">
        <v>4574</v>
      </c>
      <c r="B640" s="333" t="s">
        <v>4574</v>
      </c>
      <c r="C640" s="113" t="s">
        <v>615</v>
      </c>
      <c r="D640" s="113" t="s">
        <v>616</v>
      </c>
    </row>
    <row r="641" spans="1:4">
      <c r="A641" s="330" t="s">
        <v>4574</v>
      </c>
      <c r="B641" s="333" t="s">
        <v>4574</v>
      </c>
      <c r="C641" s="113" t="s">
        <v>287</v>
      </c>
      <c r="D641" s="113" t="s">
        <v>287</v>
      </c>
    </row>
    <row r="642" spans="1:4">
      <c r="A642" s="330" t="s">
        <v>4574</v>
      </c>
      <c r="B642" s="333" t="s">
        <v>4574</v>
      </c>
      <c r="C642" s="113" t="s">
        <v>102</v>
      </c>
      <c r="D642" s="113"/>
    </row>
    <row r="643" spans="1:4">
      <c r="A643" s="337" t="s">
        <v>4574</v>
      </c>
      <c r="B643" s="34" t="s">
        <v>288</v>
      </c>
      <c r="C643" s="30" t="s">
        <v>446</v>
      </c>
      <c r="D643" s="30" t="s">
        <v>447</v>
      </c>
    </row>
    <row r="644" spans="1:4">
      <c r="A644" s="320" t="s">
        <v>4574</v>
      </c>
      <c r="B644" s="320" t="s">
        <v>4574</v>
      </c>
      <c r="C644" s="30" t="s">
        <v>449</v>
      </c>
      <c r="D644" s="30" t="s">
        <v>448</v>
      </c>
    </row>
    <row r="645" spans="1:4">
      <c r="A645" s="320" t="s">
        <v>4574</v>
      </c>
      <c r="B645" s="320" t="s">
        <v>4574</v>
      </c>
      <c r="C645" s="30" t="s">
        <v>451</v>
      </c>
      <c r="D645" s="30" t="s">
        <v>450</v>
      </c>
    </row>
    <row r="646" spans="1:4">
      <c r="A646" s="320" t="s">
        <v>4574</v>
      </c>
      <c r="B646" s="320" t="s">
        <v>4574</v>
      </c>
      <c r="C646" s="30" t="s">
        <v>453</v>
      </c>
      <c r="D646" s="30" t="s">
        <v>452</v>
      </c>
    </row>
    <row r="647" spans="1:4">
      <c r="A647" s="320" t="s">
        <v>4574</v>
      </c>
      <c r="B647" s="320" t="s">
        <v>4574</v>
      </c>
      <c r="C647" s="30" t="s">
        <v>954</v>
      </c>
      <c r="D647" s="30"/>
    </row>
    <row r="648" spans="1:4">
      <c r="A648" s="321" t="s">
        <v>4574</v>
      </c>
      <c r="B648" s="321" t="s">
        <v>4574</v>
      </c>
      <c r="C648" s="30" t="s">
        <v>102</v>
      </c>
      <c r="D648" s="30"/>
    </row>
    <row r="649" spans="1:4">
      <c r="A649" s="330" t="s">
        <v>4574</v>
      </c>
      <c r="B649" s="117" t="s">
        <v>930</v>
      </c>
      <c r="C649" s="113" t="s">
        <v>302</v>
      </c>
      <c r="D649" s="113"/>
    </row>
    <row r="650" spans="1:4">
      <c r="A650" s="330" t="s">
        <v>4574</v>
      </c>
      <c r="B650" s="333" t="s">
        <v>4574</v>
      </c>
      <c r="C650" s="113" t="s">
        <v>303</v>
      </c>
      <c r="D650" s="113"/>
    </row>
    <row r="651" spans="1:4">
      <c r="A651" s="330" t="s">
        <v>4574</v>
      </c>
      <c r="B651" s="333" t="s">
        <v>4574</v>
      </c>
      <c r="C651" s="113" t="s">
        <v>788</v>
      </c>
      <c r="D651" s="113"/>
    </row>
    <row r="652" spans="1:4">
      <c r="A652" s="330" t="s">
        <v>4574</v>
      </c>
      <c r="B652" s="333" t="s">
        <v>4574</v>
      </c>
      <c r="C652" s="113" t="s">
        <v>301</v>
      </c>
      <c r="D652" s="113"/>
    </row>
    <row r="653" spans="1:4">
      <c r="A653" s="330" t="s">
        <v>4574</v>
      </c>
      <c r="B653" s="333" t="s">
        <v>4574</v>
      </c>
      <c r="C653" s="113" t="s">
        <v>102</v>
      </c>
      <c r="D653" s="113"/>
    </row>
    <row r="654" spans="1:4">
      <c r="A654" s="337" t="s">
        <v>4574</v>
      </c>
      <c r="B654" s="34" t="s">
        <v>372</v>
      </c>
      <c r="C654" s="30" t="s">
        <v>304</v>
      </c>
      <c r="D654" s="30"/>
    </row>
    <row r="655" spans="1:4">
      <c r="A655" s="320" t="s">
        <v>4574</v>
      </c>
      <c r="B655" s="320" t="s">
        <v>4574</v>
      </c>
      <c r="C655" s="30" t="s">
        <v>305</v>
      </c>
      <c r="D655" s="30"/>
    </row>
    <row r="656" spans="1:4">
      <c r="A656" s="330" t="s">
        <v>4574</v>
      </c>
      <c r="B656" s="117" t="s">
        <v>26</v>
      </c>
      <c r="C656" s="113" t="s">
        <v>17</v>
      </c>
      <c r="D656" s="113"/>
    </row>
    <row r="657" spans="1:6">
      <c r="A657" s="330" t="s">
        <v>4574</v>
      </c>
      <c r="B657" s="333" t="s">
        <v>4574</v>
      </c>
      <c r="C657" s="113" t="s">
        <v>27</v>
      </c>
      <c r="D657" s="113"/>
    </row>
    <row r="658" spans="1:6">
      <c r="A658" s="337" t="s">
        <v>4574</v>
      </c>
      <c r="B658" s="34" t="s">
        <v>626</v>
      </c>
      <c r="C658" s="30" t="s">
        <v>356</v>
      </c>
      <c r="D658" s="30"/>
    </row>
    <row r="659" spans="1:6">
      <c r="A659" s="320" t="s">
        <v>4574</v>
      </c>
      <c r="B659" s="320" t="s">
        <v>4574</v>
      </c>
      <c r="C659" s="30" t="s">
        <v>357</v>
      </c>
      <c r="D659" s="30"/>
    </row>
    <row r="660" spans="1:6">
      <c r="A660" s="320" t="s">
        <v>4574</v>
      </c>
      <c r="B660" s="320" t="s">
        <v>4574</v>
      </c>
      <c r="C660" s="30" t="s">
        <v>358</v>
      </c>
      <c r="D660" s="30"/>
    </row>
    <row r="661" spans="1:6">
      <c r="A661" s="320" t="s">
        <v>4574</v>
      </c>
      <c r="B661" s="320" t="s">
        <v>4574</v>
      </c>
      <c r="C661" s="30" t="s">
        <v>359</v>
      </c>
      <c r="D661" s="30"/>
    </row>
    <row r="662" spans="1:6">
      <c r="A662" s="320" t="s">
        <v>4574</v>
      </c>
      <c r="B662" s="320" t="s">
        <v>4574</v>
      </c>
      <c r="C662" s="30" t="s">
        <v>360</v>
      </c>
      <c r="D662" s="30"/>
    </row>
    <row r="663" spans="1:6">
      <c r="A663" s="320" t="s">
        <v>4574</v>
      </c>
      <c r="B663" s="320" t="s">
        <v>4574</v>
      </c>
      <c r="C663" s="30" t="s">
        <v>361</v>
      </c>
      <c r="D663" s="30"/>
    </row>
    <row r="664" spans="1:6">
      <c r="A664" s="320" t="s">
        <v>4574</v>
      </c>
      <c r="B664" s="320" t="s">
        <v>4574</v>
      </c>
      <c r="C664" s="30" t="s">
        <v>102</v>
      </c>
      <c r="D664" s="30"/>
    </row>
    <row r="665" spans="1:6">
      <c r="A665" s="321" t="s">
        <v>4574</v>
      </c>
      <c r="B665" s="321" t="s">
        <v>4574</v>
      </c>
      <c r="C665" s="30" t="s">
        <v>362</v>
      </c>
      <c r="D665" s="30"/>
    </row>
    <row r="666" spans="1:6">
      <c r="A666" s="330" t="s">
        <v>4574</v>
      </c>
      <c r="B666" s="117" t="s">
        <v>308</v>
      </c>
      <c r="C666" s="113" t="s">
        <v>363</v>
      </c>
      <c r="D666" s="113"/>
    </row>
    <row r="667" spans="1:6">
      <c r="A667" s="330" t="s">
        <v>4574</v>
      </c>
      <c r="B667" s="333" t="s">
        <v>4574</v>
      </c>
      <c r="C667" s="113" t="s">
        <v>370</v>
      </c>
      <c r="D667" s="113"/>
      <c r="F667" s="4"/>
    </row>
    <row r="668" spans="1:6">
      <c r="A668" s="337" t="s">
        <v>4574</v>
      </c>
      <c r="B668" s="34" t="s">
        <v>309</v>
      </c>
      <c r="C668" s="30" t="s">
        <v>699</v>
      </c>
      <c r="D668" s="30"/>
    </row>
    <row r="669" spans="1:6">
      <c r="A669" s="320" t="s">
        <v>4574</v>
      </c>
      <c r="B669" s="320" t="s">
        <v>4574</v>
      </c>
      <c r="C669" s="30" t="s">
        <v>700</v>
      </c>
      <c r="D669" s="30"/>
    </row>
    <row r="670" spans="1:6">
      <c r="A670" s="320" t="s">
        <v>4574</v>
      </c>
      <c r="B670" s="320" t="s">
        <v>4574</v>
      </c>
      <c r="C670" s="30" t="s">
        <v>319</v>
      </c>
      <c r="D670" s="30"/>
    </row>
    <row r="671" spans="1:6">
      <c r="A671" s="320" t="s">
        <v>4574</v>
      </c>
      <c r="B671" s="320" t="s">
        <v>4574</v>
      </c>
      <c r="C671" s="30" t="s">
        <v>324</v>
      </c>
      <c r="D671" s="30"/>
    </row>
    <row r="672" spans="1:6">
      <c r="A672" s="320" t="s">
        <v>4574</v>
      </c>
      <c r="B672" s="320" t="s">
        <v>4574</v>
      </c>
      <c r="C672" s="30" t="s">
        <v>321</v>
      </c>
      <c r="D672" s="30"/>
    </row>
    <row r="673" spans="1:4">
      <c r="A673" s="320" t="s">
        <v>4574</v>
      </c>
      <c r="B673" s="320" t="s">
        <v>4574</v>
      </c>
      <c r="C673" s="30" t="s">
        <v>320</v>
      </c>
      <c r="D673" s="30"/>
    </row>
    <row r="674" spans="1:4">
      <c r="A674" s="320" t="s">
        <v>4574</v>
      </c>
      <c r="B674" s="320" t="s">
        <v>4574</v>
      </c>
      <c r="C674" s="30" t="s">
        <v>325</v>
      </c>
      <c r="D674" s="30"/>
    </row>
    <row r="675" spans="1:4">
      <c r="A675" s="320" t="s">
        <v>4574</v>
      </c>
      <c r="B675" s="320" t="s">
        <v>4574</v>
      </c>
      <c r="C675" s="30" t="s">
        <v>322</v>
      </c>
      <c r="D675" s="30"/>
    </row>
    <row r="676" spans="1:4">
      <c r="A676" s="320" t="s">
        <v>4574</v>
      </c>
      <c r="B676" s="320" t="s">
        <v>4574</v>
      </c>
      <c r="C676" s="30" t="s">
        <v>442</v>
      </c>
      <c r="D676" s="30"/>
    </row>
    <row r="677" spans="1:4">
      <c r="A677" s="320" t="s">
        <v>4574</v>
      </c>
      <c r="B677" s="320" t="s">
        <v>4574</v>
      </c>
      <c r="C677" s="30" t="s">
        <v>323</v>
      </c>
      <c r="D677" s="30"/>
    </row>
    <row r="678" spans="1:4">
      <c r="A678" s="320" t="s">
        <v>4574</v>
      </c>
      <c r="B678" s="320" t="s">
        <v>4574</v>
      </c>
      <c r="C678" s="30" t="s">
        <v>130</v>
      </c>
      <c r="D678" s="30"/>
    </row>
    <row r="679" spans="1:4">
      <c r="A679" s="321" t="s">
        <v>4574</v>
      </c>
      <c r="B679" s="321" t="s">
        <v>4574</v>
      </c>
      <c r="C679" s="30" t="s">
        <v>362</v>
      </c>
      <c r="D679" s="30"/>
    </row>
    <row r="680" spans="1:4">
      <c r="A680" s="327" t="s">
        <v>4574</v>
      </c>
      <c r="B680" s="111" t="s">
        <v>310</v>
      </c>
      <c r="C680" s="113" t="s">
        <v>356</v>
      </c>
      <c r="D680" s="113"/>
    </row>
    <row r="681" spans="1:4">
      <c r="A681" s="322" t="s">
        <v>4574</v>
      </c>
      <c r="B681" s="322" t="s">
        <v>4574</v>
      </c>
      <c r="C681" s="113" t="s">
        <v>357</v>
      </c>
      <c r="D681" s="113"/>
    </row>
    <row r="682" spans="1:4">
      <c r="A682" s="322" t="s">
        <v>4574</v>
      </c>
      <c r="B682" s="322" t="s">
        <v>4574</v>
      </c>
      <c r="C682" s="113" t="s">
        <v>358</v>
      </c>
      <c r="D682" s="113"/>
    </row>
    <row r="683" spans="1:4">
      <c r="A683" s="322" t="s">
        <v>4574</v>
      </c>
      <c r="B683" s="322" t="s">
        <v>4574</v>
      </c>
      <c r="C683" s="113" t="s">
        <v>359</v>
      </c>
      <c r="D683" s="113"/>
    </row>
    <row r="684" spans="1:4">
      <c r="A684" s="322" t="s">
        <v>4574</v>
      </c>
      <c r="B684" s="322" t="s">
        <v>4574</v>
      </c>
      <c r="C684" s="113" t="s">
        <v>360</v>
      </c>
      <c r="D684" s="113"/>
    </row>
    <row r="685" spans="1:4">
      <c r="A685" s="322" t="s">
        <v>4574</v>
      </c>
      <c r="B685" s="322" t="s">
        <v>4574</v>
      </c>
      <c r="C685" s="113" t="s">
        <v>361</v>
      </c>
      <c r="D685" s="113"/>
    </row>
    <row r="686" spans="1:4">
      <c r="A686" s="322" t="s">
        <v>4574</v>
      </c>
      <c r="B686" s="322" t="s">
        <v>4574</v>
      </c>
      <c r="C686" s="113" t="s">
        <v>102</v>
      </c>
      <c r="D686" s="113"/>
    </row>
    <row r="687" spans="1:4">
      <c r="A687" s="322" t="s">
        <v>4574</v>
      </c>
      <c r="B687" s="322" t="s">
        <v>4574</v>
      </c>
      <c r="C687" s="113" t="s">
        <v>362</v>
      </c>
      <c r="D687" s="113"/>
    </row>
    <row r="688" spans="1:4">
      <c r="A688" s="337" t="s">
        <v>4574</v>
      </c>
      <c r="B688" s="34" t="s">
        <v>369</v>
      </c>
      <c r="C688" s="30" t="s">
        <v>339</v>
      </c>
      <c r="D688" s="30"/>
    </row>
    <row r="689" spans="1:4">
      <c r="A689" s="320" t="s">
        <v>4574</v>
      </c>
      <c r="B689" s="321" t="s">
        <v>4574</v>
      </c>
      <c r="C689" s="30" t="s">
        <v>340</v>
      </c>
      <c r="D689" s="30"/>
    </row>
    <row r="690" spans="1:4">
      <c r="A690" s="327" t="s">
        <v>4574</v>
      </c>
      <c r="B690" s="111" t="s">
        <v>751</v>
      </c>
      <c r="C690" s="113" t="s">
        <v>341</v>
      </c>
      <c r="D690" s="113"/>
    </row>
    <row r="691" spans="1:4">
      <c r="A691" s="322" t="s">
        <v>4574</v>
      </c>
      <c r="B691" s="322" t="s">
        <v>4574</v>
      </c>
      <c r="C691" s="113" t="s">
        <v>342</v>
      </c>
      <c r="D691" s="113"/>
    </row>
    <row r="692" spans="1:4">
      <c r="A692" s="337" t="s">
        <v>4574</v>
      </c>
      <c r="B692" s="34" t="s">
        <v>343</v>
      </c>
      <c r="C692" s="30" t="s">
        <v>398</v>
      </c>
      <c r="D692" s="30"/>
    </row>
    <row r="693" spans="1:4">
      <c r="A693" s="320" t="s">
        <v>4574</v>
      </c>
      <c r="B693" s="320" t="s">
        <v>4574</v>
      </c>
      <c r="C693" s="30" t="s">
        <v>381</v>
      </c>
      <c r="D693" s="30"/>
    </row>
    <row r="694" spans="1:4">
      <c r="A694" s="320" t="s">
        <v>4574</v>
      </c>
      <c r="B694" s="320" t="s">
        <v>4574</v>
      </c>
      <c r="C694" s="30" t="s">
        <v>376</v>
      </c>
      <c r="D694" s="30"/>
    </row>
    <row r="695" spans="1:4">
      <c r="A695" s="320" t="s">
        <v>4574</v>
      </c>
      <c r="B695" s="320" t="s">
        <v>4574</v>
      </c>
      <c r="C695" s="30" t="s">
        <v>333</v>
      </c>
      <c r="D695" s="30"/>
    </row>
    <row r="696" spans="1:4">
      <c r="A696" s="320" t="s">
        <v>4574</v>
      </c>
      <c r="B696" s="320" t="s">
        <v>4574</v>
      </c>
      <c r="C696" s="30" t="s">
        <v>73</v>
      </c>
      <c r="D696" s="30"/>
    </row>
    <row r="697" spans="1:4">
      <c r="A697" s="320" t="s">
        <v>4574</v>
      </c>
      <c r="B697" s="320" t="s">
        <v>4574</v>
      </c>
      <c r="C697" s="30" t="s">
        <v>9</v>
      </c>
      <c r="D697" s="30"/>
    </row>
    <row r="698" spans="1:4">
      <c r="A698" s="320" t="s">
        <v>4574</v>
      </c>
      <c r="B698" s="320" t="s">
        <v>4574</v>
      </c>
      <c r="C698" s="30" t="s">
        <v>344</v>
      </c>
      <c r="D698" s="30"/>
    </row>
    <row r="699" spans="1:4">
      <c r="A699" s="320" t="s">
        <v>4574</v>
      </c>
      <c r="B699" s="320" t="s">
        <v>4574</v>
      </c>
      <c r="C699" s="30" t="s">
        <v>332</v>
      </c>
      <c r="D699" s="30"/>
    </row>
    <row r="700" spans="1:4">
      <c r="A700" s="320" t="s">
        <v>4574</v>
      </c>
      <c r="B700" s="320" t="s">
        <v>4574</v>
      </c>
      <c r="C700" s="30" t="s">
        <v>102</v>
      </c>
      <c r="D700" s="30"/>
    </row>
    <row r="701" spans="1:4">
      <c r="A701" s="327" t="s">
        <v>4574</v>
      </c>
      <c r="B701" s="111" t="s">
        <v>462</v>
      </c>
      <c r="C701" s="113" t="s">
        <v>414</v>
      </c>
      <c r="D701" s="113"/>
    </row>
    <row r="702" spans="1:4">
      <c r="A702" s="322" t="s">
        <v>4574</v>
      </c>
      <c r="B702" s="322" t="s">
        <v>4574</v>
      </c>
      <c r="C702" s="113" t="s">
        <v>262</v>
      </c>
      <c r="D702" s="113"/>
    </row>
    <row r="703" spans="1:4">
      <c r="A703" s="322" t="s">
        <v>4574</v>
      </c>
      <c r="B703" s="322" t="s">
        <v>4574</v>
      </c>
      <c r="C703" s="113" t="s">
        <v>172</v>
      </c>
      <c r="D703" s="113"/>
    </row>
    <row r="704" spans="1:4">
      <c r="A704" s="322" t="s">
        <v>4574</v>
      </c>
      <c r="B704" s="322" t="s">
        <v>4574</v>
      </c>
      <c r="C704" s="113" t="s">
        <v>651</v>
      </c>
      <c r="D704" s="113"/>
    </row>
    <row r="705" spans="1:5">
      <c r="A705" s="322" t="s">
        <v>4574</v>
      </c>
      <c r="B705" s="322" t="s">
        <v>4574</v>
      </c>
      <c r="C705" s="113" t="s">
        <v>156</v>
      </c>
      <c r="D705" s="113"/>
    </row>
    <row r="706" spans="1:5">
      <c r="A706" s="322" t="s">
        <v>4574</v>
      </c>
      <c r="B706" s="322" t="s">
        <v>4574</v>
      </c>
      <c r="C706" s="113" t="s">
        <v>645</v>
      </c>
      <c r="D706" s="113"/>
    </row>
    <row r="707" spans="1:5">
      <c r="A707" s="322" t="s">
        <v>4574</v>
      </c>
      <c r="B707" s="322" t="s">
        <v>4574</v>
      </c>
      <c r="C707" s="113" t="s">
        <v>647</v>
      </c>
      <c r="D707" s="113"/>
    </row>
    <row r="708" spans="1:5">
      <c r="A708" s="322" t="s">
        <v>4574</v>
      </c>
      <c r="B708" s="322" t="s">
        <v>4574</v>
      </c>
      <c r="C708" s="113" t="s">
        <v>66</v>
      </c>
      <c r="D708" s="113"/>
    </row>
    <row r="709" spans="1:5">
      <c r="A709" s="322" t="s">
        <v>4574</v>
      </c>
      <c r="B709" s="322" t="s">
        <v>4574</v>
      </c>
      <c r="C709" s="113" t="s">
        <v>269</v>
      </c>
      <c r="D709" s="113"/>
    </row>
    <row r="710" spans="1:5">
      <c r="A710" s="322" t="s">
        <v>4574</v>
      </c>
      <c r="B710" s="322" t="s">
        <v>4574</v>
      </c>
      <c r="C710" s="113" t="s">
        <v>652</v>
      </c>
      <c r="D710" s="113"/>
    </row>
    <row r="711" spans="1:5">
      <c r="A711" s="322" t="s">
        <v>4574</v>
      </c>
      <c r="B711" s="322" t="s">
        <v>4574</v>
      </c>
      <c r="C711" s="113" t="s">
        <v>140</v>
      </c>
      <c r="D711" s="113"/>
    </row>
    <row r="712" spans="1:5">
      <c r="A712" s="322" t="s">
        <v>4574</v>
      </c>
      <c r="B712" s="322" t="s">
        <v>4574</v>
      </c>
      <c r="C712" s="113" t="s">
        <v>256</v>
      </c>
      <c r="D712" s="113"/>
    </row>
    <row r="713" spans="1:5">
      <c r="A713" s="322" t="s">
        <v>4574</v>
      </c>
      <c r="B713" s="322" t="s">
        <v>4574</v>
      </c>
      <c r="C713" s="113" t="s">
        <v>122</v>
      </c>
      <c r="D713" s="113"/>
    </row>
    <row r="714" spans="1:5">
      <c r="A714" s="322" t="s">
        <v>4574</v>
      </c>
      <c r="B714" s="322" t="s">
        <v>4574</v>
      </c>
      <c r="C714" s="113" t="s">
        <v>270</v>
      </c>
      <c r="D714" s="113"/>
    </row>
    <row r="715" spans="1:5">
      <c r="A715" s="322" t="s">
        <v>4574</v>
      </c>
      <c r="B715" s="322" t="s">
        <v>4574</v>
      </c>
      <c r="C715" s="113" t="s">
        <v>706</v>
      </c>
      <c r="D715" s="113"/>
    </row>
    <row r="716" spans="1:5">
      <c r="A716" s="322" t="s">
        <v>4574</v>
      </c>
      <c r="B716" s="322" t="s">
        <v>4574</v>
      </c>
      <c r="C716" s="113" t="s">
        <v>1764</v>
      </c>
      <c r="D716" s="113" t="s">
        <v>653</v>
      </c>
      <c r="E716" t="s">
        <v>1748</v>
      </c>
    </row>
    <row r="717" spans="1:5">
      <c r="A717" s="322" t="s">
        <v>4574</v>
      </c>
      <c r="B717" s="322" t="s">
        <v>4574</v>
      </c>
      <c r="C717" s="113" t="s">
        <v>267</v>
      </c>
      <c r="D717" s="113"/>
    </row>
    <row r="718" spans="1:5">
      <c r="A718" s="322" t="s">
        <v>4574</v>
      </c>
      <c r="B718" s="322" t="s">
        <v>4574</v>
      </c>
      <c r="C718" s="113" t="s">
        <v>264</v>
      </c>
      <c r="D718" s="113"/>
    </row>
    <row r="719" spans="1:5">
      <c r="A719" s="322" t="s">
        <v>4574</v>
      </c>
      <c r="B719" s="322" t="s">
        <v>4574</v>
      </c>
      <c r="C719" s="113" t="s">
        <v>265</v>
      </c>
      <c r="D719" s="113"/>
    </row>
    <row r="720" spans="1:5">
      <c r="A720" s="322" t="s">
        <v>4574</v>
      </c>
      <c r="B720" s="322" t="s">
        <v>4574</v>
      </c>
      <c r="C720" s="113" t="s">
        <v>167</v>
      </c>
      <c r="D720" s="113"/>
    </row>
    <row r="721" spans="1:4">
      <c r="A721" s="322" t="s">
        <v>4574</v>
      </c>
      <c r="B721" s="322" t="s">
        <v>4574</v>
      </c>
      <c r="C721" s="113" t="s">
        <v>254</v>
      </c>
      <c r="D721" s="113"/>
    </row>
    <row r="722" spans="1:4">
      <c r="A722" s="322" t="s">
        <v>4574</v>
      </c>
      <c r="B722" s="322" t="s">
        <v>4574</v>
      </c>
      <c r="C722" s="113" t="s">
        <v>261</v>
      </c>
      <c r="D722" s="113"/>
    </row>
    <row r="723" spans="1:4">
      <c r="A723" s="322" t="s">
        <v>4574</v>
      </c>
      <c r="B723" s="322" t="s">
        <v>4574</v>
      </c>
      <c r="C723" s="113" t="s">
        <v>71</v>
      </c>
      <c r="D723" s="113"/>
    </row>
    <row r="724" spans="1:4">
      <c r="A724" s="322" t="s">
        <v>4574</v>
      </c>
      <c r="B724" s="322" t="s">
        <v>4574</v>
      </c>
      <c r="C724" s="113" t="s">
        <v>259</v>
      </c>
      <c r="D724" s="113"/>
    </row>
    <row r="725" spans="1:4">
      <c r="A725" s="322" t="s">
        <v>4574</v>
      </c>
      <c r="B725" s="322" t="s">
        <v>4574</v>
      </c>
      <c r="C725" s="113" t="s">
        <v>75</v>
      </c>
      <c r="D725" s="113"/>
    </row>
    <row r="726" spans="1:4">
      <c r="A726" s="322" t="s">
        <v>4574</v>
      </c>
      <c r="B726" s="322" t="s">
        <v>4574</v>
      </c>
      <c r="C726" s="113" t="s">
        <v>263</v>
      </c>
      <c r="D726" s="113"/>
    </row>
    <row r="727" spans="1:4">
      <c r="A727" s="322" t="s">
        <v>4574</v>
      </c>
      <c r="B727" s="322" t="s">
        <v>4574</v>
      </c>
      <c r="C727" s="113" t="s">
        <v>649</v>
      </c>
      <c r="D727" s="113"/>
    </row>
    <row r="728" spans="1:4">
      <c r="A728" s="322" t="s">
        <v>4574</v>
      </c>
      <c r="B728" s="322" t="s">
        <v>4574</v>
      </c>
      <c r="C728" s="113" t="s">
        <v>650</v>
      </c>
      <c r="D728" s="113"/>
    </row>
    <row r="729" spans="1:4">
      <c r="A729" s="322" t="s">
        <v>4574</v>
      </c>
      <c r="B729" s="322" t="s">
        <v>4574</v>
      </c>
      <c r="C729" s="113" t="s">
        <v>266</v>
      </c>
      <c r="D729" s="113"/>
    </row>
    <row r="730" spans="1:4">
      <c r="A730" s="322" t="s">
        <v>4574</v>
      </c>
      <c r="B730" s="322" t="s">
        <v>4574</v>
      </c>
      <c r="C730" s="113" t="s">
        <v>85</v>
      </c>
      <c r="D730" s="113"/>
    </row>
    <row r="731" spans="1:4">
      <c r="A731" s="322" t="s">
        <v>4574</v>
      </c>
      <c r="B731" s="322" t="s">
        <v>4574</v>
      </c>
      <c r="C731" s="113" t="s">
        <v>646</v>
      </c>
      <c r="D731" s="113"/>
    </row>
    <row r="732" spans="1:4">
      <c r="A732" s="322" t="s">
        <v>4574</v>
      </c>
      <c r="B732" s="322" t="s">
        <v>4574</v>
      </c>
      <c r="C732" s="113" t="s">
        <v>644</v>
      </c>
      <c r="D732" s="113"/>
    </row>
    <row r="733" spans="1:4">
      <c r="A733" s="322" t="s">
        <v>4574</v>
      </c>
      <c r="B733" s="322" t="s">
        <v>4574</v>
      </c>
      <c r="C733" s="113" t="s">
        <v>654</v>
      </c>
      <c r="D733" s="113"/>
    </row>
    <row r="734" spans="1:4">
      <c r="A734" s="322" t="s">
        <v>4574</v>
      </c>
      <c r="B734" s="322" t="s">
        <v>4574</v>
      </c>
      <c r="C734" s="113" t="s">
        <v>255</v>
      </c>
      <c r="D734" s="113"/>
    </row>
    <row r="735" spans="1:4">
      <c r="A735" s="322" t="s">
        <v>4574</v>
      </c>
      <c r="B735" s="322" t="s">
        <v>4574</v>
      </c>
      <c r="C735" s="113" t="s">
        <v>736</v>
      </c>
      <c r="D735" s="113"/>
    </row>
    <row r="736" spans="1:4">
      <c r="A736" s="322" t="s">
        <v>4574</v>
      </c>
      <c r="B736" s="322" t="s">
        <v>4574</v>
      </c>
      <c r="C736" s="113" t="s">
        <v>34</v>
      </c>
      <c r="D736" s="113"/>
    </row>
    <row r="737" spans="1:4">
      <c r="A737" s="322" t="s">
        <v>4574</v>
      </c>
      <c r="B737" s="322" t="s">
        <v>4574</v>
      </c>
      <c r="C737" s="113" t="s">
        <v>643</v>
      </c>
      <c r="D737" s="113"/>
    </row>
    <row r="738" spans="1:4">
      <c r="A738" s="322" t="s">
        <v>4574</v>
      </c>
      <c r="B738" s="322" t="s">
        <v>4574</v>
      </c>
      <c r="C738" s="113" t="s">
        <v>268</v>
      </c>
      <c r="D738" s="113"/>
    </row>
    <row r="739" spans="1:4">
      <c r="A739" s="322" t="s">
        <v>4574</v>
      </c>
      <c r="B739" s="322" t="s">
        <v>4574</v>
      </c>
      <c r="C739" s="113" t="s">
        <v>648</v>
      </c>
      <c r="D739" s="113"/>
    </row>
    <row r="740" spans="1:4">
      <c r="A740" s="322" t="s">
        <v>4574</v>
      </c>
      <c r="B740" s="322" t="s">
        <v>4574</v>
      </c>
      <c r="C740" s="113" t="s">
        <v>252</v>
      </c>
      <c r="D740" s="113"/>
    </row>
    <row r="741" spans="1:4">
      <c r="A741" s="322" t="s">
        <v>4574</v>
      </c>
      <c r="B741" s="322" t="s">
        <v>4574</v>
      </c>
      <c r="C741" s="113" t="s">
        <v>258</v>
      </c>
      <c r="D741" s="113"/>
    </row>
    <row r="742" spans="1:4">
      <c r="A742" s="322" t="s">
        <v>4574</v>
      </c>
      <c r="B742" s="322" t="s">
        <v>4574</v>
      </c>
      <c r="C742" s="113" t="s">
        <v>257</v>
      </c>
      <c r="D742" s="113"/>
    </row>
    <row r="743" spans="1:4">
      <c r="A743" s="322" t="s">
        <v>4574</v>
      </c>
      <c r="B743" s="322" t="s">
        <v>4574</v>
      </c>
      <c r="C743" s="113" t="s">
        <v>174</v>
      </c>
      <c r="D743" s="113"/>
    </row>
    <row r="744" spans="1:4">
      <c r="A744" s="322" t="s">
        <v>4574</v>
      </c>
      <c r="B744" s="322" t="s">
        <v>4574</v>
      </c>
      <c r="C744" s="113" t="s">
        <v>253</v>
      </c>
      <c r="D744" s="113"/>
    </row>
    <row r="745" spans="1:4">
      <c r="A745" s="322" t="s">
        <v>4574</v>
      </c>
      <c r="B745" s="322" t="s">
        <v>4574</v>
      </c>
      <c r="C745" s="113" t="s">
        <v>169</v>
      </c>
      <c r="D745" s="113"/>
    </row>
    <row r="746" spans="1:4">
      <c r="A746" s="322" t="s">
        <v>4574</v>
      </c>
      <c r="B746" s="322" t="s">
        <v>4574</v>
      </c>
      <c r="C746" s="113" t="s">
        <v>170</v>
      </c>
      <c r="D746" s="113"/>
    </row>
    <row r="747" spans="1:4">
      <c r="A747" s="322" t="s">
        <v>4574</v>
      </c>
      <c r="B747" s="322" t="s">
        <v>4574</v>
      </c>
      <c r="C747" s="113" t="s">
        <v>165</v>
      </c>
      <c r="D747" s="113"/>
    </row>
    <row r="748" spans="1:4">
      <c r="A748" s="322" t="s">
        <v>4574</v>
      </c>
      <c r="B748" s="322" t="s">
        <v>4574</v>
      </c>
      <c r="C748" s="113" t="s">
        <v>260</v>
      </c>
      <c r="D748" s="113"/>
    </row>
    <row r="749" spans="1:4">
      <c r="A749" s="322" t="s">
        <v>4574</v>
      </c>
      <c r="B749" s="322" t="s">
        <v>4574</v>
      </c>
      <c r="C749" s="113" t="s">
        <v>163</v>
      </c>
      <c r="D749" s="113"/>
    </row>
    <row r="750" spans="1:4">
      <c r="A750" s="322" t="s">
        <v>4574</v>
      </c>
      <c r="B750" s="322" t="s">
        <v>4574</v>
      </c>
      <c r="C750" s="113" t="s">
        <v>53</v>
      </c>
      <c r="D750" s="113"/>
    </row>
    <row r="751" spans="1:4">
      <c r="A751" s="322" t="s">
        <v>4574</v>
      </c>
      <c r="B751" s="322" t="s">
        <v>4574</v>
      </c>
      <c r="C751" s="113" t="s">
        <v>59</v>
      </c>
      <c r="D751" s="113"/>
    </row>
    <row r="752" spans="1:4">
      <c r="A752" s="322" t="s">
        <v>4574</v>
      </c>
      <c r="B752" s="322" t="s">
        <v>4574</v>
      </c>
      <c r="C752" s="113" t="s">
        <v>67</v>
      </c>
      <c r="D752" s="113"/>
    </row>
    <row r="753" spans="1:4">
      <c r="A753" s="322" t="s">
        <v>4574</v>
      </c>
      <c r="B753" s="322" t="s">
        <v>4574</v>
      </c>
      <c r="C753" s="113" t="s">
        <v>74</v>
      </c>
      <c r="D753" s="113"/>
    </row>
    <row r="754" spans="1:4">
      <c r="A754" s="322" t="s">
        <v>4574</v>
      </c>
      <c r="B754" s="322" t="s">
        <v>4574</v>
      </c>
      <c r="C754" s="113" t="s">
        <v>81</v>
      </c>
      <c r="D754" s="113"/>
    </row>
    <row r="755" spans="1:4">
      <c r="A755" s="322" t="s">
        <v>4574</v>
      </c>
      <c r="B755" s="322" t="s">
        <v>4574</v>
      </c>
      <c r="C755" s="113" t="s">
        <v>942</v>
      </c>
      <c r="D755" s="113"/>
    </row>
    <row r="756" spans="1:4">
      <c r="A756" s="322" t="s">
        <v>4574</v>
      </c>
      <c r="B756" s="322" t="s">
        <v>4574</v>
      </c>
      <c r="C756" s="113" t="s">
        <v>92</v>
      </c>
      <c r="D756" s="113"/>
    </row>
    <row r="757" spans="1:4">
      <c r="A757" s="322" t="s">
        <v>4574</v>
      </c>
      <c r="B757" s="322" t="s">
        <v>4574</v>
      </c>
      <c r="C757" s="113" t="s">
        <v>1747</v>
      </c>
      <c r="D757" s="113"/>
    </row>
    <row r="758" spans="1:4">
      <c r="A758" s="322" t="s">
        <v>4574</v>
      </c>
      <c r="B758" s="322" t="s">
        <v>4574</v>
      </c>
      <c r="C758" s="113" t="s">
        <v>1749</v>
      </c>
      <c r="D758" s="113"/>
    </row>
    <row r="759" spans="1:4">
      <c r="A759" s="322" t="s">
        <v>4574</v>
      </c>
      <c r="B759" s="322" t="s">
        <v>4574</v>
      </c>
      <c r="C759" s="113" t="s">
        <v>104</v>
      </c>
      <c r="D759" s="113"/>
    </row>
    <row r="760" spans="1:4">
      <c r="A760" s="322" t="s">
        <v>4574</v>
      </c>
      <c r="B760" s="322" t="s">
        <v>4574</v>
      </c>
      <c r="C760" s="113" t="s">
        <v>109</v>
      </c>
      <c r="D760" s="113"/>
    </row>
    <row r="761" spans="1:4">
      <c r="A761" s="322" t="s">
        <v>4574</v>
      </c>
      <c r="B761" s="322" t="s">
        <v>4574</v>
      </c>
      <c r="C761" s="113" t="s">
        <v>111</v>
      </c>
      <c r="D761" s="113"/>
    </row>
    <row r="762" spans="1:4">
      <c r="A762" s="322" t="s">
        <v>4574</v>
      </c>
      <c r="B762" s="322" t="s">
        <v>4574</v>
      </c>
      <c r="C762" s="113" t="s">
        <v>114</v>
      </c>
      <c r="D762" s="113"/>
    </row>
    <row r="763" spans="1:4">
      <c r="A763" s="322" t="s">
        <v>4574</v>
      </c>
      <c r="B763" s="322" t="s">
        <v>4574</v>
      </c>
      <c r="C763" s="113" t="s">
        <v>117</v>
      </c>
      <c r="D763" s="113"/>
    </row>
    <row r="764" spans="1:4">
      <c r="A764" s="322" t="s">
        <v>4574</v>
      </c>
      <c r="B764" s="322" t="s">
        <v>4574</v>
      </c>
      <c r="C764" s="113" t="s">
        <v>120</v>
      </c>
      <c r="D764" s="113"/>
    </row>
    <row r="765" spans="1:4">
      <c r="A765" s="322" t="s">
        <v>4574</v>
      </c>
      <c r="B765" s="322" t="s">
        <v>4574</v>
      </c>
      <c r="C765" s="113" t="s">
        <v>123</v>
      </c>
      <c r="D765" s="113"/>
    </row>
    <row r="766" spans="1:4">
      <c r="A766" s="322" t="s">
        <v>4574</v>
      </c>
      <c r="B766" s="322" t="s">
        <v>4574</v>
      </c>
      <c r="C766" s="113" t="s">
        <v>125</v>
      </c>
      <c r="D766" s="113"/>
    </row>
    <row r="767" spans="1:4">
      <c r="A767" s="322" t="s">
        <v>4574</v>
      </c>
      <c r="B767" s="322" t="s">
        <v>4574</v>
      </c>
      <c r="C767" s="113" t="s">
        <v>314</v>
      </c>
      <c r="D767" s="113"/>
    </row>
    <row r="768" spans="1:4">
      <c r="A768" s="322" t="s">
        <v>4574</v>
      </c>
      <c r="B768" s="322" t="s">
        <v>4574</v>
      </c>
      <c r="C768" s="113" t="s">
        <v>128</v>
      </c>
      <c r="D768" s="113"/>
    </row>
    <row r="769" spans="1:5">
      <c r="A769" s="322" t="s">
        <v>4574</v>
      </c>
      <c r="B769" s="322" t="s">
        <v>4574</v>
      </c>
      <c r="C769" s="113" t="s">
        <v>131</v>
      </c>
      <c r="D769" s="113"/>
    </row>
    <row r="770" spans="1:5">
      <c r="A770" s="322" t="s">
        <v>4574</v>
      </c>
      <c r="B770" s="322" t="s">
        <v>4574</v>
      </c>
      <c r="C770" s="113" t="s">
        <v>132</v>
      </c>
      <c r="D770" s="113"/>
    </row>
    <row r="771" spans="1:5">
      <c r="A771" s="322" t="s">
        <v>4574</v>
      </c>
      <c r="B771" s="322" t="s">
        <v>4574</v>
      </c>
      <c r="C771" s="113" t="s">
        <v>134</v>
      </c>
      <c r="D771" s="113"/>
    </row>
    <row r="772" spans="1:5">
      <c r="A772" s="322" t="s">
        <v>4574</v>
      </c>
      <c r="B772" s="322" t="s">
        <v>4574</v>
      </c>
      <c r="C772" s="113" t="s">
        <v>136</v>
      </c>
      <c r="D772" s="113"/>
    </row>
    <row r="773" spans="1:5">
      <c r="A773" s="322" t="s">
        <v>4574</v>
      </c>
      <c r="B773" s="322" t="s">
        <v>4574</v>
      </c>
      <c r="C773" s="113" t="s">
        <v>138</v>
      </c>
      <c r="D773" s="113"/>
    </row>
    <row r="774" spans="1:5">
      <c r="A774" s="322" t="s">
        <v>4574</v>
      </c>
      <c r="B774" s="322" t="s">
        <v>4574</v>
      </c>
      <c r="C774" s="113" t="s">
        <v>141</v>
      </c>
      <c r="D774" s="113"/>
    </row>
    <row r="775" spans="1:5">
      <c r="A775" s="322" t="s">
        <v>4574</v>
      </c>
      <c r="B775" s="322" t="s">
        <v>4574</v>
      </c>
      <c r="C775" s="113" t="s">
        <v>143</v>
      </c>
      <c r="D775" s="113"/>
    </row>
    <row r="776" spans="1:5">
      <c r="A776" s="322" t="s">
        <v>4574</v>
      </c>
      <c r="B776" s="322" t="s">
        <v>4574</v>
      </c>
      <c r="C776" s="113" t="s">
        <v>315</v>
      </c>
      <c r="D776" s="113"/>
    </row>
    <row r="777" spans="1:5">
      <c r="A777" s="322" t="s">
        <v>4574</v>
      </c>
      <c r="B777" s="322" t="s">
        <v>4574</v>
      </c>
      <c r="C777" s="113" t="s">
        <v>145</v>
      </c>
      <c r="D777" s="113"/>
    </row>
    <row r="778" spans="1:5">
      <c r="A778" s="322" t="s">
        <v>4574</v>
      </c>
      <c r="B778" s="322" t="s">
        <v>4574</v>
      </c>
      <c r="C778" s="113" t="s">
        <v>147</v>
      </c>
      <c r="D778" s="113"/>
    </row>
    <row r="779" spans="1:5">
      <c r="A779" s="322" t="s">
        <v>4574</v>
      </c>
      <c r="B779" s="322" t="s">
        <v>4574</v>
      </c>
      <c r="C779" s="113" t="s">
        <v>149</v>
      </c>
      <c r="D779" s="113"/>
    </row>
    <row r="780" spans="1:5">
      <c r="A780" s="322" t="s">
        <v>4574</v>
      </c>
      <c r="B780" s="322" t="s">
        <v>4574</v>
      </c>
      <c r="C780" s="113" t="s">
        <v>151</v>
      </c>
      <c r="D780" s="113"/>
    </row>
    <row r="781" spans="1:5">
      <c r="A781" s="322" t="s">
        <v>4574</v>
      </c>
      <c r="B781" s="322" t="s">
        <v>4574</v>
      </c>
      <c r="C781" s="113" t="s">
        <v>153</v>
      </c>
      <c r="D781" s="113"/>
    </row>
    <row r="782" spans="1:5">
      <c r="A782" s="322" t="s">
        <v>4574</v>
      </c>
      <c r="B782" s="322" t="s">
        <v>4574</v>
      </c>
      <c r="C782" s="113" t="s">
        <v>1750</v>
      </c>
      <c r="D782" s="113"/>
      <c r="E782" t="s">
        <v>1748</v>
      </c>
    </row>
    <row r="783" spans="1:5">
      <c r="A783" s="322" t="s">
        <v>4574</v>
      </c>
      <c r="B783" s="322" t="s">
        <v>4574</v>
      </c>
      <c r="C783" s="113" t="s">
        <v>1751</v>
      </c>
      <c r="D783" s="113"/>
      <c r="E783" t="s">
        <v>1748</v>
      </c>
    </row>
    <row r="784" spans="1:5">
      <c r="A784" s="322" t="s">
        <v>4574</v>
      </c>
      <c r="B784" s="322" t="s">
        <v>4574</v>
      </c>
      <c r="C784" s="113" t="s">
        <v>1489</v>
      </c>
      <c r="D784" s="113"/>
      <c r="E784" t="s">
        <v>1748</v>
      </c>
    </row>
    <row r="785" spans="1:5">
      <c r="A785" s="322" t="s">
        <v>4574</v>
      </c>
      <c r="B785" s="322" t="s">
        <v>4574</v>
      </c>
      <c r="C785" s="113" t="s">
        <v>157</v>
      </c>
      <c r="D785" s="113"/>
    </row>
    <row r="786" spans="1:5">
      <c r="A786" s="322" t="s">
        <v>4574</v>
      </c>
      <c r="B786" s="322" t="s">
        <v>4574</v>
      </c>
      <c r="C786" s="113" t="s">
        <v>158</v>
      </c>
      <c r="D786" s="113"/>
    </row>
    <row r="787" spans="1:5">
      <c r="A787" s="322" t="s">
        <v>4574</v>
      </c>
      <c r="B787" s="322" t="s">
        <v>4574</v>
      </c>
      <c r="C787" s="113" t="s">
        <v>159</v>
      </c>
      <c r="D787" s="113"/>
    </row>
    <row r="788" spans="1:5">
      <c r="A788" s="322" t="s">
        <v>4574</v>
      </c>
      <c r="B788" s="322" t="s">
        <v>4574</v>
      </c>
      <c r="C788" s="113" t="s">
        <v>160</v>
      </c>
      <c r="D788" s="113"/>
    </row>
    <row r="789" spans="1:5">
      <c r="A789" s="322" t="s">
        <v>4574</v>
      </c>
      <c r="B789" s="322" t="s">
        <v>4574</v>
      </c>
      <c r="C789" s="113" t="s">
        <v>161</v>
      </c>
      <c r="D789" s="113"/>
    </row>
    <row r="790" spans="1:5">
      <c r="A790" s="322" t="s">
        <v>4574</v>
      </c>
      <c r="B790" s="322" t="s">
        <v>4574</v>
      </c>
      <c r="C790" s="113" t="s">
        <v>1752</v>
      </c>
      <c r="D790" s="113"/>
      <c r="E790" t="s">
        <v>1748</v>
      </c>
    </row>
    <row r="791" spans="1:5">
      <c r="A791" s="322" t="s">
        <v>4574</v>
      </c>
      <c r="B791" s="322" t="s">
        <v>4574</v>
      </c>
      <c r="C791" s="113" t="s">
        <v>164</v>
      </c>
      <c r="D791" s="113"/>
    </row>
    <row r="792" spans="1:5">
      <c r="A792" s="322" t="s">
        <v>4574</v>
      </c>
      <c r="B792" s="322" t="s">
        <v>4574</v>
      </c>
      <c r="C792" s="113" t="s">
        <v>166</v>
      </c>
      <c r="D792" s="113"/>
    </row>
    <row r="793" spans="1:5">
      <c r="A793" s="322" t="s">
        <v>4574</v>
      </c>
      <c r="B793" s="322" t="s">
        <v>4574</v>
      </c>
      <c r="C793" s="113" t="s">
        <v>168</v>
      </c>
      <c r="D793" s="113"/>
    </row>
    <row r="794" spans="1:5">
      <c r="A794" s="322" t="s">
        <v>4574</v>
      </c>
      <c r="B794" s="322" t="s">
        <v>4574</v>
      </c>
      <c r="C794" s="113" t="s">
        <v>171</v>
      </c>
      <c r="D794" s="113"/>
    </row>
    <row r="795" spans="1:5">
      <c r="A795" s="322" t="s">
        <v>4574</v>
      </c>
      <c r="B795" s="322" t="s">
        <v>4574</v>
      </c>
      <c r="C795" s="113" t="s">
        <v>173</v>
      </c>
      <c r="D795" s="113"/>
    </row>
    <row r="796" spans="1:5">
      <c r="A796" s="322" t="s">
        <v>4574</v>
      </c>
      <c r="B796" s="322" t="s">
        <v>4574</v>
      </c>
      <c r="C796" s="113" t="s">
        <v>175</v>
      </c>
      <c r="D796" s="113"/>
    </row>
    <row r="797" spans="1:5">
      <c r="A797" s="322" t="s">
        <v>4574</v>
      </c>
      <c r="B797" s="322" t="s">
        <v>4574</v>
      </c>
      <c r="C797" s="113" t="s">
        <v>177</v>
      </c>
      <c r="D797" s="113"/>
    </row>
    <row r="798" spans="1:5">
      <c r="A798" s="322" t="s">
        <v>4574</v>
      </c>
      <c r="B798" s="322" t="s">
        <v>4574</v>
      </c>
      <c r="C798" s="113" t="s">
        <v>178</v>
      </c>
      <c r="D798" s="113"/>
    </row>
    <row r="799" spans="1:5">
      <c r="A799" s="322" t="s">
        <v>4574</v>
      </c>
      <c r="B799" s="322" t="s">
        <v>4574</v>
      </c>
      <c r="C799" s="113" t="s">
        <v>179</v>
      </c>
      <c r="D799" s="113"/>
    </row>
    <row r="800" spans="1:5">
      <c r="A800" s="322" t="s">
        <v>4574</v>
      </c>
      <c r="B800" s="322" t="s">
        <v>4574</v>
      </c>
      <c r="C800" s="113" t="s">
        <v>180</v>
      </c>
      <c r="D800" s="113"/>
    </row>
    <row r="801" spans="1:5">
      <c r="A801" s="322" t="s">
        <v>4574</v>
      </c>
      <c r="B801" s="322" t="s">
        <v>4574</v>
      </c>
      <c r="C801" s="113" t="s">
        <v>181</v>
      </c>
      <c r="D801" s="113"/>
    </row>
    <row r="802" spans="1:5">
      <c r="A802" s="322" t="s">
        <v>4574</v>
      </c>
      <c r="B802" s="322" t="s">
        <v>4574</v>
      </c>
      <c r="C802" s="113" t="s">
        <v>182</v>
      </c>
      <c r="D802" s="113"/>
    </row>
    <row r="803" spans="1:5">
      <c r="A803" s="322" t="s">
        <v>4574</v>
      </c>
      <c r="B803" s="322" t="s">
        <v>4574</v>
      </c>
      <c r="C803" s="113" t="s">
        <v>183</v>
      </c>
      <c r="D803" s="113"/>
    </row>
    <row r="804" spans="1:5">
      <c r="A804" s="322" t="s">
        <v>4574</v>
      </c>
      <c r="B804" s="322" t="s">
        <v>4574</v>
      </c>
      <c r="C804" s="113" t="s">
        <v>508</v>
      </c>
      <c r="D804" s="113"/>
    </row>
    <row r="805" spans="1:5">
      <c r="A805" s="322" t="s">
        <v>4574</v>
      </c>
      <c r="B805" s="322" t="s">
        <v>4574</v>
      </c>
      <c r="C805" s="113" t="s">
        <v>184</v>
      </c>
      <c r="D805" s="113"/>
    </row>
    <row r="806" spans="1:5">
      <c r="A806" s="322" t="s">
        <v>4574</v>
      </c>
      <c r="B806" s="322" t="s">
        <v>4574</v>
      </c>
      <c r="C806" s="113" t="s">
        <v>185</v>
      </c>
      <c r="D806" s="113"/>
    </row>
    <row r="807" spans="1:5">
      <c r="A807" s="322" t="s">
        <v>4574</v>
      </c>
      <c r="B807" s="322" t="s">
        <v>4574</v>
      </c>
      <c r="C807" s="113" t="s">
        <v>186</v>
      </c>
      <c r="D807" s="113"/>
    </row>
    <row r="808" spans="1:5">
      <c r="A808" s="322" t="s">
        <v>4574</v>
      </c>
      <c r="B808" s="322" t="s">
        <v>4574</v>
      </c>
      <c r="C808" s="113" t="s">
        <v>187</v>
      </c>
      <c r="D808" s="113"/>
    </row>
    <row r="809" spans="1:5">
      <c r="A809" s="322" t="s">
        <v>4574</v>
      </c>
      <c r="B809" s="322" t="s">
        <v>4574</v>
      </c>
      <c r="C809" s="113" t="s">
        <v>1746</v>
      </c>
      <c r="D809" s="113"/>
      <c r="E809" t="s">
        <v>1748</v>
      </c>
    </row>
    <row r="810" spans="1:5">
      <c r="A810" s="322" t="s">
        <v>4574</v>
      </c>
      <c r="B810" s="322" t="s">
        <v>4574</v>
      </c>
      <c r="C810" s="113" t="s">
        <v>188</v>
      </c>
      <c r="D810" s="113"/>
    </row>
    <row r="811" spans="1:5">
      <c r="A811" s="322" t="s">
        <v>4574</v>
      </c>
      <c r="B811" s="322" t="s">
        <v>4574</v>
      </c>
      <c r="C811" s="113" t="s">
        <v>189</v>
      </c>
      <c r="D811" s="113"/>
    </row>
    <row r="812" spans="1:5">
      <c r="A812" s="322" t="s">
        <v>4574</v>
      </c>
      <c r="B812" s="322" t="s">
        <v>4574</v>
      </c>
      <c r="C812" s="113" t="s">
        <v>190</v>
      </c>
      <c r="D812" s="113"/>
    </row>
    <row r="813" spans="1:5">
      <c r="A813" s="322" t="s">
        <v>4574</v>
      </c>
      <c r="B813" s="322" t="s">
        <v>4574</v>
      </c>
      <c r="C813" s="113" t="s">
        <v>191</v>
      </c>
      <c r="D813" s="113"/>
    </row>
    <row r="814" spans="1:5">
      <c r="A814" s="322" t="s">
        <v>4574</v>
      </c>
      <c r="B814" s="322" t="s">
        <v>4574</v>
      </c>
      <c r="C814" s="113" t="s">
        <v>192</v>
      </c>
      <c r="D814" s="113"/>
    </row>
    <row r="815" spans="1:5">
      <c r="A815" s="322" t="s">
        <v>4574</v>
      </c>
      <c r="B815" s="322" t="s">
        <v>4574</v>
      </c>
      <c r="C815" s="113" t="s">
        <v>193</v>
      </c>
      <c r="D815" s="113"/>
    </row>
    <row r="816" spans="1:5">
      <c r="A816" s="322" t="s">
        <v>4574</v>
      </c>
      <c r="B816" s="322" t="s">
        <v>4574</v>
      </c>
      <c r="C816" s="113" t="s">
        <v>194</v>
      </c>
      <c r="D816" s="113"/>
    </row>
    <row r="817" spans="1:4">
      <c r="A817" s="322" t="s">
        <v>4574</v>
      </c>
      <c r="B817" s="322" t="s">
        <v>4574</v>
      </c>
      <c r="C817" s="113" t="s">
        <v>196</v>
      </c>
      <c r="D817" s="113"/>
    </row>
    <row r="818" spans="1:4">
      <c r="A818" s="322" t="s">
        <v>4574</v>
      </c>
      <c r="B818" s="322" t="s">
        <v>4574</v>
      </c>
      <c r="C818" s="113" t="s">
        <v>197</v>
      </c>
      <c r="D818" s="113"/>
    </row>
    <row r="819" spans="1:4">
      <c r="A819" s="322" t="s">
        <v>4574</v>
      </c>
      <c r="B819" s="322" t="s">
        <v>4574</v>
      </c>
      <c r="C819" s="113" t="s">
        <v>198</v>
      </c>
      <c r="D819" s="113"/>
    </row>
    <row r="820" spans="1:4">
      <c r="A820" s="322" t="s">
        <v>4574</v>
      </c>
      <c r="B820" s="322" t="s">
        <v>4574</v>
      </c>
      <c r="C820" s="113" t="s">
        <v>199</v>
      </c>
      <c r="D820" s="113"/>
    </row>
    <row r="821" spans="1:4">
      <c r="A821" s="322" t="s">
        <v>4574</v>
      </c>
      <c r="B821" s="322" t="s">
        <v>4574</v>
      </c>
      <c r="C821" s="113" t="s">
        <v>200</v>
      </c>
      <c r="D821" s="113"/>
    </row>
    <row r="822" spans="1:4">
      <c r="A822" s="322" t="s">
        <v>4574</v>
      </c>
      <c r="B822" s="322" t="s">
        <v>4574</v>
      </c>
      <c r="C822" s="113" t="s">
        <v>201</v>
      </c>
      <c r="D822" s="113"/>
    </row>
    <row r="823" spans="1:4">
      <c r="A823" s="322" t="s">
        <v>4574</v>
      </c>
      <c r="B823" s="322" t="s">
        <v>4574</v>
      </c>
      <c r="C823" s="113" t="s">
        <v>203</v>
      </c>
      <c r="D823" s="113"/>
    </row>
    <row r="824" spans="1:4">
      <c r="A824" s="322" t="s">
        <v>4574</v>
      </c>
      <c r="B824" s="322" t="s">
        <v>4574</v>
      </c>
      <c r="C824" s="113" t="s">
        <v>204</v>
      </c>
      <c r="D824" s="113"/>
    </row>
    <row r="825" spans="1:4">
      <c r="A825" s="322" t="s">
        <v>4574</v>
      </c>
      <c r="B825" s="322" t="s">
        <v>4574</v>
      </c>
      <c r="C825" s="113" t="s">
        <v>205</v>
      </c>
      <c r="D825" s="113"/>
    </row>
    <row r="826" spans="1:4">
      <c r="A826" s="322" t="s">
        <v>4574</v>
      </c>
      <c r="B826" s="322" t="s">
        <v>4574</v>
      </c>
      <c r="C826" s="113" t="s">
        <v>206</v>
      </c>
      <c r="D826" s="113"/>
    </row>
    <row r="827" spans="1:4">
      <c r="A827" s="322" t="s">
        <v>4574</v>
      </c>
      <c r="B827" s="322" t="s">
        <v>4574</v>
      </c>
      <c r="C827" s="113" t="s">
        <v>207</v>
      </c>
      <c r="D827" s="113"/>
    </row>
    <row r="828" spans="1:4">
      <c r="A828" s="322" t="s">
        <v>4574</v>
      </c>
      <c r="B828" s="322" t="s">
        <v>4574</v>
      </c>
      <c r="C828" s="113" t="s">
        <v>208</v>
      </c>
      <c r="D828" s="113"/>
    </row>
    <row r="829" spans="1:4">
      <c r="A829" s="322" t="s">
        <v>4574</v>
      </c>
      <c r="B829" s="322" t="s">
        <v>4574</v>
      </c>
      <c r="C829" s="113" t="s">
        <v>209</v>
      </c>
      <c r="D829" s="113"/>
    </row>
    <row r="830" spans="1:4">
      <c r="A830" s="322" t="s">
        <v>4574</v>
      </c>
      <c r="B830" s="322" t="s">
        <v>4574</v>
      </c>
      <c r="C830" s="113" t="s">
        <v>210</v>
      </c>
      <c r="D830" s="113"/>
    </row>
    <row r="831" spans="1:4">
      <c r="A831" s="322" t="s">
        <v>4574</v>
      </c>
      <c r="B831" s="322" t="s">
        <v>4574</v>
      </c>
      <c r="C831" s="113" t="s">
        <v>1908</v>
      </c>
      <c r="D831" s="113" t="s">
        <v>4226</v>
      </c>
    </row>
    <row r="832" spans="1:4">
      <c r="A832" s="322" t="s">
        <v>4574</v>
      </c>
      <c r="B832" s="322" t="s">
        <v>4574</v>
      </c>
      <c r="C832" s="113" t="s">
        <v>1909</v>
      </c>
      <c r="D832" s="113" t="s">
        <v>959</v>
      </c>
    </row>
    <row r="833" spans="1:4">
      <c r="A833" s="322" t="s">
        <v>4574</v>
      </c>
      <c r="B833" s="322" t="s">
        <v>4574</v>
      </c>
      <c r="C833" s="113" t="s">
        <v>1910</v>
      </c>
      <c r="D833" s="113" t="s">
        <v>959</v>
      </c>
    </row>
    <row r="834" spans="1:4">
      <c r="A834" s="322" t="s">
        <v>4574</v>
      </c>
      <c r="B834" s="322" t="s">
        <v>4574</v>
      </c>
      <c r="C834" s="113" t="s">
        <v>955</v>
      </c>
      <c r="D834" s="118"/>
    </row>
    <row r="835" spans="1:4">
      <c r="A835" s="322" t="s">
        <v>4574</v>
      </c>
      <c r="B835" s="322" t="s">
        <v>4574</v>
      </c>
      <c r="C835" s="113" t="s">
        <v>317</v>
      </c>
      <c r="D835" s="113"/>
    </row>
    <row r="836" spans="1:4">
      <c r="A836" s="322" t="s">
        <v>4574</v>
      </c>
      <c r="B836" s="322" t="s">
        <v>4574</v>
      </c>
      <c r="C836" s="113" t="s">
        <v>943</v>
      </c>
      <c r="D836" s="113"/>
    </row>
    <row r="837" spans="1:4">
      <c r="A837" s="322" t="s">
        <v>4574</v>
      </c>
      <c r="B837" s="322" t="s">
        <v>4574</v>
      </c>
      <c r="C837" s="113" t="s">
        <v>944</v>
      </c>
      <c r="D837" s="113"/>
    </row>
    <row r="838" spans="1:4">
      <c r="A838" s="322" t="s">
        <v>4574</v>
      </c>
      <c r="B838" s="322" t="s">
        <v>4574</v>
      </c>
      <c r="C838" s="113" t="s">
        <v>316</v>
      </c>
      <c r="D838" s="113"/>
    </row>
    <row r="839" spans="1:4">
      <c r="A839" s="322" t="s">
        <v>4574</v>
      </c>
      <c r="B839" s="322" t="s">
        <v>4574</v>
      </c>
      <c r="C839" s="113" t="s">
        <v>313</v>
      </c>
      <c r="D839" s="113"/>
    </row>
    <row r="840" spans="1:4">
      <c r="A840" s="322" t="s">
        <v>4574</v>
      </c>
      <c r="B840" s="322" t="s">
        <v>4574</v>
      </c>
      <c r="C840" s="113" t="s">
        <v>318</v>
      </c>
      <c r="D840" s="113"/>
    </row>
    <row r="841" spans="1:4">
      <c r="A841" s="322" t="s">
        <v>4574</v>
      </c>
      <c r="B841" s="322" t="s">
        <v>4574</v>
      </c>
      <c r="C841" s="113" t="s">
        <v>945</v>
      </c>
      <c r="D841" s="113"/>
    </row>
    <row r="842" spans="1:4">
      <c r="A842" s="322" t="s">
        <v>4574</v>
      </c>
      <c r="B842" s="322" t="s">
        <v>4574</v>
      </c>
      <c r="C842" s="113" t="s">
        <v>702</v>
      </c>
      <c r="D842" s="113"/>
    </row>
    <row r="843" spans="1:4">
      <c r="A843" s="322" t="s">
        <v>4574</v>
      </c>
      <c r="B843" s="322" t="s">
        <v>4574</v>
      </c>
      <c r="C843" s="113" t="s">
        <v>703</v>
      </c>
      <c r="D843" s="113"/>
    </row>
    <row r="844" spans="1:4">
      <c r="A844" s="322" t="s">
        <v>4574</v>
      </c>
      <c r="B844" s="322" t="s">
        <v>4574</v>
      </c>
      <c r="C844" s="113" t="s">
        <v>705</v>
      </c>
      <c r="D844" s="113"/>
    </row>
    <row r="845" spans="1:4">
      <c r="A845" s="322" t="s">
        <v>4574</v>
      </c>
      <c r="B845" s="322" t="s">
        <v>4574</v>
      </c>
      <c r="C845" s="113" t="s">
        <v>704</v>
      </c>
      <c r="D845" s="113"/>
    </row>
    <row r="846" spans="1:4">
      <c r="A846" s="322" t="s">
        <v>4574</v>
      </c>
      <c r="B846" s="322" t="s">
        <v>4574</v>
      </c>
      <c r="C846" s="113" t="s">
        <v>701</v>
      </c>
      <c r="D846" s="113"/>
    </row>
    <row r="847" spans="1:4">
      <c r="A847" s="322" t="s">
        <v>4574</v>
      </c>
      <c r="B847" s="322" t="s">
        <v>4574</v>
      </c>
      <c r="C847" s="113" t="s">
        <v>454</v>
      </c>
      <c r="D847" s="113"/>
    </row>
    <row r="848" spans="1:4">
      <c r="A848" s="322" t="s">
        <v>4574</v>
      </c>
      <c r="B848" s="322" t="s">
        <v>4574</v>
      </c>
      <c r="C848" s="113" t="s">
        <v>455</v>
      </c>
      <c r="D848" s="113"/>
    </row>
    <row r="849" spans="1:4">
      <c r="A849" s="322" t="s">
        <v>4574</v>
      </c>
      <c r="B849" s="322" t="s">
        <v>4574</v>
      </c>
      <c r="C849" s="113" t="s">
        <v>456</v>
      </c>
      <c r="D849" s="113"/>
    </row>
    <row r="850" spans="1:4">
      <c r="A850" s="322" t="s">
        <v>4574</v>
      </c>
      <c r="B850" s="322" t="s">
        <v>4574</v>
      </c>
      <c r="C850" s="113" t="s">
        <v>102</v>
      </c>
      <c r="D850" s="113"/>
    </row>
    <row r="851" spans="1:4">
      <c r="A851" s="34" t="s">
        <v>364</v>
      </c>
      <c r="B851" s="337" t="s">
        <v>4574</v>
      </c>
      <c r="C851" s="30" t="s">
        <v>55</v>
      </c>
      <c r="D851" s="30"/>
    </row>
    <row r="852" spans="1:4">
      <c r="A852" s="320" t="s">
        <v>4574</v>
      </c>
      <c r="B852" s="320" t="s">
        <v>4574</v>
      </c>
      <c r="C852" s="30" t="s">
        <v>62</v>
      </c>
      <c r="D852" s="30"/>
    </row>
    <row r="853" spans="1:4">
      <c r="A853" s="110" t="s">
        <v>31</v>
      </c>
      <c r="B853" s="110" t="s">
        <v>1</v>
      </c>
      <c r="C853" s="113" t="s">
        <v>213</v>
      </c>
      <c r="D853" s="113"/>
    </row>
    <row r="854" spans="1:4">
      <c r="A854" s="322" t="s">
        <v>4574</v>
      </c>
      <c r="B854" s="322" t="s">
        <v>4574</v>
      </c>
      <c r="C854" s="113" t="s">
        <v>220</v>
      </c>
      <c r="D854" s="113"/>
    </row>
    <row r="855" spans="1:4">
      <c r="A855" s="322" t="s">
        <v>4574</v>
      </c>
      <c r="B855" s="322" t="s">
        <v>4574</v>
      </c>
      <c r="C855" s="113" t="s">
        <v>218</v>
      </c>
      <c r="D855" s="113"/>
    </row>
    <row r="856" spans="1:4">
      <c r="A856" s="322" t="s">
        <v>4574</v>
      </c>
      <c r="B856" s="322" t="s">
        <v>4574</v>
      </c>
      <c r="C856" s="113" t="s">
        <v>219</v>
      </c>
      <c r="D856" s="113"/>
    </row>
    <row r="857" spans="1:4">
      <c r="A857" s="322" t="s">
        <v>4574</v>
      </c>
      <c r="B857" s="322" t="s">
        <v>4574</v>
      </c>
      <c r="C857" s="113" t="s">
        <v>214</v>
      </c>
      <c r="D857" s="113"/>
    </row>
    <row r="858" spans="1:4">
      <c r="A858" s="322" t="s">
        <v>4574</v>
      </c>
      <c r="B858" s="322" t="s">
        <v>4574</v>
      </c>
      <c r="C858" s="113" t="s">
        <v>217</v>
      </c>
      <c r="D858" s="113"/>
    </row>
    <row r="859" spans="1:4">
      <c r="A859" s="322" t="s">
        <v>4574</v>
      </c>
      <c r="B859" s="322" t="s">
        <v>4574</v>
      </c>
      <c r="C859" s="113" t="s">
        <v>215</v>
      </c>
      <c r="D859" s="113"/>
    </row>
    <row r="860" spans="1:4">
      <c r="A860" s="322" t="s">
        <v>4574</v>
      </c>
      <c r="B860" s="322" t="s">
        <v>4574</v>
      </c>
      <c r="C860" s="113" t="s">
        <v>216</v>
      </c>
      <c r="D860" s="113"/>
    </row>
    <row r="861" spans="1:4">
      <c r="A861" s="322" t="s">
        <v>4574</v>
      </c>
      <c r="B861" s="322" t="s">
        <v>4574</v>
      </c>
      <c r="C861" s="113" t="s">
        <v>504</v>
      </c>
      <c r="D861" s="113"/>
    </row>
    <row r="862" spans="1:4">
      <c r="A862" s="34" t="s">
        <v>40</v>
      </c>
      <c r="B862" s="34" t="s">
        <v>1</v>
      </c>
      <c r="C862" s="30" t="s">
        <v>221</v>
      </c>
      <c r="D862" s="30"/>
    </row>
    <row r="863" spans="1:4">
      <c r="A863" s="320" t="s">
        <v>4574</v>
      </c>
      <c r="B863" s="320" t="s">
        <v>4574</v>
      </c>
      <c r="C863" s="30" t="s">
        <v>222</v>
      </c>
      <c r="D863" s="30"/>
    </row>
    <row r="864" spans="1:4">
      <c r="A864" s="320" t="s">
        <v>4574</v>
      </c>
      <c r="B864" s="320" t="s">
        <v>4574</v>
      </c>
      <c r="C864" s="30" t="s">
        <v>223</v>
      </c>
      <c r="D864" s="30"/>
    </row>
    <row r="865" spans="1:4">
      <c r="A865" s="320" t="s">
        <v>4574</v>
      </c>
      <c r="B865" s="320" t="s">
        <v>4574</v>
      </c>
      <c r="C865" s="30" t="s">
        <v>224</v>
      </c>
      <c r="D865" s="30"/>
    </row>
    <row r="866" spans="1:4">
      <c r="A866" s="320" t="s">
        <v>4574</v>
      </c>
      <c r="B866" s="320" t="s">
        <v>4574</v>
      </c>
      <c r="C866" s="30" t="s">
        <v>225</v>
      </c>
      <c r="D866" s="30"/>
    </row>
    <row r="867" spans="1:4">
      <c r="A867" s="320" t="s">
        <v>4574</v>
      </c>
      <c r="B867" s="320" t="s">
        <v>4574</v>
      </c>
      <c r="C867" s="30" t="s">
        <v>226</v>
      </c>
      <c r="D867" s="30"/>
    </row>
    <row r="868" spans="1:4">
      <c r="A868" s="320" t="s">
        <v>4574</v>
      </c>
      <c r="B868" s="320" t="s">
        <v>4574</v>
      </c>
      <c r="C868" s="30" t="s">
        <v>227</v>
      </c>
      <c r="D868" s="30"/>
    </row>
    <row r="869" spans="1:4">
      <c r="A869" s="320" t="s">
        <v>4574</v>
      </c>
      <c r="B869" s="320" t="s">
        <v>4574</v>
      </c>
      <c r="C869" s="30" t="s">
        <v>246</v>
      </c>
      <c r="D869" s="30"/>
    </row>
    <row r="870" spans="1:4">
      <c r="A870" s="110" t="s">
        <v>32</v>
      </c>
      <c r="B870" s="110" t="s">
        <v>1</v>
      </c>
      <c r="C870" s="113" t="s">
        <v>221</v>
      </c>
      <c r="D870" s="113"/>
    </row>
    <row r="871" spans="1:4">
      <c r="A871" s="322" t="s">
        <v>4574</v>
      </c>
      <c r="B871" s="322" t="s">
        <v>4574</v>
      </c>
      <c r="C871" s="113" t="s">
        <v>223</v>
      </c>
      <c r="D871" s="113"/>
    </row>
    <row r="872" spans="1:4">
      <c r="A872" s="322" t="s">
        <v>4574</v>
      </c>
      <c r="B872" s="322" t="s">
        <v>4574</v>
      </c>
      <c r="C872" s="113" t="s">
        <v>225</v>
      </c>
      <c r="D872" s="113"/>
    </row>
    <row r="873" spans="1:4">
      <c r="A873" s="322" t="s">
        <v>4574</v>
      </c>
      <c r="B873" s="322" t="s">
        <v>4574</v>
      </c>
      <c r="C873" s="113" t="s">
        <v>102</v>
      </c>
      <c r="D873" s="113"/>
    </row>
    <row r="874" spans="1:4">
      <c r="A874" s="34" t="s">
        <v>33</v>
      </c>
      <c r="B874" s="34" t="s">
        <v>1</v>
      </c>
      <c r="C874" s="30" t="s">
        <v>228</v>
      </c>
      <c r="D874" s="30"/>
    </row>
    <row r="875" spans="1:4">
      <c r="A875" s="320" t="s">
        <v>4574</v>
      </c>
      <c r="B875" s="320" t="s">
        <v>4574</v>
      </c>
      <c r="C875" s="30" t="s">
        <v>229</v>
      </c>
      <c r="D875" s="30"/>
    </row>
    <row r="876" spans="1:4">
      <c r="A876" s="320" t="s">
        <v>4574</v>
      </c>
      <c r="B876" s="320" t="s">
        <v>4574</v>
      </c>
      <c r="C876" s="30" t="s">
        <v>230</v>
      </c>
      <c r="D876" s="30"/>
    </row>
    <row r="877" spans="1:4">
      <c r="A877" s="320" t="s">
        <v>4574</v>
      </c>
      <c r="B877" s="320" t="s">
        <v>4574</v>
      </c>
      <c r="C877" s="30" t="s">
        <v>231</v>
      </c>
      <c r="D877" s="30"/>
    </row>
    <row r="878" spans="1:4">
      <c r="A878" s="320" t="s">
        <v>4574</v>
      </c>
      <c r="B878" s="320" t="s">
        <v>4574</v>
      </c>
      <c r="C878" s="30" t="s">
        <v>621</v>
      </c>
      <c r="D878" s="30"/>
    </row>
    <row r="879" spans="1:4">
      <c r="A879" s="320" t="s">
        <v>4574</v>
      </c>
      <c r="B879" s="320" t="s">
        <v>4574</v>
      </c>
      <c r="C879" s="30" t="s">
        <v>306</v>
      </c>
      <c r="D879" s="30"/>
    </row>
    <row r="880" spans="1:4">
      <c r="A880" s="320" t="s">
        <v>4574</v>
      </c>
      <c r="B880" s="320" t="s">
        <v>4574</v>
      </c>
      <c r="C880" s="30" t="s">
        <v>307</v>
      </c>
      <c r="D880" s="30"/>
    </row>
    <row r="881" spans="1:5">
      <c r="A881" s="320" t="s">
        <v>4574</v>
      </c>
      <c r="B881" s="320" t="s">
        <v>4574</v>
      </c>
      <c r="C881" s="30" t="s">
        <v>291</v>
      </c>
      <c r="D881" s="30"/>
    </row>
    <row r="882" spans="1:5">
      <c r="A882" s="320" t="s">
        <v>4574</v>
      </c>
      <c r="B882" s="320" t="s">
        <v>4574</v>
      </c>
      <c r="C882" s="30" t="s">
        <v>783</v>
      </c>
      <c r="D882" s="30" t="s">
        <v>783</v>
      </c>
      <c r="E882" t="s">
        <v>1748</v>
      </c>
    </row>
    <row r="883" spans="1:5">
      <c r="A883" s="321" t="s">
        <v>4574</v>
      </c>
      <c r="B883" s="321" t="s">
        <v>4574</v>
      </c>
      <c r="C883" s="30" t="s">
        <v>102</v>
      </c>
      <c r="D883" s="30"/>
    </row>
    <row r="884" spans="1:5">
      <c r="A884" s="111" t="s">
        <v>458</v>
      </c>
      <c r="B884" s="111" t="s">
        <v>1</v>
      </c>
      <c r="C884" s="113" t="s">
        <v>73</v>
      </c>
      <c r="D884" s="113"/>
    </row>
    <row r="885" spans="1:5">
      <c r="A885" s="322" t="s">
        <v>4574</v>
      </c>
      <c r="B885" s="322" t="s">
        <v>4574</v>
      </c>
      <c r="C885" s="113" t="s">
        <v>232</v>
      </c>
      <c r="D885" s="113"/>
    </row>
    <row r="886" spans="1:5">
      <c r="A886" s="322" t="s">
        <v>4574</v>
      </c>
      <c r="B886" s="322" t="s">
        <v>4574</v>
      </c>
      <c r="C886" s="113" t="s">
        <v>459</v>
      </c>
      <c r="D886" s="113"/>
    </row>
    <row r="887" spans="1:5">
      <c r="A887" s="322" t="s">
        <v>4574</v>
      </c>
      <c r="B887" s="322" t="s">
        <v>4574</v>
      </c>
      <c r="C887" s="113" t="s">
        <v>162</v>
      </c>
      <c r="D887" s="113"/>
    </row>
    <row r="888" spans="1:5">
      <c r="A888" s="322" t="s">
        <v>4574</v>
      </c>
      <c r="B888" s="322" t="s">
        <v>4574</v>
      </c>
      <c r="C888" s="113" t="s">
        <v>947</v>
      </c>
      <c r="D888" s="113"/>
    </row>
    <row r="889" spans="1:5">
      <c r="A889" s="322" t="s">
        <v>4574</v>
      </c>
      <c r="B889" s="322" t="s">
        <v>4574</v>
      </c>
      <c r="C889" s="113" t="s">
        <v>416</v>
      </c>
      <c r="D889" s="113" t="s">
        <v>417</v>
      </c>
    </row>
    <row r="890" spans="1:5">
      <c r="A890" s="322" t="s">
        <v>4574</v>
      </c>
      <c r="B890" s="322" t="s">
        <v>4574</v>
      </c>
      <c r="C890" s="113" t="s">
        <v>233</v>
      </c>
      <c r="D890" s="113"/>
    </row>
    <row r="891" spans="1:5">
      <c r="A891" s="34" t="s">
        <v>34</v>
      </c>
      <c r="B891" s="34" t="s">
        <v>1</v>
      </c>
      <c r="C891" s="30" t="s">
        <v>234</v>
      </c>
      <c r="D891" s="30"/>
    </row>
    <row r="892" spans="1:5">
      <c r="A892" s="320" t="s">
        <v>4574</v>
      </c>
      <c r="B892" s="320" t="s">
        <v>4574</v>
      </c>
      <c r="C892" s="30" t="s">
        <v>235</v>
      </c>
      <c r="D892" s="30"/>
    </row>
    <row r="893" spans="1:5">
      <c r="A893" s="320" t="s">
        <v>4574</v>
      </c>
      <c r="B893" s="320" t="s">
        <v>4574</v>
      </c>
      <c r="C893" s="30" t="s">
        <v>236</v>
      </c>
      <c r="D893" s="30"/>
    </row>
    <row r="894" spans="1:5">
      <c r="A894" s="320" t="s">
        <v>4574</v>
      </c>
      <c r="B894" s="320" t="s">
        <v>4574</v>
      </c>
      <c r="C894" s="30" t="s">
        <v>237</v>
      </c>
      <c r="D894" s="30"/>
    </row>
    <row r="895" spans="1:5">
      <c r="A895" s="320" t="s">
        <v>4574</v>
      </c>
      <c r="B895" s="320" t="s">
        <v>4574</v>
      </c>
      <c r="C895" s="30" t="s">
        <v>238</v>
      </c>
      <c r="D895" s="30"/>
    </row>
    <row r="896" spans="1:5">
      <c r="A896" s="320" t="s">
        <v>4574</v>
      </c>
      <c r="B896" s="320" t="s">
        <v>4574</v>
      </c>
      <c r="C896" s="30" t="s">
        <v>102</v>
      </c>
      <c r="D896" s="30"/>
    </row>
    <row r="897" spans="1:4">
      <c r="A897" s="111" t="s">
        <v>35</v>
      </c>
      <c r="B897" s="111" t="s">
        <v>1</v>
      </c>
      <c r="C897" s="113" t="s">
        <v>211</v>
      </c>
      <c r="D897" s="113"/>
    </row>
    <row r="898" spans="1:4">
      <c r="A898" s="322" t="s">
        <v>4574</v>
      </c>
      <c r="B898" s="322" t="s">
        <v>4574</v>
      </c>
      <c r="C898" s="113" t="s">
        <v>212</v>
      </c>
      <c r="D898" s="113"/>
    </row>
    <row r="899" spans="1:4">
      <c r="A899" s="322" t="s">
        <v>4574</v>
      </c>
      <c r="B899" s="322" t="s">
        <v>4574</v>
      </c>
      <c r="C899" s="113" t="s">
        <v>73</v>
      </c>
      <c r="D899" s="113"/>
    </row>
    <row r="900" spans="1:4">
      <c r="A900" s="322" t="s">
        <v>4574</v>
      </c>
      <c r="B900" s="322" t="s">
        <v>4574</v>
      </c>
      <c r="C900" s="113" t="s">
        <v>102</v>
      </c>
      <c r="D900" s="113"/>
    </row>
    <row r="901" spans="1:4">
      <c r="A901" s="34" t="s">
        <v>37</v>
      </c>
      <c r="B901" s="34" t="s">
        <v>1</v>
      </c>
      <c r="C901" s="30" t="s">
        <v>655</v>
      </c>
      <c r="D901" s="30"/>
    </row>
    <row r="902" spans="1:4">
      <c r="A902" s="320" t="s">
        <v>4574</v>
      </c>
      <c r="B902" s="320" t="s">
        <v>4574</v>
      </c>
      <c r="C902" s="30" t="s">
        <v>656</v>
      </c>
      <c r="D902" s="30"/>
    </row>
    <row r="903" spans="1:4">
      <c r="A903" s="320" t="s">
        <v>4574</v>
      </c>
      <c r="B903" s="320" t="s">
        <v>4574</v>
      </c>
      <c r="C903" s="30" t="s">
        <v>72</v>
      </c>
      <c r="D903" s="30"/>
    </row>
    <row r="904" spans="1:4">
      <c r="A904" s="320" t="s">
        <v>4574</v>
      </c>
      <c r="B904" s="320" t="s">
        <v>4574</v>
      </c>
      <c r="C904" s="30" t="s">
        <v>657</v>
      </c>
      <c r="D904" s="30"/>
    </row>
    <row r="905" spans="1:4">
      <c r="A905" s="320" t="s">
        <v>4574</v>
      </c>
      <c r="B905" s="320" t="s">
        <v>4574</v>
      </c>
      <c r="C905" s="30" t="s">
        <v>658</v>
      </c>
      <c r="D905" s="30"/>
    </row>
    <row r="906" spans="1:4">
      <c r="A906" s="119" t="s">
        <v>39</v>
      </c>
      <c r="B906" s="119" t="s">
        <v>1</v>
      </c>
      <c r="C906" s="120" t="s">
        <v>239</v>
      </c>
      <c r="D906" s="120"/>
    </row>
    <row r="907" spans="1:4">
      <c r="A907" s="322" t="s">
        <v>4574</v>
      </c>
      <c r="B907" s="322" t="s">
        <v>4574</v>
      </c>
      <c r="C907" s="120" t="s">
        <v>240</v>
      </c>
      <c r="D907" s="120"/>
    </row>
    <row r="908" spans="1:4">
      <c r="A908" s="322" t="s">
        <v>4574</v>
      </c>
      <c r="B908" s="322" t="s">
        <v>4574</v>
      </c>
      <c r="C908" s="113" t="s">
        <v>674</v>
      </c>
      <c r="D908" s="113"/>
    </row>
    <row r="909" spans="1:4">
      <c r="A909" s="322" t="s">
        <v>4574</v>
      </c>
      <c r="B909" s="322" t="s">
        <v>4574</v>
      </c>
      <c r="C909" s="113" t="s">
        <v>675</v>
      </c>
      <c r="D909" s="113"/>
    </row>
    <row r="910" spans="1:4">
      <c r="A910" s="322" t="s">
        <v>4574</v>
      </c>
      <c r="B910" s="322" t="s">
        <v>4574</v>
      </c>
      <c r="C910" s="113" t="s">
        <v>676</v>
      </c>
      <c r="D910" s="113"/>
    </row>
    <row r="911" spans="1:4">
      <c r="A911" s="322" t="s">
        <v>4574</v>
      </c>
      <c r="B911" s="322" t="s">
        <v>4574</v>
      </c>
      <c r="C911" s="113" t="s">
        <v>677</v>
      </c>
      <c r="D911" s="113"/>
    </row>
    <row r="912" spans="1:4">
      <c r="A912" s="121" t="s">
        <v>41</v>
      </c>
      <c r="B912" s="121" t="s">
        <v>1</v>
      </c>
      <c r="C912" s="33" t="s">
        <v>221</v>
      </c>
      <c r="D912" s="33"/>
    </row>
    <row r="913" spans="1:5">
      <c r="A913" s="320" t="s">
        <v>4574</v>
      </c>
      <c r="B913" s="320" t="s">
        <v>4574</v>
      </c>
      <c r="C913" s="33" t="s">
        <v>222</v>
      </c>
      <c r="D913" s="33"/>
    </row>
    <row r="914" spans="1:5">
      <c r="A914" s="320" t="s">
        <v>4574</v>
      </c>
      <c r="B914" s="320" t="s">
        <v>4574</v>
      </c>
      <c r="C914" s="30" t="s">
        <v>223</v>
      </c>
      <c r="D914" s="30"/>
    </row>
    <row r="915" spans="1:5">
      <c r="A915" s="320" t="s">
        <v>4574</v>
      </c>
      <c r="B915" s="320" t="s">
        <v>4574</v>
      </c>
      <c r="C915" s="30" t="s">
        <v>224</v>
      </c>
      <c r="D915" s="30"/>
    </row>
    <row r="916" spans="1:5">
      <c r="A916" s="320" t="s">
        <v>4574</v>
      </c>
      <c r="B916" s="320" t="s">
        <v>4574</v>
      </c>
      <c r="C916" s="30" t="s">
        <v>225</v>
      </c>
      <c r="D916" s="30"/>
    </row>
    <row r="917" spans="1:5">
      <c r="A917" s="320" t="s">
        <v>4574</v>
      </c>
      <c r="B917" s="320" t="s">
        <v>4574</v>
      </c>
      <c r="C917" s="30" t="s">
        <v>226</v>
      </c>
      <c r="D917" s="30"/>
    </row>
    <row r="918" spans="1:5">
      <c r="A918" s="320" t="s">
        <v>4574</v>
      </c>
      <c r="B918" s="320" t="s">
        <v>4574</v>
      </c>
      <c r="C918" s="33" t="s">
        <v>227</v>
      </c>
      <c r="D918" s="33"/>
    </row>
    <row r="919" spans="1:5">
      <c r="A919" s="320" t="s">
        <v>4574</v>
      </c>
      <c r="B919" s="320" t="s">
        <v>4574</v>
      </c>
      <c r="C919" s="33" t="s">
        <v>246</v>
      </c>
      <c r="D919" s="33"/>
    </row>
    <row r="920" spans="1:5">
      <c r="A920" s="119" t="s">
        <v>42</v>
      </c>
      <c r="B920" s="119" t="s">
        <v>1</v>
      </c>
      <c r="C920" s="120" t="s">
        <v>624</v>
      </c>
      <c r="D920" s="120"/>
      <c r="E920" s="32"/>
    </row>
    <row r="921" spans="1:5">
      <c r="A921" s="322" t="s">
        <v>4574</v>
      </c>
      <c r="B921" s="322" t="s">
        <v>4574</v>
      </c>
      <c r="C921" s="120" t="s">
        <v>662</v>
      </c>
      <c r="D921" s="120"/>
      <c r="E921" s="32"/>
    </row>
    <row r="922" spans="1:5">
      <c r="A922" s="322" t="s">
        <v>4574</v>
      </c>
      <c r="B922" s="322" t="s">
        <v>4574</v>
      </c>
      <c r="C922" s="113" t="s">
        <v>663</v>
      </c>
      <c r="D922" s="113"/>
      <c r="E922" s="32"/>
    </row>
    <row r="923" spans="1:5">
      <c r="A923" s="322" t="s">
        <v>4574</v>
      </c>
      <c r="B923" s="322" t="s">
        <v>4574</v>
      </c>
      <c r="C923" s="113" t="s">
        <v>664</v>
      </c>
      <c r="D923" s="113"/>
      <c r="E923" s="32"/>
    </row>
    <row r="924" spans="1:5">
      <c r="A924" s="322" t="s">
        <v>4574</v>
      </c>
      <c r="B924" s="322" t="s">
        <v>4574</v>
      </c>
      <c r="C924" s="113" t="s">
        <v>625</v>
      </c>
      <c r="D924" s="113"/>
      <c r="E924" s="32"/>
    </row>
    <row r="925" spans="1:5">
      <c r="A925" s="322" t="s">
        <v>4574</v>
      </c>
      <c r="B925" s="322" t="s">
        <v>4574</v>
      </c>
      <c r="C925" s="113" t="s">
        <v>102</v>
      </c>
      <c r="D925" s="113"/>
    </row>
    <row r="926" spans="1:5">
      <c r="A926" s="121" t="s">
        <v>681</v>
      </c>
      <c r="B926" s="121" t="s">
        <v>1</v>
      </c>
      <c r="C926" s="30" t="s">
        <v>941</v>
      </c>
      <c r="D926" s="30"/>
    </row>
    <row r="927" spans="1:5">
      <c r="A927" s="320" t="s">
        <v>4574</v>
      </c>
      <c r="B927" s="320" t="s">
        <v>4574</v>
      </c>
      <c r="C927" s="30" t="s">
        <v>686</v>
      </c>
      <c r="D927" s="30"/>
    </row>
    <row r="928" spans="1:5">
      <c r="A928" s="320" t="s">
        <v>4574</v>
      </c>
      <c r="B928" s="320" t="s">
        <v>4574</v>
      </c>
      <c r="C928" s="30" t="s">
        <v>685</v>
      </c>
      <c r="D928" s="30"/>
    </row>
    <row r="929" spans="1:5">
      <c r="A929" s="122" t="s">
        <v>43</v>
      </c>
      <c r="B929" s="122" t="s">
        <v>1</v>
      </c>
      <c r="C929" s="120" t="s">
        <v>312</v>
      </c>
      <c r="D929" s="120"/>
    </row>
    <row r="930" spans="1:5">
      <c r="A930" s="340" t="s">
        <v>4574</v>
      </c>
      <c r="B930" s="340" t="s">
        <v>4574</v>
      </c>
      <c r="C930" s="120" t="s">
        <v>229</v>
      </c>
      <c r="D930" s="120"/>
    </row>
    <row r="931" spans="1:5">
      <c r="A931" s="340" t="s">
        <v>4574</v>
      </c>
      <c r="B931" s="340" t="s">
        <v>4574</v>
      </c>
      <c r="C931" s="113" t="s">
        <v>228</v>
      </c>
      <c r="D931" s="113"/>
    </row>
    <row r="932" spans="1:5">
      <c r="A932" s="340" t="s">
        <v>4574</v>
      </c>
      <c r="B932" s="340" t="s">
        <v>4574</v>
      </c>
      <c r="C932" s="113" t="s">
        <v>230</v>
      </c>
      <c r="D932" s="113"/>
    </row>
    <row r="933" spans="1:5">
      <c r="A933" s="340" t="s">
        <v>4574</v>
      </c>
      <c r="B933" s="340" t="s">
        <v>4574</v>
      </c>
      <c r="C933" s="113" t="s">
        <v>102</v>
      </c>
      <c r="D933" s="113"/>
    </row>
    <row r="934" spans="1:5">
      <c r="A934" s="38" t="s">
        <v>44</v>
      </c>
      <c r="B934" s="38" t="s">
        <v>1</v>
      </c>
      <c r="C934" s="33" t="s">
        <v>228</v>
      </c>
      <c r="D934" s="33"/>
    </row>
    <row r="935" spans="1:5">
      <c r="A935" s="341" t="s">
        <v>4574</v>
      </c>
      <c r="B935" s="341" t="s">
        <v>4574</v>
      </c>
      <c r="C935" s="33" t="s">
        <v>229</v>
      </c>
      <c r="D935" s="33"/>
    </row>
    <row r="936" spans="1:5">
      <c r="A936" s="341" t="s">
        <v>4574</v>
      </c>
      <c r="B936" s="341" t="s">
        <v>4574</v>
      </c>
      <c r="C936" s="30" t="s">
        <v>230</v>
      </c>
      <c r="D936" s="30"/>
    </row>
    <row r="937" spans="1:5">
      <c r="A937" s="341" t="s">
        <v>4574</v>
      </c>
      <c r="B937" s="341" t="s">
        <v>4574</v>
      </c>
      <c r="C937" s="30" t="s">
        <v>231</v>
      </c>
      <c r="D937" s="30"/>
    </row>
    <row r="938" spans="1:5">
      <c r="A938" s="341" t="s">
        <v>4574</v>
      </c>
      <c r="B938" s="341" t="s">
        <v>4574</v>
      </c>
      <c r="C938" s="30" t="s">
        <v>290</v>
      </c>
      <c r="D938" s="30"/>
    </row>
    <row r="939" spans="1:5">
      <c r="A939" s="341" t="s">
        <v>4574</v>
      </c>
      <c r="B939" s="341" t="s">
        <v>4574</v>
      </c>
      <c r="C939" s="33" t="s">
        <v>290</v>
      </c>
      <c r="D939" s="33"/>
    </row>
    <row r="940" spans="1:5">
      <c r="A940" s="341" t="s">
        <v>4574</v>
      </c>
      <c r="B940" s="341" t="s">
        <v>4574</v>
      </c>
      <c r="C940" s="33" t="s">
        <v>306</v>
      </c>
      <c r="D940" s="33"/>
    </row>
    <row r="941" spans="1:5">
      <c r="A941" s="341" t="s">
        <v>4574</v>
      </c>
      <c r="B941" s="341" t="s">
        <v>4574</v>
      </c>
      <c r="C941" s="30" t="s">
        <v>307</v>
      </c>
      <c r="D941" s="30"/>
    </row>
    <row r="942" spans="1:5">
      <c r="A942" s="341" t="s">
        <v>4574</v>
      </c>
      <c r="B942" s="341" t="s">
        <v>4574</v>
      </c>
      <c r="C942" s="33" t="s">
        <v>291</v>
      </c>
      <c r="D942" s="33"/>
    </row>
    <row r="943" spans="1:5">
      <c r="A943" s="341" t="s">
        <v>4574</v>
      </c>
      <c r="B943" s="341" t="s">
        <v>4574</v>
      </c>
      <c r="C943" s="33" t="s">
        <v>312</v>
      </c>
      <c r="D943" s="33"/>
    </row>
    <row r="944" spans="1:5">
      <c r="A944" s="341" t="s">
        <v>4574</v>
      </c>
      <c r="B944" s="341" t="s">
        <v>4574</v>
      </c>
      <c r="C944" s="30" t="s">
        <v>784</v>
      </c>
      <c r="D944" s="30" t="s">
        <v>784</v>
      </c>
      <c r="E944" t="s">
        <v>1748</v>
      </c>
    </row>
    <row r="945" spans="1:4">
      <c r="A945" s="342" t="s">
        <v>4574</v>
      </c>
      <c r="B945" s="342" t="s">
        <v>4574</v>
      </c>
      <c r="C945" s="30" t="s">
        <v>102</v>
      </c>
      <c r="D945" s="30"/>
    </row>
    <row r="946" spans="1:4" ht="14.25" customHeight="1">
      <c r="A946" s="122" t="s">
        <v>461</v>
      </c>
      <c r="B946" s="122" t="s">
        <v>1</v>
      </c>
      <c r="C946" s="120" t="s">
        <v>466</v>
      </c>
      <c r="D946" s="120"/>
    </row>
    <row r="947" spans="1:4">
      <c r="A947" s="340" t="s">
        <v>4574</v>
      </c>
      <c r="B947" s="340" t="s">
        <v>4574</v>
      </c>
      <c r="C947" s="120" t="s">
        <v>467</v>
      </c>
      <c r="D947" s="120"/>
    </row>
    <row r="948" spans="1:4">
      <c r="A948" s="340" t="s">
        <v>4574</v>
      </c>
      <c r="B948" s="340" t="s">
        <v>4574</v>
      </c>
      <c r="C948" s="113" t="s">
        <v>468</v>
      </c>
      <c r="D948" s="113"/>
    </row>
    <row r="949" spans="1:4">
      <c r="A949" s="340" t="s">
        <v>4574</v>
      </c>
      <c r="B949" s="340" t="s">
        <v>4574</v>
      </c>
      <c r="C949" s="113" t="s">
        <v>470</v>
      </c>
      <c r="D949" s="113"/>
    </row>
    <row r="950" spans="1:4">
      <c r="A950" s="340" t="s">
        <v>4574</v>
      </c>
      <c r="B950" s="340" t="s">
        <v>4574</v>
      </c>
      <c r="C950" s="113" t="s">
        <v>465</v>
      </c>
      <c r="D950" s="113"/>
    </row>
    <row r="951" spans="1:4">
      <c r="A951" s="340" t="s">
        <v>4574</v>
      </c>
      <c r="B951" s="340" t="s">
        <v>4574</v>
      </c>
      <c r="C951" s="120" t="s">
        <v>464</v>
      </c>
      <c r="D951" s="120"/>
    </row>
    <row r="952" spans="1:4">
      <c r="A952" s="340" t="s">
        <v>4574</v>
      </c>
      <c r="B952" s="340" t="s">
        <v>4574</v>
      </c>
      <c r="C952" s="120" t="s">
        <v>312</v>
      </c>
      <c r="D952" s="120"/>
    </row>
    <row r="953" spans="1:4">
      <c r="A953" s="340" t="s">
        <v>4574</v>
      </c>
      <c r="B953" s="340" t="s">
        <v>4574</v>
      </c>
      <c r="C953" s="113" t="s">
        <v>473</v>
      </c>
      <c r="D953" s="113" t="s">
        <v>638</v>
      </c>
    </row>
    <row r="954" spans="1:4">
      <c r="A954" s="340" t="s">
        <v>4574</v>
      </c>
      <c r="B954" s="340" t="s">
        <v>4574</v>
      </c>
      <c r="C954" s="113" t="s">
        <v>416</v>
      </c>
      <c r="D954" s="113" t="s">
        <v>417</v>
      </c>
    </row>
    <row r="955" spans="1:4">
      <c r="A955" s="340" t="s">
        <v>4574</v>
      </c>
      <c r="B955" s="340" t="s">
        <v>4574</v>
      </c>
      <c r="C955" s="113" t="s">
        <v>102</v>
      </c>
      <c r="D955" s="113"/>
    </row>
    <row r="956" spans="1:4">
      <c r="A956" s="38" t="s">
        <v>45</v>
      </c>
      <c r="B956" s="38" t="s">
        <v>1</v>
      </c>
      <c r="C956" s="30" t="s">
        <v>764</v>
      </c>
      <c r="D956" s="30"/>
    </row>
    <row r="957" spans="1:4">
      <c r="A957" s="341" t="s">
        <v>4574</v>
      </c>
      <c r="B957" s="341" t="s">
        <v>4574</v>
      </c>
      <c r="C957" s="30" t="s">
        <v>763</v>
      </c>
      <c r="D957" s="30"/>
    </row>
    <row r="958" spans="1:4">
      <c r="A958" s="341" t="s">
        <v>4574</v>
      </c>
      <c r="B958" s="341" t="s">
        <v>4574</v>
      </c>
      <c r="C958" s="30" t="s">
        <v>242</v>
      </c>
      <c r="D958" s="30"/>
    </row>
    <row r="959" spans="1:4">
      <c r="A959" s="341" t="s">
        <v>4574</v>
      </c>
      <c r="B959" s="341" t="s">
        <v>4574</v>
      </c>
      <c r="C959" s="30" t="s">
        <v>281</v>
      </c>
      <c r="D959" s="30"/>
    </row>
    <row r="960" spans="1:4">
      <c r="A960" s="341" t="s">
        <v>4574</v>
      </c>
      <c r="B960" s="341" t="s">
        <v>4574</v>
      </c>
      <c r="C960" s="30" t="s">
        <v>280</v>
      </c>
      <c r="D960" s="30"/>
    </row>
    <row r="961" spans="1:5">
      <c r="A961" s="341" t="s">
        <v>4574</v>
      </c>
      <c r="B961" s="341" t="s">
        <v>4574</v>
      </c>
      <c r="C961" s="30" t="s">
        <v>241</v>
      </c>
      <c r="D961" s="30"/>
    </row>
    <row r="962" spans="1:5">
      <c r="A962" s="341" t="s">
        <v>4574</v>
      </c>
      <c r="B962" s="341" t="s">
        <v>4574</v>
      </c>
      <c r="C962" s="30" t="s">
        <v>939</v>
      </c>
      <c r="D962" s="30"/>
    </row>
    <row r="963" spans="1:5">
      <c r="A963" s="341" t="s">
        <v>4574</v>
      </c>
      <c r="B963" s="341" t="s">
        <v>4574</v>
      </c>
      <c r="C963" s="30" t="s">
        <v>1905</v>
      </c>
      <c r="D963" s="30"/>
      <c r="E963" t="s">
        <v>1748</v>
      </c>
    </row>
    <row r="964" spans="1:5">
      <c r="A964" s="123" t="s">
        <v>47</v>
      </c>
      <c r="B964" s="122" t="s">
        <v>1</v>
      </c>
      <c r="C964" s="113" t="s">
        <v>655</v>
      </c>
      <c r="D964" s="113"/>
    </row>
    <row r="965" spans="1:5">
      <c r="A965" s="343" t="s">
        <v>4574</v>
      </c>
      <c r="B965" s="340" t="s">
        <v>4574</v>
      </c>
      <c r="C965" s="113" t="s">
        <v>656</v>
      </c>
      <c r="D965" s="113"/>
    </row>
    <row r="966" spans="1:5">
      <c r="A966" s="343" t="s">
        <v>4574</v>
      </c>
      <c r="B966" s="340" t="s">
        <v>4574</v>
      </c>
      <c r="C966" s="113" t="s">
        <v>72</v>
      </c>
      <c r="D966" s="113"/>
    </row>
    <row r="967" spans="1:5">
      <c r="A967" s="343" t="s">
        <v>4574</v>
      </c>
      <c r="B967" s="340" t="s">
        <v>4574</v>
      </c>
      <c r="C967" s="113" t="s">
        <v>657</v>
      </c>
      <c r="D967" s="113"/>
    </row>
    <row r="968" spans="1:5">
      <c r="A968" s="343" t="s">
        <v>4574</v>
      </c>
      <c r="B968" s="340" t="s">
        <v>4574</v>
      </c>
      <c r="C968" s="113" t="s">
        <v>658</v>
      </c>
      <c r="D968" s="113"/>
    </row>
    <row r="969" spans="1:5">
      <c r="A969" s="343" t="s">
        <v>4574</v>
      </c>
      <c r="B969" s="340" t="s">
        <v>4574</v>
      </c>
      <c r="C969" s="113" t="s">
        <v>1911</v>
      </c>
      <c r="D969" s="113"/>
      <c r="E969" t="s">
        <v>1748</v>
      </c>
    </row>
    <row r="970" spans="1:5">
      <c r="A970" s="39" t="s">
        <v>48</v>
      </c>
      <c r="B970" s="38" t="s">
        <v>1</v>
      </c>
      <c r="C970" s="30" t="s">
        <v>469</v>
      </c>
      <c r="D970" s="30"/>
    </row>
    <row r="971" spans="1:5">
      <c r="A971" s="316" t="s">
        <v>4574</v>
      </c>
      <c r="B971" s="341" t="s">
        <v>4574</v>
      </c>
      <c r="C971" s="30" t="s">
        <v>641</v>
      </c>
      <c r="D971" s="30"/>
    </row>
    <row r="972" spans="1:5">
      <c r="A972" s="316" t="s">
        <v>4574</v>
      </c>
      <c r="B972" s="341" t="s">
        <v>4574</v>
      </c>
      <c r="C972" s="30" t="s">
        <v>243</v>
      </c>
      <c r="D972" s="30"/>
    </row>
    <row r="973" spans="1:5">
      <c r="A973" s="316" t="s">
        <v>4574</v>
      </c>
      <c r="B973" s="341" t="s">
        <v>4574</v>
      </c>
      <c r="C973" s="30" t="s">
        <v>244</v>
      </c>
      <c r="D973" s="30"/>
    </row>
    <row r="974" spans="1:5">
      <c r="A974" s="316" t="s">
        <v>4574</v>
      </c>
      <c r="B974" s="341" t="s">
        <v>4574</v>
      </c>
      <c r="C974" s="30" t="s">
        <v>642</v>
      </c>
      <c r="D974" s="30"/>
    </row>
    <row r="975" spans="1:5">
      <c r="A975" s="316" t="s">
        <v>4574</v>
      </c>
      <c r="B975" s="341" t="s">
        <v>4574</v>
      </c>
      <c r="C975" s="30" t="s">
        <v>245</v>
      </c>
      <c r="D975" s="30"/>
    </row>
    <row r="976" spans="1:5">
      <c r="A976" s="344" t="s">
        <v>4574</v>
      </c>
      <c r="B976" s="342" t="s">
        <v>4574</v>
      </c>
      <c r="C976" s="30" t="s">
        <v>102</v>
      </c>
      <c r="D976" s="30"/>
    </row>
    <row r="977" spans="1:5">
      <c r="A977" s="122" t="s">
        <v>460</v>
      </c>
      <c r="B977" s="122" t="s">
        <v>1</v>
      </c>
      <c r="C977" s="113" t="s">
        <v>350</v>
      </c>
      <c r="D977" s="113"/>
      <c r="E977" t="s">
        <v>1912</v>
      </c>
    </row>
    <row r="978" spans="1:5">
      <c r="A978" s="340" t="s">
        <v>4574</v>
      </c>
      <c r="B978" s="340" t="s">
        <v>4574</v>
      </c>
      <c r="C978" s="113" t="s">
        <v>351</v>
      </c>
      <c r="D978" s="113"/>
    </row>
    <row r="979" spans="1:5">
      <c r="A979" s="340" t="s">
        <v>4574</v>
      </c>
      <c r="B979" s="340" t="s">
        <v>4574</v>
      </c>
      <c r="C979" s="113" t="s">
        <v>352</v>
      </c>
      <c r="D979" s="113"/>
    </row>
    <row r="980" spans="1:5">
      <c r="A980" s="340" t="s">
        <v>4574</v>
      </c>
      <c r="B980" s="340" t="s">
        <v>4574</v>
      </c>
      <c r="C980" s="113" t="s">
        <v>353</v>
      </c>
      <c r="D980" s="113"/>
    </row>
    <row r="981" spans="1:5">
      <c r="A981" s="340" t="s">
        <v>4574</v>
      </c>
      <c r="B981" s="340" t="s">
        <v>4574</v>
      </c>
      <c r="C981" s="113" t="s">
        <v>354</v>
      </c>
      <c r="D981" s="113"/>
    </row>
    <row r="982" spans="1:5">
      <c r="A982" s="340" t="s">
        <v>4574</v>
      </c>
      <c r="B982" s="340" t="s">
        <v>4574</v>
      </c>
      <c r="C982" s="113" t="s">
        <v>355</v>
      </c>
      <c r="D982" s="113"/>
    </row>
    <row r="983" spans="1:5">
      <c r="A983" s="340" t="s">
        <v>4574</v>
      </c>
      <c r="B983" s="340" t="s">
        <v>4574</v>
      </c>
      <c r="C983" s="113" t="s">
        <v>399</v>
      </c>
      <c r="D983" s="113"/>
    </row>
    <row r="984" spans="1:5">
      <c r="A984" s="340" t="s">
        <v>4574</v>
      </c>
      <c r="B984" s="340" t="s">
        <v>4574</v>
      </c>
      <c r="C984" s="113" t="s">
        <v>400</v>
      </c>
      <c r="D984" s="113"/>
    </row>
    <row r="985" spans="1:5">
      <c r="A985" s="340" t="s">
        <v>4574</v>
      </c>
      <c r="B985" s="340" t="s">
        <v>4574</v>
      </c>
      <c r="C985" s="113" t="s">
        <v>1913</v>
      </c>
      <c r="D985" s="113" t="s">
        <v>1914</v>
      </c>
      <c r="E985" t="s">
        <v>1748</v>
      </c>
    </row>
    <row r="986" spans="1:5">
      <c r="A986" s="39" t="s">
        <v>49</v>
      </c>
      <c r="B986" s="38" t="s">
        <v>1</v>
      </c>
      <c r="C986" s="30" t="s">
        <v>239</v>
      </c>
      <c r="D986" s="30"/>
    </row>
    <row r="987" spans="1:5">
      <c r="A987" s="316" t="s">
        <v>4574</v>
      </c>
      <c r="B987" s="341" t="s">
        <v>4574</v>
      </c>
      <c r="C987" s="30" t="s">
        <v>240</v>
      </c>
      <c r="D987" s="30"/>
    </row>
    <row r="988" spans="1:5">
      <c r="A988" s="316" t="s">
        <v>4574</v>
      </c>
      <c r="B988" s="341" t="s">
        <v>4574</v>
      </c>
      <c r="C988" s="30" t="s">
        <v>659</v>
      </c>
      <c r="D988" s="30"/>
    </row>
    <row r="989" spans="1:5">
      <c r="A989" s="316" t="s">
        <v>4574</v>
      </c>
      <c r="B989" s="341" t="s">
        <v>4574</v>
      </c>
      <c r="C989" s="30" t="s">
        <v>660</v>
      </c>
      <c r="D989" s="30"/>
    </row>
    <row r="990" spans="1:5">
      <c r="A990" s="316" t="s">
        <v>4574</v>
      </c>
      <c r="B990" s="341" t="s">
        <v>4574</v>
      </c>
      <c r="C990" s="30" t="s">
        <v>661</v>
      </c>
      <c r="D990" s="30"/>
    </row>
    <row r="991" spans="1:5">
      <c r="A991" s="316" t="s">
        <v>4574</v>
      </c>
      <c r="B991" s="341" t="s">
        <v>4574</v>
      </c>
      <c r="C991" s="30" t="s">
        <v>682</v>
      </c>
      <c r="D991" s="30"/>
    </row>
    <row r="992" spans="1:5">
      <c r="A992" s="122" t="s">
        <v>50</v>
      </c>
      <c r="B992" s="122" t="s">
        <v>1</v>
      </c>
      <c r="C992" s="113" t="s">
        <v>229</v>
      </c>
      <c r="D992" s="113"/>
    </row>
    <row r="993" spans="1:5">
      <c r="A993" s="340" t="s">
        <v>4574</v>
      </c>
      <c r="B993" s="340" t="s">
        <v>4574</v>
      </c>
      <c r="C993" s="113" t="s">
        <v>228</v>
      </c>
      <c r="D993" s="113"/>
    </row>
    <row r="994" spans="1:5">
      <c r="A994" s="340" t="s">
        <v>4574</v>
      </c>
      <c r="B994" s="340" t="s">
        <v>4574</v>
      </c>
      <c r="C994" s="113" t="s">
        <v>246</v>
      </c>
      <c r="D994" s="113"/>
    </row>
    <row r="995" spans="1:5">
      <c r="A995" s="340" t="s">
        <v>4574</v>
      </c>
      <c r="B995" s="340" t="s">
        <v>4574</v>
      </c>
      <c r="C995" s="113" t="s">
        <v>230</v>
      </c>
      <c r="D995" s="113"/>
    </row>
    <row r="996" spans="1:5">
      <c r="A996" s="340" t="s">
        <v>4574</v>
      </c>
      <c r="B996" s="340" t="s">
        <v>4574</v>
      </c>
      <c r="C996" s="113" t="s">
        <v>247</v>
      </c>
      <c r="D996" s="113" t="s">
        <v>698</v>
      </c>
    </row>
    <row r="997" spans="1:5">
      <c r="A997" s="340" t="s">
        <v>4574</v>
      </c>
      <c r="B997" s="340" t="s">
        <v>4574</v>
      </c>
      <c r="C997" s="113" t="s">
        <v>102</v>
      </c>
      <c r="D997" s="113"/>
    </row>
    <row r="998" spans="1:5">
      <c r="A998" s="38" t="s">
        <v>51</v>
      </c>
      <c r="B998" s="38" t="s">
        <v>1</v>
      </c>
      <c r="C998" s="30" t="s">
        <v>748</v>
      </c>
      <c r="D998" s="30"/>
      <c r="E998" t="s">
        <v>1912</v>
      </c>
    </row>
    <row r="999" spans="1:5">
      <c r="A999" s="341" t="s">
        <v>4574</v>
      </c>
      <c r="B999" s="341" t="s">
        <v>4574</v>
      </c>
      <c r="C999" s="30" t="s">
        <v>749</v>
      </c>
      <c r="D999" s="30"/>
    </row>
    <row r="1000" spans="1:5">
      <c r="A1000" s="122" t="s">
        <v>52</v>
      </c>
      <c r="B1000" s="122" t="s">
        <v>1</v>
      </c>
      <c r="C1000" s="113" t="s">
        <v>707</v>
      </c>
      <c r="D1000" s="113"/>
    </row>
    <row r="1001" spans="1:5">
      <c r="A1001" s="340" t="s">
        <v>4574</v>
      </c>
      <c r="B1001" s="340" t="s">
        <v>4574</v>
      </c>
      <c r="C1001" s="113" t="s">
        <v>708</v>
      </c>
      <c r="D1001" s="113"/>
    </row>
    <row r="1002" spans="1:5">
      <c r="A1002" s="340" t="s">
        <v>4574</v>
      </c>
      <c r="B1002" s="340" t="s">
        <v>4574</v>
      </c>
      <c r="C1002" s="113" t="s">
        <v>709</v>
      </c>
      <c r="D1002" s="113"/>
    </row>
    <row r="1003" spans="1:5">
      <c r="A1003" s="340" t="s">
        <v>4574</v>
      </c>
      <c r="B1003" s="340" t="s">
        <v>4574</v>
      </c>
      <c r="C1003" s="113" t="s">
        <v>1915</v>
      </c>
      <c r="D1003" s="113"/>
      <c r="E1003" t="s">
        <v>1748</v>
      </c>
    </row>
    <row r="1004" spans="1:5">
      <c r="A1004" s="340" t="s">
        <v>4574</v>
      </c>
      <c r="B1004" s="340" t="s">
        <v>4574</v>
      </c>
      <c r="C1004" s="113" t="s">
        <v>710</v>
      </c>
      <c r="D1004" s="113"/>
    </row>
    <row r="1005" spans="1:5">
      <c r="A1005" s="340" t="s">
        <v>4574</v>
      </c>
      <c r="B1005" s="340" t="s">
        <v>4574</v>
      </c>
      <c r="C1005" s="113" t="s">
        <v>711</v>
      </c>
      <c r="D1005" s="113"/>
    </row>
    <row r="1006" spans="1:5">
      <c r="A1006" s="340" t="s">
        <v>4574</v>
      </c>
      <c r="B1006" s="340" t="s">
        <v>4574</v>
      </c>
      <c r="C1006" s="113" t="s">
        <v>1916</v>
      </c>
      <c r="D1006" s="113"/>
      <c r="E1006" t="s">
        <v>1748</v>
      </c>
    </row>
    <row r="1007" spans="1:5">
      <c r="A1007" s="340" t="s">
        <v>4574</v>
      </c>
      <c r="B1007" s="340" t="s">
        <v>4574</v>
      </c>
      <c r="C1007" s="113" t="s">
        <v>712</v>
      </c>
      <c r="D1007" s="113"/>
    </row>
    <row r="1008" spans="1:5">
      <c r="A1008" s="340" t="s">
        <v>4574</v>
      </c>
      <c r="B1008" s="340" t="s">
        <v>4574</v>
      </c>
      <c r="C1008" s="113" t="s">
        <v>713</v>
      </c>
      <c r="D1008" s="113"/>
    </row>
    <row r="1009" spans="1:4">
      <c r="A1009" s="340" t="s">
        <v>4574</v>
      </c>
      <c r="B1009" s="340" t="s">
        <v>4574</v>
      </c>
      <c r="C1009" s="113" t="s">
        <v>714</v>
      </c>
      <c r="D1009" s="113"/>
    </row>
    <row r="1010" spans="1:4">
      <c r="A1010" s="340" t="s">
        <v>4574</v>
      </c>
      <c r="B1010" s="340" t="s">
        <v>4574</v>
      </c>
      <c r="C1010" s="113" t="s">
        <v>715</v>
      </c>
      <c r="D1010" s="113"/>
    </row>
    <row r="1011" spans="1:4">
      <c r="A1011" s="340" t="s">
        <v>4574</v>
      </c>
      <c r="B1011" s="340" t="s">
        <v>4574</v>
      </c>
      <c r="C1011" s="113" t="s">
        <v>716</v>
      </c>
      <c r="D1011" s="113"/>
    </row>
    <row r="1012" spans="1:4">
      <c r="A1012" s="340" t="s">
        <v>4574</v>
      </c>
      <c r="B1012" s="340" t="s">
        <v>4574</v>
      </c>
      <c r="C1012" s="113" t="s">
        <v>1917</v>
      </c>
      <c r="D1012" s="113"/>
    </row>
    <row r="1013" spans="1:4">
      <c r="A1013" s="340" t="s">
        <v>4574</v>
      </c>
      <c r="B1013" s="340" t="s">
        <v>4574</v>
      </c>
      <c r="C1013" s="113" t="s">
        <v>717</v>
      </c>
      <c r="D1013" s="113"/>
    </row>
    <row r="1014" spans="1:4">
      <c r="A1014" s="340" t="s">
        <v>4574</v>
      </c>
      <c r="B1014" s="340" t="s">
        <v>4574</v>
      </c>
      <c r="C1014" s="113" t="s">
        <v>718</v>
      </c>
      <c r="D1014" s="113"/>
    </row>
    <row r="1015" spans="1:4">
      <c r="A1015" s="340" t="s">
        <v>4574</v>
      </c>
      <c r="B1015" s="340" t="s">
        <v>4574</v>
      </c>
      <c r="C1015" s="113" t="s">
        <v>719</v>
      </c>
      <c r="D1015" s="113"/>
    </row>
    <row r="1016" spans="1:4">
      <c r="A1016" s="340" t="s">
        <v>4574</v>
      </c>
      <c r="B1016" s="340" t="s">
        <v>4574</v>
      </c>
      <c r="C1016" s="113" t="s">
        <v>720</v>
      </c>
      <c r="D1016" s="113"/>
    </row>
    <row r="1017" spans="1:4">
      <c r="A1017" s="340" t="s">
        <v>4574</v>
      </c>
      <c r="B1017" s="340" t="s">
        <v>4574</v>
      </c>
      <c r="C1017" s="113" t="s">
        <v>721</v>
      </c>
      <c r="D1017" s="113"/>
    </row>
    <row r="1018" spans="1:4">
      <c r="A1018" s="340" t="s">
        <v>4574</v>
      </c>
      <c r="B1018" s="340" t="s">
        <v>4574</v>
      </c>
      <c r="C1018" s="113" t="s">
        <v>722</v>
      </c>
      <c r="D1018" s="113"/>
    </row>
    <row r="1019" spans="1:4">
      <c r="A1019" s="340" t="s">
        <v>4574</v>
      </c>
      <c r="B1019" s="340" t="s">
        <v>4574</v>
      </c>
      <c r="C1019" s="113" t="s">
        <v>723</v>
      </c>
      <c r="D1019" s="113"/>
    </row>
    <row r="1020" spans="1:4">
      <c r="A1020" s="340" t="s">
        <v>4574</v>
      </c>
      <c r="B1020" s="340" t="s">
        <v>4574</v>
      </c>
      <c r="C1020" s="113" t="s">
        <v>724</v>
      </c>
      <c r="D1020" s="113"/>
    </row>
    <row r="1021" spans="1:4">
      <c r="A1021" s="340" t="s">
        <v>4574</v>
      </c>
      <c r="B1021" s="340" t="s">
        <v>4574</v>
      </c>
      <c r="C1021" s="113" t="s">
        <v>725</v>
      </c>
      <c r="D1021" s="113"/>
    </row>
    <row r="1022" spans="1:4">
      <c r="A1022" s="340" t="s">
        <v>4574</v>
      </c>
      <c r="B1022" s="340" t="s">
        <v>4574</v>
      </c>
      <c r="C1022" s="113" t="s">
        <v>932</v>
      </c>
      <c r="D1022" s="113"/>
    </row>
    <row r="1023" spans="1:4">
      <c r="A1023" s="340" t="s">
        <v>4574</v>
      </c>
      <c r="B1023" s="340" t="s">
        <v>4574</v>
      </c>
      <c r="C1023" s="113" t="s">
        <v>726</v>
      </c>
      <c r="D1023" s="113"/>
    </row>
    <row r="1024" spans="1:4">
      <c r="A1024" s="340" t="s">
        <v>4574</v>
      </c>
      <c r="B1024" s="340" t="s">
        <v>4574</v>
      </c>
      <c r="C1024" s="113" t="s">
        <v>727</v>
      </c>
      <c r="D1024" s="113"/>
    </row>
    <row r="1025" spans="1:5">
      <c r="A1025" s="340" t="s">
        <v>4574</v>
      </c>
      <c r="B1025" s="340" t="s">
        <v>4574</v>
      </c>
      <c r="C1025" s="113" t="s">
        <v>728</v>
      </c>
      <c r="D1025" s="113"/>
    </row>
    <row r="1026" spans="1:5">
      <c r="A1026" s="340" t="s">
        <v>4574</v>
      </c>
      <c r="B1026" s="340" t="s">
        <v>4574</v>
      </c>
      <c r="C1026" s="113" t="s">
        <v>729</v>
      </c>
      <c r="D1026" s="113"/>
    </row>
    <row r="1027" spans="1:5">
      <c r="A1027" s="340" t="s">
        <v>4574</v>
      </c>
      <c r="B1027" s="340" t="s">
        <v>4574</v>
      </c>
      <c r="C1027" s="113" t="s">
        <v>730</v>
      </c>
      <c r="D1027" s="113"/>
    </row>
    <row r="1028" spans="1:5">
      <c r="A1028" s="340" t="s">
        <v>4574</v>
      </c>
      <c r="B1028" s="340" t="s">
        <v>4574</v>
      </c>
      <c r="C1028" s="113" t="s">
        <v>731</v>
      </c>
      <c r="D1028" s="113"/>
    </row>
    <row r="1029" spans="1:5">
      <c r="A1029" s="340" t="s">
        <v>4574</v>
      </c>
      <c r="B1029" s="340" t="s">
        <v>4574</v>
      </c>
      <c r="C1029" s="113" t="s">
        <v>732</v>
      </c>
      <c r="D1029" s="113"/>
    </row>
    <row r="1030" spans="1:5">
      <c r="A1030" s="340" t="s">
        <v>4574</v>
      </c>
      <c r="B1030" s="340" t="s">
        <v>4574</v>
      </c>
      <c r="C1030" s="113" t="s">
        <v>733</v>
      </c>
      <c r="D1030" s="113"/>
    </row>
    <row r="1031" spans="1:5">
      <c r="A1031" s="340" t="s">
        <v>4574</v>
      </c>
      <c r="B1031" s="340" t="s">
        <v>4574</v>
      </c>
      <c r="C1031" s="124" t="s">
        <v>734</v>
      </c>
      <c r="D1031" s="113"/>
      <c r="E1031" t="s">
        <v>1748</v>
      </c>
    </row>
    <row r="1032" spans="1:5">
      <c r="A1032" s="340" t="s">
        <v>4574</v>
      </c>
      <c r="B1032" s="340" t="s">
        <v>4574</v>
      </c>
      <c r="C1032" s="113" t="s">
        <v>735</v>
      </c>
      <c r="D1032" s="113"/>
    </row>
    <row r="1033" spans="1:5">
      <c r="A1033" s="340" t="s">
        <v>4574</v>
      </c>
      <c r="B1033" s="340" t="s">
        <v>4574</v>
      </c>
      <c r="C1033" s="113" t="s">
        <v>102</v>
      </c>
      <c r="D1033" s="113"/>
    </row>
    <row r="1034" spans="1:5">
      <c r="A1034" s="34" t="s">
        <v>1918</v>
      </c>
      <c r="B1034" s="34" t="s">
        <v>1</v>
      </c>
      <c r="C1034" s="30" t="s">
        <v>471</v>
      </c>
      <c r="D1034" s="30"/>
      <c r="E1034" t="s">
        <v>1912</v>
      </c>
    </row>
    <row r="1035" spans="1:5">
      <c r="A1035" s="320" t="s">
        <v>4574</v>
      </c>
      <c r="B1035" s="320" t="s">
        <v>4574</v>
      </c>
      <c r="C1035" s="30" t="s">
        <v>472</v>
      </c>
      <c r="D1035" s="30"/>
    </row>
    <row r="1036" spans="1:5">
      <c r="A1036" s="320" t="s">
        <v>4574</v>
      </c>
      <c r="B1036" s="320" t="s">
        <v>4574</v>
      </c>
      <c r="C1036" s="30" t="s">
        <v>102</v>
      </c>
      <c r="D1036" s="30"/>
    </row>
    <row r="1037" spans="1:5">
      <c r="A1037" s="122" t="s">
        <v>787</v>
      </c>
      <c r="B1037" s="122" t="s">
        <v>1</v>
      </c>
      <c r="C1037" s="113" t="s">
        <v>248</v>
      </c>
      <c r="D1037" s="113"/>
    </row>
    <row r="1038" spans="1:5">
      <c r="A1038" s="340" t="s">
        <v>4574</v>
      </c>
      <c r="B1038" s="340" t="s">
        <v>4574</v>
      </c>
      <c r="C1038" s="113" t="s">
        <v>668</v>
      </c>
      <c r="D1038" s="113" t="s">
        <v>669</v>
      </c>
    </row>
    <row r="1039" spans="1:5">
      <c r="A1039" s="340" t="s">
        <v>4574</v>
      </c>
      <c r="B1039" s="340" t="s">
        <v>4574</v>
      </c>
      <c r="C1039" s="113" t="s">
        <v>666</v>
      </c>
      <c r="D1039" s="113" t="s">
        <v>671</v>
      </c>
    </row>
    <row r="1040" spans="1:5">
      <c r="A1040" s="340" t="s">
        <v>4574</v>
      </c>
      <c r="B1040" s="340" t="s">
        <v>4574</v>
      </c>
      <c r="C1040" s="113" t="s">
        <v>667</v>
      </c>
      <c r="D1040" s="113" t="s">
        <v>670</v>
      </c>
    </row>
    <row r="1041" spans="1:4">
      <c r="A1041" s="263" t="s">
        <v>4574</v>
      </c>
      <c r="B1041" s="263" t="s">
        <v>4574</v>
      </c>
      <c r="C1041" s="259" t="s">
        <v>4574</v>
      </c>
    </row>
    <row r="1042" spans="1:4">
      <c r="A1042" s="263" t="s">
        <v>4574</v>
      </c>
      <c r="B1042" s="263" t="s">
        <v>4574</v>
      </c>
      <c r="C1042" s="259" t="s">
        <v>4574</v>
      </c>
    </row>
    <row r="1043" spans="1:4">
      <c r="A1043" s="263" t="s">
        <v>4574</v>
      </c>
      <c r="B1043" s="263" t="s">
        <v>4574</v>
      </c>
      <c r="C1043" s="259" t="s">
        <v>4574</v>
      </c>
    </row>
    <row r="1044" spans="1:4">
      <c r="A1044" s="263" t="s">
        <v>4574</v>
      </c>
      <c r="B1044" s="263" t="s">
        <v>4574</v>
      </c>
      <c r="C1044" s="259" t="s">
        <v>4574</v>
      </c>
      <c r="D1044" s="7"/>
    </row>
    <row r="1045" spans="1:4">
      <c r="A1045" s="263" t="s">
        <v>4574</v>
      </c>
      <c r="B1045" s="263" t="s">
        <v>4574</v>
      </c>
      <c r="C1045" s="259" t="s">
        <v>4574</v>
      </c>
      <c r="D1045" s="7"/>
    </row>
    <row r="1046" spans="1:4">
      <c r="A1046" s="263" t="s">
        <v>4574</v>
      </c>
      <c r="B1046" s="263" t="s">
        <v>4574</v>
      </c>
      <c r="C1046" s="259" t="s">
        <v>4574</v>
      </c>
      <c r="D1046" s="7"/>
    </row>
    <row r="1047" spans="1:4">
      <c r="A1047" s="263" t="s">
        <v>4574</v>
      </c>
      <c r="B1047" s="263" t="s">
        <v>4574</v>
      </c>
      <c r="C1047" s="259" t="s">
        <v>4574</v>
      </c>
      <c r="D1047" s="7"/>
    </row>
    <row r="1048" spans="1:4">
      <c r="A1048" s="263" t="s">
        <v>4574</v>
      </c>
      <c r="B1048" s="263" t="s">
        <v>4574</v>
      </c>
      <c r="C1048" s="259" t="s">
        <v>4574</v>
      </c>
    </row>
    <row r="1049" spans="1:4">
      <c r="A1049" s="263" t="s">
        <v>4574</v>
      </c>
      <c r="B1049" s="263" t="s">
        <v>4574</v>
      </c>
      <c r="C1049" s="259" t="s">
        <v>4574</v>
      </c>
    </row>
    <row r="1050" spans="1:4">
      <c r="A1050" s="263" t="s">
        <v>4574</v>
      </c>
      <c r="B1050" s="263" t="s">
        <v>4574</v>
      </c>
      <c r="C1050" s="259" t="s">
        <v>4574</v>
      </c>
    </row>
    <row r="1051" spans="1:4">
      <c r="A1051" s="263" t="s">
        <v>4574</v>
      </c>
      <c r="B1051" s="263" t="s">
        <v>4574</v>
      </c>
      <c r="C1051" s="259" t="s">
        <v>4574</v>
      </c>
    </row>
    <row r="1052" spans="1:4">
      <c r="A1052" s="263" t="s">
        <v>4574</v>
      </c>
      <c r="B1052" s="263" t="s">
        <v>4574</v>
      </c>
      <c r="C1052" s="259" t="s">
        <v>4574</v>
      </c>
    </row>
    <row r="1053" spans="1:4">
      <c r="A1053" s="263" t="s">
        <v>4574</v>
      </c>
      <c r="B1053" s="263" t="s">
        <v>4574</v>
      </c>
      <c r="C1053" s="259" t="s">
        <v>4574</v>
      </c>
    </row>
    <row r="1054" spans="1:4">
      <c r="A1054" s="263" t="s">
        <v>4574</v>
      </c>
      <c r="B1054" s="263" t="s">
        <v>4574</v>
      </c>
      <c r="C1054" s="259" t="s">
        <v>4574</v>
      </c>
    </row>
    <row r="1055" spans="1:4">
      <c r="A1055" s="263" t="s">
        <v>4574</v>
      </c>
      <c r="B1055" s="263" t="s">
        <v>4574</v>
      </c>
      <c r="C1055" s="259" t="s">
        <v>4574</v>
      </c>
    </row>
    <row r="1056" spans="1:4">
      <c r="A1056" s="263" t="s">
        <v>4574</v>
      </c>
      <c r="B1056" s="263" t="s">
        <v>4574</v>
      </c>
      <c r="C1056" s="259" t="s">
        <v>4574</v>
      </c>
    </row>
    <row r="1057" spans="1:3">
      <c r="A1057" s="263" t="s">
        <v>4574</v>
      </c>
      <c r="B1057" s="263" t="s">
        <v>4574</v>
      </c>
      <c r="C1057" s="259" t="s">
        <v>4574</v>
      </c>
    </row>
    <row r="1058" spans="1:3">
      <c r="A1058" s="263" t="s">
        <v>4574</v>
      </c>
      <c r="B1058" s="263" t="s">
        <v>4574</v>
      </c>
      <c r="C1058" s="259" t="s">
        <v>4574</v>
      </c>
    </row>
    <row r="1059" spans="1:3">
      <c r="A1059" s="263" t="s">
        <v>4574</v>
      </c>
      <c r="B1059" s="263" t="s">
        <v>4574</v>
      </c>
      <c r="C1059" s="259" t="s">
        <v>4574</v>
      </c>
    </row>
    <row r="1060" spans="1:3">
      <c r="A1060" s="263" t="s">
        <v>4574</v>
      </c>
      <c r="B1060" s="263" t="s">
        <v>4574</v>
      </c>
      <c r="C1060" s="259" t="s">
        <v>4574</v>
      </c>
    </row>
    <row r="1061" spans="1:3">
      <c r="A1061" s="263" t="s">
        <v>4574</v>
      </c>
      <c r="B1061" s="263" t="s">
        <v>4574</v>
      </c>
      <c r="C1061" s="259" t="s">
        <v>4574</v>
      </c>
    </row>
    <row r="1062" spans="1:3">
      <c r="A1062" s="263" t="s">
        <v>4574</v>
      </c>
      <c r="B1062" s="263" t="s">
        <v>4574</v>
      </c>
      <c r="C1062" s="259" t="s">
        <v>4574</v>
      </c>
    </row>
    <row r="1063" spans="1:3">
      <c r="A1063" s="263" t="s">
        <v>4574</v>
      </c>
      <c r="B1063" s="263" t="s">
        <v>4574</v>
      </c>
      <c r="C1063" s="259" t="s">
        <v>4574</v>
      </c>
    </row>
    <row r="1064" spans="1:3">
      <c r="A1064" s="263" t="s">
        <v>4574</v>
      </c>
      <c r="B1064" s="263" t="s">
        <v>4574</v>
      </c>
      <c r="C1064" s="259" t="s">
        <v>4574</v>
      </c>
    </row>
    <row r="1065" spans="1:3">
      <c r="A1065" s="263" t="s">
        <v>4574</v>
      </c>
      <c r="B1065" s="263" t="s">
        <v>4574</v>
      </c>
      <c r="C1065" s="259" t="s">
        <v>4574</v>
      </c>
    </row>
    <row r="1066" spans="1:3">
      <c r="A1066" s="263" t="s">
        <v>4574</v>
      </c>
      <c r="B1066" s="263" t="s">
        <v>4574</v>
      </c>
      <c r="C1066" s="259" t="s">
        <v>4574</v>
      </c>
    </row>
    <row r="1067" spans="1:3">
      <c r="A1067" s="263" t="s">
        <v>4574</v>
      </c>
      <c r="B1067" s="263" t="s">
        <v>4574</v>
      </c>
      <c r="C1067" s="259" t="s">
        <v>4574</v>
      </c>
    </row>
    <row r="1068" spans="1:3">
      <c r="A1068" s="263" t="s">
        <v>4574</v>
      </c>
      <c r="B1068" s="263" t="s">
        <v>4574</v>
      </c>
      <c r="C1068" s="259" t="s">
        <v>4574</v>
      </c>
    </row>
    <row r="1069" spans="1:3">
      <c r="A1069" s="263" t="s">
        <v>4574</v>
      </c>
      <c r="B1069" s="263" t="s">
        <v>4574</v>
      </c>
      <c r="C1069" s="259" t="s">
        <v>4574</v>
      </c>
    </row>
    <row r="1070" spans="1:3">
      <c r="A1070" s="263" t="s">
        <v>4574</v>
      </c>
      <c r="B1070" s="263" t="s">
        <v>4574</v>
      </c>
      <c r="C1070" s="259" t="s">
        <v>4574</v>
      </c>
    </row>
    <row r="1071" spans="1:3">
      <c r="A1071" s="263" t="s">
        <v>4574</v>
      </c>
      <c r="B1071" s="263" t="s">
        <v>4574</v>
      </c>
      <c r="C1071" s="259" t="s">
        <v>4574</v>
      </c>
    </row>
    <row r="1072" spans="1:3">
      <c r="A1072" s="263" t="s">
        <v>4574</v>
      </c>
      <c r="B1072" s="263" t="s">
        <v>4574</v>
      </c>
      <c r="C1072" s="263" t="s">
        <v>4574</v>
      </c>
    </row>
    <row r="1073" spans="1:3">
      <c r="A1073" s="263" t="s">
        <v>4574</v>
      </c>
      <c r="B1073" s="263" t="s">
        <v>4574</v>
      </c>
      <c r="C1073" s="263" t="s">
        <v>4574</v>
      </c>
    </row>
    <row r="1074" spans="1:3">
      <c r="A1074" s="345" t="s">
        <v>4574</v>
      </c>
      <c r="B1074" s="263" t="s">
        <v>4574</v>
      </c>
      <c r="C1074" s="263" t="s">
        <v>4574</v>
      </c>
    </row>
    <row r="1075" spans="1:3">
      <c r="A1075" s="263" t="s">
        <v>4574</v>
      </c>
      <c r="B1075" s="263" t="s">
        <v>4574</v>
      </c>
      <c r="C1075" s="259" t="s">
        <v>4574</v>
      </c>
    </row>
    <row r="1076" spans="1:3">
      <c r="A1076" s="263" t="s">
        <v>4574</v>
      </c>
      <c r="B1076" s="263" t="s">
        <v>4574</v>
      </c>
      <c r="C1076" s="7" t="s">
        <v>429</v>
      </c>
    </row>
    <row r="1077" spans="1:3">
      <c r="A1077" s="263" t="s">
        <v>4574</v>
      </c>
      <c r="B1077" s="263" t="s">
        <v>4574</v>
      </c>
      <c r="C1077" s="7" t="s">
        <v>2</v>
      </c>
    </row>
    <row r="1078" spans="1:3">
      <c r="A1078" s="263" t="s">
        <v>4574</v>
      </c>
      <c r="B1078" s="263" t="s">
        <v>4574</v>
      </c>
      <c r="C1078" s="7" t="s">
        <v>432</v>
      </c>
    </row>
    <row r="1079" spans="1:3">
      <c r="A1079" s="263" t="s">
        <v>4574</v>
      </c>
      <c r="B1079" s="263" t="s">
        <v>4574</v>
      </c>
      <c r="C1079" s="7" t="s">
        <v>430</v>
      </c>
    </row>
    <row r="1080" spans="1:3">
      <c r="A1080" s="263" t="s">
        <v>4574</v>
      </c>
      <c r="B1080" s="263" t="s">
        <v>4574</v>
      </c>
      <c r="C1080" s="259" t="s">
        <v>4574</v>
      </c>
    </row>
    <row r="1081" spans="1:3">
      <c r="A1081" s="263" t="s">
        <v>4574</v>
      </c>
      <c r="B1081" s="263" t="s">
        <v>4574</v>
      </c>
      <c r="C1081" s="7" t="s">
        <v>429</v>
      </c>
    </row>
    <row r="1082" spans="1:3">
      <c r="A1082" s="263" t="s">
        <v>4574</v>
      </c>
      <c r="B1082" s="263" t="s">
        <v>4574</v>
      </c>
      <c r="C1082" s="7" t="s">
        <v>2</v>
      </c>
    </row>
    <row r="1083" spans="1:3">
      <c r="A1083" s="263" t="s">
        <v>4574</v>
      </c>
      <c r="B1083" s="263" t="s">
        <v>4574</v>
      </c>
      <c r="C1083" s="7" t="s">
        <v>432</v>
      </c>
    </row>
    <row r="1084" spans="1:3">
      <c r="A1084" s="263" t="s">
        <v>4574</v>
      </c>
      <c r="B1084" s="263" t="s">
        <v>4574</v>
      </c>
      <c r="C1084" s="7" t="s">
        <v>430</v>
      </c>
    </row>
    <row r="1085" spans="1:3">
      <c r="A1085" s="263" t="s">
        <v>4574</v>
      </c>
      <c r="B1085" s="263" t="s">
        <v>4574</v>
      </c>
      <c r="C1085" s="7" t="s">
        <v>781</v>
      </c>
    </row>
    <row r="1086" spans="1:3">
      <c r="A1086" s="263" t="s">
        <v>4574</v>
      </c>
      <c r="B1086" s="263" t="s">
        <v>4574</v>
      </c>
      <c r="C1086" s="259" t="s">
        <v>4574</v>
      </c>
    </row>
    <row r="1087" spans="1:3">
      <c r="A1087" s="263" t="s">
        <v>4574</v>
      </c>
      <c r="B1087" s="263" t="s">
        <v>4574</v>
      </c>
      <c r="C1087" s="7" t="s">
        <v>429</v>
      </c>
    </row>
    <row r="1088" spans="1:3">
      <c r="A1088" s="263" t="s">
        <v>4574</v>
      </c>
      <c r="B1088" s="263" t="s">
        <v>4574</v>
      </c>
      <c r="C1088" s="7" t="s">
        <v>2</v>
      </c>
    </row>
    <row r="1089" spans="1:3">
      <c r="A1089" s="263" t="s">
        <v>4574</v>
      </c>
      <c r="B1089" s="263" t="s">
        <v>4574</v>
      </c>
      <c r="C1089" s="7" t="s">
        <v>430</v>
      </c>
    </row>
    <row r="1090" spans="1:3">
      <c r="A1090" s="263" t="s">
        <v>4574</v>
      </c>
      <c r="B1090" s="263" t="s">
        <v>4574</v>
      </c>
      <c r="C1090" s="259" t="s">
        <v>4574</v>
      </c>
    </row>
    <row r="1091" spans="1:3">
      <c r="A1091" s="263" t="s">
        <v>4574</v>
      </c>
      <c r="B1091" s="263" t="s">
        <v>4574</v>
      </c>
      <c r="C1091" s="7" t="s">
        <v>788</v>
      </c>
    </row>
    <row r="1092" spans="1:3">
      <c r="A1092" s="263" t="s">
        <v>4574</v>
      </c>
      <c r="B1092" s="263" t="s">
        <v>4574</v>
      </c>
      <c r="C1092" s="7" t="s">
        <v>102</v>
      </c>
    </row>
    <row r="1093" spans="1:3">
      <c r="A1093" s="263" t="s">
        <v>4574</v>
      </c>
      <c r="B1093" s="263" t="s">
        <v>4574</v>
      </c>
      <c r="C1093" s="259" t="s">
        <v>4574</v>
      </c>
    </row>
    <row r="1094" spans="1:3">
      <c r="A1094" s="263" t="s">
        <v>4574</v>
      </c>
      <c r="B1094" s="263" t="s">
        <v>4574</v>
      </c>
      <c r="C1094" s="7" t="s">
        <v>156</v>
      </c>
    </row>
    <row r="1095" spans="1:3">
      <c r="A1095" s="263" t="s">
        <v>4574</v>
      </c>
      <c r="B1095" s="263" t="s">
        <v>4574</v>
      </c>
      <c r="C1095" s="7" t="s">
        <v>679</v>
      </c>
    </row>
    <row r="1096" spans="1:3">
      <c r="A1096" s="263" t="s">
        <v>4574</v>
      </c>
      <c r="B1096" s="263" t="s">
        <v>4574</v>
      </c>
      <c r="C1096" s="7" t="s">
        <v>678</v>
      </c>
    </row>
    <row r="1097" spans="1:3">
      <c r="A1097" s="263" t="s">
        <v>4574</v>
      </c>
      <c r="B1097" s="263" t="s">
        <v>4574</v>
      </c>
      <c r="C1097" s="7" t="s">
        <v>79</v>
      </c>
    </row>
    <row r="1098" spans="1:3">
      <c r="A1098" s="263" t="s">
        <v>4574</v>
      </c>
      <c r="B1098" s="263" t="s">
        <v>4574</v>
      </c>
      <c r="C1098" s="7" t="s">
        <v>381</v>
      </c>
    </row>
    <row r="1099" spans="1:3">
      <c r="A1099" s="263" t="s">
        <v>4574</v>
      </c>
      <c r="B1099" s="263" t="s">
        <v>4574</v>
      </c>
      <c r="C1099" s="7" t="s">
        <v>72</v>
      </c>
    </row>
    <row r="1100" spans="1:3">
      <c r="A1100" s="263" t="s">
        <v>4574</v>
      </c>
      <c r="B1100" s="263" t="s">
        <v>4574</v>
      </c>
      <c r="C1100" s="7" t="s">
        <v>97</v>
      </c>
    </row>
    <row r="1101" spans="1:3">
      <c r="A1101" s="263" t="s">
        <v>4574</v>
      </c>
      <c r="B1101" s="263" t="s">
        <v>4574</v>
      </c>
      <c r="C1101" s="7" t="s">
        <v>98</v>
      </c>
    </row>
    <row r="1102" spans="1:3">
      <c r="A1102" s="263" t="s">
        <v>4574</v>
      </c>
      <c r="B1102" s="263" t="s">
        <v>4574</v>
      </c>
      <c r="C1102" s="7" t="s">
        <v>377</v>
      </c>
    </row>
    <row r="1103" spans="1:3">
      <c r="A1103" s="263" t="s">
        <v>4574</v>
      </c>
      <c r="B1103" s="263" t="s">
        <v>4574</v>
      </c>
      <c r="C1103" s="7" t="s">
        <v>382</v>
      </c>
    </row>
    <row r="1104" spans="1:3">
      <c r="A1104" s="263" t="s">
        <v>4574</v>
      </c>
      <c r="B1104" s="263" t="s">
        <v>4574</v>
      </c>
      <c r="C1104" s="7" t="s">
        <v>163</v>
      </c>
    </row>
    <row r="1105" spans="1:3">
      <c r="A1105" s="263" t="s">
        <v>4574</v>
      </c>
      <c r="B1105" s="263" t="s">
        <v>4574</v>
      </c>
      <c r="C1105" s="7" t="s">
        <v>102</v>
      </c>
    </row>
    <row r="1106" spans="1:3">
      <c r="A1106" s="263" t="s">
        <v>4574</v>
      </c>
      <c r="B1106" s="263" t="s">
        <v>4574</v>
      </c>
      <c r="C1106" s="259" t="s">
        <v>4574</v>
      </c>
    </row>
    <row r="1107" spans="1:3">
      <c r="A1107" s="263" t="s">
        <v>4574</v>
      </c>
      <c r="B1107" s="263" t="s">
        <v>4574</v>
      </c>
      <c r="C1107" s="259" t="s">
        <v>4574</v>
      </c>
    </row>
    <row r="1108" spans="1:3">
      <c r="A1108" s="263" t="s">
        <v>4574</v>
      </c>
      <c r="B1108" s="263" t="s">
        <v>4574</v>
      </c>
      <c r="C1108" s="7" t="s">
        <v>302</v>
      </c>
    </row>
    <row r="1109" spans="1:3">
      <c r="A1109" s="263" t="s">
        <v>4574</v>
      </c>
      <c r="B1109" s="263" t="s">
        <v>4574</v>
      </c>
      <c r="C1109" s="7" t="s">
        <v>303</v>
      </c>
    </row>
    <row r="1110" spans="1:3">
      <c r="A1110" s="263" t="s">
        <v>4574</v>
      </c>
      <c r="B1110" s="263" t="s">
        <v>4574</v>
      </c>
      <c r="C1110" s="7" t="s">
        <v>301</v>
      </c>
    </row>
    <row r="1111" spans="1:3">
      <c r="A1111" s="263" t="s">
        <v>4574</v>
      </c>
      <c r="B1111" s="263" t="s">
        <v>4574</v>
      </c>
      <c r="C1111" s="7" t="s">
        <v>102</v>
      </c>
    </row>
    <row r="1112" spans="1:3">
      <c r="A1112" s="263" t="s">
        <v>4574</v>
      </c>
      <c r="B1112" s="263" t="s">
        <v>4574</v>
      </c>
      <c r="C1112" s="259" t="s">
        <v>4574</v>
      </c>
    </row>
    <row r="1113" spans="1:3">
      <c r="A1113" s="263" t="s">
        <v>4574</v>
      </c>
      <c r="B1113" s="263" t="s">
        <v>4574</v>
      </c>
      <c r="C1113" s="7" t="s">
        <v>76</v>
      </c>
    </row>
    <row r="1114" spans="1:3">
      <c r="A1114" s="263" t="s">
        <v>4574</v>
      </c>
      <c r="B1114" s="263" t="s">
        <v>4574</v>
      </c>
      <c r="C1114" s="7" t="s">
        <v>88</v>
      </c>
    </row>
    <row r="1115" spans="1:3">
      <c r="A1115" s="263" t="s">
        <v>4574</v>
      </c>
      <c r="B1115" s="263" t="s">
        <v>4574</v>
      </c>
      <c r="C1115" s="7" t="s">
        <v>78</v>
      </c>
    </row>
    <row r="1116" spans="1:3">
      <c r="A1116" s="263" t="s">
        <v>4574</v>
      </c>
      <c r="B1116" s="263" t="s">
        <v>4574</v>
      </c>
      <c r="C1116" s="7" t="s">
        <v>102</v>
      </c>
    </row>
    <row r="1117" spans="1:3">
      <c r="A1117" s="263" t="s">
        <v>4574</v>
      </c>
      <c r="B1117" s="263" t="s">
        <v>4574</v>
      </c>
      <c r="C1117" s="259" t="s">
        <v>4574</v>
      </c>
    </row>
    <row r="1118" spans="1:3">
      <c r="A1118" s="263" t="s">
        <v>4574</v>
      </c>
      <c r="B1118" s="263" t="s">
        <v>4574</v>
      </c>
      <c r="C1118" s="7" t="s">
        <v>818</v>
      </c>
    </row>
    <row r="1119" spans="1:3">
      <c r="A1119" s="263" t="s">
        <v>4574</v>
      </c>
      <c r="B1119" s="263" t="s">
        <v>4574</v>
      </c>
      <c r="C1119" s="7" t="s">
        <v>819</v>
      </c>
    </row>
    <row r="1120" spans="1:3">
      <c r="A1120" s="263" t="s">
        <v>4574</v>
      </c>
      <c r="B1120" s="263" t="s">
        <v>4574</v>
      </c>
      <c r="C1120" s="259" t="s">
        <v>4574</v>
      </c>
    </row>
    <row r="1121" spans="1:3">
      <c r="A1121" s="263" t="s">
        <v>4574</v>
      </c>
      <c r="B1121" s="263" t="s">
        <v>4574</v>
      </c>
      <c r="C1121" s="7" t="s">
        <v>818</v>
      </c>
    </row>
    <row r="1122" spans="1:3">
      <c r="A1122" s="263" t="s">
        <v>4574</v>
      </c>
      <c r="B1122" s="263" t="s">
        <v>4574</v>
      </c>
      <c r="C1122" s="7" t="s">
        <v>54</v>
      </c>
    </row>
    <row r="1123" spans="1:3">
      <c r="A1123" s="263" t="s">
        <v>4574</v>
      </c>
      <c r="B1123" s="263" t="s">
        <v>4574</v>
      </c>
      <c r="C1123" s="7" t="s">
        <v>69</v>
      </c>
    </row>
    <row r="1124" spans="1:3">
      <c r="A1124" s="263" t="s">
        <v>4574</v>
      </c>
      <c r="B1124" s="263" t="s">
        <v>4574</v>
      </c>
      <c r="C1124" s="7" t="s">
        <v>622</v>
      </c>
    </row>
    <row r="1125" spans="1:3">
      <c r="A1125" s="263" t="s">
        <v>4574</v>
      </c>
      <c r="B1125" s="263" t="s">
        <v>4574</v>
      </c>
      <c r="C1125" s="7" t="s">
        <v>952</v>
      </c>
    </row>
    <row r="1126" spans="1:3">
      <c r="A1126" s="263" t="s">
        <v>4574</v>
      </c>
      <c r="B1126" s="263" t="s">
        <v>4574</v>
      </c>
      <c r="C1126" s="7" t="s">
        <v>102</v>
      </c>
    </row>
    <row r="1127" spans="1:3">
      <c r="A1127" s="263" t="s">
        <v>4574</v>
      </c>
      <c r="B1127" s="263" t="s">
        <v>4574</v>
      </c>
      <c r="C1127" s="259" t="s">
        <v>4574</v>
      </c>
    </row>
    <row r="1128" spans="1:3">
      <c r="A1128" s="263" t="s">
        <v>4574</v>
      </c>
      <c r="B1128" s="263" t="s">
        <v>4574</v>
      </c>
      <c r="C1128" s="259" t="s">
        <v>4574</v>
      </c>
    </row>
    <row r="1129" spans="1:3">
      <c r="A1129" s="263" t="s">
        <v>4574</v>
      </c>
      <c r="B1129" s="263" t="s">
        <v>4574</v>
      </c>
      <c r="C1129" s="7" t="s">
        <v>414</v>
      </c>
    </row>
    <row r="1130" spans="1:3">
      <c r="A1130" s="263" t="s">
        <v>4574</v>
      </c>
      <c r="B1130" s="263" t="s">
        <v>4574</v>
      </c>
      <c r="C1130" s="7" t="s">
        <v>262</v>
      </c>
    </row>
    <row r="1131" spans="1:3">
      <c r="A1131" s="263" t="s">
        <v>4574</v>
      </c>
      <c r="B1131" s="263" t="s">
        <v>4574</v>
      </c>
      <c r="C1131" s="7" t="s">
        <v>651</v>
      </c>
    </row>
    <row r="1132" spans="1:3">
      <c r="A1132" s="263" t="s">
        <v>4574</v>
      </c>
      <c r="B1132" s="263" t="s">
        <v>4574</v>
      </c>
      <c r="C1132" s="7" t="s">
        <v>156</v>
      </c>
    </row>
    <row r="1133" spans="1:3">
      <c r="A1133" s="263" t="s">
        <v>4574</v>
      </c>
      <c r="B1133" s="263" t="s">
        <v>4574</v>
      </c>
      <c r="C1133" s="7" t="s">
        <v>645</v>
      </c>
    </row>
    <row r="1134" spans="1:3">
      <c r="A1134" s="263" t="s">
        <v>4574</v>
      </c>
      <c r="B1134" s="263" t="s">
        <v>4574</v>
      </c>
      <c r="C1134" s="7" t="s">
        <v>647</v>
      </c>
    </row>
    <row r="1135" spans="1:3">
      <c r="A1135" s="263" t="s">
        <v>4574</v>
      </c>
      <c r="B1135" s="263" t="s">
        <v>4574</v>
      </c>
      <c r="C1135" s="7" t="s">
        <v>66</v>
      </c>
    </row>
    <row r="1136" spans="1:3">
      <c r="A1136" s="263" t="s">
        <v>4574</v>
      </c>
      <c r="B1136" s="263" t="s">
        <v>4574</v>
      </c>
      <c r="C1136" s="7" t="s">
        <v>269</v>
      </c>
    </row>
    <row r="1137" spans="1:3">
      <c r="A1137" s="263" t="s">
        <v>4574</v>
      </c>
      <c r="B1137" s="263" t="s">
        <v>4574</v>
      </c>
      <c r="C1137" s="7" t="s">
        <v>652</v>
      </c>
    </row>
    <row r="1138" spans="1:3">
      <c r="A1138" s="263" t="s">
        <v>4574</v>
      </c>
      <c r="B1138" s="263" t="s">
        <v>4574</v>
      </c>
      <c r="C1138" s="7" t="s">
        <v>140</v>
      </c>
    </row>
    <row r="1139" spans="1:3">
      <c r="A1139" s="263" t="s">
        <v>4574</v>
      </c>
      <c r="B1139" s="263" t="s">
        <v>4574</v>
      </c>
      <c r="C1139" s="7" t="s">
        <v>256</v>
      </c>
    </row>
    <row r="1140" spans="1:3">
      <c r="A1140" s="263" t="s">
        <v>4574</v>
      </c>
      <c r="B1140" s="263" t="s">
        <v>4574</v>
      </c>
      <c r="C1140" s="7" t="s">
        <v>122</v>
      </c>
    </row>
    <row r="1141" spans="1:3">
      <c r="A1141" s="263" t="s">
        <v>4574</v>
      </c>
      <c r="B1141" s="263" t="s">
        <v>4574</v>
      </c>
      <c r="C1141" s="7" t="s">
        <v>270</v>
      </c>
    </row>
    <row r="1142" spans="1:3">
      <c r="A1142" s="263" t="s">
        <v>4574</v>
      </c>
      <c r="B1142" s="263" t="s">
        <v>4574</v>
      </c>
      <c r="C1142" s="7" t="s">
        <v>706</v>
      </c>
    </row>
    <row r="1143" spans="1:3">
      <c r="A1143" s="263" t="s">
        <v>4574</v>
      </c>
      <c r="B1143" s="263" t="s">
        <v>4574</v>
      </c>
      <c r="C1143" s="7" t="s">
        <v>1764</v>
      </c>
    </row>
    <row r="1144" spans="1:3">
      <c r="A1144" s="263" t="s">
        <v>4574</v>
      </c>
      <c r="B1144" s="263" t="s">
        <v>4574</v>
      </c>
      <c r="C1144" s="7" t="s">
        <v>267</v>
      </c>
    </row>
    <row r="1145" spans="1:3">
      <c r="A1145" s="263" t="s">
        <v>4574</v>
      </c>
      <c r="B1145" s="263" t="s">
        <v>4574</v>
      </c>
      <c r="C1145" s="7" t="s">
        <v>264</v>
      </c>
    </row>
    <row r="1146" spans="1:3">
      <c r="A1146" s="263" t="s">
        <v>4574</v>
      </c>
      <c r="B1146" s="263" t="s">
        <v>4574</v>
      </c>
      <c r="C1146" s="7" t="s">
        <v>265</v>
      </c>
    </row>
    <row r="1147" spans="1:3">
      <c r="A1147" s="263" t="s">
        <v>4574</v>
      </c>
      <c r="B1147" s="263" t="s">
        <v>4574</v>
      </c>
      <c r="C1147" s="7" t="s">
        <v>254</v>
      </c>
    </row>
    <row r="1148" spans="1:3">
      <c r="A1148" s="263" t="s">
        <v>4574</v>
      </c>
      <c r="B1148" s="263" t="s">
        <v>4574</v>
      </c>
      <c r="C1148" s="7" t="s">
        <v>261</v>
      </c>
    </row>
    <row r="1149" spans="1:3">
      <c r="A1149" s="263" t="s">
        <v>4574</v>
      </c>
      <c r="B1149" s="263" t="s">
        <v>4574</v>
      </c>
      <c r="C1149" s="7" t="s">
        <v>71</v>
      </c>
    </row>
    <row r="1150" spans="1:3">
      <c r="A1150" s="263" t="s">
        <v>4574</v>
      </c>
      <c r="B1150" s="263" t="s">
        <v>4574</v>
      </c>
      <c r="C1150" s="7" t="s">
        <v>259</v>
      </c>
    </row>
    <row r="1151" spans="1:3">
      <c r="A1151" s="263" t="s">
        <v>4574</v>
      </c>
      <c r="B1151" s="263" t="s">
        <v>4574</v>
      </c>
      <c r="C1151" s="7" t="s">
        <v>75</v>
      </c>
    </row>
    <row r="1152" spans="1:3">
      <c r="A1152" s="263" t="s">
        <v>4574</v>
      </c>
      <c r="B1152" s="263" t="s">
        <v>4574</v>
      </c>
      <c r="C1152" s="7" t="s">
        <v>263</v>
      </c>
    </row>
    <row r="1153" spans="1:3">
      <c r="A1153" s="263" t="s">
        <v>4574</v>
      </c>
      <c r="B1153" s="263" t="s">
        <v>4574</v>
      </c>
      <c r="C1153" s="7" t="s">
        <v>649</v>
      </c>
    </row>
    <row r="1154" spans="1:3">
      <c r="A1154" s="263" t="s">
        <v>4574</v>
      </c>
      <c r="B1154" s="263" t="s">
        <v>4574</v>
      </c>
      <c r="C1154" s="7" t="s">
        <v>650</v>
      </c>
    </row>
    <row r="1155" spans="1:3">
      <c r="A1155" s="263" t="s">
        <v>4574</v>
      </c>
      <c r="B1155" s="263" t="s">
        <v>4574</v>
      </c>
      <c r="C1155" s="7" t="s">
        <v>266</v>
      </c>
    </row>
    <row r="1156" spans="1:3">
      <c r="A1156" s="263" t="s">
        <v>4574</v>
      </c>
      <c r="B1156" s="263" t="s">
        <v>4574</v>
      </c>
      <c r="C1156" s="7" t="s">
        <v>85</v>
      </c>
    </row>
    <row r="1157" spans="1:3">
      <c r="A1157" s="263" t="s">
        <v>4574</v>
      </c>
      <c r="B1157" s="263" t="s">
        <v>4574</v>
      </c>
      <c r="C1157" s="7" t="s">
        <v>646</v>
      </c>
    </row>
    <row r="1158" spans="1:3">
      <c r="A1158" s="263" t="s">
        <v>4574</v>
      </c>
      <c r="B1158" s="263" t="s">
        <v>4574</v>
      </c>
      <c r="C1158" s="7" t="s">
        <v>644</v>
      </c>
    </row>
    <row r="1159" spans="1:3">
      <c r="A1159" s="263" t="s">
        <v>4574</v>
      </c>
      <c r="B1159" s="263" t="s">
        <v>4574</v>
      </c>
      <c r="C1159" s="7" t="s">
        <v>654</v>
      </c>
    </row>
    <row r="1160" spans="1:3">
      <c r="A1160" s="263" t="s">
        <v>4574</v>
      </c>
      <c r="B1160" s="263" t="s">
        <v>4574</v>
      </c>
      <c r="C1160" s="7" t="s">
        <v>255</v>
      </c>
    </row>
    <row r="1161" spans="1:3">
      <c r="A1161" s="263" t="s">
        <v>4574</v>
      </c>
      <c r="B1161" s="263" t="s">
        <v>4574</v>
      </c>
      <c r="C1161" s="7" t="s">
        <v>736</v>
      </c>
    </row>
    <row r="1162" spans="1:3">
      <c r="A1162" s="263" t="s">
        <v>4574</v>
      </c>
      <c r="B1162" s="263" t="s">
        <v>4574</v>
      </c>
      <c r="C1162" s="7" t="s">
        <v>34</v>
      </c>
    </row>
    <row r="1163" spans="1:3" ht="14.45" customHeight="1">
      <c r="A1163" s="263" t="s">
        <v>4574</v>
      </c>
      <c r="B1163" s="263" t="s">
        <v>4574</v>
      </c>
      <c r="C1163" s="7" t="s">
        <v>643</v>
      </c>
    </row>
    <row r="1164" spans="1:3">
      <c r="A1164" s="263" t="s">
        <v>4574</v>
      </c>
      <c r="B1164" s="263" t="s">
        <v>4574</v>
      </c>
      <c r="C1164" s="7" t="s">
        <v>648</v>
      </c>
    </row>
    <row r="1165" spans="1:3">
      <c r="A1165" s="263" t="s">
        <v>4574</v>
      </c>
      <c r="B1165" s="263" t="s">
        <v>4574</v>
      </c>
      <c r="C1165" s="7" t="s">
        <v>252</v>
      </c>
    </row>
    <row r="1166" spans="1:3">
      <c r="A1166" s="263" t="s">
        <v>4574</v>
      </c>
      <c r="B1166" s="263" t="s">
        <v>4574</v>
      </c>
      <c r="C1166" s="7" t="s">
        <v>258</v>
      </c>
    </row>
    <row r="1167" spans="1:3">
      <c r="A1167" s="263" t="s">
        <v>4574</v>
      </c>
      <c r="B1167" s="263" t="s">
        <v>4574</v>
      </c>
      <c r="C1167" s="7" t="s">
        <v>257</v>
      </c>
    </row>
    <row r="1168" spans="1:3">
      <c r="A1168" s="263" t="s">
        <v>4574</v>
      </c>
      <c r="B1168" s="263" t="s">
        <v>4574</v>
      </c>
      <c r="C1168" s="7" t="s">
        <v>253</v>
      </c>
    </row>
    <row r="1169" spans="1:3">
      <c r="A1169" s="263" t="s">
        <v>4574</v>
      </c>
      <c r="B1169" s="263" t="s">
        <v>4574</v>
      </c>
      <c r="C1169" s="7" t="s">
        <v>260</v>
      </c>
    </row>
    <row r="1170" spans="1:3">
      <c r="A1170" s="263" t="s">
        <v>4574</v>
      </c>
      <c r="B1170" s="263" t="s">
        <v>4574</v>
      </c>
      <c r="C1170" s="7" t="s">
        <v>102</v>
      </c>
    </row>
    <row r="1171" spans="1:3">
      <c r="A1171" s="263" t="s">
        <v>4574</v>
      </c>
      <c r="B1171" s="263" t="s">
        <v>4574</v>
      </c>
      <c r="C1171" s="7" t="s">
        <v>875</v>
      </c>
    </row>
    <row r="1172" spans="1:3">
      <c r="A1172" s="263" t="s">
        <v>4574</v>
      </c>
      <c r="B1172" s="263" t="s">
        <v>4574</v>
      </c>
      <c r="C1172" s="7" t="s">
        <v>876</v>
      </c>
    </row>
    <row r="1173" spans="1:3">
      <c r="A1173" s="263" t="s">
        <v>4574</v>
      </c>
      <c r="B1173" s="263" t="s">
        <v>4574</v>
      </c>
      <c r="C1173" s="7" t="s">
        <v>877</v>
      </c>
    </row>
    <row r="1174" spans="1:3">
      <c r="A1174" s="263" t="s">
        <v>4574</v>
      </c>
      <c r="B1174" s="263" t="s">
        <v>4574</v>
      </c>
      <c r="C1174" s="7" t="s">
        <v>878</v>
      </c>
    </row>
    <row r="1175" spans="1:3">
      <c r="A1175" s="263" t="s">
        <v>4574</v>
      </c>
      <c r="B1175" s="263" t="s">
        <v>4574</v>
      </c>
      <c r="C1175" s="7" t="s">
        <v>879</v>
      </c>
    </row>
    <row r="1176" spans="1:3">
      <c r="A1176" s="263" t="s">
        <v>4574</v>
      </c>
      <c r="B1176" s="263" t="s">
        <v>4574</v>
      </c>
      <c r="C1176" s="7" t="s">
        <v>880</v>
      </c>
    </row>
    <row r="1177" spans="1:3">
      <c r="A1177" s="263" t="s">
        <v>4574</v>
      </c>
      <c r="B1177" s="263" t="s">
        <v>4574</v>
      </c>
      <c r="C1177" s="7" t="s">
        <v>881</v>
      </c>
    </row>
    <row r="1178" spans="1:3">
      <c r="A1178" s="263" t="s">
        <v>4574</v>
      </c>
      <c r="B1178" s="263" t="s">
        <v>4574</v>
      </c>
      <c r="C1178" s="7" t="s">
        <v>882</v>
      </c>
    </row>
    <row r="1179" spans="1:3">
      <c r="A1179" s="263" t="s">
        <v>4574</v>
      </c>
      <c r="B1179" s="263" t="s">
        <v>4574</v>
      </c>
      <c r="C1179" s="7" t="s">
        <v>883</v>
      </c>
    </row>
    <row r="1180" spans="1:3">
      <c r="A1180" s="263" t="s">
        <v>4574</v>
      </c>
      <c r="B1180" s="263" t="s">
        <v>4574</v>
      </c>
      <c r="C1180" s="7" t="s">
        <v>884</v>
      </c>
    </row>
    <row r="1181" spans="1:3">
      <c r="A1181" s="263" t="s">
        <v>4574</v>
      </c>
      <c r="B1181" s="263" t="s">
        <v>4574</v>
      </c>
      <c r="C1181" s="7" t="s">
        <v>885</v>
      </c>
    </row>
    <row r="1182" spans="1:3">
      <c r="A1182" s="263" t="s">
        <v>4574</v>
      </c>
      <c r="B1182" s="263" t="s">
        <v>4574</v>
      </c>
      <c r="C1182" s="7" t="s">
        <v>886</v>
      </c>
    </row>
    <row r="1183" spans="1:3">
      <c r="A1183" s="263" t="s">
        <v>4574</v>
      </c>
      <c r="B1183" s="263" t="s">
        <v>4574</v>
      </c>
      <c r="C1183" s="7" t="s">
        <v>887</v>
      </c>
    </row>
    <row r="1184" spans="1:3">
      <c r="A1184" s="263" t="s">
        <v>4574</v>
      </c>
      <c r="B1184" s="263" t="s">
        <v>4574</v>
      </c>
      <c r="C1184" s="7" t="s">
        <v>888</v>
      </c>
    </row>
    <row r="1185" spans="1:3">
      <c r="A1185" s="263" t="s">
        <v>4574</v>
      </c>
      <c r="B1185" s="263" t="s">
        <v>4574</v>
      </c>
      <c r="C1185" s="7" t="s">
        <v>889</v>
      </c>
    </row>
    <row r="1186" spans="1:3">
      <c r="A1186" s="263" t="s">
        <v>4574</v>
      </c>
      <c r="B1186" s="263" t="s">
        <v>4574</v>
      </c>
      <c r="C1186" s="7" t="s">
        <v>890</v>
      </c>
    </row>
    <row r="1187" spans="1:3">
      <c r="A1187" s="263" t="s">
        <v>4574</v>
      </c>
      <c r="B1187" s="263" t="s">
        <v>4574</v>
      </c>
      <c r="C1187" s="7" t="s">
        <v>874</v>
      </c>
    </row>
    <row r="1188" spans="1:3">
      <c r="A1188" s="263" t="s">
        <v>4574</v>
      </c>
      <c r="B1188" s="263" t="s">
        <v>4574</v>
      </c>
      <c r="C1188" s="7" t="s">
        <v>1765</v>
      </c>
    </row>
    <row r="1189" spans="1:3">
      <c r="A1189" s="263" t="s">
        <v>4574</v>
      </c>
      <c r="B1189" s="263" t="s">
        <v>4574</v>
      </c>
      <c r="C1189" s="7" t="s">
        <v>1166</v>
      </c>
    </row>
    <row r="1190" spans="1:3">
      <c r="A1190" s="263" t="s">
        <v>4574</v>
      </c>
      <c r="B1190" s="263" t="s">
        <v>4574</v>
      </c>
      <c r="C1190" s="7" t="s">
        <v>1766</v>
      </c>
    </row>
    <row r="1191" spans="1:3">
      <c r="A1191" s="263" t="s">
        <v>4574</v>
      </c>
      <c r="B1191" s="263" t="s">
        <v>4574</v>
      </c>
      <c r="C1191" s="7" t="s">
        <v>891</v>
      </c>
    </row>
    <row r="1192" spans="1:3">
      <c r="A1192" s="263" t="s">
        <v>4574</v>
      </c>
      <c r="B1192" s="263" t="s">
        <v>4574</v>
      </c>
      <c r="C1192" s="7" t="s">
        <v>1488</v>
      </c>
    </row>
    <row r="1193" spans="1:3">
      <c r="A1193" s="263" t="s">
        <v>4574</v>
      </c>
      <c r="B1193" s="263" t="s">
        <v>4574</v>
      </c>
      <c r="C1193" s="7" t="s">
        <v>892</v>
      </c>
    </row>
    <row r="1194" spans="1:3">
      <c r="A1194" s="263" t="s">
        <v>4574</v>
      </c>
      <c r="B1194" s="263" t="s">
        <v>4574</v>
      </c>
      <c r="C1194" s="7" t="s">
        <v>893</v>
      </c>
    </row>
    <row r="1195" spans="1:3">
      <c r="A1195" s="263" t="s">
        <v>4574</v>
      </c>
      <c r="B1195" s="263" t="s">
        <v>4574</v>
      </c>
      <c r="C1195" s="7" t="s">
        <v>894</v>
      </c>
    </row>
    <row r="1196" spans="1:3">
      <c r="A1196" s="263" t="s">
        <v>4574</v>
      </c>
      <c r="B1196" s="263" t="s">
        <v>4574</v>
      </c>
      <c r="C1196" s="7" t="s">
        <v>895</v>
      </c>
    </row>
    <row r="1197" spans="1:3">
      <c r="A1197" s="263" t="s">
        <v>4574</v>
      </c>
      <c r="B1197" s="263" t="s">
        <v>4574</v>
      </c>
      <c r="C1197" s="7" t="s">
        <v>896</v>
      </c>
    </row>
    <row r="1198" spans="1:3">
      <c r="A1198" s="263" t="s">
        <v>4574</v>
      </c>
      <c r="B1198" s="263" t="s">
        <v>4574</v>
      </c>
      <c r="C1198" s="7" t="s">
        <v>897</v>
      </c>
    </row>
    <row r="1199" spans="1:3">
      <c r="A1199" s="263" t="s">
        <v>4574</v>
      </c>
      <c r="B1199" s="263" t="s">
        <v>4574</v>
      </c>
      <c r="C1199" s="7" t="s">
        <v>870</v>
      </c>
    </row>
    <row r="1200" spans="1:3">
      <c r="A1200" s="263" t="s">
        <v>4574</v>
      </c>
      <c r="B1200" s="263" t="s">
        <v>4574</v>
      </c>
      <c r="C1200" s="7" t="s">
        <v>1486</v>
      </c>
    </row>
    <row r="1201" spans="1:3">
      <c r="A1201" s="263" t="s">
        <v>4574</v>
      </c>
      <c r="B1201" s="263" t="s">
        <v>4574</v>
      </c>
      <c r="C1201" s="7" t="s">
        <v>898</v>
      </c>
    </row>
    <row r="1202" spans="1:3">
      <c r="A1202" s="263" t="s">
        <v>4574</v>
      </c>
      <c r="B1202" s="263" t="s">
        <v>4574</v>
      </c>
      <c r="C1202" s="7" t="s">
        <v>1767</v>
      </c>
    </row>
    <row r="1203" spans="1:3">
      <c r="A1203" s="263" t="s">
        <v>4574</v>
      </c>
      <c r="B1203" s="263" t="s">
        <v>4574</v>
      </c>
      <c r="C1203" s="7" t="s">
        <v>899</v>
      </c>
    </row>
    <row r="1204" spans="1:3">
      <c r="A1204" s="263" t="s">
        <v>4574</v>
      </c>
      <c r="B1204" s="263" t="s">
        <v>4574</v>
      </c>
      <c r="C1204" s="7" t="s">
        <v>900</v>
      </c>
    </row>
    <row r="1205" spans="1:3">
      <c r="A1205" s="263" t="s">
        <v>4574</v>
      </c>
      <c r="B1205" s="263" t="s">
        <v>4574</v>
      </c>
      <c r="C1205" s="7" t="s">
        <v>901</v>
      </c>
    </row>
    <row r="1206" spans="1:3">
      <c r="A1206" s="263" t="s">
        <v>4574</v>
      </c>
      <c r="B1206" s="263" t="s">
        <v>4574</v>
      </c>
      <c r="C1206" s="7" t="s">
        <v>902</v>
      </c>
    </row>
    <row r="1207" spans="1:3">
      <c r="A1207" s="263" t="s">
        <v>4574</v>
      </c>
      <c r="B1207" s="263" t="s">
        <v>4574</v>
      </c>
      <c r="C1207" s="7" t="s">
        <v>1768</v>
      </c>
    </row>
    <row r="1208" spans="1:3">
      <c r="A1208" s="263" t="s">
        <v>4574</v>
      </c>
      <c r="B1208" s="263" t="s">
        <v>4574</v>
      </c>
      <c r="C1208" s="7" t="s">
        <v>903</v>
      </c>
    </row>
    <row r="1209" spans="1:3">
      <c r="A1209" s="263" t="s">
        <v>4574</v>
      </c>
      <c r="B1209" s="263" t="s">
        <v>4574</v>
      </c>
      <c r="C1209" s="7" t="s">
        <v>904</v>
      </c>
    </row>
    <row r="1210" spans="1:3">
      <c r="A1210" s="263" t="s">
        <v>4574</v>
      </c>
      <c r="B1210" s="263" t="s">
        <v>4574</v>
      </c>
      <c r="C1210" s="7" t="s">
        <v>905</v>
      </c>
    </row>
    <row r="1211" spans="1:3">
      <c r="A1211" s="263" t="s">
        <v>4574</v>
      </c>
      <c r="B1211" s="263" t="s">
        <v>4574</v>
      </c>
      <c r="C1211" s="7" t="s">
        <v>906</v>
      </c>
    </row>
    <row r="1212" spans="1:3">
      <c r="A1212" s="263" t="s">
        <v>4574</v>
      </c>
      <c r="B1212" s="263" t="s">
        <v>4574</v>
      </c>
      <c r="C1212" s="7" t="s">
        <v>907</v>
      </c>
    </row>
    <row r="1213" spans="1:3">
      <c r="A1213" s="263" t="s">
        <v>4574</v>
      </c>
      <c r="B1213" s="263" t="s">
        <v>4574</v>
      </c>
      <c r="C1213" s="7" t="s">
        <v>908</v>
      </c>
    </row>
    <row r="1214" spans="1:3">
      <c r="A1214" s="263" t="s">
        <v>4574</v>
      </c>
      <c r="B1214" s="263" t="s">
        <v>4574</v>
      </c>
      <c r="C1214" s="7" t="s">
        <v>195</v>
      </c>
    </row>
    <row r="1215" spans="1:3">
      <c r="A1215" s="263" t="s">
        <v>4574</v>
      </c>
      <c r="B1215" s="263" t="s">
        <v>4574</v>
      </c>
      <c r="C1215" s="7" t="s">
        <v>1437</v>
      </c>
    </row>
    <row r="1216" spans="1:3">
      <c r="A1216" s="263" t="s">
        <v>4574</v>
      </c>
      <c r="B1216" s="263" t="s">
        <v>4574</v>
      </c>
      <c r="C1216" s="7" t="s">
        <v>909</v>
      </c>
    </row>
    <row r="1217" spans="1:3">
      <c r="A1217" s="263" t="s">
        <v>4574</v>
      </c>
      <c r="B1217" s="263" t="s">
        <v>4574</v>
      </c>
      <c r="C1217" s="7" t="s">
        <v>910</v>
      </c>
    </row>
    <row r="1218" spans="1:3">
      <c r="A1218" s="263" t="s">
        <v>4574</v>
      </c>
      <c r="B1218" s="263" t="s">
        <v>4574</v>
      </c>
      <c r="C1218" s="7" t="s">
        <v>1769</v>
      </c>
    </row>
    <row r="1219" spans="1:3">
      <c r="A1219" s="263" t="s">
        <v>4574</v>
      </c>
      <c r="B1219" s="263" t="s">
        <v>4574</v>
      </c>
      <c r="C1219" s="7" t="s">
        <v>249</v>
      </c>
    </row>
    <row r="1220" spans="1:3">
      <c r="A1220" s="263" t="s">
        <v>4574</v>
      </c>
      <c r="B1220" s="263" t="s">
        <v>4574</v>
      </c>
      <c r="C1220" s="7" t="s">
        <v>911</v>
      </c>
    </row>
    <row r="1221" spans="1:3">
      <c r="A1221" s="263" t="s">
        <v>4574</v>
      </c>
      <c r="B1221" s="263" t="s">
        <v>4574</v>
      </c>
      <c r="C1221" s="7" t="s">
        <v>912</v>
      </c>
    </row>
    <row r="1222" spans="1:3">
      <c r="A1222" s="263" t="s">
        <v>4574</v>
      </c>
      <c r="B1222" s="263" t="s">
        <v>4574</v>
      </c>
      <c r="C1222" s="7" t="s">
        <v>913</v>
      </c>
    </row>
    <row r="1223" spans="1:3">
      <c r="A1223" s="263" t="s">
        <v>4574</v>
      </c>
      <c r="B1223" s="263" t="s">
        <v>4574</v>
      </c>
      <c r="C1223" s="7" t="s">
        <v>914</v>
      </c>
    </row>
    <row r="1224" spans="1:3">
      <c r="A1224" s="263" t="s">
        <v>4574</v>
      </c>
      <c r="B1224" s="263" t="s">
        <v>4574</v>
      </c>
      <c r="C1224" s="7" t="s">
        <v>915</v>
      </c>
    </row>
    <row r="1225" spans="1:3">
      <c r="A1225" s="263" t="s">
        <v>4574</v>
      </c>
      <c r="B1225" s="263" t="s">
        <v>4574</v>
      </c>
      <c r="C1225" s="7" t="s">
        <v>202</v>
      </c>
    </row>
    <row r="1226" spans="1:3">
      <c r="A1226" s="263" t="s">
        <v>4574</v>
      </c>
      <c r="B1226" s="263" t="s">
        <v>4574</v>
      </c>
      <c r="C1226" s="7" t="s">
        <v>916</v>
      </c>
    </row>
    <row r="1227" spans="1:3">
      <c r="A1227" s="263" t="s">
        <v>4574</v>
      </c>
      <c r="B1227" s="263" t="s">
        <v>4574</v>
      </c>
      <c r="C1227" s="7" t="s">
        <v>917</v>
      </c>
    </row>
    <row r="1228" spans="1:3">
      <c r="A1228" s="263" t="s">
        <v>4574</v>
      </c>
      <c r="B1228" s="263" t="s">
        <v>4574</v>
      </c>
      <c r="C1228" s="7" t="s">
        <v>1442</v>
      </c>
    </row>
    <row r="1229" spans="1:3">
      <c r="A1229" s="263" t="s">
        <v>4574</v>
      </c>
      <c r="B1229" s="263" t="s">
        <v>4574</v>
      </c>
      <c r="C1229" s="7" t="s">
        <v>1446</v>
      </c>
    </row>
    <row r="1230" spans="1:3">
      <c r="A1230" s="263" t="s">
        <v>4574</v>
      </c>
      <c r="B1230" s="263" t="s">
        <v>4574</v>
      </c>
      <c r="C1230" s="7" t="s">
        <v>1487</v>
      </c>
    </row>
    <row r="1231" spans="1:3">
      <c r="A1231" s="263" t="s">
        <v>4574</v>
      </c>
      <c r="B1231" s="263" t="s">
        <v>4574</v>
      </c>
      <c r="C1231" s="7" t="s">
        <v>918</v>
      </c>
    </row>
    <row r="1232" spans="1:3">
      <c r="A1232" s="263" t="s">
        <v>4574</v>
      </c>
      <c r="B1232" s="263" t="s">
        <v>4574</v>
      </c>
      <c r="C1232" s="7" t="s">
        <v>919</v>
      </c>
    </row>
    <row r="1233" spans="1:3">
      <c r="A1233" s="263" t="s">
        <v>4574</v>
      </c>
      <c r="B1233" s="263" t="s">
        <v>4574</v>
      </c>
      <c r="C1233" s="7" t="s">
        <v>920</v>
      </c>
    </row>
    <row r="1234" spans="1:3">
      <c r="A1234" s="263" t="s">
        <v>4574</v>
      </c>
      <c r="B1234" s="263" t="s">
        <v>4574</v>
      </c>
      <c r="C1234" s="7" t="s">
        <v>921</v>
      </c>
    </row>
    <row r="1235" spans="1:3">
      <c r="A1235" s="263" t="s">
        <v>4574</v>
      </c>
      <c r="B1235" s="263" t="s">
        <v>4574</v>
      </c>
      <c r="C1235" s="7" t="s">
        <v>922</v>
      </c>
    </row>
    <row r="1236" spans="1:3">
      <c r="A1236" s="263" t="s">
        <v>4574</v>
      </c>
      <c r="B1236" s="263" t="s">
        <v>4574</v>
      </c>
      <c r="C1236" s="7" t="s">
        <v>1770</v>
      </c>
    </row>
    <row r="1237" spans="1:3">
      <c r="A1237" s="263" t="s">
        <v>4574</v>
      </c>
      <c r="B1237" s="263" t="s">
        <v>4574</v>
      </c>
      <c r="C1237" s="7" t="s">
        <v>924</v>
      </c>
    </row>
    <row r="1238" spans="1:3">
      <c r="A1238" s="263" t="s">
        <v>4574</v>
      </c>
      <c r="B1238" s="263" t="s">
        <v>4574</v>
      </c>
      <c r="C1238" s="7" t="s">
        <v>925</v>
      </c>
    </row>
    <row r="1239" spans="1:3">
      <c r="A1239" s="263" t="s">
        <v>4574</v>
      </c>
      <c r="B1239" s="263" t="s">
        <v>4574</v>
      </c>
      <c r="C1239" s="7" t="s">
        <v>871</v>
      </c>
    </row>
    <row r="1240" spans="1:3">
      <c r="A1240" s="263" t="s">
        <v>4574</v>
      </c>
      <c r="B1240" s="263" t="s">
        <v>4574</v>
      </c>
      <c r="C1240" s="7" t="s">
        <v>872</v>
      </c>
    </row>
    <row r="1241" spans="1:3">
      <c r="A1241" s="263" t="s">
        <v>4574</v>
      </c>
      <c r="B1241" s="263" t="s">
        <v>4574</v>
      </c>
      <c r="C1241" s="7" t="s">
        <v>926</v>
      </c>
    </row>
    <row r="1242" spans="1:3">
      <c r="A1242" s="263" t="s">
        <v>4574</v>
      </c>
      <c r="B1242" s="263" t="s">
        <v>4574</v>
      </c>
      <c r="C1242" s="7" t="s">
        <v>873</v>
      </c>
    </row>
    <row r="1243" spans="1:3">
      <c r="A1243" s="263" t="s">
        <v>4574</v>
      </c>
      <c r="B1243" s="263" t="s">
        <v>4574</v>
      </c>
      <c r="C1243" s="7" t="s">
        <v>927</v>
      </c>
    </row>
    <row r="1244" spans="1:3">
      <c r="A1244" s="263" t="s">
        <v>4574</v>
      </c>
      <c r="B1244" s="263" t="s">
        <v>4574</v>
      </c>
      <c r="C1244" s="7" t="s">
        <v>928</v>
      </c>
    </row>
    <row r="1245" spans="1:3">
      <c r="A1245" s="263" t="s">
        <v>4574</v>
      </c>
      <c r="B1245" s="263" t="s">
        <v>4574</v>
      </c>
      <c r="C1245" s="7" t="s">
        <v>130</v>
      </c>
    </row>
    <row r="1246" spans="1:3">
      <c r="A1246" s="263" t="s">
        <v>4574</v>
      </c>
      <c r="B1246" s="263" t="s">
        <v>4574</v>
      </c>
      <c r="C1246" s="259" t="s">
        <v>4574</v>
      </c>
    </row>
    <row r="1247" spans="1:3">
      <c r="A1247" s="263" t="s">
        <v>4574</v>
      </c>
      <c r="B1247" s="263" t="s">
        <v>4574</v>
      </c>
      <c r="C1247" s="259" t="s">
        <v>4574</v>
      </c>
    </row>
    <row r="1248" spans="1:3">
      <c r="A1248" s="263" t="s">
        <v>4574</v>
      </c>
      <c r="B1248" s="263" t="s">
        <v>4574</v>
      </c>
      <c r="C1248" s="7" t="s">
        <v>1169</v>
      </c>
    </row>
    <row r="1249" spans="1:3">
      <c r="A1249" s="263" t="s">
        <v>4574</v>
      </c>
      <c r="B1249" s="263" t="s">
        <v>4574</v>
      </c>
      <c r="C1249" s="7" t="s">
        <v>54</v>
      </c>
    </row>
    <row r="1250" spans="1:3">
      <c r="A1250" s="263" t="s">
        <v>4574</v>
      </c>
      <c r="B1250" s="263" t="s">
        <v>4574</v>
      </c>
      <c r="C1250" s="7" t="s">
        <v>69</v>
      </c>
    </row>
    <row r="1251" spans="1:3">
      <c r="A1251" s="263" t="s">
        <v>4574</v>
      </c>
      <c r="B1251" s="263" t="s">
        <v>4574</v>
      </c>
      <c r="C1251" s="7" t="s">
        <v>692</v>
      </c>
    </row>
    <row r="1252" spans="1:3">
      <c r="A1252" s="263" t="s">
        <v>4574</v>
      </c>
      <c r="B1252" s="263" t="s">
        <v>4574</v>
      </c>
      <c r="C1252" s="7" t="s">
        <v>694</v>
      </c>
    </row>
    <row r="1253" spans="1:3">
      <c r="A1253" s="263" t="s">
        <v>4574</v>
      </c>
      <c r="B1253" s="263" t="s">
        <v>4574</v>
      </c>
      <c r="C1253" s="7" t="s">
        <v>102</v>
      </c>
    </row>
    <row r="1254" spans="1:3">
      <c r="A1254" s="263" t="s">
        <v>4574</v>
      </c>
      <c r="B1254" s="263" t="s">
        <v>4574</v>
      </c>
      <c r="C1254" s="259" t="s">
        <v>4574</v>
      </c>
    </row>
    <row r="1255" spans="1:3">
      <c r="A1255" s="263" t="s">
        <v>4574</v>
      </c>
      <c r="B1255" s="263" t="s">
        <v>4574</v>
      </c>
      <c r="C1255" s="7" t="s">
        <v>1169</v>
      </c>
    </row>
    <row r="1256" spans="1:3">
      <c r="A1256" s="263" t="s">
        <v>4574</v>
      </c>
      <c r="B1256" s="263" t="s">
        <v>4574</v>
      </c>
      <c r="C1256" s="7" t="s">
        <v>622</v>
      </c>
    </row>
    <row r="1257" spans="1:3">
      <c r="A1257" s="263" t="s">
        <v>4574</v>
      </c>
      <c r="B1257" s="263" t="s">
        <v>4574</v>
      </c>
      <c r="C1257" s="7" t="s">
        <v>952</v>
      </c>
    </row>
    <row r="1258" spans="1:3">
      <c r="A1258" s="263" t="s">
        <v>4574</v>
      </c>
      <c r="B1258" s="263" t="s">
        <v>4574</v>
      </c>
      <c r="C1258" s="7" t="s">
        <v>54</v>
      </c>
    </row>
    <row r="1259" spans="1:3">
      <c r="A1259" s="263" t="s">
        <v>4574</v>
      </c>
      <c r="B1259" s="263" t="s">
        <v>4574</v>
      </c>
      <c r="C1259" s="7" t="s">
        <v>102</v>
      </c>
    </row>
    <row r="1260" spans="1:3">
      <c r="A1260" s="263" t="s">
        <v>4574</v>
      </c>
      <c r="B1260" s="263" t="s">
        <v>4574</v>
      </c>
      <c r="C1260" s="259" t="s">
        <v>4574</v>
      </c>
    </row>
    <row r="1261" spans="1:3">
      <c r="A1261" s="263" t="s">
        <v>4574</v>
      </c>
      <c r="B1261" s="263" t="s">
        <v>4574</v>
      </c>
      <c r="C1261" s="7" t="s">
        <v>818</v>
      </c>
    </row>
    <row r="1262" spans="1:3">
      <c r="A1262" s="263" t="s">
        <v>4574</v>
      </c>
      <c r="B1262" s="263" t="s">
        <v>4574</v>
      </c>
      <c r="C1262" s="7" t="s">
        <v>54</v>
      </c>
    </row>
    <row r="1263" spans="1:3">
      <c r="A1263" s="263" t="s">
        <v>4574</v>
      </c>
      <c r="B1263" s="263" t="s">
        <v>4574</v>
      </c>
      <c r="C1263" s="7" t="s">
        <v>694</v>
      </c>
    </row>
    <row r="1264" spans="1:3">
      <c r="A1264" s="263" t="s">
        <v>4574</v>
      </c>
      <c r="B1264" s="263" t="s">
        <v>4574</v>
      </c>
      <c r="C1264" s="7" t="s">
        <v>692</v>
      </c>
    </row>
    <row r="1265" spans="1:3">
      <c r="A1265" s="263" t="s">
        <v>4574</v>
      </c>
      <c r="B1265" s="263" t="s">
        <v>4574</v>
      </c>
      <c r="C1265" s="7" t="s">
        <v>102</v>
      </c>
    </row>
    <row r="1266" spans="1:3">
      <c r="A1266" s="263" t="s">
        <v>4574</v>
      </c>
      <c r="B1266" s="263" t="s">
        <v>4574</v>
      </c>
      <c r="C1266" s="259" t="s">
        <v>4574</v>
      </c>
    </row>
    <row r="1267" spans="1:3">
      <c r="A1267" s="263" t="s">
        <v>4574</v>
      </c>
      <c r="B1267" s="263" t="s">
        <v>4574</v>
      </c>
      <c r="C1267" s="7" t="s">
        <v>1169</v>
      </c>
    </row>
    <row r="1268" spans="1:3">
      <c r="A1268" s="263" t="s">
        <v>4574</v>
      </c>
      <c r="B1268" s="263" t="s">
        <v>4574</v>
      </c>
      <c r="C1268" s="7" t="s">
        <v>54</v>
      </c>
    </row>
    <row r="1269" spans="1:3">
      <c r="A1269" s="263" t="s">
        <v>4574</v>
      </c>
      <c r="B1269" s="263" t="s">
        <v>4574</v>
      </c>
      <c r="C1269" s="7" t="s">
        <v>102</v>
      </c>
    </row>
    <row r="1270" spans="1:3">
      <c r="A1270" s="263" t="s">
        <v>4574</v>
      </c>
      <c r="B1270" s="263" t="s">
        <v>4574</v>
      </c>
      <c r="C1270" s="259" t="s">
        <v>4574</v>
      </c>
    </row>
    <row r="1271" spans="1:3">
      <c r="A1271" s="263" t="s">
        <v>4574</v>
      </c>
      <c r="B1271" s="263" t="s">
        <v>4574</v>
      </c>
      <c r="C1271" s="259" t="s">
        <v>4574</v>
      </c>
    </row>
    <row r="1272" spans="1:3">
      <c r="A1272" s="263" t="s">
        <v>4574</v>
      </c>
      <c r="B1272" s="263" t="s">
        <v>4574</v>
      </c>
      <c r="C1272" s="7" t="s">
        <v>818</v>
      </c>
    </row>
    <row r="1273" spans="1:3">
      <c r="A1273" s="263" t="s">
        <v>4574</v>
      </c>
      <c r="B1273" s="263" t="s">
        <v>4574</v>
      </c>
      <c r="C1273" s="7" t="s">
        <v>54</v>
      </c>
    </row>
    <row r="1274" spans="1:3">
      <c r="A1274" s="263" t="s">
        <v>4574</v>
      </c>
      <c r="B1274" s="263" t="s">
        <v>4574</v>
      </c>
      <c r="C1274" s="7" t="s">
        <v>69</v>
      </c>
    </row>
    <row r="1275" spans="1:3">
      <c r="A1275" s="263" t="s">
        <v>4574</v>
      </c>
      <c r="B1275" s="263" t="s">
        <v>4574</v>
      </c>
      <c r="C1275" s="7" t="s">
        <v>622</v>
      </c>
    </row>
    <row r="1276" spans="1:3">
      <c r="A1276" s="263" t="s">
        <v>4574</v>
      </c>
      <c r="B1276" s="263" t="s">
        <v>4574</v>
      </c>
      <c r="C1276" s="7" t="s">
        <v>692</v>
      </c>
    </row>
    <row r="1277" spans="1:3">
      <c r="A1277" s="263" t="s">
        <v>4574</v>
      </c>
      <c r="B1277" s="263" t="s">
        <v>4574</v>
      </c>
      <c r="C1277" s="7" t="s">
        <v>693</v>
      </c>
    </row>
    <row r="1278" spans="1:3">
      <c r="A1278" s="263" t="s">
        <v>4574</v>
      </c>
      <c r="B1278" s="263" t="s">
        <v>4574</v>
      </c>
      <c r="C1278" s="7" t="s">
        <v>694</v>
      </c>
    </row>
    <row r="1279" spans="1:3">
      <c r="A1279" s="263" t="s">
        <v>4574</v>
      </c>
      <c r="B1279" s="263" t="s">
        <v>4574</v>
      </c>
      <c r="C1279" s="7" t="s">
        <v>695</v>
      </c>
    </row>
    <row r="1280" spans="1:3">
      <c r="A1280" s="263" t="s">
        <v>4574</v>
      </c>
      <c r="B1280" s="263" t="s">
        <v>4574</v>
      </c>
      <c r="C1280" s="7" t="s">
        <v>952</v>
      </c>
    </row>
    <row r="1281" spans="1:3">
      <c r="A1281" s="263" t="s">
        <v>4574</v>
      </c>
      <c r="B1281" s="263" t="s">
        <v>4574</v>
      </c>
      <c r="C1281" s="7" t="s">
        <v>102</v>
      </c>
    </row>
    <row r="1282" spans="1:3">
      <c r="A1282" s="263" t="s">
        <v>4574</v>
      </c>
      <c r="B1282" s="263" t="s">
        <v>4574</v>
      </c>
      <c r="C1282" s="259" t="s">
        <v>4574</v>
      </c>
    </row>
    <row r="1283" spans="1:3">
      <c r="A1283" s="263" t="s">
        <v>4574</v>
      </c>
      <c r="B1283" s="263" t="s">
        <v>4574</v>
      </c>
      <c r="C1283" s="7" t="s">
        <v>311</v>
      </c>
    </row>
    <row r="1284" spans="1:3">
      <c r="A1284" s="263" t="s">
        <v>4574</v>
      </c>
      <c r="B1284" s="263" t="s">
        <v>4574</v>
      </c>
      <c r="C1284" s="7" t="s">
        <v>940</v>
      </c>
    </row>
    <row r="1285" spans="1:3">
      <c r="A1285" s="263" t="s">
        <v>4574</v>
      </c>
      <c r="B1285" s="263" t="s">
        <v>4574</v>
      </c>
      <c r="C1285" s="7" t="s">
        <v>475</v>
      </c>
    </row>
    <row r="1286" spans="1:3">
      <c r="A1286" s="263" t="s">
        <v>4574</v>
      </c>
      <c r="B1286" s="263" t="s">
        <v>4574</v>
      </c>
      <c r="C1286" s="7" t="s">
        <v>478</v>
      </c>
    </row>
    <row r="1287" spans="1:3">
      <c r="A1287" s="263" t="s">
        <v>4574</v>
      </c>
      <c r="B1287" s="263" t="s">
        <v>4574</v>
      </c>
      <c r="C1287" s="7" t="s">
        <v>479</v>
      </c>
    </row>
    <row r="1288" spans="1:3">
      <c r="A1288" s="263" t="s">
        <v>4574</v>
      </c>
      <c r="B1288" s="263" t="s">
        <v>4574</v>
      </c>
      <c r="C1288" s="7" t="s">
        <v>476</v>
      </c>
    </row>
    <row r="1289" spans="1:3">
      <c r="A1289" s="263" t="s">
        <v>4574</v>
      </c>
      <c r="B1289" s="263" t="s">
        <v>4574</v>
      </c>
      <c r="C1289" s="7" t="s">
        <v>480</v>
      </c>
    </row>
    <row r="1290" spans="1:3">
      <c r="A1290" s="263" t="s">
        <v>4574</v>
      </c>
      <c r="B1290" s="263" t="s">
        <v>4574</v>
      </c>
      <c r="C1290" s="7" t="s">
        <v>477</v>
      </c>
    </row>
    <row r="1291" spans="1:3">
      <c r="A1291" s="263" t="s">
        <v>4574</v>
      </c>
      <c r="B1291" s="263" t="s">
        <v>4574</v>
      </c>
      <c r="C1291" s="7" t="s">
        <v>481</v>
      </c>
    </row>
    <row r="1292" spans="1:3">
      <c r="A1292" s="263" t="s">
        <v>4574</v>
      </c>
      <c r="B1292" s="263" t="s">
        <v>4574</v>
      </c>
      <c r="C1292" s="7" t="s">
        <v>482</v>
      </c>
    </row>
    <row r="1293" spans="1:3">
      <c r="A1293" s="263" t="s">
        <v>4574</v>
      </c>
      <c r="B1293" s="263" t="s">
        <v>4574</v>
      </c>
      <c r="C1293" s="7" t="s">
        <v>484</v>
      </c>
    </row>
    <row r="1294" spans="1:3">
      <c r="A1294" s="263" t="s">
        <v>4574</v>
      </c>
      <c r="B1294" s="263" t="s">
        <v>4574</v>
      </c>
      <c r="C1294" s="7" t="s">
        <v>483</v>
      </c>
    </row>
    <row r="1295" spans="1:3">
      <c r="A1295" s="263" t="s">
        <v>4574</v>
      </c>
      <c r="B1295" s="263" t="s">
        <v>4574</v>
      </c>
      <c r="C1295" s="7" t="s">
        <v>485</v>
      </c>
    </row>
    <row r="1296" spans="1:3">
      <c r="A1296" s="263" t="s">
        <v>4574</v>
      </c>
      <c r="B1296" s="263" t="s">
        <v>4574</v>
      </c>
      <c r="C1296" s="7" t="s">
        <v>486</v>
      </c>
    </row>
    <row r="1297" spans="1:3">
      <c r="A1297" s="263" t="s">
        <v>4574</v>
      </c>
      <c r="B1297" s="263" t="s">
        <v>4574</v>
      </c>
      <c r="C1297" s="7" t="s">
        <v>487</v>
      </c>
    </row>
    <row r="1298" spans="1:3">
      <c r="A1298" s="263" t="s">
        <v>4574</v>
      </c>
      <c r="B1298" s="263" t="s">
        <v>4574</v>
      </c>
      <c r="C1298" s="7" t="s">
        <v>488</v>
      </c>
    </row>
    <row r="1299" spans="1:3">
      <c r="A1299" s="263" t="s">
        <v>4574</v>
      </c>
      <c r="B1299" s="263" t="s">
        <v>4574</v>
      </c>
      <c r="C1299" s="7" t="s">
        <v>489</v>
      </c>
    </row>
    <row r="1300" spans="1:3">
      <c r="A1300" s="263" t="s">
        <v>4574</v>
      </c>
      <c r="B1300" s="263" t="s">
        <v>4574</v>
      </c>
      <c r="C1300" s="7" t="s">
        <v>490</v>
      </c>
    </row>
    <row r="1301" spans="1:3">
      <c r="A1301" s="263" t="s">
        <v>4574</v>
      </c>
      <c r="B1301" s="263" t="s">
        <v>4574</v>
      </c>
      <c r="C1301" s="7" t="s">
        <v>491</v>
      </c>
    </row>
    <row r="1302" spans="1:3">
      <c r="A1302" s="263" t="s">
        <v>4574</v>
      </c>
      <c r="B1302" s="263" t="s">
        <v>4574</v>
      </c>
      <c r="C1302" s="7" t="s">
        <v>492</v>
      </c>
    </row>
    <row r="1303" spans="1:3">
      <c r="A1303" s="263" t="s">
        <v>4574</v>
      </c>
      <c r="B1303" s="263" t="s">
        <v>4574</v>
      </c>
      <c r="C1303" s="7" t="s">
        <v>493</v>
      </c>
    </row>
    <row r="1304" spans="1:3">
      <c r="A1304" s="263" t="s">
        <v>4574</v>
      </c>
      <c r="B1304" s="263" t="s">
        <v>4574</v>
      </c>
      <c r="C1304" s="7" t="s">
        <v>494</v>
      </c>
    </row>
    <row r="1305" spans="1:3">
      <c r="A1305" s="263" t="s">
        <v>4574</v>
      </c>
      <c r="B1305" s="263" t="s">
        <v>4574</v>
      </c>
      <c r="C1305" s="7" t="s">
        <v>607</v>
      </c>
    </row>
    <row r="1306" spans="1:3">
      <c r="A1306" s="263" t="s">
        <v>4574</v>
      </c>
      <c r="B1306" s="263" t="s">
        <v>4574</v>
      </c>
      <c r="C1306" s="7" t="s">
        <v>495</v>
      </c>
    </row>
    <row r="1307" spans="1:3">
      <c r="A1307" s="263" t="s">
        <v>4574</v>
      </c>
      <c r="B1307" s="263" t="s">
        <v>4574</v>
      </c>
      <c r="C1307" s="7" t="s">
        <v>496</v>
      </c>
    </row>
    <row r="1308" spans="1:3">
      <c r="A1308" s="263" t="s">
        <v>4574</v>
      </c>
      <c r="B1308" s="263" t="s">
        <v>4574</v>
      </c>
      <c r="C1308" s="7" t="s">
        <v>497</v>
      </c>
    </row>
    <row r="1309" spans="1:3">
      <c r="A1309" s="263" t="s">
        <v>4574</v>
      </c>
      <c r="B1309" s="263" t="s">
        <v>4574</v>
      </c>
      <c r="C1309" s="7" t="s">
        <v>498</v>
      </c>
    </row>
    <row r="1310" spans="1:3">
      <c r="A1310" s="263" t="s">
        <v>4574</v>
      </c>
      <c r="B1310" s="263" t="s">
        <v>4574</v>
      </c>
      <c r="C1310" s="7" t="s">
        <v>499</v>
      </c>
    </row>
    <row r="1311" spans="1:3">
      <c r="A1311" s="263" t="s">
        <v>4574</v>
      </c>
      <c r="B1311" s="263" t="s">
        <v>4574</v>
      </c>
      <c r="C1311" s="7" t="s">
        <v>500</v>
      </c>
    </row>
    <row r="1312" spans="1:3">
      <c r="A1312" s="263" t="s">
        <v>4574</v>
      </c>
      <c r="B1312" s="263" t="s">
        <v>4574</v>
      </c>
      <c r="C1312" s="7" t="s">
        <v>501</v>
      </c>
    </row>
    <row r="1313" spans="1:3">
      <c r="A1313" s="263" t="s">
        <v>4574</v>
      </c>
      <c r="B1313" s="263" t="s">
        <v>4574</v>
      </c>
      <c r="C1313" s="7" t="s">
        <v>502</v>
      </c>
    </row>
    <row r="1314" spans="1:3">
      <c r="A1314" s="263" t="s">
        <v>4574</v>
      </c>
      <c r="B1314" s="263" t="s">
        <v>4574</v>
      </c>
      <c r="C1314" s="7" t="s">
        <v>503</v>
      </c>
    </row>
    <row r="1315" spans="1:3">
      <c r="A1315" s="263" t="s">
        <v>4574</v>
      </c>
      <c r="B1315" s="263" t="s">
        <v>4574</v>
      </c>
      <c r="C1315" s="7" t="s">
        <v>102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2E89F-14A8-4569-8FBB-36C1629255D9}">
  <dimension ref="A1:AZ795"/>
  <sheetViews>
    <sheetView showGridLines="0" rightToLeft="1" workbookViewId="0">
      <pane ySplit="1" topLeftCell="A2" activePane="bottomLeft" state="frozen"/>
      <selection pane="bottomLeft"/>
    </sheetView>
  </sheetViews>
  <sheetFormatPr defaultColWidth="0" defaultRowHeight="15" zeroHeight="1" outlineLevelRow="1"/>
  <cols>
    <col min="1" max="1" width="25.5703125" style="32" customWidth="1"/>
    <col min="2" max="2" width="48.7109375" style="32" customWidth="1"/>
    <col min="3" max="3" width="15.7109375" customWidth="1"/>
    <col min="4" max="4" width="23.42578125" style="1" customWidth="1"/>
    <col min="5" max="5" width="14.28515625" customWidth="1"/>
    <col min="53" max="16384" width="9.140625" hidden="1"/>
  </cols>
  <sheetData>
    <row r="1" spans="1:5" ht="15.75">
      <c r="A1" s="346" t="s">
        <v>802</v>
      </c>
      <c r="B1" s="347" t="s">
        <v>803</v>
      </c>
      <c r="C1" s="347" t="s">
        <v>813</v>
      </c>
      <c r="D1" s="45" t="s">
        <v>960</v>
      </c>
      <c r="E1" s="47"/>
    </row>
    <row r="2" spans="1:5" ht="15.75" outlineLevel="1">
      <c r="A2" s="21" t="s">
        <v>31</v>
      </c>
      <c r="B2" s="22" t="s">
        <v>665</v>
      </c>
      <c r="C2" s="21">
        <v>5.0999999999999996</v>
      </c>
      <c r="D2" s="125"/>
    </row>
    <row r="3" spans="1:5" ht="15.75" outlineLevel="1">
      <c r="A3" s="21" t="s">
        <v>31</v>
      </c>
      <c r="B3" s="22" t="s">
        <v>0</v>
      </c>
      <c r="C3" s="21">
        <v>5.2</v>
      </c>
      <c r="D3" s="125"/>
    </row>
    <row r="4" spans="1:5" ht="15.75" outlineLevel="1">
      <c r="A4" s="21" t="s">
        <v>31</v>
      </c>
      <c r="B4" s="22" t="s">
        <v>737</v>
      </c>
      <c r="C4" s="21">
        <v>5.4</v>
      </c>
      <c r="D4" s="125"/>
    </row>
    <row r="5" spans="1:5" ht="15.75" outlineLevel="1">
      <c r="A5" s="21" t="s">
        <v>31</v>
      </c>
      <c r="B5" s="22" t="s">
        <v>755</v>
      </c>
      <c r="C5" s="21">
        <v>5.7</v>
      </c>
      <c r="D5" s="125"/>
    </row>
    <row r="6" spans="1:5" ht="15.75" outlineLevel="1">
      <c r="A6" s="21" t="s">
        <v>31</v>
      </c>
      <c r="B6" s="22" t="s">
        <v>756</v>
      </c>
      <c r="C6" s="21">
        <v>5.1100000000000003</v>
      </c>
      <c r="D6" s="125"/>
    </row>
    <row r="7" spans="1:5" ht="15.75" outlineLevel="1">
      <c r="A7" s="21" t="s">
        <v>31</v>
      </c>
      <c r="B7" s="22" t="s">
        <v>1</v>
      </c>
      <c r="C7" s="21">
        <v>5.26</v>
      </c>
      <c r="D7" s="125"/>
    </row>
    <row r="8" spans="1:5" ht="15.75" outlineLevel="1">
      <c r="A8" s="21" t="s">
        <v>31</v>
      </c>
      <c r="B8" s="22" t="s">
        <v>618</v>
      </c>
      <c r="C8" s="21">
        <v>5.27</v>
      </c>
      <c r="D8" s="125"/>
    </row>
    <row r="9" spans="1:5" ht="15.75" outlineLevel="1">
      <c r="A9" s="21" t="s">
        <v>31</v>
      </c>
      <c r="B9" s="22" t="s">
        <v>620</v>
      </c>
      <c r="C9" s="21">
        <v>5.36</v>
      </c>
      <c r="D9" s="125"/>
    </row>
    <row r="10" spans="1:5" ht="15.75" outlineLevel="1">
      <c r="A10" s="21" t="s">
        <v>31</v>
      </c>
      <c r="B10" s="22" t="s">
        <v>785</v>
      </c>
      <c r="C10" s="23">
        <v>5.5</v>
      </c>
      <c r="D10" s="125"/>
    </row>
    <row r="11" spans="1:5" ht="15.75" outlineLevel="1">
      <c r="A11" s="21" t="s">
        <v>31</v>
      </c>
      <c r="B11" s="22" t="s">
        <v>8</v>
      </c>
      <c r="C11" s="21">
        <v>5.51</v>
      </c>
      <c r="D11" s="125"/>
    </row>
    <row r="12" spans="1:5" ht="15.75" outlineLevel="1">
      <c r="A12" s="21" t="s">
        <v>31</v>
      </c>
      <c r="B12" s="22" t="s">
        <v>396</v>
      </c>
      <c r="C12" s="21">
        <v>5.53</v>
      </c>
      <c r="D12" s="125"/>
    </row>
    <row r="13" spans="1:5" ht="15.75" outlineLevel="1">
      <c r="A13" s="21" t="s">
        <v>31</v>
      </c>
      <c r="B13" s="22" t="s">
        <v>934</v>
      </c>
      <c r="C13" s="21">
        <v>5.59</v>
      </c>
      <c r="D13" s="125"/>
    </row>
    <row r="14" spans="1:5" ht="15.75" outlineLevel="1">
      <c r="A14" s="21" t="s">
        <v>31</v>
      </c>
      <c r="B14" s="22" t="s">
        <v>11</v>
      </c>
      <c r="C14" s="21">
        <v>5.54</v>
      </c>
      <c r="D14" s="125"/>
    </row>
    <row r="15" spans="1:5" ht="15.75" outlineLevel="1">
      <c r="A15" s="21" t="s">
        <v>31</v>
      </c>
      <c r="B15" s="22" t="s">
        <v>14</v>
      </c>
      <c r="C15" s="23">
        <v>5.7</v>
      </c>
      <c r="D15" s="126" t="s">
        <v>948</v>
      </c>
    </row>
    <row r="16" spans="1:5" ht="15.75" outlineLevel="1">
      <c r="A16" s="21" t="s">
        <v>31</v>
      </c>
      <c r="B16" s="22" t="s">
        <v>1168</v>
      </c>
      <c r="C16" s="21">
        <v>5.63</v>
      </c>
      <c r="D16" s="125"/>
    </row>
    <row r="17" spans="1:4" ht="15.75" outlineLevel="1">
      <c r="A17" s="21" t="s">
        <v>31</v>
      </c>
      <c r="B17" s="22" t="s">
        <v>19</v>
      </c>
      <c r="C17" s="21">
        <v>5.47</v>
      </c>
      <c r="D17" s="125"/>
    </row>
    <row r="18" spans="1:4" ht="15.75" outlineLevel="1">
      <c r="A18" s="21" t="s">
        <v>31</v>
      </c>
      <c r="B18" s="22" t="s">
        <v>30</v>
      </c>
      <c r="C18" s="21">
        <v>5.48</v>
      </c>
      <c r="D18" s="125"/>
    </row>
    <row r="19" spans="1:4" ht="15.75">
      <c r="A19" s="26" t="s">
        <v>31</v>
      </c>
      <c r="B19" s="349" t="s">
        <v>4574</v>
      </c>
      <c r="C19" s="350" t="s">
        <v>4574</v>
      </c>
      <c r="D19" s="125"/>
    </row>
    <row r="20" spans="1:4" ht="15.75" outlineLevel="1">
      <c r="A20" s="21" t="s">
        <v>40</v>
      </c>
      <c r="B20" s="22" t="s">
        <v>665</v>
      </c>
      <c r="C20" s="21">
        <v>5.0999999999999996</v>
      </c>
      <c r="D20" s="125"/>
    </row>
    <row r="21" spans="1:4" ht="15.75" outlineLevel="1">
      <c r="A21" s="21" t="s">
        <v>40</v>
      </c>
      <c r="B21" s="22" t="s">
        <v>0</v>
      </c>
      <c r="C21" s="21">
        <v>5.2</v>
      </c>
      <c r="D21" s="125"/>
    </row>
    <row r="22" spans="1:4" ht="15.75" outlineLevel="1">
      <c r="A22" s="21" t="s">
        <v>40</v>
      </c>
      <c r="B22" s="22" t="s">
        <v>738</v>
      </c>
      <c r="C22" s="21">
        <v>5.3</v>
      </c>
      <c r="D22" s="125"/>
    </row>
    <row r="23" spans="1:4" ht="15.75" outlineLevel="1">
      <c r="A23" s="21" t="s">
        <v>40</v>
      </c>
      <c r="B23" s="22" t="s">
        <v>3</v>
      </c>
      <c r="C23" s="21">
        <v>5.14</v>
      </c>
      <c r="D23" s="125"/>
    </row>
    <row r="24" spans="1:4" ht="15.75" outlineLevel="1">
      <c r="A24" s="21" t="s">
        <v>40</v>
      </c>
      <c r="B24" s="22" t="s">
        <v>29</v>
      </c>
      <c r="C24" s="21">
        <v>5.19</v>
      </c>
      <c r="D24" s="125"/>
    </row>
    <row r="25" spans="1:4" ht="15.75" outlineLevel="1">
      <c r="A25" s="21" t="s">
        <v>40</v>
      </c>
      <c r="B25" s="22" t="s">
        <v>1</v>
      </c>
      <c r="C25" s="21">
        <v>5.26</v>
      </c>
      <c r="D25" s="125"/>
    </row>
    <row r="26" spans="1:4" ht="15.75" outlineLevel="1">
      <c r="A26" s="21" t="s">
        <v>40</v>
      </c>
      <c r="B26" s="22" t="s">
        <v>618</v>
      </c>
      <c r="C26" s="21">
        <v>5.27</v>
      </c>
      <c r="D26" s="125"/>
    </row>
    <row r="27" spans="1:4" ht="15.75" outlineLevel="1">
      <c r="A27" s="21" t="s">
        <v>40</v>
      </c>
      <c r="B27" s="22" t="s">
        <v>619</v>
      </c>
      <c r="C27" s="21">
        <v>5.28</v>
      </c>
      <c r="D27" s="125"/>
    </row>
    <row r="28" spans="1:4" ht="15.75" outlineLevel="1">
      <c r="A28" s="21" t="s">
        <v>40</v>
      </c>
      <c r="B28" s="22" t="s">
        <v>5</v>
      </c>
      <c r="C28" s="23">
        <v>5.3</v>
      </c>
      <c r="D28" s="125"/>
    </row>
    <row r="29" spans="1:4" ht="15.75" outlineLevel="1">
      <c r="A29" s="21" t="s">
        <v>40</v>
      </c>
      <c r="B29" s="22" t="s">
        <v>6</v>
      </c>
      <c r="C29" s="21">
        <v>5.49</v>
      </c>
      <c r="D29" s="125"/>
    </row>
    <row r="30" spans="1:4" ht="15.75" outlineLevel="1">
      <c r="A30" s="21" t="s">
        <v>40</v>
      </c>
      <c r="B30" s="22" t="s">
        <v>8</v>
      </c>
      <c r="C30" s="21">
        <v>5.51</v>
      </c>
      <c r="D30" s="125"/>
    </row>
    <row r="31" spans="1:4" ht="15.75" outlineLevel="1">
      <c r="A31" s="21" t="s">
        <v>40</v>
      </c>
      <c r="B31" s="22" t="s">
        <v>396</v>
      </c>
      <c r="C31" s="21">
        <v>5.53</v>
      </c>
      <c r="D31" s="125"/>
    </row>
    <row r="32" spans="1:4" ht="15.75" outlineLevel="1">
      <c r="A32" s="21" t="s">
        <v>40</v>
      </c>
      <c r="B32" s="22" t="s">
        <v>13</v>
      </c>
      <c r="C32" s="21">
        <v>5.69</v>
      </c>
      <c r="D32" s="125"/>
    </row>
    <row r="33" spans="1:4" ht="15.75" outlineLevel="1">
      <c r="A33" s="21" t="s">
        <v>40</v>
      </c>
      <c r="B33" s="22" t="s">
        <v>421</v>
      </c>
      <c r="C33" s="21">
        <v>5.75</v>
      </c>
      <c r="D33" s="125"/>
    </row>
    <row r="34" spans="1:4" ht="15.75" outlineLevel="1">
      <c r="A34" s="21" t="s">
        <v>40</v>
      </c>
      <c r="B34" s="22" t="s">
        <v>14</v>
      </c>
      <c r="C34" s="23">
        <v>5.7</v>
      </c>
      <c r="D34" s="125"/>
    </row>
    <row r="35" spans="1:4" ht="15.75" outlineLevel="1">
      <c r="A35" s="21" t="s">
        <v>40</v>
      </c>
      <c r="B35" s="22" t="s">
        <v>635</v>
      </c>
      <c r="C35" s="21">
        <v>5.74</v>
      </c>
      <c r="D35" s="125"/>
    </row>
    <row r="36" spans="1:4" ht="15.75" outlineLevel="1">
      <c r="A36" s="21" t="s">
        <v>40</v>
      </c>
      <c r="B36" s="22" t="s">
        <v>951</v>
      </c>
      <c r="C36" s="21">
        <v>5.62</v>
      </c>
      <c r="D36" s="125"/>
    </row>
    <row r="37" spans="1:4" ht="15.75" outlineLevel="1">
      <c r="A37" s="21" t="s">
        <v>40</v>
      </c>
      <c r="B37" s="22" t="s">
        <v>786</v>
      </c>
      <c r="C37" s="21">
        <v>5.58</v>
      </c>
      <c r="D37" s="125"/>
    </row>
    <row r="38" spans="1:4" ht="15.75" outlineLevel="1">
      <c r="A38" s="21" t="s">
        <v>40</v>
      </c>
      <c r="B38" s="22" t="s">
        <v>11</v>
      </c>
      <c r="C38" s="21">
        <v>5.54</v>
      </c>
      <c r="D38" s="125"/>
    </row>
    <row r="39" spans="1:4" ht="15.75" outlineLevel="1">
      <c r="A39" s="21" t="s">
        <v>40</v>
      </c>
      <c r="B39" s="22" t="s">
        <v>15</v>
      </c>
      <c r="C39" s="21">
        <v>5.55</v>
      </c>
      <c r="D39" s="125"/>
    </row>
    <row r="40" spans="1:4" ht="15.75" outlineLevel="1">
      <c r="A40" s="21" t="s">
        <v>40</v>
      </c>
      <c r="B40" s="22" t="s">
        <v>1168</v>
      </c>
      <c r="C40" s="21">
        <v>5.63</v>
      </c>
      <c r="D40" s="125"/>
    </row>
    <row r="41" spans="1:4" ht="15.75" outlineLevel="1">
      <c r="A41" s="21" t="s">
        <v>40</v>
      </c>
      <c r="B41" s="22" t="s">
        <v>1919</v>
      </c>
      <c r="C41" s="21">
        <v>5.65</v>
      </c>
      <c r="D41" s="125"/>
    </row>
    <row r="42" spans="1:4" ht="15.75" outlineLevel="1">
      <c r="A42" s="21" t="s">
        <v>40</v>
      </c>
      <c r="B42" s="22" t="s">
        <v>26</v>
      </c>
      <c r="C42" s="21">
        <v>5.68</v>
      </c>
      <c r="D42" s="125"/>
    </row>
    <row r="43" spans="1:4" ht="15.75" outlineLevel="1">
      <c r="A43" s="21" t="s">
        <v>40</v>
      </c>
      <c r="B43" s="22" t="s">
        <v>18</v>
      </c>
      <c r="C43" s="21">
        <v>5.45</v>
      </c>
      <c r="D43" s="125"/>
    </row>
    <row r="44" spans="1:4" ht="15.75" outlineLevel="1">
      <c r="A44" s="21" t="s">
        <v>40</v>
      </c>
      <c r="B44" s="22" t="s">
        <v>19</v>
      </c>
      <c r="C44" s="21">
        <v>5.47</v>
      </c>
      <c r="D44" s="125"/>
    </row>
    <row r="45" spans="1:4" ht="15.75" outlineLevel="1">
      <c r="A45" s="21" t="s">
        <v>40</v>
      </c>
      <c r="B45" s="22" t="s">
        <v>30</v>
      </c>
      <c r="C45" s="21">
        <v>5.48</v>
      </c>
      <c r="D45" s="125"/>
    </row>
    <row r="46" spans="1:4" ht="31.5">
      <c r="A46" s="26" t="s">
        <v>40</v>
      </c>
      <c r="B46" s="349" t="s">
        <v>4574</v>
      </c>
      <c r="C46" s="350" t="s">
        <v>4574</v>
      </c>
      <c r="D46" s="125"/>
    </row>
    <row r="47" spans="1:4" ht="15.75" outlineLevel="1">
      <c r="A47" s="21" t="s">
        <v>32</v>
      </c>
      <c r="B47" s="22" t="s">
        <v>665</v>
      </c>
      <c r="C47" s="21">
        <v>5.0999999999999996</v>
      </c>
      <c r="D47" s="125"/>
    </row>
    <row r="48" spans="1:4" ht="15.75" outlineLevel="1">
      <c r="A48" s="21" t="s">
        <v>32</v>
      </c>
      <c r="B48" s="22" t="s">
        <v>0</v>
      </c>
      <c r="C48" s="21">
        <v>5.2</v>
      </c>
      <c r="D48" s="125"/>
    </row>
    <row r="49" spans="1:4" ht="15.75" outlineLevel="1">
      <c r="A49" s="21" t="s">
        <v>32</v>
      </c>
      <c r="B49" s="22" t="s">
        <v>738</v>
      </c>
      <c r="C49" s="21">
        <v>5.3</v>
      </c>
      <c r="D49" s="125"/>
    </row>
    <row r="50" spans="1:4" ht="15.75" outlineLevel="1">
      <c r="A50" s="21" t="s">
        <v>32</v>
      </c>
      <c r="B50" s="22" t="s">
        <v>2</v>
      </c>
      <c r="C50" s="21">
        <v>5.6</v>
      </c>
      <c r="D50" s="125"/>
    </row>
    <row r="51" spans="1:4" ht="15.75" outlineLevel="1">
      <c r="A51" s="21" t="s">
        <v>32</v>
      </c>
      <c r="B51" s="22" t="s">
        <v>744</v>
      </c>
      <c r="C51" s="23">
        <v>5.0999999999999996</v>
      </c>
      <c r="D51" s="125"/>
    </row>
    <row r="52" spans="1:4" ht="15.75" outlineLevel="1">
      <c r="A52" s="21" t="s">
        <v>32</v>
      </c>
      <c r="B52" s="22" t="s">
        <v>3</v>
      </c>
      <c r="C52" s="21">
        <v>5.14</v>
      </c>
      <c r="D52" s="125"/>
    </row>
    <row r="53" spans="1:4" ht="15.75" outlineLevel="1">
      <c r="A53" s="21" t="s">
        <v>32</v>
      </c>
      <c r="B53" s="22" t="s">
        <v>29</v>
      </c>
      <c r="C53" s="21">
        <v>5.19</v>
      </c>
      <c r="D53" s="125"/>
    </row>
    <row r="54" spans="1:4" ht="15.75" outlineLevel="1">
      <c r="A54" s="21" t="s">
        <v>32</v>
      </c>
      <c r="B54" s="22" t="s">
        <v>28</v>
      </c>
      <c r="C54" s="21">
        <v>5.24</v>
      </c>
      <c r="D54" s="125"/>
    </row>
    <row r="55" spans="1:4" ht="15.75" outlineLevel="1">
      <c r="A55" s="21" t="s">
        <v>32</v>
      </c>
      <c r="B55" s="22" t="s">
        <v>1</v>
      </c>
      <c r="C55" s="21">
        <v>5.26</v>
      </c>
      <c r="D55" s="125"/>
    </row>
    <row r="56" spans="1:4" ht="15.75" outlineLevel="1">
      <c r="A56" s="21" t="s">
        <v>32</v>
      </c>
      <c r="B56" s="22" t="s">
        <v>618</v>
      </c>
      <c r="C56" s="21">
        <v>5.27</v>
      </c>
      <c r="D56" s="125"/>
    </row>
    <row r="57" spans="1:4" ht="15.75" outlineLevel="1">
      <c r="A57" s="21" t="s">
        <v>32</v>
      </c>
      <c r="B57" s="22" t="s">
        <v>619</v>
      </c>
      <c r="C57" s="21">
        <v>5.28</v>
      </c>
      <c r="D57" s="125"/>
    </row>
    <row r="58" spans="1:4" ht="15.75" outlineLevel="1">
      <c r="A58" s="21" t="s">
        <v>32</v>
      </c>
      <c r="B58" s="22" t="s">
        <v>5</v>
      </c>
      <c r="C58" s="23">
        <v>5.3</v>
      </c>
      <c r="D58" s="125"/>
    </row>
    <row r="59" spans="1:4" ht="15.75" outlineLevel="1">
      <c r="A59" s="21" t="s">
        <v>32</v>
      </c>
      <c r="B59" s="22" t="s">
        <v>9</v>
      </c>
      <c r="C59" s="21">
        <v>5.31</v>
      </c>
      <c r="D59" s="125"/>
    </row>
    <row r="60" spans="1:4" ht="15.75" outlineLevel="1">
      <c r="A60" s="21" t="s">
        <v>32</v>
      </c>
      <c r="B60" s="22" t="s">
        <v>620</v>
      </c>
      <c r="C60" s="21">
        <v>5.36</v>
      </c>
      <c r="D60" s="125"/>
    </row>
    <row r="61" spans="1:4" ht="15.75" outlineLevel="1">
      <c r="A61" s="21" t="s">
        <v>32</v>
      </c>
      <c r="B61" s="22" t="s">
        <v>6</v>
      </c>
      <c r="C61" s="21">
        <v>5.49</v>
      </c>
      <c r="D61" s="125"/>
    </row>
    <row r="62" spans="1:4" ht="15.75" outlineLevel="1">
      <c r="A62" s="21" t="s">
        <v>32</v>
      </c>
      <c r="B62" s="22" t="s">
        <v>8</v>
      </c>
      <c r="C62" s="21">
        <v>5.51</v>
      </c>
      <c r="D62" s="125"/>
    </row>
    <row r="63" spans="1:4" ht="15.75" outlineLevel="1">
      <c r="A63" s="21" t="s">
        <v>32</v>
      </c>
      <c r="B63" s="22" t="s">
        <v>7</v>
      </c>
      <c r="C63" s="21">
        <v>5.52</v>
      </c>
      <c r="D63" s="125"/>
    </row>
    <row r="64" spans="1:4" ht="15.75" outlineLevel="1">
      <c r="A64" s="21" t="s">
        <v>32</v>
      </c>
      <c r="B64" s="22" t="s">
        <v>396</v>
      </c>
      <c r="C64" s="21">
        <v>5.53</v>
      </c>
      <c r="D64" s="125"/>
    </row>
    <row r="65" spans="1:4" ht="15.75" outlineLevel="1">
      <c r="A65" s="21" t="s">
        <v>32</v>
      </c>
      <c r="B65" s="22" t="s">
        <v>13</v>
      </c>
      <c r="C65" s="21">
        <v>5.69</v>
      </c>
      <c r="D65" s="125"/>
    </row>
    <row r="66" spans="1:4" ht="15.75" outlineLevel="1">
      <c r="A66" s="21" t="s">
        <v>32</v>
      </c>
      <c r="B66" s="22" t="s">
        <v>309</v>
      </c>
      <c r="C66" s="23">
        <v>5.72</v>
      </c>
      <c r="D66" s="125"/>
    </row>
    <row r="67" spans="1:4" ht="15.75" outlineLevel="1">
      <c r="A67" s="21" t="s">
        <v>32</v>
      </c>
      <c r="B67" s="22" t="s">
        <v>421</v>
      </c>
      <c r="C67" s="21">
        <v>5.75</v>
      </c>
      <c r="D67" s="125"/>
    </row>
    <row r="68" spans="1:4" ht="15.75" outlineLevel="1">
      <c r="A68" s="21" t="s">
        <v>32</v>
      </c>
      <c r="B68" s="22" t="s">
        <v>14</v>
      </c>
      <c r="C68" s="23">
        <v>5.7</v>
      </c>
      <c r="D68" s="125"/>
    </row>
    <row r="69" spans="1:4" ht="15.75" outlineLevel="1">
      <c r="A69" s="21" t="s">
        <v>32</v>
      </c>
      <c r="B69" s="22" t="s">
        <v>635</v>
      </c>
      <c r="C69" s="21">
        <v>5.74</v>
      </c>
      <c r="D69" s="125"/>
    </row>
    <row r="70" spans="1:4" ht="15.75" outlineLevel="1">
      <c r="A70" s="21" t="s">
        <v>32</v>
      </c>
      <c r="B70" s="22" t="s">
        <v>938</v>
      </c>
      <c r="C70" s="21">
        <v>5.76</v>
      </c>
      <c r="D70" s="125"/>
    </row>
    <row r="71" spans="1:4" ht="15.75" outlineLevel="1">
      <c r="A71" s="21" t="s">
        <v>32</v>
      </c>
      <c r="B71" s="22" t="s">
        <v>683</v>
      </c>
      <c r="C71" s="21">
        <v>5.89</v>
      </c>
      <c r="D71" s="126" t="s">
        <v>948</v>
      </c>
    </row>
    <row r="72" spans="1:4" ht="15.75" outlineLevel="1">
      <c r="A72" s="21" t="s">
        <v>32</v>
      </c>
      <c r="B72" s="22" t="s">
        <v>786</v>
      </c>
      <c r="C72" s="21">
        <v>5.58</v>
      </c>
      <c r="D72" s="125"/>
    </row>
    <row r="73" spans="1:4" ht="15.75" outlineLevel="1">
      <c r="A73" s="21" t="s">
        <v>32</v>
      </c>
      <c r="B73" s="22" t="s">
        <v>951</v>
      </c>
      <c r="C73" s="21">
        <v>5.62</v>
      </c>
      <c r="D73" s="125"/>
    </row>
    <row r="74" spans="1:4" ht="15.75" outlineLevel="1">
      <c r="A74" s="21" t="s">
        <v>32</v>
      </c>
      <c r="B74" s="22" t="s">
        <v>11</v>
      </c>
      <c r="C74" s="21">
        <v>5.54</v>
      </c>
      <c r="D74" s="125"/>
    </row>
    <row r="75" spans="1:4" ht="15.75" outlineLevel="1">
      <c r="A75" s="21" t="s">
        <v>32</v>
      </c>
      <c r="B75" s="22" t="s">
        <v>15</v>
      </c>
      <c r="C75" s="21">
        <v>5.55</v>
      </c>
      <c r="D75" s="125"/>
    </row>
    <row r="76" spans="1:4" ht="15.75" outlineLevel="1">
      <c r="A76" s="21" t="s">
        <v>32</v>
      </c>
      <c r="B76" s="22" t="s">
        <v>1168</v>
      </c>
      <c r="C76" s="21">
        <v>5.63</v>
      </c>
      <c r="D76" s="125"/>
    </row>
    <row r="77" spans="1:4" ht="15.75" outlineLevel="1">
      <c r="A77" s="21" t="s">
        <v>32</v>
      </c>
      <c r="B77" s="22" t="s">
        <v>1919</v>
      </c>
      <c r="C77" s="21">
        <v>5.65</v>
      </c>
      <c r="D77" s="125"/>
    </row>
    <row r="78" spans="1:4" ht="15.75" outlineLevel="1">
      <c r="A78" s="21" t="s">
        <v>32</v>
      </c>
      <c r="B78" s="22" t="s">
        <v>801</v>
      </c>
      <c r="C78" s="21">
        <v>5.66</v>
      </c>
      <c r="D78" s="125"/>
    </row>
    <row r="79" spans="1:4" ht="15.75" outlineLevel="1">
      <c r="A79" s="21" t="s">
        <v>32</v>
      </c>
      <c r="B79" s="22" t="s">
        <v>26</v>
      </c>
      <c r="C79" s="21">
        <v>5.68</v>
      </c>
      <c r="D79" s="125"/>
    </row>
    <row r="80" spans="1:4" ht="15.75" outlineLevel="1">
      <c r="A80" s="21" t="s">
        <v>32</v>
      </c>
      <c r="B80" s="22" t="s">
        <v>18</v>
      </c>
      <c r="C80" s="21">
        <v>5.45</v>
      </c>
      <c r="D80" s="125"/>
    </row>
    <row r="81" spans="1:4" ht="15.75" outlineLevel="1">
      <c r="A81" s="21" t="s">
        <v>32</v>
      </c>
      <c r="B81" s="22" t="s">
        <v>19</v>
      </c>
      <c r="C81" s="21">
        <v>5.47</v>
      </c>
      <c r="D81" s="125"/>
    </row>
    <row r="82" spans="1:4" ht="15.75" outlineLevel="1">
      <c r="A82" s="21" t="s">
        <v>32</v>
      </c>
      <c r="B82" s="22" t="s">
        <v>30</v>
      </c>
      <c r="C82" s="21">
        <v>5.48</v>
      </c>
      <c r="D82" s="125"/>
    </row>
    <row r="83" spans="1:4" ht="15.75">
      <c r="A83" s="26" t="s">
        <v>32</v>
      </c>
      <c r="B83" s="349" t="s">
        <v>4574</v>
      </c>
      <c r="C83" s="350" t="s">
        <v>4574</v>
      </c>
      <c r="D83" s="125"/>
    </row>
    <row r="84" spans="1:4" ht="15.75" outlineLevel="1">
      <c r="A84" s="21" t="s">
        <v>33</v>
      </c>
      <c r="B84" s="22" t="s">
        <v>665</v>
      </c>
      <c r="C84" s="21">
        <v>5.0999999999999996</v>
      </c>
      <c r="D84" s="125"/>
    </row>
    <row r="85" spans="1:4" ht="15.75" outlineLevel="1">
      <c r="A85" s="21" t="s">
        <v>33</v>
      </c>
      <c r="B85" s="22" t="s">
        <v>0</v>
      </c>
      <c r="C85" s="21">
        <v>5.2</v>
      </c>
      <c r="D85" s="125"/>
    </row>
    <row r="86" spans="1:4" ht="15.75" outlineLevel="1">
      <c r="A86" s="21" t="s">
        <v>33</v>
      </c>
      <c r="B86" s="22" t="s">
        <v>738</v>
      </c>
      <c r="C86" s="21">
        <v>5.3</v>
      </c>
      <c r="D86" s="125"/>
    </row>
    <row r="87" spans="1:4" ht="15.75" outlineLevel="1">
      <c r="A87" s="21" t="s">
        <v>33</v>
      </c>
      <c r="B87" s="22" t="s">
        <v>2</v>
      </c>
      <c r="C87" s="21">
        <v>5.6</v>
      </c>
      <c r="D87" s="125"/>
    </row>
    <row r="88" spans="1:4" ht="15.75" outlineLevel="1">
      <c r="A88" s="21" t="s">
        <v>33</v>
      </c>
      <c r="B88" s="22" t="s">
        <v>744</v>
      </c>
      <c r="C88" s="23">
        <v>5.0999999999999996</v>
      </c>
      <c r="D88" s="125"/>
    </row>
    <row r="89" spans="1:4" ht="15.75" outlineLevel="1">
      <c r="A89" s="21" t="s">
        <v>33</v>
      </c>
      <c r="B89" s="22" t="s">
        <v>3</v>
      </c>
      <c r="C89" s="21">
        <v>5.14</v>
      </c>
      <c r="D89" s="125"/>
    </row>
    <row r="90" spans="1:4" ht="15.75" outlineLevel="1">
      <c r="A90" s="21" t="s">
        <v>33</v>
      </c>
      <c r="B90" s="22" t="s">
        <v>29</v>
      </c>
      <c r="C90" s="21">
        <v>5.19</v>
      </c>
      <c r="D90" s="125"/>
    </row>
    <row r="91" spans="1:4" ht="15.75" outlineLevel="1">
      <c r="A91" s="21" t="s">
        <v>33</v>
      </c>
      <c r="B91" s="22" t="s">
        <v>28</v>
      </c>
      <c r="C91" s="21">
        <v>5.24</v>
      </c>
      <c r="D91" s="125"/>
    </row>
    <row r="92" spans="1:4" ht="15.75" outlineLevel="1">
      <c r="A92" s="21" t="s">
        <v>33</v>
      </c>
      <c r="B92" s="22" t="s">
        <v>1</v>
      </c>
      <c r="C92" s="21">
        <v>5.26</v>
      </c>
      <c r="D92" s="125"/>
    </row>
    <row r="93" spans="1:4" ht="15.75" outlineLevel="1">
      <c r="A93" s="21" t="s">
        <v>33</v>
      </c>
      <c r="B93" s="22" t="s">
        <v>618</v>
      </c>
      <c r="C93" s="21">
        <v>5.27</v>
      </c>
      <c r="D93" s="125"/>
    </row>
    <row r="94" spans="1:4" ht="15.75" outlineLevel="1">
      <c r="A94" s="21" t="s">
        <v>33</v>
      </c>
      <c r="B94" s="22" t="s">
        <v>619</v>
      </c>
      <c r="C94" s="21">
        <v>5.28</v>
      </c>
      <c r="D94" s="125"/>
    </row>
    <row r="95" spans="1:4" ht="15.75" outlineLevel="1">
      <c r="A95" s="21" t="s">
        <v>33</v>
      </c>
      <c r="B95" s="22" t="s">
        <v>623</v>
      </c>
      <c r="C95" s="21">
        <v>5.29</v>
      </c>
      <c r="D95" s="125"/>
    </row>
    <row r="96" spans="1:4" ht="15.75" outlineLevel="1">
      <c r="A96" s="21" t="s">
        <v>33</v>
      </c>
      <c r="B96" s="22" t="s">
        <v>5</v>
      </c>
      <c r="C96" s="23">
        <v>5.3</v>
      </c>
      <c r="D96" s="125"/>
    </row>
    <row r="97" spans="1:4" ht="15.75" outlineLevel="1">
      <c r="A97" s="21" t="s">
        <v>33</v>
      </c>
      <c r="B97" s="22" t="s">
        <v>9</v>
      </c>
      <c r="C97" s="21">
        <v>5.31</v>
      </c>
      <c r="D97" s="125"/>
    </row>
    <row r="98" spans="1:4" ht="15.75" outlineLevel="1">
      <c r="A98" s="21" t="s">
        <v>33</v>
      </c>
      <c r="B98" s="22" t="s">
        <v>620</v>
      </c>
      <c r="C98" s="21">
        <v>5.36</v>
      </c>
      <c r="D98" s="125"/>
    </row>
    <row r="99" spans="1:4" ht="15.75" outlineLevel="1">
      <c r="A99" s="21" t="s">
        <v>33</v>
      </c>
      <c r="B99" s="22" t="s">
        <v>6</v>
      </c>
      <c r="C99" s="21">
        <v>5.49</v>
      </c>
      <c r="D99" s="125"/>
    </row>
    <row r="100" spans="1:4" ht="15.75" outlineLevel="1">
      <c r="A100" s="21" t="s">
        <v>33</v>
      </c>
      <c r="B100" s="22" t="s">
        <v>8</v>
      </c>
      <c r="C100" s="21">
        <v>5.51</v>
      </c>
      <c r="D100" s="125"/>
    </row>
    <row r="101" spans="1:4" ht="15.75" outlineLevel="1">
      <c r="A101" s="21" t="s">
        <v>33</v>
      </c>
      <c r="B101" s="22" t="s">
        <v>7</v>
      </c>
      <c r="C101" s="21">
        <v>5.52</v>
      </c>
      <c r="D101" s="125"/>
    </row>
    <row r="102" spans="1:4" ht="15.75" outlineLevel="1">
      <c r="A102" s="21" t="s">
        <v>33</v>
      </c>
      <c r="B102" s="22" t="s">
        <v>396</v>
      </c>
      <c r="C102" s="21">
        <v>5.53</v>
      </c>
      <c r="D102" s="125"/>
    </row>
    <row r="103" spans="1:4" ht="15.75" outlineLevel="1">
      <c r="A103" s="21" t="s">
        <v>33</v>
      </c>
      <c r="B103" s="22" t="s">
        <v>13</v>
      </c>
      <c r="C103" s="21">
        <v>5.69</v>
      </c>
      <c r="D103" s="125"/>
    </row>
    <row r="104" spans="1:4" ht="15.75" outlineLevel="1">
      <c r="A104" s="21" t="s">
        <v>33</v>
      </c>
      <c r="B104" s="22" t="s">
        <v>421</v>
      </c>
      <c r="C104" s="21">
        <v>5.75</v>
      </c>
      <c r="D104" s="125"/>
    </row>
    <row r="105" spans="1:4" ht="15.75" outlineLevel="1">
      <c r="A105" s="21" t="s">
        <v>33</v>
      </c>
      <c r="B105" s="22" t="s">
        <v>14</v>
      </c>
      <c r="C105" s="23">
        <v>5.7</v>
      </c>
      <c r="D105" s="125"/>
    </row>
    <row r="106" spans="1:4" ht="15.75" outlineLevel="1">
      <c r="A106" s="21" t="s">
        <v>33</v>
      </c>
      <c r="B106" s="22" t="s">
        <v>635</v>
      </c>
      <c r="C106" s="21">
        <v>5.74</v>
      </c>
      <c r="D106" s="125"/>
    </row>
    <row r="107" spans="1:4" ht="15.75" outlineLevel="1">
      <c r="A107" s="21" t="s">
        <v>33</v>
      </c>
      <c r="B107" s="22" t="s">
        <v>938</v>
      </c>
      <c r="C107" s="21">
        <v>5.76</v>
      </c>
      <c r="D107" s="125"/>
    </row>
    <row r="108" spans="1:4" ht="15.75" outlineLevel="1">
      <c r="A108" s="21" t="s">
        <v>33</v>
      </c>
      <c r="B108" s="22" t="s">
        <v>683</v>
      </c>
      <c r="C108" s="21">
        <v>5.89</v>
      </c>
      <c r="D108" s="126" t="s">
        <v>948</v>
      </c>
    </row>
    <row r="109" spans="1:4" ht="15.75" outlineLevel="1">
      <c r="A109" s="21" t="s">
        <v>33</v>
      </c>
      <c r="B109" s="22" t="s">
        <v>786</v>
      </c>
      <c r="C109" s="21">
        <v>5.58</v>
      </c>
      <c r="D109" s="125"/>
    </row>
    <row r="110" spans="1:4" ht="15.75" outlineLevel="1">
      <c r="A110" s="21" t="s">
        <v>33</v>
      </c>
      <c r="B110" s="22" t="s">
        <v>951</v>
      </c>
      <c r="C110" s="21">
        <v>5.62</v>
      </c>
      <c r="D110" s="125"/>
    </row>
    <row r="111" spans="1:4" ht="15.75" outlineLevel="1">
      <c r="A111" s="21" t="s">
        <v>33</v>
      </c>
      <c r="B111" s="22" t="s">
        <v>11</v>
      </c>
      <c r="C111" s="21">
        <v>5.54</v>
      </c>
      <c r="D111" s="125"/>
    </row>
    <row r="112" spans="1:4" ht="15.75" outlineLevel="1">
      <c r="A112" s="21" t="s">
        <v>33</v>
      </c>
      <c r="B112" s="22" t="s">
        <v>15</v>
      </c>
      <c r="C112" s="21">
        <v>5.55</v>
      </c>
      <c r="D112" s="125"/>
    </row>
    <row r="113" spans="1:4" ht="15.75" outlineLevel="1">
      <c r="A113" s="21" t="s">
        <v>33</v>
      </c>
      <c r="B113" s="22" t="s">
        <v>1919</v>
      </c>
      <c r="C113" s="21">
        <v>5.65</v>
      </c>
      <c r="D113" s="125"/>
    </row>
    <row r="114" spans="1:4" ht="15.75" outlineLevel="1">
      <c r="A114" s="21" t="s">
        <v>33</v>
      </c>
      <c r="B114" s="22" t="s">
        <v>801</v>
      </c>
      <c r="C114" s="21">
        <v>5.66</v>
      </c>
      <c r="D114" s="125"/>
    </row>
    <row r="115" spans="1:4" ht="15.75" outlineLevel="1">
      <c r="A115" s="21" t="s">
        <v>33</v>
      </c>
      <c r="B115" s="22" t="s">
        <v>26</v>
      </c>
      <c r="C115" s="21">
        <v>5.68</v>
      </c>
      <c r="D115" s="125"/>
    </row>
    <row r="116" spans="1:4" ht="15.75" outlineLevel="1">
      <c r="A116" s="21" t="s">
        <v>33</v>
      </c>
      <c r="B116" s="22" t="s">
        <v>18</v>
      </c>
      <c r="C116" s="21">
        <v>5.45</v>
      </c>
      <c r="D116" s="125"/>
    </row>
    <row r="117" spans="1:4" ht="15.75" outlineLevel="1">
      <c r="A117" s="21" t="s">
        <v>33</v>
      </c>
      <c r="B117" s="22" t="s">
        <v>19</v>
      </c>
      <c r="C117" s="21">
        <v>5.47</v>
      </c>
      <c r="D117" s="125"/>
    </row>
    <row r="118" spans="1:4" ht="15.75" outlineLevel="1">
      <c r="A118" s="21" t="s">
        <v>33</v>
      </c>
      <c r="B118" s="22" t="s">
        <v>30</v>
      </c>
      <c r="C118" s="21">
        <v>5.48</v>
      </c>
      <c r="D118" s="125"/>
    </row>
    <row r="119" spans="1:4" ht="15.75">
      <c r="A119" s="26" t="s">
        <v>33</v>
      </c>
      <c r="B119" s="349" t="s">
        <v>4574</v>
      </c>
      <c r="C119" s="350" t="s">
        <v>4574</v>
      </c>
      <c r="D119" s="125"/>
    </row>
    <row r="120" spans="1:4" ht="15.75" outlineLevel="1">
      <c r="A120" s="21" t="s">
        <v>804</v>
      </c>
      <c r="B120" s="22" t="s">
        <v>665</v>
      </c>
      <c r="C120" s="21">
        <v>5.0999999999999996</v>
      </c>
      <c r="D120" s="125"/>
    </row>
    <row r="121" spans="1:4" ht="15.75" outlineLevel="1">
      <c r="A121" s="21" t="s">
        <v>804</v>
      </c>
      <c r="B121" s="22" t="s">
        <v>0</v>
      </c>
      <c r="C121" s="21">
        <v>5.2</v>
      </c>
      <c r="D121" s="125"/>
    </row>
    <row r="122" spans="1:4" ht="15.75" outlineLevel="1">
      <c r="A122" s="21" t="s">
        <v>804</v>
      </c>
      <c r="B122" s="22" t="s">
        <v>738</v>
      </c>
      <c r="C122" s="21">
        <v>5.3</v>
      </c>
      <c r="D122" s="125"/>
    </row>
    <row r="123" spans="1:4" ht="15.75" outlineLevel="1">
      <c r="A123" s="21" t="s">
        <v>804</v>
      </c>
      <c r="B123" s="22" t="s">
        <v>2</v>
      </c>
      <c r="C123" s="21">
        <v>5.6</v>
      </c>
      <c r="D123" s="125"/>
    </row>
    <row r="124" spans="1:4" ht="15.75" outlineLevel="1">
      <c r="A124" s="21" t="s">
        <v>804</v>
      </c>
      <c r="B124" s="22" t="s">
        <v>744</v>
      </c>
      <c r="C124" s="23">
        <v>5.0999999999999996</v>
      </c>
      <c r="D124" s="125"/>
    </row>
    <row r="125" spans="1:4" ht="15.75" outlineLevel="1">
      <c r="A125" s="21" t="s">
        <v>804</v>
      </c>
      <c r="B125" s="22" t="s">
        <v>3</v>
      </c>
      <c r="C125" s="21">
        <v>5.14</v>
      </c>
      <c r="D125" s="125"/>
    </row>
    <row r="126" spans="1:4" ht="15.75" outlineLevel="1">
      <c r="A126" s="21" t="s">
        <v>804</v>
      </c>
      <c r="B126" s="22" t="s">
        <v>29</v>
      </c>
      <c r="C126" s="21">
        <v>5.19</v>
      </c>
      <c r="D126" s="125"/>
    </row>
    <row r="127" spans="1:4" ht="15.75" outlineLevel="1">
      <c r="A127" s="21" t="s">
        <v>804</v>
      </c>
      <c r="B127" s="22" t="s">
        <v>28</v>
      </c>
      <c r="C127" s="21">
        <v>5.24</v>
      </c>
      <c r="D127" s="125"/>
    </row>
    <row r="128" spans="1:4" ht="15.75" outlineLevel="1">
      <c r="A128" s="21" t="s">
        <v>804</v>
      </c>
      <c r="B128" s="22" t="s">
        <v>1</v>
      </c>
      <c r="C128" s="21">
        <v>5.26</v>
      </c>
      <c r="D128" s="125"/>
    </row>
    <row r="129" spans="1:4" ht="15.75" outlineLevel="1">
      <c r="A129" s="21" t="s">
        <v>804</v>
      </c>
      <c r="B129" s="22" t="s">
        <v>618</v>
      </c>
      <c r="C129" s="21">
        <v>5.27</v>
      </c>
      <c r="D129" s="125"/>
    </row>
    <row r="130" spans="1:4" ht="15.75" outlineLevel="1">
      <c r="A130" s="21" t="s">
        <v>804</v>
      </c>
      <c r="B130" s="22" t="s">
        <v>619</v>
      </c>
      <c r="C130" s="21">
        <v>5.28</v>
      </c>
      <c r="D130" s="125"/>
    </row>
    <row r="131" spans="1:4" ht="15.75" outlineLevel="1">
      <c r="A131" s="21" t="s">
        <v>804</v>
      </c>
      <c r="B131" s="22" t="s">
        <v>623</v>
      </c>
      <c r="C131" s="21">
        <v>5.29</v>
      </c>
      <c r="D131" s="125"/>
    </row>
    <row r="132" spans="1:4" ht="15.75" outlineLevel="1">
      <c r="A132" s="21" t="s">
        <v>804</v>
      </c>
      <c r="B132" s="22" t="s">
        <v>5</v>
      </c>
      <c r="C132" s="23">
        <v>5.3</v>
      </c>
      <c r="D132" s="125"/>
    </row>
    <row r="133" spans="1:4" ht="15.75" outlineLevel="1">
      <c r="A133" s="21" t="s">
        <v>804</v>
      </c>
      <c r="B133" s="22" t="s">
        <v>9</v>
      </c>
      <c r="C133" s="21">
        <v>5.31</v>
      </c>
      <c r="D133" s="125"/>
    </row>
    <row r="134" spans="1:4" ht="15.75" outlineLevel="1">
      <c r="A134" s="21" t="s">
        <v>804</v>
      </c>
      <c r="B134" s="22" t="s">
        <v>620</v>
      </c>
      <c r="C134" s="21">
        <v>5.36</v>
      </c>
      <c r="D134" s="125"/>
    </row>
    <row r="135" spans="1:4" ht="15.75" outlineLevel="1">
      <c r="A135" s="21" t="s">
        <v>804</v>
      </c>
      <c r="B135" s="22" t="s">
        <v>396</v>
      </c>
      <c r="C135" s="21">
        <v>5.53</v>
      </c>
      <c r="D135" s="125"/>
    </row>
    <row r="136" spans="1:4" ht="15.75" outlineLevel="1">
      <c r="A136" s="21" t="s">
        <v>804</v>
      </c>
      <c r="B136" s="22" t="s">
        <v>786</v>
      </c>
      <c r="C136" s="21">
        <v>5.58</v>
      </c>
      <c r="D136" s="125"/>
    </row>
    <row r="137" spans="1:4" ht="15.75" outlineLevel="1">
      <c r="A137" s="21" t="s">
        <v>804</v>
      </c>
      <c r="B137" s="22" t="s">
        <v>951</v>
      </c>
      <c r="C137" s="21">
        <v>5.62</v>
      </c>
      <c r="D137" s="125"/>
    </row>
    <row r="138" spans="1:4" ht="15.75" outlineLevel="1">
      <c r="A138" s="21" t="s">
        <v>804</v>
      </c>
      <c r="B138" s="22" t="s">
        <v>11</v>
      </c>
      <c r="C138" s="21">
        <v>5.54</v>
      </c>
      <c r="D138" s="125"/>
    </row>
    <row r="139" spans="1:4" ht="15.75" outlineLevel="1">
      <c r="A139" s="21" t="s">
        <v>804</v>
      </c>
      <c r="B139" s="22" t="s">
        <v>15</v>
      </c>
      <c r="C139" s="21">
        <v>5.55</v>
      </c>
      <c r="D139" s="125"/>
    </row>
    <row r="140" spans="1:4" ht="15.75" outlineLevel="1">
      <c r="A140" s="21" t="s">
        <v>804</v>
      </c>
      <c r="B140" s="22" t="s">
        <v>1168</v>
      </c>
      <c r="C140" s="21">
        <v>5.63</v>
      </c>
      <c r="D140" s="125"/>
    </row>
    <row r="141" spans="1:4" ht="15.75" outlineLevel="1">
      <c r="A141" s="21" t="s">
        <v>804</v>
      </c>
      <c r="B141" s="22" t="s">
        <v>18</v>
      </c>
      <c r="C141" s="21">
        <v>5.45</v>
      </c>
      <c r="D141" s="125"/>
    </row>
    <row r="142" spans="1:4" ht="15.75" outlineLevel="1">
      <c r="A142" s="21" t="s">
        <v>804</v>
      </c>
      <c r="B142" s="22" t="s">
        <v>19</v>
      </c>
      <c r="C142" s="21">
        <v>5.47</v>
      </c>
      <c r="D142" s="125"/>
    </row>
    <row r="143" spans="1:4" ht="15.75" outlineLevel="1">
      <c r="A143" s="21" t="s">
        <v>804</v>
      </c>
      <c r="B143" s="22" t="s">
        <v>30</v>
      </c>
      <c r="C143" s="21">
        <v>5.48</v>
      </c>
      <c r="D143" s="125"/>
    </row>
    <row r="144" spans="1:4" ht="15.75">
      <c r="A144" s="26" t="s">
        <v>804</v>
      </c>
      <c r="B144" s="349" t="s">
        <v>4574</v>
      </c>
      <c r="C144" s="350" t="s">
        <v>4574</v>
      </c>
      <c r="D144" s="125"/>
    </row>
    <row r="145" spans="1:4" ht="15.75" outlineLevel="1">
      <c r="A145" s="21" t="s">
        <v>34</v>
      </c>
      <c r="B145" s="22" t="s">
        <v>665</v>
      </c>
      <c r="C145" s="21">
        <v>5.0999999999999996</v>
      </c>
      <c r="D145" s="125"/>
    </row>
    <row r="146" spans="1:4" ht="15.75" outlineLevel="1">
      <c r="A146" s="21" t="s">
        <v>34</v>
      </c>
      <c r="B146" s="22" t="s">
        <v>0</v>
      </c>
      <c r="C146" s="21">
        <v>5.2</v>
      </c>
      <c r="D146" s="125"/>
    </row>
    <row r="147" spans="1:4" ht="15.75" outlineLevel="1">
      <c r="A147" s="21" t="s">
        <v>34</v>
      </c>
      <c r="B147" s="22" t="s">
        <v>738</v>
      </c>
      <c r="C147" s="21">
        <v>5.3</v>
      </c>
      <c r="D147" s="125"/>
    </row>
    <row r="148" spans="1:4" ht="15.75" outlineLevel="1">
      <c r="A148" s="21" t="s">
        <v>34</v>
      </c>
      <c r="B148" s="22" t="s">
        <v>2</v>
      </c>
      <c r="C148" s="21">
        <v>5.6</v>
      </c>
      <c r="D148" s="125"/>
    </row>
    <row r="149" spans="1:4" ht="15.75" outlineLevel="1">
      <c r="A149" s="21" t="s">
        <v>34</v>
      </c>
      <c r="B149" s="22" t="s">
        <v>744</v>
      </c>
      <c r="C149" s="23">
        <v>5.0999999999999996</v>
      </c>
      <c r="D149" s="125"/>
    </row>
    <row r="150" spans="1:4" ht="15.75" outlineLevel="1">
      <c r="A150" s="21" t="s">
        <v>34</v>
      </c>
      <c r="B150" s="22" t="s">
        <v>3</v>
      </c>
      <c r="C150" s="21">
        <v>5.14</v>
      </c>
      <c r="D150" s="125"/>
    </row>
    <row r="151" spans="1:4" ht="15.75" outlineLevel="1">
      <c r="A151" s="21" t="s">
        <v>34</v>
      </c>
      <c r="B151" s="22" t="s">
        <v>29</v>
      </c>
      <c r="C151" s="21">
        <v>5.19</v>
      </c>
      <c r="D151" s="125"/>
    </row>
    <row r="152" spans="1:4" ht="15.75" outlineLevel="1">
      <c r="A152" s="21" t="s">
        <v>34</v>
      </c>
      <c r="B152" s="22" t="s">
        <v>28</v>
      </c>
      <c r="C152" s="21">
        <v>5.24</v>
      </c>
      <c r="D152" s="125"/>
    </row>
    <row r="153" spans="1:4" ht="15.75" outlineLevel="1">
      <c r="A153" s="21" t="s">
        <v>34</v>
      </c>
      <c r="B153" s="22" t="s">
        <v>1</v>
      </c>
      <c r="C153" s="21">
        <v>5.26</v>
      </c>
      <c r="D153" s="125"/>
    </row>
    <row r="154" spans="1:4" ht="15.75" outlineLevel="1">
      <c r="A154" s="21" t="s">
        <v>34</v>
      </c>
      <c r="B154" s="22" t="s">
        <v>618</v>
      </c>
      <c r="C154" s="21">
        <v>5.27</v>
      </c>
      <c r="D154" s="125"/>
    </row>
    <row r="155" spans="1:4" ht="15.75" outlineLevel="1">
      <c r="A155" s="21" t="s">
        <v>34</v>
      </c>
      <c r="B155" s="22" t="s">
        <v>619</v>
      </c>
      <c r="C155" s="21">
        <v>5.28</v>
      </c>
      <c r="D155" s="125"/>
    </row>
    <row r="156" spans="1:4" ht="15.75" outlineLevel="1">
      <c r="A156" s="21" t="s">
        <v>34</v>
      </c>
      <c r="B156" s="22" t="s">
        <v>5</v>
      </c>
      <c r="C156" s="23">
        <v>5.3</v>
      </c>
      <c r="D156" s="125"/>
    </row>
    <row r="157" spans="1:4" ht="15.75" outlineLevel="1">
      <c r="A157" s="21" t="s">
        <v>34</v>
      </c>
      <c r="B157" s="22" t="s">
        <v>300</v>
      </c>
      <c r="C157" s="21">
        <v>5.32</v>
      </c>
      <c r="D157" s="125"/>
    </row>
    <row r="158" spans="1:4" ht="15.75" outlineLevel="1">
      <c r="A158" s="21" t="s">
        <v>34</v>
      </c>
      <c r="B158" s="22" t="s">
        <v>620</v>
      </c>
      <c r="C158" s="21">
        <v>5.36</v>
      </c>
      <c r="D158" s="125"/>
    </row>
    <row r="159" spans="1:4" ht="15.75" outlineLevel="1">
      <c r="A159" s="21" t="s">
        <v>34</v>
      </c>
      <c r="B159" s="22" t="s">
        <v>396</v>
      </c>
      <c r="C159" s="21">
        <v>5.53</v>
      </c>
      <c r="D159" s="125"/>
    </row>
    <row r="160" spans="1:4" ht="15.75" outlineLevel="1">
      <c r="A160" s="21" t="s">
        <v>34</v>
      </c>
      <c r="B160" s="22" t="s">
        <v>786</v>
      </c>
      <c r="C160" s="21">
        <v>5.58</v>
      </c>
      <c r="D160" s="125"/>
    </row>
    <row r="161" spans="1:5" ht="15.75" outlineLevel="1">
      <c r="A161" s="21" t="s">
        <v>34</v>
      </c>
      <c r="B161" s="22" t="s">
        <v>11</v>
      </c>
      <c r="C161" s="21">
        <v>5.54</v>
      </c>
      <c r="D161" s="125"/>
    </row>
    <row r="162" spans="1:5" ht="15.75" outlineLevel="1">
      <c r="A162" s="21" t="s">
        <v>34</v>
      </c>
      <c r="B162" s="22" t="s">
        <v>15</v>
      </c>
      <c r="C162" s="21">
        <v>5.55</v>
      </c>
      <c r="D162" s="125"/>
    </row>
    <row r="163" spans="1:5" ht="15.75" outlineLevel="1">
      <c r="A163" s="21" t="s">
        <v>34</v>
      </c>
      <c r="B163" s="22" t="s">
        <v>951</v>
      </c>
      <c r="C163" s="21">
        <v>5.62</v>
      </c>
      <c r="D163" s="125"/>
      <c r="E163" t="s">
        <v>1920</v>
      </c>
    </row>
    <row r="164" spans="1:5" ht="15.75" outlineLevel="1">
      <c r="A164" s="21" t="s">
        <v>34</v>
      </c>
      <c r="B164" s="22" t="s">
        <v>1168</v>
      </c>
      <c r="C164" s="21">
        <v>5.63</v>
      </c>
      <c r="D164" s="125"/>
    </row>
    <row r="165" spans="1:5" ht="15.75" outlineLevel="1">
      <c r="A165" s="21" t="s">
        <v>34</v>
      </c>
      <c r="B165" s="22" t="s">
        <v>18</v>
      </c>
      <c r="C165" s="21">
        <v>5.45</v>
      </c>
      <c r="D165" s="125"/>
    </row>
    <row r="166" spans="1:5" ht="15.75" outlineLevel="1">
      <c r="A166" s="21" t="s">
        <v>34</v>
      </c>
      <c r="B166" s="22" t="s">
        <v>19</v>
      </c>
      <c r="C166" s="21">
        <v>5.47</v>
      </c>
      <c r="D166" s="125"/>
    </row>
    <row r="167" spans="1:5" ht="15.75" outlineLevel="1">
      <c r="A167" s="21" t="s">
        <v>34</v>
      </c>
      <c r="B167" s="22" t="s">
        <v>30</v>
      </c>
      <c r="C167" s="21">
        <v>5.48</v>
      </c>
      <c r="D167" s="125"/>
    </row>
    <row r="168" spans="1:5" ht="15.75">
      <c r="A168" s="26" t="s">
        <v>34</v>
      </c>
      <c r="B168" s="349" t="s">
        <v>4574</v>
      </c>
      <c r="C168" s="350" t="s">
        <v>4574</v>
      </c>
      <c r="D168" s="125"/>
    </row>
    <row r="169" spans="1:5" ht="15.75" outlineLevel="1">
      <c r="A169" s="21" t="s">
        <v>35</v>
      </c>
      <c r="B169" s="22" t="s">
        <v>665</v>
      </c>
      <c r="C169" s="21">
        <v>5.0999999999999996</v>
      </c>
      <c r="D169" s="125"/>
    </row>
    <row r="170" spans="1:5" ht="15.75" outlineLevel="1">
      <c r="A170" s="21" t="s">
        <v>35</v>
      </c>
      <c r="B170" s="22" t="s">
        <v>0</v>
      </c>
      <c r="C170" s="21">
        <v>5.2</v>
      </c>
      <c r="D170" s="125"/>
    </row>
    <row r="171" spans="1:5" ht="15.75" outlineLevel="1">
      <c r="A171" s="21" t="s">
        <v>35</v>
      </c>
      <c r="B171" s="22" t="s">
        <v>738</v>
      </c>
      <c r="C171" s="21">
        <v>5.3</v>
      </c>
      <c r="D171" s="125"/>
    </row>
    <row r="172" spans="1:5" ht="15.75" outlineLevel="1">
      <c r="A172" s="21" t="s">
        <v>35</v>
      </c>
      <c r="B172" s="22" t="s">
        <v>2</v>
      </c>
      <c r="C172" s="21">
        <v>5.6</v>
      </c>
      <c r="D172" s="125"/>
    </row>
    <row r="173" spans="1:5" ht="15.75" outlineLevel="1">
      <c r="A173" s="21" t="s">
        <v>35</v>
      </c>
      <c r="B173" s="22" t="s">
        <v>744</v>
      </c>
      <c r="C173" s="23">
        <v>5.0999999999999996</v>
      </c>
      <c r="D173" s="125"/>
    </row>
    <row r="174" spans="1:5" ht="15.75" outlineLevel="1">
      <c r="A174" s="21" t="s">
        <v>35</v>
      </c>
      <c r="B174" s="22" t="s">
        <v>3</v>
      </c>
      <c r="C174" s="21">
        <v>5.14</v>
      </c>
      <c r="D174" s="125"/>
    </row>
    <row r="175" spans="1:5" ht="15.75" outlineLevel="1">
      <c r="A175" s="21" t="s">
        <v>35</v>
      </c>
      <c r="B175" s="22" t="s">
        <v>29</v>
      </c>
      <c r="C175" s="21">
        <v>5.19</v>
      </c>
      <c r="D175" s="125"/>
    </row>
    <row r="176" spans="1:5" ht="15.75" outlineLevel="1">
      <c r="A176" s="21" t="s">
        <v>35</v>
      </c>
      <c r="B176" s="22" t="s">
        <v>28</v>
      </c>
      <c r="C176" s="21">
        <v>5.24</v>
      </c>
      <c r="D176" s="125"/>
    </row>
    <row r="177" spans="1:4" ht="15.75" outlineLevel="1">
      <c r="A177" s="21" t="s">
        <v>35</v>
      </c>
      <c r="B177" s="22" t="s">
        <v>1</v>
      </c>
      <c r="C177" s="21">
        <v>5.26</v>
      </c>
      <c r="D177" s="125"/>
    </row>
    <row r="178" spans="1:4" ht="15.75" outlineLevel="1">
      <c r="A178" s="21" t="s">
        <v>35</v>
      </c>
      <c r="B178" s="22" t="s">
        <v>618</v>
      </c>
      <c r="C178" s="21">
        <v>5.27</v>
      </c>
      <c r="D178" s="125"/>
    </row>
    <row r="179" spans="1:4" ht="15.75" outlineLevel="1">
      <c r="A179" s="21" t="s">
        <v>35</v>
      </c>
      <c r="B179" s="22" t="s">
        <v>619</v>
      </c>
      <c r="C179" s="21">
        <v>5.28</v>
      </c>
      <c r="D179" s="125"/>
    </row>
    <row r="180" spans="1:4" ht="15.75" outlineLevel="1">
      <c r="A180" s="21" t="s">
        <v>35</v>
      </c>
      <c r="B180" s="22" t="s">
        <v>623</v>
      </c>
      <c r="C180" s="21">
        <v>5.29</v>
      </c>
      <c r="D180" s="125"/>
    </row>
    <row r="181" spans="1:4" ht="15.75" outlineLevel="1">
      <c r="A181" s="21" t="s">
        <v>35</v>
      </c>
      <c r="B181" s="22" t="s">
        <v>5</v>
      </c>
      <c r="C181" s="23">
        <v>5.3</v>
      </c>
      <c r="D181" s="125"/>
    </row>
    <row r="182" spans="1:4" ht="15.75" outlineLevel="1">
      <c r="A182" s="21" t="s">
        <v>35</v>
      </c>
      <c r="B182" s="22" t="s">
        <v>300</v>
      </c>
      <c r="C182" s="21">
        <v>5.32</v>
      </c>
      <c r="D182" s="125"/>
    </row>
    <row r="183" spans="1:4" ht="15.75" outlineLevel="1">
      <c r="A183" s="21" t="s">
        <v>35</v>
      </c>
      <c r="B183" s="22" t="s">
        <v>620</v>
      </c>
      <c r="C183" s="21">
        <v>5.36</v>
      </c>
      <c r="D183" s="125"/>
    </row>
    <row r="184" spans="1:4" ht="15.75" outlineLevel="1">
      <c r="A184" s="21" t="s">
        <v>35</v>
      </c>
      <c r="B184" s="22" t="s">
        <v>396</v>
      </c>
      <c r="C184" s="21">
        <v>5.53</v>
      </c>
      <c r="D184" s="125"/>
    </row>
    <row r="185" spans="1:4" ht="15.75" outlineLevel="1">
      <c r="A185" s="21" t="s">
        <v>35</v>
      </c>
      <c r="B185" s="22" t="s">
        <v>786</v>
      </c>
      <c r="C185" s="21">
        <v>5.58</v>
      </c>
      <c r="D185" s="125"/>
    </row>
    <row r="186" spans="1:4" ht="15.75" outlineLevel="1">
      <c r="A186" s="21" t="s">
        <v>35</v>
      </c>
      <c r="B186" s="22" t="s">
        <v>11</v>
      </c>
      <c r="C186" s="21">
        <v>5.54</v>
      </c>
      <c r="D186" s="125"/>
    </row>
    <row r="187" spans="1:4" ht="15.75" outlineLevel="1">
      <c r="A187" s="21" t="s">
        <v>35</v>
      </c>
      <c r="B187" s="22" t="s">
        <v>15</v>
      </c>
      <c r="C187" s="21">
        <v>5.55</v>
      </c>
      <c r="D187" s="125"/>
    </row>
    <row r="188" spans="1:4" ht="15.75" outlineLevel="1">
      <c r="A188" s="21" t="s">
        <v>35</v>
      </c>
      <c r="B188" s="22" t="s">
        <v>1168</v>
      </c>
      <c r="C188" s="21">
        <v>5.63</v>
      </c>
      <c r="D188" s="125"/>
    </row>
    <row r="189" spans="1:4" ht="15.75" outlineLevel="1">
      <c r="A189" s="21" t="s">
        <v>35</v>
      </c>
      <c r="B189" s="22" t="s">
        <v>18</v>
      </c>
      <c r="C189" s="21">
        <v>5.45</v>
      </c>
      <c r="D189" s="125"/>
    </row>
    <row r="190" spans="1:4" ht="15.75" outlineLevel="1">
      <c r="A190" s="21" t="s">
        <v>35</v>
      </c>
      <c r="B190" s="22" t="s">
        <v>19</v>
      </c>
      <c r="C190" s="21">
        <v>5.47</v>
      </c>
      <c r="D190" s="125"/>
    </row>
    <row r="191" spans="1:4" ht="15.75" outlineLevel="1">
      <c r="A191" s="21" t="s">
        <v>35</v>
      </c>
      <c r="B191" s="22" t="s">
        <v>30</v>
      </c>
      <c r="C191" s="21">
        <v>5.48</v>
      </c>
      <c r="D191" s="125"/>
    </row>
    <row r="192" spans="1:4" ht="15.75">
      <c r="A192" s="26" t="s">
        <v>35</v>
      </c>
      <c r="B192" s="349" t="s">
        <v>4574</v>
      </c>
      <c r="C192" s="350" t="s">
        <v>4574</v>
      </c>
      <c r="D192" s="125"/>
    </row>
    <row r="193" spans="1:4" ht="15.75" outlineLevel="1">
      <c r="A193" s="21" t="s">
        <v>36</v>
      </c>
      <c r="B193" s="22" t="s">
        <v>665</v>
      </c>
      <c r="C193" s="21">
        <v>5.0999999999999996</v>
      </c>
      <c r="D193" s="125"/>
    </row>
    <row r="194" spans="1:4" ht="15.75" outlineLevel="1">
      <c r="A194" s="21" t="s">
        <v>36</v>
      </c>
      <c r="B194" s="22" t="s">
        <v>0</v>
      </c>
      <c r="C194" s="21">
        <v>5.2</v>
      </c>
      <c r="D194" s="125"/>
    </row>
    <row r="195" spans="1:4" ht="15.75" outlineLevel="1">
      <c r="A195" s="21" t="s">
        <v>36</v>
      </c>
      <c r="B195" s="22" t="s">
        <v>738</v>
      </c>
      <c r="C195" s="21">
        <v>5.3</v>
      </c>
      <c r="D195" s="125"/>
    </row>
    <row r="196" spans="1:4" ht="15.75" outlineLevel="1">
      <c r="A196" s="21" t="s">
        <v>36</v>
      </c>
      <c r="B196" s="22" t="s">
        <v>2</v>
      </c>
      <c r="C196" s="21">
        <v>5.6</v>
      </c>
      <c r="D196" s="125"/>
    </row>
    <row r="197" spans="1:4" ht="15.75" outlineLevel="1">
      <c r="A197" s="21" t="s">
        <v>36</v>
      </c>
      <c r="B197" s="22" t="s">
        <v>744</v>
      </c>
      <c r="C197" s="23">
        <v>5.0999999999999996</v>
      </c>
      <c r="D197" s="125"/>
    </row>
    <row r="198" spans="1:4" ht="15.75" outlineLevel="1">
      <c r="A198" s="21" t="s">
        <v>36</v>
      </c>
      <c r="B198" s="22" t="s">
        <v>3</v>
      </c>
      <c r="C198" s="21">
        <v>5.14</v>
      </c>
      <c r="D198" s="125"/>
    </row>
    <row r="199" spans="1:4" ht="15.75" outlineLevel="1">
      <c r="A199" s="21" t="s">
        <v>36</v>
      </c>
      <c r="B199" s="22" t="s">
        <v>29</v>
      </c>
      <c r="C199" s="21">
        <v>5.19</v>
      </c>
      <c r="D199" s="125"/>
    </row>
    <row r="200" spans="1:4" ht="15.75" outlineLevel="1">
      <c r="A200" s="21" t="s">
        <v>36</v>
      </c>
      <c r="B200" s="22" t="s">
        <v>28</v>
      </c>
      <c r="C200" s="21">
        <v>5.24</v>
      </c>
      <c r="D200" s="125"/>
    </row>
    <row r="201" spans="1:4" ht="15.75" outlineLevel="1">
      <c r="A201" s="21" t="s">
        <v>36</v>
      </c>
      <c r="B201" s="22" t="s">
        <v>618</v>
      </c>
      <c r="C201" s="21">
        <v>5.27</v>
      </c>
      <c r="D201" s="125"/>
    </row>
    <row r="202" spans="1:4" ht="15.75" outlineLevel="1">
      <c r="A202" s="21" t="s">
        <v>36</v>
      </c>
      <c r="B202" s="22" t="s">
        <v>619</v>
      </c>
      <c r="C202" s="21">
        <v>5.28</v>
      </c>
      <c r="D202" s="125"/>
    </row>
    <row r="203" spans="1:4" ht="15.75" outlineLevel="1">
      <c r="A203" s="21" t="s">
        <v>36</v>
      </c>
      <c r="B203" s="22" t="s">
        <v>623</v>
      </c>
      <c r="C203" s="21">
        <v>5.29</v>
      </c>
      <c r="D203" s="125"/>
    </row>
    <row r="204" spans="1:4" ht="15.75" outlineLevel="1">
      <c r="A204" s="21" t="s">
        <v>36</v>
      </c>
      <c r="B204" s="22" t="s">
        <v>5</v>
      </c>
      <c r="C204" s="23">
        <v>5.3</v>
      </c>
      <c r="D204" s="125"/>
    </row>
    <row r="205" spans="1:4" ht="15.75" outlineLevel="1">
      <c r="A205" s="21" t="s">
        <v>36</v>
      </c>
      <c r="B205" s="22" t="s">
        <v>752</v>
      </c>
      <c r="C205" s="21">
        <v>5.34</v>
      </c>
      <c r="D205" s="125"/>
    </row>
    <row r="206" spans="1:4" ht="15.75" outlineLevel="1">
      <c r="A206" s="21" t="s">
        <v>36</v>
      </c>
      <c r="B206" s="22" t="s">
        <v>9</v>
      </c>
      <c r="C206" s="21">
        <v>5.31</v>
      </c>
      <c r="D206" s="125"/>
    </row>
    <row r="207" spans="1:4" ht="15.75" outlineLevel="1">
      <c r="A207" s="21" t="s">
        <v>36</v>
      </c>
      <c r="B207" s="22" t="s">
        <v>680</v>
      </c>
      <c r="C207" s="21">
        <v>5.101</v>
      </c>
      <c r="D207" s="125"/>
    </row>
    <row r="208" spans="1:4" ht="15.75" outlineLevel="1">
      <c r="A208" s="21" t="s">
        <v>36</v>
      </c>
      <c r="B208" s="22" t="s">
        <v>620</v>
      </c>
      <c r="C208" s="21">
        <v>5.36</v>
      </c>
      <c r="D208" s="125"/>
    </row>
    <row r="209" spans="1:4" ht="15.75" outlineLevel="1">
      <c r="A209" s="21" t="s">
        <v>36</v>
      </c>
      <c r="B209" s="22" t="s">
        <v>396</v>
      </c>
      <c r="C209" s="21">
        <v>5.53</v>
      </c>
      <c r="D209" s="125"/>
    </row>
    <row r="210" spans="1:4" ht="15.75" outlineLevel="1">
      <c r="A210" s="21" t="s">
        <v>36</v>
      </c>
      <c r="B210" s="22" t="s">
        <v>23</v>
      </c>
      <c r="C210" s="21">
        <v>5.1020000000000003</v>
      </c>
      <c r="D210" s="125"/>
    </row>
    <row r="211" spans="1:4" ht="15.75" outlineLevel="1">
      <c r="A211" s="21" t="s">
        <v>36</v>
      </c>
      <c r="B211" s="22" t="s">
        <v>627</v>
      </c>
      <c r="C211" s="24">
        <v>5.0999999999999996</v>
      </c>
      <c r="D211" s="125"/>
    </row>
    <row r="212" spans="1:4" ht="15.75" outlineLevel="1">
      <c r="A212" s="21" t="s">
        <v>36</v>
      </c>
      <c r="B212" s="22" t="s">
        <v>786</v>
      </c>
      <c r="C212" s="21">
        <v>5.58</v>
      </c>
      <c r="D212" s="125"/>
    </row>
    <row r="213" spans="1:4" ht="15.75" outlineLevel="1">
      <c r="A213" s="21" t="s">
        <v>36</v>
      </c>
      <c r="B213" s="22" t="s">
        <v>11</v>
      </c>
      <c r="C213" s="21">
        <v>5.54</v>
      </c>
      <c r="D213" s="125"/>
    </row>
    <row r="214" spans="1:4" ht="15.75" outlineLevel="1">
      <c r="A214" s="21" t="s">
        <v>36</v>
      </c>
      <c r="B214" s="22" t="s">
        <v>15</v>
      </c>
      <c r="C214" s="21">
        <v>5.55</v>
      </c>
      <c r="D214" s="125"/>
    </row>
    <row r="215" spans="1:4" ht="15.75" outlineLevel="1">
      <c r="A215" s="21" t="s">
        <v>36</v>
      </c>
      <c r="B215" s="22" t="s">
        <v>1168</v>
      </c>
      <c r="C215" s="21">
        <v>5.63</v>
      </c>
      <c r="D215" s="125"/>
    </row>
    <row r="216" spans="1:4" ht="15.75" outlineLevel="1">
      <c r="A216" s="21" t="s">
        <v>36</v>
      </c>
      <c r="B216" s="22" t="s">
        <v>19</v>
      </c>
      <c r="C216" s="21">
        <v>5.47</v>
      </c>
      <c r="D216" s="125"/>
    </row>
    <row r="217" spans="1:4" ht="15.75" outlineLevel="1">
      <c r="A217" s="21" t="s">
        <v>36</v>
      </c>
      <c r="B217" s="22" t="s">
        <v>30</v>
      </c>
      <c r="C217" s="21">
        <v>5.48</v>
      </c>
      <c r="D217" s="125"/>
    </row>
    <row r="218" spans="1:4" ht="15.75">
      <c r="A218" s="26" t="s">
        <v>36</v>
      </c>
      <c r="B218" s="349" t="s">
        <v>4574</v>
      </c>
      <c r="C218" s="350" t="s">
        <v>4574</v>
      </c>
      <c r="D218" s="125"/>
    </row>
    <row r="219" spans="1:4" ht="15.75" outlineLevel="1">
      <c r="A219" s="21" t="s">
        <v>37</v>
      </c>
      <c r="B219" s="22" t="s">
        <v>665</v>
      </c>
      <c r="C219" s="21">
        <v>5.0999999999999996</v>
      </c>
      <c r="D219" s="125"/>
    </row>
    <row r="220" spans="1:4" ht="15.75" outlineLevel="1">
      <c r="A220" s="21" t="s">
        <v>37</v>
      </c>
      <c r="B220" s="22" t="s">
        <v>0</v>
      </c>
      <c r="C220" s="21">
        <v>5.2</v>
      </c>
      <c r="D220" s="125"/>
    </row>
    <row r="221" spans="1:4" ht="15.75" outlineLevel="1">
      <c r="A221" s="21" t="s">
        <v>37</v>
      </c>
      <c r="B221" s="22" t="s">
        <v>738</v>
      </c>
      <c r="C221" s="21">
        <v>5.3</v>
      </c>
      <c r="D221" s="125"/>
    </row>
    <row r="222" spans="1:4" ht="15.75" outlineLevel="1">
      <c r="A222" s="21" t="s">
        <v>37</v>
      </c>
      <c r="B222" s="22" t="s">
        <v>2</v>
      </c>
      <c r="C222" s="21">
        <v>5.6</v>
      </c>
      <c r="D222" s="125"/>
    </row>
    <row r="223" spans="1:4" ht="15.75" outlineLevel="1">
      <c r="A223" s="21" t="s">
        <v>37</v>
      </c>
      <c r="B223" s="22" t="s">
        <v>744</v>
      </c>
      <c r="C223" s="23">
        <v>5.0999999999999996</v>
      </c>
      <c r="D223" s="125"/>
    </row>
    <row r="224" spans="1:4" ht="15.75" outlineLevel="1">
      <c r="A224" s="21" t="s">
        <v>37</v>
      </c>
      <c r="B224" s="22" t="s">
        <v>3</v>
      </c>
      <c r="C224" s="21">
        <v>5.14</v>
      </c>
      <c r="D224" s="125"/>
    </row>
    <row r="225" spans="1:4" ht="15.75" outlineLevel="1">
      <c r="A225" s="21" t="s">
        <v>37</v>
      </c>
      <c r="B225" s="22" t="s">
        <v>29</v>
      </c>
      <c r="C225" s="21">
        <v>5.19</v>
      </c>
      <c r="D225" s="125"/>
    </row>
    <row r="226" spans="1:4" ht="15.75" outlineLevel="1">
      <c r="A226" s="21" t="s">
        <v>37</v>
      </c>
      <c r="B226" s="22" t="s">
        <v>28</v>
      </c>
      <c r="C226" s="21">
        <v>5.24</v>
      </c>
      <c r="D226" s="125"/>
    </row>
    <row r="227" spans="1:4" ht="15.75" outlineLevel="1">
      <c r="A227" s="21" t="s">
        <v>37</v>
      </c>
      <c r="B227" s="22" t="s">
        <v>1</v>
      </c>
      <c r="C227" s="21">
        <v>5.26</v>
      </c>
      <c r="D227" s="125"/>
    </row>
    <row r="228" spans="1:4" ht="15.75" outlineLevel="1">
      <c r="A228" s="21" t="s">
        <v>37</v>
      </c>
      <c r="B228" s="22" t="s">
        <v>618</v>
      </c>
      <c r="C228" s="21">
        <v>5.27</v>
      </c>
      <c r="D228" s="125"/>
    </row>
    <row r="229" spans="1:4" ht="15.75" outlineLevel="1">
      <c r="A229" s="21" t="s">
        <v>37</v>
      </c>
      <c r="B229" s="22" t="s">
        <v>619</v>
      </c>
      <c r="C229" s="21">
        <v>5.28</v>
      </c>
      <c r="D229" s="125"/>
    </row>
    <row r="230" spans="1:4" ht="15.75" outlineLevel="1">
      <c r="A230" s="21" t="s">
        <v>37</v>
      </c>
      <c r="B230" s="22" t="s">
        <v>623</v>
      </c>
      <c r="C230" s="21">
        <v>5.29</v>
      </c>
      <c r="D230" s="125"/>
    </row>
    <row r="231" spans="1:4" ht="15.75" outlineLevel="1">
      <c r="A231" s="21" t="s">
        <v>37</v>
      </c>
      <c r="B231" s="22" t="s">
        <v>5</v>
      </c>
      <c r="C231" s="23">
        <v>5.3</v>
      </c>
      <c r="D231" s="125"/>
    </row>
    <row r="232" spans="1:4" ht="15.75" outlineLevel="1">
      <c r="A232" s="21" t="s">
        <v>37</v>
      </c>
      <c r="B232" s="22" t="s">
        <v>9</v>
      </c>
      <c r="C232" s="21">
        <v>5.31</v>
      </c>
      <c r="D232" s="125"/>
    </row>
    <row r="233" spans="1:4" ht="15.75" outlineLevel="1">
      <c r="A233" s="21" t="s">
        <v>37</v>
      </c>
      <c r="B233" s="22" t="s">
        <v>10</v>
      </c>
      <c r="C233" s="21">
        <v>5.33</v>
      </c>
      <c r="D233" s="125"/>
    </row>
    <row r="234" spans="1:4" ht="15.75" outlineLevel="1">
      <c r="A234" s="21" t="s">
        <v>37</v>
      </c>
      <c r="B234" s="22" t="s">
        <v>680</v>
      </c>
      <c r="C234" s="21">
        <v>5.101</v>
      </c>
      <c r="D234" s="125"/>
    </row>
    <row r="235" spans="1:4" ht="15.75" outlineLevel="1">
      <c r="A235" s="21" t="s">
        <v>37</v>
      </c>
      <c r="B235" s="22" t="s">
        <v>620</v>
      </c>
      <c r="C235" s="21">
        <v>5.36</v>
      </c>
      <c r="D235" s="125"/>
    </row>
    <row r="236" spans="1:4" ht="15.75" outlineLevel="1">
      <c r="A236" s="21" t="s">
        <v>37</v>
      </c>
      <c r="B236" s="22" t="s">
        <v>396</v>
      </c>
      <c r="C236" s="21">
        <v>5.53</v>
      </c>
      <c r="D236" s="125"/>
    </row>
    <row r="237" spans="1:4" ht="15.75" outlineLevel="1">
      <c r="A237" s="21" t="s">
        <v>37</v>
      </c>
      <c r="B237" s="22" t="s">
        <v>23</v>
      </c>
      <c r="C237" s="21">
        <v>5.1020000000000003</v>
      </c>
      <c r="D237" s="125"/>
    </row>
    <row r="238" spans="1:4" ht="15.75" outlineLevel="1">
      <c r="A238" s="21" t="s">
        <v>37</v>
      </c>
      <c r="B238" s="22" t="s">
        <v>786</v>
      </c>
      <c r="C238" s="21">
        <v>5.58</v>
      </c>
      <c r="D238" s="125"/>
    </row>
    <row r="239" spans="1:4" ht="15.75" outlineLevel="1">
      <c r="A239" s="21" t="s">
        <v>37</v>
      </c>
      <c r="B239" s="22" t="s">
        <v>11</v>
      </c>
      <c r="C239" s="21">
        <v>5.54</v>
      </c>
      <c r="D239" s="125"/>
    </row>
    <row r="240" spans="1:4" ht="15.75" outlineLevel="1">
      <c r="A240" s="21" t="s">
        <v>37</v>
      </c>
      <c r="B240" s="22" t="s">
        <v>15</v>
      </c>
      <c r="C240" s="21">
        <v>5.55</v>
      </c>
      <c r="D240" s="125"/>
    </row>
    <row r="241" spans="1:4" ht="15.75" outlineLevel="1">
      <c r="A241" s="21" t="s">
        <v>37</v>
      </c>
      <c r="B241" s="22" t="s">
        <v>1168</v>
      </c>
      <c r="C241" s="21">
        <v>5.63</v>
      </c>
      <c r="D241" s="125"/>
    </row>
    <row r="242" spans="1:4" ht="15.75" outlineLevel="1">
      <c r="A242" s="21" t="s">
        <v>37</v>
      </c>
      <c r="B242" s="22" t="s">
        <v>19</v>
      </c>
      <c r="C242" s="21">
        <v>5.47</v>
      </c>
      <c r="D242" s="125"/>
    </row>
    <row r="243" spans="1:4" ht="15.75" outlineLevel="1">
      <c r="A243" s="21" t="s">
        <v>37</v>
      </c>
      <c r="B243" s="22" t="s">
        <v>30</v>
      </c>
      <c r="C243" s="21">
        <v>5.48</v>
      </c>
      <c r="D243" s="125"/>
    </row>
    <row r="244" spans="1:4" ht="15.75">
      <c r="A244" s="26" t="s">
        <v>37</v>
      </c>
      <c r="B244" s="349" t="s">
        <v>4574</v>
      </c>
      <c r="C244" s="350" t="s">
        <v>4574</v>
      </c>
      <c r="D244" s="125"/>
    </row>
    <row r="245" spans="1:4" ht="15.75" outlineLevel="1">
      <c r="A245" s="21" t="s">
        <v>38</v>
      </c>
      <c r="B245" s="22" t="s">
        <v>665</v>
      </c>
      <c r="C245" s="21">
        <v>5.0999999999999996</v>
      </c>
      <c r="D245" s="125"/>
    </row>
    <row r="246" spans="1:4" ht="15.75" outlineLevel="1">
      <c r="A246" s="21" t="s">
        <v>38</v>
      </c>
      <c r="B246" s="22" t="s">
        <v>0</v>
      </c>
      <c r="C246" s="21">
        <v>5.2</v>
      </c>
      <c r="D246" s="125"/>
    </row>
    <row r="247" spans="1:4" ht="15.75" outlineLevel="1">
      <c r="A247" s="21" t="s">
        <v>38</v>
      </c>
      <c r="B247" s="22" t="s">
        <v>738</v>
      </c>
      <c r="C247" s="21">
        <v>5.3</v>
      </c>
      <c r="D247" s="125"/>
    </row>
    <row r="248" spans="1:4" ht="15.75" outlineLevel="1">
      <c r="A248" s="21" t="s">
        <v>38</v>
      </c>
      <c r="B248" s="22" t="s">
        <v>2</v>
      </c>
      <c r="C248" s="21">
        <v>5.6</v>
      </c>
      <c r="D248" s="125"/>
    </row>
    <row r="249" spans="1:4" ht="15.75" outlineLevel="1">
      <c r="A249" s="21" t="s">
        <v>38</v>
      </c>
      <c r="B249" s="22" t="s">
        <v>744</v>
      </c>
      <c r="C249" s="23">
        <v>5.0999999999999996</v>
      </c>
      <c r="D249" s="125"/>
    </row>
    <row r="250" spans="1:4" ht="15.75" outlineLevel="1">
      <c r="A250" s="21" t="s">
        <v>38</v>
      </c>
      <c r="B250" s="22" t="s">
        <v>3</v>
      </c>
      <c r="C250" s="21">
        <v>5.14</v>
      </c>
      <c r="D250" s="125"/>
    </row>
    <row r="251" spans="1:4" ht="15.75" outlineLevel="1">
      <c r="A251" s="21" t="s">
        <v>38</v>
      </c>
      <c r="B251" s="22" t="s">
        <v>29</v>
      </c>
      <c r="C251" s="21">
        <v>5.19</v>
      </c>
      <c r="D251" s="125"/>
    </row>
    <row r="252" spans="1:4" ht="15.75" outlineLevel="1">
      <c r="A252" s="21" t="s">
        <v>38</v>
      </c>
      <c r="B252" s="22" t="s">
        <v>28</v>
      </c>
      <c r="C252" s="21">
        <v>5.24</v>
      </c>
      <c r="D252" s="125"/>
    </row>
    <row r="253" spans="1:4" ht="15.75" outlineLevel="1">
      <c r="A253" s="21" t="s">
        <v>38</v>
      </c>
      <c r="B253" s="22" t="s">
        <v>618</v>
      </c>
      <c r="C253" s="21">
        <v>5.27</v>
      </c>
      <c r="D253" s="125"/>
    </row>
    <row r="254" spans="1:4" ht="15.75" outlineLevel="1">
      <c r="A254" s="21" t="s">
        <v>38</v>
      </c>
      <c r="B254" s="22" t="s">
        <v>619</v>
      </c>
      <c r="C254" s="21">
        <v>5.28</v>
      </c>
      <c r="D254" s="125"/>
    </row>
    <row r="255" spans="1:4" ht="15.75" outlineLevel="1">
      <c r="A255" s="21" t="s">
        <v>38</v>
      </c>
      <c r="B255" s="22" t="s">
        <v>5</v>
      </c>
      <c r="C255" s="23">
        <v>5.3</v>
      </c>
      <c r="D255" s="125"/>
    </row>
    <row r="256" spans="1:4" ht="15.75" outlineLevel="1">
      <c r="A256" s="21" t="s">
        <v>38</v>
      </c>
      <c r="B256" s="22" t="s">
        <v>10</v>
      </c>
      <c r="C256" s="21">
        <v>5.33</v>
      </c>
      <c r="D256" s="125"/>
    </row>
    <row r="257" spans="1:4" ht="15.75" outlineLevel="1">
      <c r="A257" s="21" t="s">
        <v>38</v>
      </c>
      <c r="B257" s="22" t="s">
        <v>620</v>
      </c>
      <c r="C257" s="21">
        <v>5.36</v>
      </c>
      <c r="D257" s="125"/>
    </row>
    <row r="258" spans="1:4" ht="15.75" outlineLevel="1">
      <c r="A258" s="21" t="s">
        <v>38</v>
      </c>
      <c r="B258" s="22" t="s">
        <v>396</v>
      </c>
      <c r="C258" s="21">
        <v>5.53</v>
      </c>
      <c r="D258" s="125"/>
    </row>
    <row r="259" spans="1:4" ht="15.75" outlineLevel="1">
      <c r="A259" s="21" t="s">
        <v>38</v>
      </c>
      <c r="B259" s="22" t="s">
        <v>786</v>
      </c>
      <c r="C259" s="21">
        <v>5.58</v>
      </c>
      <c r="D259" s="125"/>
    </row>
    <row r="260" spans="1:4" ht="15.75" outlineLevel="1">
      <c r="A260" s="21" t="s">
        <v>38</v>
      </c>
      <c r="B260" s="22" t="s">
        <v>11</v>
      </c>
      <c r="C260" s="21">
        <v>5.54</v>
      </c>
      <c r="D260" s="125"/>
    </row>
    <row r="261" spans="1:4" ht="15.75" outlineLevel="1">
      <c r="A261" s="21" t="s">
        <v>38</v>
      </c>
      <c r="B261" s="22" t="s">
        <v>15</v>
      </c>
      <c r="C261" s="21">
        <v>5.55</v>
      </c>
      <c r="D261" s="125"/>
    </row>
    <row r="262" spans="1:4" ht="15.75" outlineLevel="1">
      <c r="A262" s="21" t="s">
        <v>38</v>
      </c>
      <c r="B262" s="22" t="s">
        <v>1168</v>
      </c>
      <c r="C262" s="21">
        <v>5.63</v>
      </c>
      <c r="D262" s="125"/>
    </row>
    <row r="263" spans="1:4" ht="15.75" outlineLevel="1">
      <c r="A263" s="21" t="s">
        <v>38</v>
      </c>
      <c r="B263" s="22" t="s">
        <v>19</v>
      </c>
      <c r="C263" s="21">
        <v>5.47</v>
      </c>
      <c r="D263" s="125"/>
    </row>
    <row r="264" spans="1:4" ht="15.75" outlineLevel="1">
      <c r="A264" s="21" t="s">
        <v>38</v>
      </c>
      <c r="B264" s="22" t="s">
        <v>30</v>
      </c>
      <c r="C264" s="21">
        <v>5.48</v>
      </c>
      <c r="D264" s="125"/>
    </row>
    <row r="265" spans="1:4" ht="15.75">
      <c r="A265" s="26" t="s">
        <v>38</v>
      </c>
      <c r="B265" s="349" t="s">
        <v>4574</v>
      </c>
      <c r="C265" s="350" t="s">
        <v>4574</v>
      </c>
      <c r="D265" s="125"/>
    </row>
    <row r="266" spans="1:4" ht="15.75" outlineLevel="1">
      <c r="A266" s="21" t="s">
        <v>39</v>
      </c>
      <c r="B266" s="22" t="s">
        <v>665</v>
      </c>
      <c r="C266" s="21">
        <v>5.0999999999999996</v>
      </c>
      <c r="D266" s="125"/>
    </row>
    <row r="267" spans="1:4" ht="15.75" outlineLevel="1">
      <c r="A267" s="21" t="s">
        <v>39</v>
      </c>
      <c r="B267" s="22" t="s">
        <v>0</v>
      </c>
      <c r="C267" s="21">
        <v>5.2</v>
      </c>
      <c r="D267" s="125"/>
    </row>
    <row r="268" spans="1:4" ht="15.75" outlineLevel="1">
      <c r="A268" s="21" t="s">
        <v>39</v>
      </c>
      <c r="B268" s="22" t="s">
        <v>738</v>
      </c>
      <c r="C268" s="21">
        <v>5.3</v>
      </c>
      <c r="D268" s="125"/>
    </row>
    <row r="269" spans="1:4" ht="15.75" outlineLevel="1">
      <c r="A269" s="21" t="s">
        <v>39</v>
      </c>
      <c r="B269" s="22" t="s">
        <v>2</v>
      </c>
      <c r="C269" s="21">
        <v>5.6</v>
      </c>
      <c r="D269" s="125"/>
    </row>
    <row r="270" spans="1:4" ht="15.75" outlineLevel="1">
      <c r="A270" s="21" t="s">
        <v>39</v>
      </c>
      <c r="B270" s="22" t="s">
        <v>744</v>
      </c>
      <c r="C270" s="23">
        <v>5.0999999999999996</v>
      </c>
      <c r="D270" s="125"/>
    </row>
    <row r="271" spans="1:4" ht="15.75" outlineLevel="1">
      <c r="A271" s="21" t="s">
        <v>39</v>
      </c>
      <c r="B271" s="22" t="s">
        <v>3</v>
      </c>
      <c r="C271" s="21">
        <v>5.14</v>
      </c>
      <c r="D271" s="125"/>
    </row>
    <row r="272" spans="1:4" ht="15.75" outlineLevel="1">
      <c r="A272" s="21" t="s">
        <v>39</v>
      </c>
      <c r="B272" s="22" t="s">
        <v>29</v>
      </c>
      <c r="C272" s="21">
        <v>5.19</v>
      </c>
      <c r="D272" s="125"/>
    </row>
    <row r="273" spans="1:4" ht="15.75" outlineLevel="1">
      <c r="A273" s="21" t="s">
        <v>39</v>
      </c>
      <c r="B273" s="22" t="s">
        <v>28</v>
      </c>
      <c r="C273" s="21">
        <v>5.24</v>
      </c>
      <c r="D273" s="125"/>
    </row>
    <row r="274" spans="1:4" ht="15.75" outlineLevel="1">
      <c r="A274" s="21" t="s">
        <v>39</v>
      </c>
      <c r="B274" s="22" t="s">
        <v>1</v>
      </c>
      <c r="C274" s="21">
        <v>5.26</v>
      </c>
      <c r="D274" s="125"/>
    </row>
    <row r="275" spans="1:4" ht="15.75" outlineLevel="1">
      <c r="A275" s="21" t="s">
        <v>39</v>
      </c>
      <c r="B275" s="22" t="s">
        <v>618</v>
      </c>
      <c r="C275" s="21">
        <v>5.27</v>
      </c>
      <c r="D275" s="125"/>
    </row>
    <row r="276" spans="1:4" ht="15.75" outlineLevel="1">
      <c r="A276" s="21" t="s">
        <v>39</v>
      </c>
      <c r="B276" s="22" t="s">
        <v>619</v>
      </c>
      <c r="C276" s="21">
        <v>5.28</v>
      </c>
      <c r="D276" s="125"/>
    </row>
    <row r="277" spans="1:4" ht="15.75" outlineLevel="1">
      <c r="A277" s="21" t="s">
        <v>39</v>
      </c>
      <c r="B277" s="22" t="s">
        <v>623</v>
      </c>
      <c r="C277" s="21">
        <v>5.29</v>
      </c>
      <c r="D277" s="125"/>
    </row>
    <row r="278" spans="1:4" ht="15.75" outlineLevel="1">
      <c r="A278" s="21" t="s">
        <v>39</v>
      </c>
      <c r="B278" s="22" t="s">
        <v>5</v>
      </c>
      <c r="C278" s="23">
        <v>5.3</v>
      </c>
      <c r="D278" s="125"/>
    </row>
    <row r="279" spans="1:4" ht="15.75" outlineLevel="1">
      <c r="A279" s="21" t="s">
        <v>39</v>
      </c>
      <c r="B279" s="22" t="s">
        <v>10</v>
      </c>
      <c r="C279" s="21">
        <v>5.33</v>
      </c>
      <c r="D279" s="125"/>
    </row>
    <row r="280" spans="1:4" ht="15.75" outlineLevel="1">
      <c r="A280" s="21" t="s">
        <v>39</v>
      </c>
      <c r="B280" s="22" t="s">
        <v>620</v>
      </c>
      <c r="C280" s="21">
        <v>5.36</v>
      </c>
      <c r="D280" s="125"/>
    </row>
    <row r="281" spans="1:4" ht="15.75" outlineLevel="1">
      <c r="A281" s="21" t="s">
        <v>39</v>
      </c>
      <c r="B281" s="22" t="s">
        <v>13</v>
      </c>
      <c r="C281" s="21">
        <v>5.69</v>
      </c>
      <c r="D281" s="125"/>
    </row>
    <row r="282" spans="1:4" ht="15.75" outlineLevel="1">
      <c r="A282" s="21" t="s">
        <v>39</v>
      </c>
      <c r="B282" s="22" t="s">
        <v>14</v>
      </c>
      <c r="C282" s="23">
        <v>5.7</v>
      </c>
      <c r="D282" s="125"/>
    </row>
    <row r="283" spans="1:4" ht="15.75" outlineLevel="1">
      <c r="A283" s="21" t="s">
        <v>39</v>
      </c>
      <c r="B283" s="22" t="s">
        <v>635</v>
      </c>
      <c r="C283" s="21">
        <v>5.74</v>
      </c>
      <c r="D283" s="125"/>
    </row>
    <row r="284" spans="1:4" ht="15.75" outlineLevel="1">
      <c r="A284" s="21" t="s">
        <v>39</v>
      </c>
      <c r="B284" s="22" t="s">
        <v>6</v>
      </c>
      <c r="C284" s="21">
        <v>5.49</v>
      </c>
      <c r="D284" s="125"/>
    </row>
    <row r="285" spans="1:4" ht="15.75" outlineLevel="1">
      <c r="A285" s="21" t="s">
        <v>39</v>
      </c>
      <c r="B285" s="22" t="s">
        <v>8</v>
      </c>
      <c r="C285" s="21">
        <v>5.51</v>
      </c>
      <c r="D285" s="125"/>
    </row>
    <row r="286" spans="1:4" ht="15.75" outlineLevel="1">
      <c r="A286" s="21" t="s">
        <v>39</v>
      </c>
      <c r="B286" s="22" t="s">
        <v>7</v>
      </c>
      <c r="C286" s="21">
        <v>5.52</v>
      </c>
      <c r="D286" s="125"/>
    </row>
    <row r="287" spans="1:4" ht="15.75" outlineLevel="1">
      <c r="A287" s="21" t="s">
        <v>39</v>
      </c>
      <c r="B287" s="22" t="s">
        <v>396</v>
      </c>
      <c r="C287" s="21">
        <v>5.53</v>
      </c>
      <c r="D287" s="125"/>
    </row>
    <row r="288" spans="1:4" ht="15.75" outlineLevel="1">
      <c r="A288" s="21" t="s">
        <v>39</v>
      </c>
      <c r="B288" s="22" t="s">
        <v>786</v>
      </c>
      <c r="C288" s="21">
        <v>5.58</v>
      </c>
      <c r="D288" s="125"/>
    </row>
    <row r="289" spans="1:4" ht="15.75" outlineLevel="1">
      <c r="A289" s="21" t="s">
        <v>39</v>
      </c>
      <c r="B289" s="22" t="s">
        <v>11</v>
      </c>
      <c r="C289" s="21">
        <v>5.54</v>
      </c>
      <c r="D289" s="125"/>
    </row>
    <row r="290" spans="1:4" ht="15.75" outlineLevel="1">
      <c r="A290" s="21" t="s">
        <v>39</v>
      </c>
      <c r="B290" s="22" t="s">
        <v>15</v>
      </c>
      <c r="C290" s="21">
        <v>5.55</v>
      </c>
      <c r="D290" s="125"/>
    </row>
    <row r="291" spans="1:4" ht="15.75" outlineLevel="1">
      <c r="A291" s="21" t="s">
        <v>39</v>
      </c>
      <c r="B291" s="22" t="s">
        <v>1168</v>
      </c>
      <c r="C291" s="21">
        <v>5.63</v>
      </c>
      <c r="D291" s="125"/>
    </row>
    <row r="292" spans="1:4" ht="15.75" outlineLevel="1">
      <c r="A292" s="21" t="s">
        <v>39</v>
      </c>
      <c r="B292" s="22" t="s">
        <v>19</v>
      </c>
      <c r="C292" s="21">
        <v>5.47</v>
      </c>
      <c r="D292" s="125"/>
    </row>
    <row r="293" spans="1:4" ht="15.75" outlineLevel="1">
      <c r="A293" s="21" t="s">
        <v>39</v>
      </c>
      <c r="B293" s="22" t="s">
        <v>30</v>
      </c>
      <c r="C293" s="21">
        <v>5.48</v>
      </c>
      <c r="D293" s="125"/>
    </row>
    <row r="294" spans="1:4" ht="15.75">
      <c r="A294" s="26" t="s">
        <v>39</v>
      </c>
      <c r="B294" s="349" t="s">
        <v>4574</v>
      </c>
      <c r="C294" s="350" t="s">
        <v>4574</v>
      </c>
      <c r="D294" s="125"/>
    </row>
    <row r="295" spans="1:4" ht="31.5" outlineLevel="1">
      <c r="A295" s="21" t="s">
        <v>41</v>
      </c>
      <c r="B295" s="22" t="s">
        <v>665</v>
      </c>
      <c r="C295" s="21">
        <v>5.0999999999999996</v>
      </c>
      <c r="D295" s="125"/>
    </row>
    <row r="296" spans="1:4" ht="31.5" outlineLevel="1">
      <c r="A296" s="21" t="s">
        <v>41</v>
      </c>
      <c r="B296" s="22" t="s">
        <v>0</v>
      </c>
      <c r="C296" s="21">
        <v>5.2</v>
      </c>
      <c r="D296" s="125"/>
    </row>
    <row r="297" spans="1:4" ht="31.5" outlineLevel="1">
      <c r="A297" s="21" t="s">
        <v>41</v>
      </c>
      <c r="B297" s="22" t="s">
        <v>738</v>
      </c>
      <c r="C297" s="21">
        <v>5.3</v>
      </c>
      <c r="D297" s="125"/>
    </row>
    <row r="298" spans="1:4" ht="31.5" outlineLevel="1">
      <c r="A298" s="21" t="s">
        <v>41</v>
      </c>
      <c r="B298" s="22" t="s">
        <v>3</v>
      </c>
      <c r="C298" s="21">
        <v>5.14</v>
      </c>
      <c r="D298" s="125"/>
    </row>
    <row r="299" spans="1:4" ht="31.5" outlineLevel="1">
      <c r="A299" s="21" t="s">
        <v>41</v>
      </c>
      <c r="B299" s="22" t="s">
        <v>29</v>
      </c>
      <c r="C299" s="21">
        <v>5.19</v>
      </c>
      <c r="D299" s="125"/>
    </row>
    <row r="300" spans="1:4" ht="31.5" outlineLevel="1">
      <c r="A300" s="21" t="s">
        <v>41</v>
      </c>
      <c r="B300" s="22" t="s">
        <v>28</v>
      </c>
      <c r="C300" s="21">
        <v>5.24</v>
      </c>
      <c r="D300" s="125"/>
    </row>
    <row r="301" spans="1:4" ht="31.5" outlineLevel="1">
      <c r="A301" s="21" t="s">
        <v>41</v>
      </c>
      <c r="B301" s="22" t="s">
        <v>1</v>
      </c>
      <c r="C301" s="21">
        <v>5.26</v>
      </c>
      <c r="D301" s="125"/>
    </row>
    <row r="302" spans="1:4" ht="31.5" outlineLevel="1">
      <c r="A302" s="21" t="s">
        <v>41</v>
      </c>
      <c r="B302" s="22" t="s">
        <v>618</v>
      </c>
      <c r="C302" s="21">
        <v>5.27</v>
      </c>
      <c r="D302" s="125"/>
    </row>
    <row r="303" spans="1:4" ht="31.5" outlineLevel="1">
      <c r="A303" s="21" t="s">
        <v>41</v>
      </c>
      <c r="B303" s="22" t="s">
        <v>619</v>
      </c>
      <c r="C303" s="21">
        <v>5.28</v>
      </c>
      <c r="D303" s="125"/>
    </row>
    <row r="304" spans="1:4" ht="31.5" outlineLevel="1">
      <c r="A304" s="21" t="s">
        <v>41</v>
      </c>
      <c r="B304" s="22" t="s">
        <v>12</v>
      </c>
      <c r="C304" s="21">
        <v>5.37</v>
      </c>
      <c r="D304" s="125"/>
    </row>
    <row r="305" spans="1:4" ht="31.5" outlineLevel="1">
      <c r="A305" s="21" t="s">
        <v>41</v>
      </c>
      <c r="B305" s="22" t="s">
        <v>6</v>
      </c>
      <c r="C305" s="21">
        <v>5.49</v>
      </c>
      <c r="D305" s="125"/>
    </row>
    <row r="306" spans="1:4" ht="31.5" outlineLevel="1">
      <c r="A306" s="21" t="s">
        <v>41</v>
      </c>
      <c r="B306" s="22" t="s">
        <v>8</v>
      </c>
      <c r="C306" s="21">
        <v>5.51</v>
      </c>
      <c r="D306" s="125"/>
    </row>
    <row r="307" spans="1:4" ht="31.5" outlineLevel="1">
      <c r="A307" s="21" t="s">
        <v>41</v>
      </c>
      <c r="B307" s="22" t="s">
        <v>396</v>
      </c>
      <c r="C307" s="21">
        <v>5.53</v>
      </c>
      <c r="D307" s="125"/>
    </row>
    <row r="308" spans="1:4" ht="31.5" outlineLevel="1">
      <c r="A308" s="21" t="s">
        <v>41</v>
      </c>
      <c r="B308" s="22" t="s">
        <v>13</v>
      </c>
      <c r="C308" s="21">
        <v>5.69</v>
      </c>
      <c r="D308" s="125"/>
    </row>
    <row r="309" spans="1:4" ht="31.5" outlineLevel="1">
      <c r="A309" s="21" t="s">
        <v>41</v>
      </c>
      <c r="B309" s="22" t="s">
        <v>421</v>
      </c>
      <c r="C309" s="21">
        <v>5.75</v>
      </c>
      <c r="D309" s="125"/>
    </row>
    <row r="310" spans="1:4" ht="31.5" outlineLevel="1">
      <c r="A310" s="21" t="s">
        <v>41</v>
      </c>
      <c r="B310" s="22" t="s">
        <v>14</v>
      </c>
      <c r="C310" s="23">
        <v>5.7</v>
      </c>
      <c r="D310" s="125"/>
    </row>
    <row r="311" spans="1:4" ht="31.5" outlineLevel="1">
      <c r="A311" s="21" t="s">
        <v>41</v>
      </c>
      <c r="B311" s="22" t="s">
        <v>635</v>
      </c>
      <c r="C311" s="21">
        <v>5.74</v>
      </c>
      <c r="D311" s="125"/>
    </row>
    <row r="312" spans="1:4" ht="31.5" outlineLevel="1">
      <c r="A312" s="21" t="s">
        <v>41</v>
      </c>
      <c r="B312" s="22" t="s">
        <v>786</v>
      </c>
      <c r="C312" s="21">
        <v>5.58</v>
      </c>
      <c r="D312" s="125"/>
    </row>
    <row r="313" spans="1:4" ht="31.5" outlineLevel="1">
      <c r="A313" s="21" t="s">
        <v>41</v>
      </c>
      <c r="B313" s="22" t="s">
        <v>11</v>
      </c>
      <c r="C313" s="21">
        <v>5.54</v>
      </c>
      <c r="D313" s="125"/>
    </row>
    <row r="314" spans="1:4" ht="31.5" outlineLevel="1">
      <c r="A314" s="21" t="s">
        <v>41</v>
      </c>
      <c r="B314" s="22" t="s">
        <v>15</v>
      </c>
      <c r="C314" s="21">
        <v>5.55</v>
      </c>
      <c r="D314" s="125"/>
    </row>
    <row r="315" spans="1:4" ht="31.5" outlineLevel="1">
      <c r="A315" s="21" t="s">
        <v>41</v>
      </c>
      <c r="B315" s="22" t="s">
        <v>1168</v>
      </c>
      <c r="C315" s="21">
        <v>5.63</v>
      </c>
      <c r="D315" s="125"/>
    </row>
    <row r="316" spans="1:4" ht="31.5" outlineLevel="1">
      <c r="A316" s="21" t="s">
        <v>41</v>
      </c>
      <c r="B316" s="22" t="s">
        <v>1919</v>
      </c>
      <c r="C316" s="21">
        <v>5.65</v>
      </c>
      <c r="D316" s="125"/>
    </row>
    <row r="317" spans="1:4" ht="31.5" outlineLevel="1">
      <c r="A317" s="21" t="s">
        <v>41</v>
      </c>
      <c r="B317" s="22" t="s">
        <v>26</v>
      </c>
      <c r="C317" s="21">
        <v>5.68</v>
      </c>
      <c r="D317" s="125"/>
    </row>
    <row r="318" spans="1:4" ht="31.5" outlineLevel="1">
      <c r="A318" s="21" t="s">
        <v>41</v>
      </c>
      <c r="B318" s="22" t="s">
        <v>19</v>
      </c>
      <c r="C318" s="21">
        <v>5.47</v>
      </c>
      <c r="D318" s="125"/>
    </row>
    <row r="319" spans="1:4" ht="31.5" outlineLevel="1">
      <c r="A319" s="21" t="s">
        <v>41</v>
      </c>
      <c r="B319" s="22" t="s">
        <v>30</v>
      </c>
      <c r="C319" s="21">
        <v>5.48</v>
      </c>
      <c r="D319" s="125"/>
    </row>
    <row r="320" spans="1:4" ht="31.5">
      <c r="A320" s="26" t="s">
        <v>41</v>
      </c>
      <c r="B320" s="349" t="s">
        <v>4574</v>
      </c>
      <c r="C320" s="350" t="s">
        <v>4574</v>
      </c>
      <c r="D320" s="125"/>
    </row>
    <row r="321" spans="1:4" ht="31.5" outlineLevel="1">
      <c r="A321" s="21" t="s">
        <v>42</v>
      </c>
      <c r="B321" s="22" t="s">
        <v>665</v>
      </c>
      <c r="C321" s="21">
        <v>5.0999999999999996</v>
      </c>
      <c r="D321" s="125"/>
    </row>
    <row r="322" spans="1:4" ht="31.5" outlineLevel="1">
      <c r="A322" s="21" t="s">
        <v>42</v>
      </c>
      <c r="B322" s="22" t="s">
        <v>0</v>
      </c>
      <c r="C322" s="21">
        <v>5.2</v>
      </c>
      <c r="D322" s="125"/>
    </row>
    <row r="323" spans="1:4" ht="31.5" outlineLevel="1">
      <c r="A323" s="21" t="s">
        <v>42</v>
      </c>
      <c r="B323" s="22" t="s">
        <v>1</v>
      </c>
      <c r="C323" s="21">
        <v>5.26</v>
      </c>
      <c r="D323" s="125"/>
    </row>
    <row r="324" spans="1:4" ht="31.5" outlineLevel="1">
      <c r="A324" s="21" t="s">
        <v>42</v>
      </c>
      <c r="B324" s="22" t="s">
        <v>3</v>
      </c>
      <c r="C324" s="21">
        <v>5.14</v>
      </c>
      <c r="D324" s="125"/>
    </row>
    <row r="325" spans="1:4" ht="31.5" outlineLevel="1">
      <c r="A325" s="21" t="s">
        <v>42</v>
      </c>
      <c r="B325" s="22" t="s">
        <v>29</v>
      </c>
      <c r="C325" s="21">
        <v>5.19</v>
      </c>
      <c r="D325" s="125"/>
    </row>
    <row r="326" spans="1:4" ht="31.5" outlineLevel="1">
      <c r="A326" s="21" t="s">
        <v>42</v>
      </c>
      <c r="B326" s="22" t="s">
        <v>12</v>
      </c>
      <c r="C326" s="21">
        <v>5.37</v>
      </c>
      <c r="D326" s="125"/>
    </row>
    <row r="327" spans="1:4" ht="31.5" outlineLevel="1">
      <c r="A327" s="21" t="s">
        <v>42</v>
      </c>
      <c r="B327" s="22" t="s">
        <v>13</v>
      </c>
      <c r="C327" s="21">
        <v>5.69</v>
      </c>
      <c r="D327" s="125"/>
    </row>
    <row r="328" spans="1:4" ht="31.5" outlineLevel="1">
      <c r="A328" s="21" t="s">
        <v>42</v>
      </c>
      <c r="B328" s="22" t="s">
        <v>282</v>
      </c>
      <c r="C328" s="23">
        <v>5.8</v>
      </c>
      <c r="D328" s="125"/>
    </row>
    <row r="329" spans="1:4" ht="31.5" outlineLevel="1">
      <c r="A329" s="21" t="s">
        <v>42</v>
      </c>
      <c r="B329" s="22" t="s">
        <v>421</v>
      </c>
      <c r="C329" s="21">
        <v>5.75</v>
      </c>
      <c r="D329" s="125"/>
    </row>
    <row r="330" spans="1:4" ht="31.5" outlineLevel="1">
      <c r="A330" s="21" t="s">
        <v>42</v>
      </c>
      <c r="B330" s="22" t="s">
        <v>14</v>
      </c>
      <c r="C330" s="23">
        <v>5.7</v>
      </c>
      <c r="D330" s="125"/>
    </row>
    <row r="331" spans="1:4" ht="31.5" outlineLevel="1">
      <c r="A331" s="21" t="s">
        <v>42</v>
      </c>
      <c r="B331" s="22" t="s">
        <v>635</v>
      </c>
      <c r="C331" s="21">
        <v>5.74</v>
      </c>
      <c r="D331" s="125"/>
    </row>
    <row r="332" spans="1:4" ht="31.5" outlineLevel="1">
      <c r="A332" s="21" t="s">
        <v>42</v>
      </c>
      <c r="B332" s="22" t="s">
        <v>786</v>
      </c>
      <c r="C332" s="21">
        <v>5.58</v>
      </c>
      <c r="D332" s="125"/>
    </row>
    <row r="333" spans="1:4" ht="31.5" outlineLevel="1">
      <c r="A333" s="21" t="s">
        <v>42</v>
      </c>
      <c r="B333" s="22" t="s">
        <v>15</v>
      </c>
      <c r="C333" s="21">
        <v>5.55</v>
      </c>
      <c r="D333" s="125"/>
    </row>
    <row r="334" spans="1:4" ht="31.5" outlineLevel="1">
      <c r="A334" s="21" t="s">
        <v>42</v>
      </c>
      <c r="B334" s="22" t="s">
        <v>1168</v>
      </c>
      <c r="C334" s="21">
        <v>5.63</v>
      </c>
      <c r="D334" s="125"/>
    </row>
    <row r="335" spans="1:4" ht="31.5" outlineLevel="1">
      <c r="A335" s="21" t="s">
        <v>42</v>
      </c>
      <c r="B335" s="22" t="s">
        <v>1919</v>
      </c>
      <c r="C335" s="21">
        <v>5.65</v>
      </c>
      <c r="D335" s="125"/>
    </row>
    <row r="336" spans="1:4" ht="31.5" outlineLevel="1">
      <c r="A336" s="21" t="s">
        <v>42</v>
      </c>
      <c r="B336" s="22" t="s">
        <v>26</v>
      </c>
      <c r="C336" s="21">
        <v>5.68</v>
      </c>
      <c r="D336" s="125"/>
    </row>
    <row r="337" spans="1:4" ht="31.5" outlineLevel="1">
      <c r="A337" s="21" t="s">
        <v>42</v>
      </c>
      <c r="B337" s="22" t="s">
        <v>19</v>
      </c>
      <c r="C337" s="21">
        <v>5.47</v>
      </c>
      <c r="D337" s="125"/>
    </row>
    <row r="338" spans="1:4" ht="31.5" outlineLevel="1">
      <c r="A338" s="21" t="s">
        <v>42</v>
      </c>
      <c r="B338" s="22" t="s">
        <v>30</v>
      </c>
      <c r="C338" s="21">
        <v>5.48</v>
      </c>
      <c r="D338" s="125"/>
    </row>
    <row r="339" spans="1:4" ht="31.5">
      <c r="A339" s="26" t="s">
        <v>42</v>
      </c>
      <c r="B339" s="349" t="s">
        <v>4574</v>
      </c>
      <c r="C339" s="350" t="s">
        <v>4574</v>
      </c>
      <c r="D339" s="125"/>
    </row>
    <row r="340" spans="1:4" ht="31.5" outlineLevel="1">
      <c r="A340" s="21" t="s">
        <v>681</v>
      </c>
      <c r="B340" s="22" t="s">
        <v>797</v>
      </c>
      <c r="C340" s="21">
        <v>5.0999999999999996</v>
      </c>
      <c r="D340" s="125"/>
    </row>
    <row r="341" spans="1:4" ht="31.5" outlineLevel="1">
      <c r="A341" s="21" t="s">
        <v>681</v>
      </c>
      <c r="B341" s="22" t="s">
        <v>0</v>
      </c>
      <c r="C341" s="21">
        <v>5.2</v>
      </c>
      <c r="D341" s="125"/>
    </row>
    <row r="342" spans="1:4" ht="31.5" outlineLevel="1">
      <c r="A342" s="21" t="s">
        <v>681</v>
      </c>
      <c r="B342" s="22" t="s">
        <v>1</v>
      </c>
      <c r="C342" s="21">
        <v>5.26</v>
      </c>
      <c r="D342" s="125"/>
    </row>
    <row r="343" spans="1:4" ht="31.5" outlineLevel="1">
      <c r="A343" s="21" t="s">
        <v>681</v>
      </c>
      <c r="B343" s="22" t="s">
        <v>772</v>
      </c>
      <c r="C343" s="21">
        <v>5.38</v>
      </c>
      <c r="D343" s="125"/>
    </row>
    <row r="344" spans="1:4" ht="31.5" outlineLevel="1">
      <c r="A344" s="21" t="s">
        <v>681</v>
      </c>
      <c r="B344" s="22" t="s">
        <v>771</v>
      </c>
      <c r="C344" s="21">
        <v>5.39</v>
      </c>
      <c r="D344" s="125"/>
    </row>
    <row r="345" spans="1:4" ht="31.5" outlineLevel="1">
      <c r="A345" s="21" t="s">
        <v>681</v>
      </c>
      <c r="B345" s="22" t="s">
        <v>1921</v>
      </c>
      <c r="C345" s="23">
        <v>5.6</v>
      </c>
      <c r="D345" s="125"/>
    </row>
    <row r="346" spans="1:4" ht="31.5" outlineLevel="1">
      <c r="A346" s="21" t="s">
        <v>681</v>
      </c>
      <c r="B346" s="22" t="s">
        <v>30</v>
      </c>
      <c r="C346" s="21">
        <v>5.48</v>
      </c>
      <c r="D346" s="125"/>
    </row>
    <row r="347" spans="1:4" ht="31.5">
      <c r="A347" s="26" t="s">
        <v>681</v>
      </c>
      <c r="B347" s="349" t="s">
        <v>4574</v>
      </c>
      <c r="C347" s="350" t="s">
        <v>4574</v>
      </c>
      <c r="D347" s="125"/>
    </row>
    <row r="348" spans="1:4" ht="31.5" outlineLevel="1">
      <c r="A348" s="21" t="s">
        <v>43</v>
      </c>
      <c r="B348" s="22" t="s">
        <v>665</v>
      </c>
      <c r="C348" s="21">
        <v>5.0999999999999996</v>
      </c>
      <c r="D348" s="125"/>
    </row>
    <row r="349" spans="1:4" ht="31.5" outlineLevel="1">
      <c r="A349" s="21" t="s">
        <v>43</v>
      </c>
      <c r="B349" s="22" t="s">
        <v>0</v>
      </c>
      <c r="C349" s="21">
        <v>5.2</v>
      </c>
      <c r="D349" s="125"/>
    </row>
    <row r="350" spans="1:4" ht="31.5" outlineLevel="1">
      <c r="A350" s="21" t="s">
        <v>43</v>
      </c>
      <c r="B350" s="22" t="s">
        <v>738</v>
      </c>
      <c r="C350" s="21">
        <v>5.3</v>
      </c>
      <c r="D350" s="125"/>
    </row>
    <row r="351" spans="1:4" ht="31.5" outlineLevel="1">
      <c r="A351" s="21" t="s">
        <v>43</v>
      </c>
      <c r="B351" s="22" t="s">
        <v>2</v>
      </c>
      <c r="C351" s="21">
        <v>5.6</v>
      </c>
      <c r="D351" s="125"/>
    </row>
    <row r="352" spans="1:4" ht="31.5" outlineLevel="1">
      <c r="A352" s="21" t="s">
        <v>43</v>
      </c>
      <c r="B352" s="22" t="s">
        <v>744</v>
      </c>
      <c r="C352" s="23">
        <v>5.0999999999999996</v>
      </c>
      <c r="D352" s="125"/>
    </row>
    <row r="353" spans="1:4" ht="31.5" outlineLevel="1">
      <c r="A353" s="21" t="s">
        <v>43</v>
      </c>
      <c r="B353" s="22" t="s">
        <v>3</v>
      </c>
      <c r="C353" s="21">
        <v>5.14</v>
      </c>
      <c r="D353" s="125"/>
    </row>
    <row r="354" spans="1:4" ht="31.5" outlineLevel="1">
      <c r="A354" s="21" t="s">
        <v>43</v>
      </c>
      <c r="B354" s="22" t="s">
        <v>29</v>
      </c>
      <c r="C354" s="21">
        <v>5.19</v>
      </c>
      <c r="D354" s="125"/>
    </row>
    <row r="355" spans="1:4" ht="31.5" outlineLevel="1">
      <c r="A355" s="21" t="s">
        <v>43</v>
      </c>
      <c r="B355" s="22" t="s">
        <v>28</v>
      </c>
      <c r="C355" s="21">
        <v>5.24</v>
      </c>
      <c r="D355" s="125"/>
    </row>
    <row r="356" spans="1:4" ht="31.5" outlineLevel="1">
      <c r="A356" s="21" t="s">
        <v>43</v>
      </c>
      <c r="B356" s="22" t="s">
        <v>1</v>
      </c>
      <c r="C356" s="21">
        <v>5.26</v>
      </c>
      <c r="D356" s="125"/>
    </row>
    <row r="357" spans="1:4" ht="31.5" outlineLevel="1">
      <c r="A357" s="21" t="s">
        <v>43</v>
      </c>
      <c r="B357" s="22" t="s">
        <v>618</v>
      </c>
      <c r="C357" s="21">
        <v>5.27</v>
      </c>
      <c r="D357" s="125"/>
    </row>
    <row r="358" spans="1:4" ht="31.5" outlineLevel="1">
      <c r="A358" s="21" t="s">
        <v>43</v>
      </c>
      <c r="B358" s="22" t="s">
        <v>619</v>
      </c>
      <c r="C358" s="21">
        <v>5.28</v>
      </c>
      <c r="D358" s="125"/>
    </row>
    <row r="359" spans="1:4" ht="31.5" outlineLevel="1">
      <c r="A359" s="21" t="s">
        <v>43</v>
      </c>
      <c r="B359" s="22" t="s">
        <v>9</v>
      </c>
      <c r="C359" s="21">
        <v>5.31</v>
      </c>
      <c r="D359" s="125"/>
    </row>
    <row r="360" spans="1:4" ht="31.5" outlineLevel="1">
      <c r="A360" s="21" t="s">
        <v>43</v>
      </c>
      <c r="B360" s="22" t="s">
        <v>620</v>
      </c>
      <c r="C360" s="21">
        <v>5.36</v>
      </c>
      <c r="D360" s="125"/>
    </row>
    <row r="361" spans="1:4" ht="31.5" outlineLevel="1">
      <c r="A361" s="21" t="s">
        <v>43</v>
      </c>
      <c r="B361" s="22" t="s">
        <v>12</v>
      </c>
      <c r="C361" s="21">
        <v>5.37</v>
      </c>
      <c r="D361" s="125"/>
    </row>
    <row r="362" spans="1:4" ht="31.5" outlineLevel="1">
      <c r="A362" s="21" t="s">
        <v>43</v>
      </c>
      <c r="B362" s="22" t="s">
        <v>6</v>
      </c>
      <c r="C362" s="21">
        <v>5.49</v>
      </c>
      <c r="D362" s="125"/>
    </row>
    <row r="363" spans="1:4" ht="31.5" outlineLevel="1">
      <c r="A363" s="21" t="s">
        <v>43</v>
      </c>
      <c r="B363" s="22" t="s">
        <v>8</v>
      </c>
      <c r="C363" s="21">
        <v>5.51</v>
      </c>
      <c r="D363" s="125"/>
    </row>
    <row r="364" spans="1:4" ht="31.5" outlineLevel="1">
      <c r="A364" s="21" t="s">
        <v>43</v>
      </c>
      <c r="B364" s="22" t="s">
        <v>7</v>
      </c>
      <c r="C364" s="21">
        <v>5.52</v>
      </c>
      <c r="D364" s="125"/>
    </row>
    <row r="365" spans="1:4" ht="31.5" outlineLevel="1">
      <c r="A365" s="21" t="s">
        <v>43</v>
      </c>
      <c r="B365" s="22" t="s">
        <v>396</v>
      </c>
      <c r="C365" s="21">
        <v>5.53</v>
      </c>
      <c r="D365" s="125"/>
    </row>
    <row r="366" spans="1:4" ht="31.5" outlineLevel="1">
      <c r="A366" s="21" t="s">
        <v>43</v>
      </c>
      <c r="B366" s="22" t="s">
        <v>13</v>
      </c>
      <c r="C366" s="21">
        <v>5.69</v>
      </c>
      <c r="D366" s="125"/>
    </row>
    <row r="367" spans="1:4" ht="31.5" outlineLevel="1">
      <c r="A367" s="21" t="s">
        <v>43</v>
      </c>
      <c r="B367" s="22" t="s">
        <v>282</v>
      </c>
      <c r="C367" s="23">
        <v>5.8</v>
      </c>
      <c r="D367" s="125"/>
    </row>
    <row r="368" spans="1:4" ht="31.5" outlineLevel="1">
      <c r="A368" s="21" t="s">
        <v>43</v>
      </c>
      <c r="B368" s="22" t="s">
        <v>309</v>
      </c>
      <c r="C368" s="23">
        <v>5.72</v>
      </c>
      <c r="D368" s="125"/>
    </row>
    <row r="369" spans="1:4" ht="31.5" outlineLevel="1">
      <c r="A369" s="21" t="s">
        <v>43</v>
      </c>
      <c r="B369" s="22" t="s">
        <v>421</v>
      </c>
      <c r="C369" s="21">
        <v>5.75</v>
      </c>
      <c r="D369" s="125"/>
    </row>
    <row r="370" spans="1:4" ht="31.5" outlineLevel="1">
      <c r="A370" s="21" t="s">
        <v>43</v>
      </c>
      <c r="B370" s="22" t="s">
        <v>14</v>
      </c>
      <c r="C370" s="23">
        <v>5.7</v>
      </c>
      <c r="D370" s="125"/>
    </row>
    <row r="371" spans="1:4" ht="31.5" outlineLevel="1">
      <c r="A371" s="21" t="s">
        <v>43</v>
      </c>
      <c r="B371" s="22" t="s">
        <v>635</v>
      </c>
      <c r="C371" s="21">
        <v>5.74</v>
      </c>
      <c r="D371" s="125"/>
    </row>
    <row r="372" spans="1:4" ht="31.5" outlineLevel="1">
      <c r="A372" s="21" t="s">
        <v>43</v>
      </c>
      <c r="B372" s="22" t="s">
        <v>938</v>
      </c>
      <c r="C372" s="21">
        <v>5.76</v>
      </c>
      <c r="D372" s="125"/>
    </row>
    <row r="373" spans="1:4" ht="31.5" outlineLevel="1">
      <c r="A373" s="21" t="s">
        <v>43</v>
      </c>
      <c r="B373" s="22" t="s">
        <v>683</v>
      </c>
      <c r="C373" s="21">
        <v>5.89</v>
      </c>
      <c r="D373" s="126" t="s">
        <v>948</v>
      </c>
    </row>
    <row r="374" spans="1:4" ht="31.5" outlineLevel="1">
      <c r="A374" s="21" t="s">
        <v>43</v>
      </c>
      <c r="B374" s="22" t="s">
        <v>930</v>
      </c>
      <c r="C374" s="21">
        <v>5.109</v>
      </c>
      <c r="D374" s="126"/>
    </row>
    <row r="375" spans="1:4" ht="31.5" outlineLevel="1">
      <c r="A375" s="21" t="s">
        <v>43</v>
      </c>
      <c r="B375" s="22" t="s">
        <v>372</v>
      </c>
      <c r="C375" s="21">
        <v>5.1109999999999998</v>
      </c>
      <c r="D375" s="125"/>
    </row>
    <row r="376" spans="1:4" ht="31.5" outlineLevel="1">
      <c r="A376" s="21" t="s">
        <v>43</v>
      </c>
      <c r="B376" s="22" t="s">
        <v>16</v>
      </c>
      <c r="C376" s="21">
        <v>5.1120000000000001</v>
      </c>
      <c r="D376" s="125"/>
    </row>
    <row r="377" spans="1:4" ht="31.5" outlineLevel="1">
      <c r="A377" s="21" t="s">
        <v>43</v>
      </c>
      <c r="B377" s="22" t="s">
        <v>474</v>
      </c>
      <c r="C377" s="21">
        <v>5.1130000000000004</v>
      </c>
      <c r="D377" s="125"/>
    </row>
    <row r="378" spans="1:4" ht="31.5" outlineLevel="1">
      <c r="A378" s="21" t="s">
        <v>43</v>
      </c>
      <c r="B378" s="22" t="s">
        <v>786</v>
      </c>
      <c r="C378" s="21">
        <v>5.58</v>
      </c>
      <c r="D378" s="125"/>
    </row>
    <row r="379" spans="1:4" ht="31.5" outlineLevel="1">
      <c r="A379" s="21" t="s">
        <v>43</v>
      </c>
      <c r="B379" s="22" t="s">
        <v>11</v>
      </c>
      <c r="C379" s="21">
        <v>5.54</v>
      </c>
      <c r="D379" s="125"/>
    </row>
    <row r="380" spans="1:4" ht="31.5" outlineLevel="1">
      <c r="A380" s="21" t="s">
        <v>43</v>
      </c>
      <c r="B380" s="22" t="s">
        <v>15</v>
      </c>
      <c r="C380" s="21">
        <v>5.55</v>
      </c>
      <c r="D380" s="125"/>
    </row>
    <row r="381" spans="1:4" ht="31.5" outlineLevel="1">
      <c r="A381" s="21" t="s">
        <v>43</v>
      </c>
      <c r="B381" s="22" t="s">
        <v>1168</v>
      </c>
      <c r="C381" s="21">
        <v>5.63</v>
      </c>
      <c r="D381" s="125"/>
    </row>
    <row r="382" spans="1:4" ht="31.5" outlineLevel="1">
      <c r="A382" s="21" t="s">
        <v>43</v>
      </c>
      <c r="B382" s="22" t="s">
        <v>1919</v>
      </c>
      <c r="C382" s="21">
        <v>5.65</v>
      </c>
      <c r="D382" s="125"/>
    </row>
    <row r="383" spans="1:4" ht="31.5" outlineLevel="1">
      <c r="A383" s="21" t="s">
        <v>43</v>
      </c>
      <c r="B383" s="22" t="s">
        <v>801</v>
      </c>
      <c r="C383" s="21">
        <v>5.66</v>
      </c>
      <c r="D383" s="125"/>
    </row>
    <row r="384" spans="1:4" ht="31.5" outlineLevel="1">
      <c r="A384" s="21" t="s">
        <v>43</v>
      </c>
      <c r="B384" s="22" t="s">
        <v>26</v>
      </c>
      <c r="C384" s="21">
        <v>5.68</v>
      </c>
      <c r="D384" s="125"/>
    </row>
    <row r="385" spans="1:4" ht="31.5" outlineLevel="1">
      <c r="A385" s="21" t="s">
        <v>43</v>
      </c>
      <c r="B385" s="22" t="s">
        <v>19</v>
      </c>
      <c r="C385" s="21">
        <v>5.47</v>
      </c>
      <c r="D385" s="125"/>
    </row>
    <row r="386" spans="1:4" ht="31.5" outlineLevel="1">
      <c r="A386" s="21" t="s">
        <v>43</v>
      </c>
      <c r="B386" s="22" t="s">
        <v>30</v>
      </c>
      <c r="C386" s="21">
        <v>5.48</v>
      </c>
      <c r="D386" s="125"/>
    </row>
    <row r="387" spans="1:4" ht="31.5">
      <c r="A387" s="26" t="s">
        <v>43</v>
      </c>
      <c r="B387" s="349" t="s">
        <v>4574</v>
      </c>
      <c r="C387" s="350" t="s">
        <v>4574</v>
      </c>
      <c r="D387" s="125"/>
    </row>
    <row r="388" spans="1:4" ht="15.75" outlineLevel="1">
      <c r="A388" s="21" t="s">
        <v>44</v>
      </c>
      <c r="B388" s="22" t="s">
        <v>665</v>
      </c>
      <c r="C388" s="21">
        <v>5.0999999999999996</v>
      </c>
      <c r="D388" s="125"/>
    </row>
    <row r="389" spans="1:4" ht="15.75" outlineLevel="1">
      <c r="A389" s="21" t="s">
        <v>44</v>
      </c>
      <c r="B389" s="22" t="s">
        <v>0</v>
      </c>
      <c r="C389" s="21">
        <v>5.2</v>
      </c>
      <c r="D389" s="125"/>
    </row>
    <row r="390" spans="1:4" ht="15.75" outlineLevel="1">
      <c r="A390" s="21" t="s">
        <v>44</v>
      </c>
      <c r="B390" s="22" t="s">
        <v>738</v>
      </c>
      <c r="C390" s="21">
        <v>5.3</v>
      </c>
      <c r="D390" s="125"/>
    </row>
    <row r="391" spans="1:4" ht="15.75" outlineLevel="1">
      <c r="A391" s="21" t="s">
        <v>44</v>
      </c>
      <c r="B391" s="22" t="s">
        <v>2</v>
      </c>
      <c r="C391" s="21">
        <v>5.6</v>
      </c>
      <c r="D391" s="125"/>
    </row>
    <row r="392" spans="1:4" ht="15.75" outlineLevel="1">
      <c r="A392" s="21" t="s">
        <v>44</v>
      </c>
      <c r="B392" s="22" t="s">
        <v>744</v>
      </c>
      <c r="C392" s="23">
        <v>5.0999999999999996</v>
      </c>
      <c r="D392" s="125"/>
    </row>
    <row r="393" spans="1:4" ht="15.75" outlineLevel="1">
      <c r="A393" s="21" t="s">
        <v>44</v>
      </c>
      <c r="B393" s="22" t="s">
        <v>3</v>
      </c>
      <c r="C393" s="21">
        <v>5.14</v>
      </c>
      <c r="D393" s="125"/>
    </row>
    <row r="394" spans="1:4" ht="15.75" outlineLevel="1">
      <c r="A394" s="21" t="s">
        <v>44</v>
      </c>
      <c r="B394" s="22" t="s">
        <v>29</v>
      </c>
      <c r="C394" s="21">
        <v>5.19</v>
      </c>
      <c r="D394" s="125"/>
    </row>
    <row r="395" spans="1:4" ht="15.75" outlineLevel="1">
      <c r="A395" s="21" t="s">
        <v>44</v>
      </c>
      <c r="B395" s="22" t="s">
        <v>28</v>
      </c>
      <c r="C395" s="21">
        <v>5.24</v>
      </c>
      <c r="D395" s="125"/>
    </row>
    <row r="396" spans="1:4" ht="15.75" outlineLevel="1">
      <c r="A396" s="21" t="s">
        <v>44</v>
      </c>
      <c r="B396" s="22" t="s">
        <v>1</v>
      </c>
      <c r="C396" s="21">
        <v>5.26</v>
      </c>
      <c r="D396" s="125"/>
    </row>
    <row r="397" spans="1:4" ht="15.75" outlineLevel="1">
      <c r="A397" s="21" t="s">
        <v>44</v>
      </c>
      <c r="B397" s="22" t="s">
        <v>618</v>
      </c>
      <c r="C397" s="21">
        <v>5.27</v>
      </c>
      <c r="D397" s="125"/>
    </row>
    <row r="398" spans="1:4" ht="15.75" outlineLevel="1">
      <c r="A398" s="21" t="s">
        <v>44</v>
      </c>
      <c r="B398" s="22" t="s">
        <v>619</v>
      </c>
      <c r="C398" s="21">
        <v>5.28</v>
      </c>
      <c r="D398" s="125"/>
    </row>
    <row r="399" spans="1:4" ht="15.75" outlineLevel="1">
      <c r="A399" s="21" t="s">
        <v>44</v>
      </c>
      <c r="B399" s="22" t="s">
        <v>623</v>
      </c>
      <c r="C399" s="21">
        <v>5.29</v>
      </c>
      <c r="D399" s="125"/>
    </row>
    <row r="400" spans="1:4" ht="15.75" outlineLevel="1">
      <c r="A400" s="21" t="s">
        <v>44</v>
      </c>
      <c r="B400" s="22" t="s">
        <v>9</v>
      </c>
      <c r="C400" s="21">
        <v>5.31</v>
      </c>
      <c r="D400" s="125"/>
    </row>
    <row r="401" spans="1:4" ht="15.75" outlineLevel="1">
      <c r="A401" s="21" t="s">
        <v>44</v>
      </c>
      <c r="B401" s="22" t="s">
        <v>620</v>
      </c>
      <c r="C401" s="21">
        <v>5.36</v>
      </c>
      <c r="D401" s="125"/>
    </row>
    <row r="402" spans="1:4" ht="15.75" outlineLevel="1">
      <c r="A402" s="21" t="s">
        <v>44</v>
      </c>
      <c r="B402" s="22" t="s">
        <v>12</v>
      </c>
      <c r="C402" s="21">
        <v>5.37</v>
      </c>
      <c r="D402" s="125"/>
    </row>
    <row r="403" spans="1:4" ht="15.75" outlineLevel="1">
      <c r="A403" s="21" t="s">
        <v>44</v>
      </c>
      <c r="B403" s="22" t="s">
        <v>6</v>
      </c>
      <c r="C403" s="21">
        <v>5.49</v>
      </c>
      <c r="D403" s="125"/>
    </row>
    <row r="404" spans="1:4" ht="15.75" outlineLevel="1">
      <c r="A404" s="21" t="s">
        <v>44</v>
      </c>
      <c r="B404" s="22" t="s">
        <v>8</v>
      </c>
      <c r="C404" s="21">
        <v>5.51</v>
      </c>
      <c r="D404" s="125"/>
    </row>
    <row r="405" spans="1:4" ht="15.75" outlineLevel="1">
      <c r="A405" s="21" t="s">
        <v>44</v>
      </c>
      <c r="B405" s="22" t="s">
        <v>7</v>
      </c>
      <c r="C405" s="21">
        <v>5.52</v>
      </c>
      <c r="D405" s="125"/>
    </row>
    <row r="406" spans="1:4" ht="15.75" outlineLevel="1">
      <c r="A406" s="21" t="s">
        <v>44</v>
      </c>
      <c r="B406" s="22" t="s">
        <v>396</v>
      </c>
      <c r="C406" s="21">
        <v>5.53</v>
      </c>
      <c r="D406" s="125"/>
    </row>
    <row r="407" spans="1:4" ht="15.75" outlineLevel="1">
      <c r="A407" s="21" t="s">
        <v>44</v>
      </c>
      <c r="B407" s="22" t="s">
        <v>13</v>
      </c>
      <c r="C407" s="21">
        <v>5.69</v>
      </c>
      <c r="D407" s="125"/>
    </row>
    <row r="408" spans="1:4" ht="15.75" outlineLevel="1">
      <c r="A408" s="21" t="s">
        <v>44</v>
      </c>
      <c r="B408" s="22" t="s">
        <v>421</v>
      </c>
      <c r="C408" s="21">
        <v>5.75</v>
      </c>
      <c r="D408" s="125"/>
    </row>
    <row r="409" spans="1:4" ht="15.75" outlineLevel="1">
      <c r="A409" s="21" t="s">
        <v>44</v>
      </c>
      <c r="B409" s="22" t="s">
        <v>635</v>
      </c>
      <c r="C409" s="21">
        <v>5.74</v>
      </c>
      <c r="D409" s="125"/>
    </row>
    <row r="410" spans="1:4" ht="15.75" outlineLevel="1">
      <c r="A410" s="21" t="s">
        <v>44</v>
      </c>
      <c r="B410" s="22" t="s">
        <v>14</v>
      </c>
      <c r="C410" s="23">
        <v>5.7</v>
      </c>
      <c r="D410" s="125"/>
    </row>
    <row r="411" spans="1:4" ht="15.75" outlineLevel="1">
      <c r="A411" s="21" t="s">
        <v>44</v>
      </c>
      <c r="B411" s="22" t="s">
        <v>938</v>
      </c>
      <c r="C411" s="21">
        <v>5.76</v>
      </c>
      <c r="D411" s="125"/>
    </row>
    <row r="412" spans="1:4" ht="15.75" outlineLevel="1">
      <c r="A412" s="21" t="s">
        <v>44</v>
      </c>
      <c r="B412" s="22" t="s">
        <v>683</v>
      </c>
      <c r="C412" s="21">
        <v>5.89</v>
      </c>
      <c r="D412" s="126" t="s">
        <v>948</v>
      </c>
    </row>
    <row r="413" spans="1:4" ht="15.75" outlineLevel="1">
      <c r="A413" s="21" t="s">
        <v>44</v>
      </c>
      <c r="B413" s="22" t="s">
        <v>930</v>
      </c>
      <c r="C413" s="21">
        <v>5.109</v>
      </c>
      <c r="D413" s="125"/>
    </row>
    <row r="414" spans="1:4" ht="15.75" outlineLevel="1">
      <c r="A414" s="21" t="s">
        <v>44</v>
      </c>
      <c r="B414" s="22" t="s">
        <v>372</v>
      </c>
      <c r="C414" s="21">
        <v>5.1109999999999998</v>
      </c>
      <c r="D414" s="125"/>
    </row>
    <row r="415" spans="1:4" ht="15.75" outlineLevel="1">
      <c r="A415" s="21" t="s">
        <v>44</v>
      </c>
      <c r="B415" s="22" t="s">
        <v>16</v>
      </c>
      <c r="C415" s="21">
        <v>5.1120000000000001</v>
      </c>
      <c r="D415" s="125"/>
    </row>
    <row r="416" spans="1:4" ht="15.75" outlineLevel="1">
      <c r="A416" s="21" t="s">
        <v>44</v>
      </c>
      <c r="B416" s="22" t="s">
        <v>474</v>
      </c>
      <c r="C416" s="21">
        <v>5.1130000000000004</v>
      </c>
      <c r="D416" s="125"/>
    </row>
    <row r="417" spans="1:4" ht="15.75" outlineLevel="1">
      <c r="A417" s="21" t="s">
        <v>44</v>
      </c>
      <c r="B417" s="22" t="s">
        <v>786</v>
      </c>
      <c r="C417" s="21">
        <v>5.58</v>
      </c>
      <c r="D417" s="125"/>
    </row>
    <row r="418" spans="1:4" ht="15.75" outlineLevel="1">
      <c r="A418" s="21" t="s">
        <v>44</v>
      </c>
      <c r="B418" s="22" t="s">
        <v>11</v>
      </c>
      <c r="C418" s="21">
        <v>5.54</v>
      </c>
      <c r="D418" s="125"/>
    </row>
    <row r="419" spans="1:4" ht="15.75" outlineLevel="1">
      <c r="A419" s="21" t="s">
        <v>44</v>
      </c>
      <c r="B419" s="22" t="s">
        <v>15</v>
      </c>
      <c r="C419" s="21">
        <v>5.55</v>
      </c>
      <c r="D419" s="125"/>
    </row>
    <row r="420" spans="1:4" ht="15.75" outlineLevel="1">
      <c r="A420" s="21" t="s">
        <v>44</v>
      </c>
      <c r="B420" s="22" t="s">
        <v>1168</v>
      </c>
      <c r="C420" s="21">
        <v>5.63</v>
      </c>
      <c r="D420" s="125"/>
    </row>
    <row r="421" spans="1:4" ht="15.75" outlineLevel="1">
      <c r="A421" s="21" t="s">
        <v>44</v>
      </c>
      <c r="B421" s="22" t="s">
        <v>1919</v>
      </c>
      <c r="C421" s="21">
        <v>5.65</v>
      </c>
      <c r="D421" s="125"/>
    </row>
    <row r="422" spans="1:4" ht="15.75" outlineLevel="1">
      <c r="A422" s="21" t="s">
        <v>44</v>
      </c>
      <c r="B422" s="22" t="s">
        <v>801</v>
      </c>
      <c r="C422" s="21">
        <v>5.66</v>
      </c>
      <c r="D422" s="125"/>
    </row>
    <row r="423" spans="1:4" ht="15.75" outlineLevel="1">
      <c r="A423" s="21" t="s">
        <v>44</v>
      </c>
      <c r="B423" s="22" t="s">
        <v>26</v>
      </c>
      <c r="C423" s="21">
        <v>5.68</v>
      </c>
      <c r="D423" s="125"/>
    </row>
    <row r="424" spans="1:4" ht="15.75" outlineLevel="1">
      <c r="A424" s="21" t="s">
        <v>44</v>
      </c>
      <c r="B424" s="22" t="s">
        <v>19</v>
      </c>
      <c r="C424" s="21">
        <v>5.47</v>
      </c>
      <c r="D424" s="125"/>
    </row>
    <row r="425" spans="1:4" ht="15.75" outlineLevel="1">
      <c r="A425" s="21" t="s">
        <v>44</v>
      </c>
      <c r="B425" s="22" t="s">
        <v>30</v>
      </c>
      <c r="C425" s="21">
        <v>5.48</v>
      </c>
      <c r="D425" s="125"/>
    </row>
    <row r="426" spans="1:4" ht="15.75">
      <c r="A426" s="26" t="s">
        <v>44</v>
      </c>
      <c r="B426" s="349" t="s">
        <v>4574</v>
      </c>
      <c r="C426" s="350" t="s">
        <v>4574</v>
      </c>
      <c r="D426" s="125"/>
    </row>
    <row r="427" spans="1:4" ht="31.5" outlineLevel="1">
      <c r="A427" s="21" t="s">
        <v>805</v>
      </c>
      <c r="B427" s="22" t="s">
        <v>665</v>
      </c>
      <c r="C427" s="21">
        <v>5.0999999999999996</v>
      </c>
      <c r="D427" s="125"/>
    </row>
    <row r="428" spans="1:4" ht="31.5" outlineLevel="1">
      <c r="A428" s="21" t="s">
        <v>805</v>
      </c>
      <c r="B428" s="22" t="s">
        <v>0</v>
      </c>
      <c r="C428" s="21">
        <v>5.2</v>
      </c>
      <c r="D428" s="125"/>
    </row>
    <row r="429" spans="1:4" ht="31.5" outlineLevel="1">
      <c r="A429" s="21" t="s">
        <v>805</v>
      </c>
      <c r="B429" s="22" t="s">
        <v>738</v>
      </c>
      <c r="C429" s="21">
        <v>5.3</v>
      </c>
      <c r="D429" s="125"/>
    </row>
    <row r="430" spans="1:4" ht="31.5" outlineLevel="1">
      <c r="A430" s="21" t="s">
        <v>805</v>
      </c>
      <c r="B430" s="22" t="s">
        <v>2</v>
      </c>
      <c r="C430" s="21">
        <v>5.6</v>
      </c>
      <c r="D430" s="125"/>
    </row>
    <row r="431" spans="1:4" ht="31.5" outlineLevel="1">
      <c r="A431" s="21" t="s">
        <v>805</v>
      </c>
      <c r="B431" s="22" t="s">
        <v>744</v>
      </c>
      <c r="C431" s="23">
        <v>5.0999999999999996</v>
      </c>
      <c r="D431" s="125"/>
    </row>
    <row r="432" spans="1:4" ht="31.5" outlineLevel="1">
      <c r="A432" s="21" t="s">
        <v>805</v>
      </c>
      <c r="B432" s="22" t="s">
        <v>3</v>
      </c>
      <c r="C432" s="21">
        <v>5.14</v>
      </c>
      <c r="D432" s="125"/>
    </row>
    <row r="433" spans="1:4" ht="31.5" outlineLevel="1">
      <c r="A433" s="21" t="s">
        <v>805</v>
      </c>
      <c r="B433" s="22" t="s">
        <v>29</v>
      </c>
      <c r="C433" s="21">
        <v>5.19</v>
      </c>
      <c r="D433" s="125"/>
    </row>
    <row r="434" spans="1:4" ht="31.5" outlineLevel="1">
      <c r="A434" s="21" t="s">
        <v>805</v>
      </c>
      <c r="B434" s="22" t="s">
        <v>28</v>
      </c>
      <c r="C434" s="21">
        <v>5.24</v>
      </c>
      <c r="D434" s="125"/>
    </row>
    <row r="435" spans="1:4" ht="31.5" outlineLevel="1">
      <c r="A435" s="21" t="s">
        <v>805</v>
      </c>
      <c r="B435" s="22" t="s">
        <v>1</v>
      </c>
      <c r="C435" s="21">
        <v>5.26</v>
      </c>
      <c r="D435" s="125"/>
    </row>
    <row r="436" spans="1:4" ht="31.5" outlineLevel="1">
      <c r="A436" s="21" t="s">
        <v>805</v>
      </c>
      <c r="B436" s="22" t="s">
        <v>618</v>
      </c>
      <c r="C436" s="21">
        <v>5.27</v>
      </c>
      <c r="D436" s="125"/>
    </row>
    <row r="437" spans="1:4" ht="31.5" outlineLevel="1">
      <c r="A437" s="21" t="s">
        <v>805</v>
      </c>
      <c r="B437" s="22" t="s">
        <v>619</v>
      </c>
      <c r="C437" s="21">
        <v>5.28</v>
      </c>
      <c r="D437" s="125"/>
    </row>
    <row r="438" spans="1:4" ht="31.5" outlineLevel="1">
      <c r="A438" s="21" t="s">
        <v>805</v>
      </c>
      <c r="B438" s="22" t="s">
        <v>623</v>
      </c>
      <c r="C438" s="21">
        <v>5.29</v>
      </c>
      <c r="D438" s="125"/>
    </row>
    <row r="439" spans="1:4" ht="31.5" outlineLevel="1">
      <c r="A439" s="21" t="s">
        <v>805</v>
      </c>
      <c r="B439" s="22" t="s">
        <v>9</v>
      </c>
      <c r="C439" s="21">
        <v>5.31</v>
      </c>
      <c r="D439" s="125"/>
    </row>
    <row r="440" spans="1:4" ht="31.5" outlineLevel="1">
      <c r="A440" s="21" t="s">
        <v>805</v>
      </c>
      <c r="B440" s="22" t="s">
        <v>620</v>
      </c>
      <c r="C440" s="21">
        <v>5.36</v>
      </c>
      <c r="D440" s="125"/>
    </row>
    <row r="441" spans="1:4" ht="31.5" outlineLevel="1">
      <c r="A441" s="21" t="s">
        <v>805</v>
      </c>
      <c r="B441" s="22" t="s">
        <v>12</v>
      </c>
      <c r="C441" s="21">
        <v>5.37</v>
      </c>
      <c r="D441" s="125"/>
    </row>
    <row r="442" spans="1:4" ht="31.5" outlineLevel="1">
      <c r="A442" s="21" t="s">
        <v>805</v>
      </c>
      <c r="B442" s="22" t="s">
        <v>396</v>
      </c>
      <c r="C442" s="21">
        <v>5.53</v>
      </c>
      <c r="D442" s="125"/>
    </row>
    <row r="443" spans="1:4" ht="31.5" outlineLevel="1">
      <c r="A443" s="21" t="s">
        <v>805</v>
      </c>
      <c r="B443" s="22" t="s">
        <v>930</v>
      </c>
      <c r="C443" s="21">
        <v>5.109</v>
      </c>
      <c r="D443" s="125"/>
    </row>
    <row r="444" spans="1:4" ht="31.5" outlineLevel="1">
      <c r="A444" s="21" t="s">
        <v>805</v>
      </c>
      <c r="B444" s="22" t="s">
        <v>372</v>
      </c>
      <c r="C444" s="21">
        <v>5.1109999999999998</v>
      </c>
      <c r="D444" s="125"/>
    </row>
    <row r="445" spans="1:4" ht="31.5" outlineLevel="1">
      <c r="A445" s="21" t="s">
        <v>805</v>
      </c>
      <c r="B445" s="22" t="s">
        <v>16</v>
      </c>
      <c r="C445" s="21">
        <v>5.1120000000000001</v>
      </c>
      <c r="D445" s="125"/>
    </row>
    <row r="446" spans="1:4" ht="31.5" outlineLevel="1">
      <c r="A446" s="21" t="s">
        <v>805</v>
      </c>
      <c r="B446" s="22" t="s">
        <v>474</v>
      </c>
      <c r="C446" s="21">
        <v>5.1130000000000004</v>
      </c>
      <c r="D446" s="125"/>
    </row>
    <row r="447" spans="1:4" ht="31.5" outlineLevel="1">
      <c r="A447" s="21" t="s">
        <v>805</v>
      </c>
      <c r="B447" s="22" t="s">
        <v>786</v>
      </c>
      <c r="C447" s="21">
        <v>5.58</v>
      </c>
      <c r="D447" s="125"/>
    </row>
    <row r="448" spans="1:4" ht="31.5" outlineLevel="1">
      <c r="A448" s="21" t="s">
        <v>805</v>
      </c>
      <c r="B448" s="22" t="s">
        <v>11</v>
      </c>
      <c r="C448" s="21">
        <v>5.54</v>
      </c>
      <c r="D448" s="125"/>
    </row>
    <row r="449" spans="1:4" ht="31.5" outlineLevel="1">
      <c r="A449" s="21" t="s">
        <v>805</v>
      </c>
      <c r="B449" s="22" t="s">
        <v>15</v>
      </c>
      <c r="C449" s="21">
        <v>5.55</v>
      </c>
      <c r="D449" s="125"/>
    </row>
    <row r="450" spans="1:4" ht="31.5" outlineLevel="1">
      <c r="A450" s="21" t="s">
        <v>805</v>
      </c>
      <c r="B450" s="22" t="s">
        <v>1168</v>
      </c>
      <c r="C450" s="21">
        <v>5.63</v>
      </c>
      <c r="D450" s="125"/>
    </row>
    <row r="451" spans="1:4" ht="31.5" outlineLevel="1">
      <c r="A451" s="21" t="s">
        <v>805</v>
      </c>
      <c r="B451" s="22" t="s">
        <v>19</v>
      </c>
      <c r="C451" s="21">
        <v>5.47</v>
      </c>
      <c r="D451" s="125"/>
    </row>
    <row r="452" spans="1:4" ht="31.5" outlineLevel="1">
      <c r="A452" s="21" t="s">
        <v>805</v>
      </c>
      <c r="B452" s="22" t="s">
        <v>30</v>
      </c>
      <c r="C452" s="21">
        <v>5.48</v>
      </c>
      <c r="D452" s="125"/>
    </row>
    <row r="453" spans="1:4" ht="31.5">
      <c r="A453" s="26" t="s">
        <v>805</v>
      </c>
      <c r="B453" s="349" t="s">
        <v>4574</v>
      </c>
      <c r="C453" s="350" t="s">
        <v>4574</v>
      </c>
      <c r="D453" s="125"/>
    </row>
    <row r="454" spans="1:4" ht="15.75" outlineLevel="1">
      <c r="A454" s="21" t="s">
        <v>45</v>
      </c>
      <c r="B454" s="22" t="s">
        <v>665</v>
      </c>
      <c r="C454" s="21">
        <v>5.0999999999999996</v>
      </c>
      <c r="D454" s="125"/>
    </row>
    <row r="455" spans="1:4" ht="15.75" outlineLevel="1">
      <c r="A455" s="21" t="s">
        <v>45</v>
      </c>
      <c r="B455" s="22" t="s">
        <v>0</v>
      </c>
      <c r="C455" s="21">
        <v>5.2</v>
      </c>
      <c r="D455" s="125"/>
    </row>
    <row r="456" spans="1:4" ht="15.75" outlineLevel="1">
      <c r="A456" s="21" t="s">
        <v>45</v>
      </c>
      <c r="B456" s="22" t="s">
        <v>793</v>
      </c>
      <c r="C456" s="21">
        <v>5.5</v>
      </c>
      <c r="D456" s="125"/>
    </row>
    <row r="457" spans="1:4" ht="15.75" outlineLevel="1">
      <c r="A457" s="21" t="s">
        <v>45</v>
      </c>
      <c r="B457" s="22" t="s">
        <v>806</v>
      </c>
      <c r="C457" s="21">
        <v>5.8</v>
      </c>
      <c r="D457" s="126" t="s">
        <v>948</v>
      </c>
    </row>
    <row r="458" spans="1:4" ht="15.75" outlineLevel="1">
      <c r="A458" s="21" t="s">
        <v>45</v>
      </c>
      <c r="B458" s="22" t="s">
        <v>794</v>
      </c>
      <c r="C458" s="21">
        <v>5.12</v>
      </c>
      <c r="D458" s="126" t="s">
        <v>948</v>
      </c>
    </row>
    <row r="459" spans="1:4" ht="15.75" outlineLevel="1">
      <c r="A459" s="21" t="s">
        <v>45</v>
      </c>
      <c r="B459" s="22" t="s">
        <v>761</v>
      </c>
      <c r="C459" s="21">
        <v>5.15</v>
      </c>
      <c r="D459" s="125"/>
    </row>
    <row r="460" spans="1:4" ht="15.75" outlineLevel="1">
      <c r="A460" s="21" t="s">
        <v>45</v>
      </c>
      <c r="B460" s="22" t="s">
        <v>760</v>
      </c>
      <c r="C460" s="23">
        <v>5.2</v>
      </c>
      <c r="D460" s="126"/>
    </row>
    <row r="461" spans="1:4" ht="15.75" outlineLevel="1">
      <c r="A461" s="21" t="s">
        <v>45</v>
      </c>
      <c r="B461" s="22" t="s">
        <v>765</v>
      </c>
      <c r="C461" s="21">
        <v>5.25</v>
      </c>
      <c r="D461" s="125"/>
    </row>
    <row r="462" spans="1:4" ht="15.75" outlineLevel="1">
      <c r="A462" s="21" t="s">
        <v>45</v>
      </c>
      <c r="B462" s="22" t="s">
        <v>1</v>
      </c>
      <c r="C462" s="21">
        <v>5.26</v>
      </c>
      <c r="D462" s="125"/>
    </row>
    <row r="463" spans="1:4" ht="15.75" outlineLevel="1">
      <c r="A463" s="21" t="s">
        <v>45</v>
      </c>
      <c r="B463" s="22" t="s">
        <v>289</v>
      </c>
      <c r="C463" s="21">
        <v>5.1139999999999999</v>
      </c>
      <c r="D463" s="126" t="s">
        <v>948</v>
      </c>
    </row>
    <row r="464" spans="1:4" ht="15.75" outlineLevel="1">
      <c r="A464" s="21" t="s">
        <v>45</v>
      </c>
      <c r="B464" s="22" t="s">
        <v>618</v>
      </c>
      <c r="C464" s="21">
        <v>5.27</v>
      </c>
      <c r="D464" s="125"/>
    </row>
    <row r="465" spans="1:4" ht="15.75" outlineLevel="1">
      <c r="A465" s="21" t="s">
        <v>45</v>
      </c>
      <c r="B465" s="22" t="s">
        <v>753</v>
      </c>
      <c r="C465" s="21">
        <v>5.1150000000000002</v>
      </c>
      <c r="D465" s="126" t="s">
        <v>948</v>
      </c>
    </row>
    <row r="466" spans="1:4" ht="15.75" outlineLevel="1">
      <c r="A466" s="21" t="s">
        <v>45</v>
      </c>
      <c r="B466" s="22" t="s">
        <v>768</v>
      </c>
      <c r="C466" s="21">
        <v>5.1159999999999997</v>
      </c>
      <c r="D466" s="126" t="s">
        <v>948</v>
      </c>
    </row>
    <row r="467" spans="1:4" ht="15.75" outlineLevel="1">
      <c r="A467" s="21" t="s">
        <v>45</v>
      </c>
      <c r="B467" s="22" t="s">
        <v>619</v>
      </c>
      <c r="C467" s="21">
        <v>5.28</v>
      </c>
      <c r="D467" s="125"/>
    </row>
    <row r="468" spans="1:4" ht="15.75" outlineLevel="1">
      <c r="A468" s="21" t="s">
        <v>45</v>
      </c>
      <c r="B468" s="22" t="s">
        <v>620</v>
      </c>
      <c r="C468" s="21">
        <v>5.36</v>
      </c>
      <c r="D468" s="125"/>
    </row>
    <row r="469" spans="1:4" ht="15.75" outlineLevel="1">
      <c r="A469" s="21" t="s">
        <v>45</v>
      </c>
      <c r="B469" s="22" t="s">
        <v>12</v>
      </c>
      <c r="C469" s="21">
        <v>5.37</v>
      </c>
      <c r="D469" s="125"/>
    </row>
    <row r="470" spans="1:4" ht="15.75" outlineLevel="1">
      <c r="A470" s="21" t="s">
        <v>45</v>
      </c>
      <c r="B470" s="22" t="s">
        <v>396</v>
      </c>
      <c r="C470" s="21">
        <v>5.53</v>
      </c>
      <c r="D470" s="125"/>
    </row>
    <row r="471" spans="1:4" ht="15.75" outlineLevel="1">
      <c r="A471" s="21" t="s">
        <v>45</v>
      </c>
      <c r="B471" s="22" t="s">
        <v>930</v>
      </c>
      <c r="C471" s="21">
        <v>5.109</v>
      </c>
      <c r="D471" s="125"/>
    </row>
    <row r="472" spans="1:4" ht="15.75" outlineLevel="1">
      <c r="A472" s="21" t="s">
        <v>45</v>
      </c>
      <c r="B472" s="22" t="s">
        <v>372</v>
      </c>
      <c r="C472" s="21">
        <v>5.1109999999999998</v>
      </c>
      <c r="D472" s="125"/>
    </row>
    <row r="473" spans="1:4" ht="15.75" outlineLevel="1">
      <c r="A473" s="21" t="s">
        <v>45</v>
      </c>
      <c r="B473" s="22" t="s">
        <v>16</v>
      </c>
      <c r="C473" s="21">
        <v>5.1120000000000001</v>
      </c>
      <c r="D473" s="125"/>
    </row>
    <row r="474" spans="1:4" ht="15.75" outlineLevel="1">
      <c r="A474" s="21" t="s">
        <v>45</v>
      </c>
      <c r="B474" s="22" t="s">
        <v>11</v>
      </c>
      <c r="C474" s="21">
        <v>5.54</v>
      </c>
      <c r="D474" s="125"/>
    </row>
    <row r="475" spans="1:4" ht="15.75" outlineLevel="1">
      <c r="A475" s="21" t="s">
        <v>45</v>
      </c>
      <c r="B475" s="22" t="s">
        <v>949</v>
      </c>
      <c r="C475" s="21">
        <v>5.61</v>
      </c>
      <c r="D475" s="125"/>
    </row>
    <row r="476" spans="1:4" ht="15.75" outlineLevel="1">
      <c r="A476" s="21" t="s">
        <v>45</v>
      </c>
      <c r="B476" s="22" t="s">
        <v>1168</v>
      </c>
      <c r="C476" s="21">
        <v>5.63</v>
      </c>
      <c r="D476" s="125"/>
    </row>
    <row r="477" spans="1:4" ht="15.75" outlineLevel="1">
      <c r="A477" s="21" t="s">
        <v>45</v>
      </c>
      <c r="B477" s="22" t="s">
        <v>750</v>
      </c>
      <c r="C477" s="21">
        <v>5.46</v>
      </c>
      <c r="D477" s="125"/>
    </row>
    <row r="478" spans="1:4" ht="15.75" outlineLevel="1">
      <c r="A478" s="21" t="s">
        <v>45</v>
      </c>
      <c r="B478" s="22" t="s">
        <v>19</v>
      </c>
      <c r="C478" s="21">
        <v>5.47</v>
      </c>
      <c r="D478" s="125"/>
    </row>
    <row r="479" spans="1:4" ht="15.75" outlineLevel="1">
      <c r="A479" s="21" t="s">
        <v>45</v>
      </c>
      <c r="B479" s="22" t="s">
        <v>30</v>
      </c>
      <c r="C479" s="21">
        <v>5.48</v>
      </c>
      <c r="D479" s="125"/>
    </row>
    <row r="480" spans="1:4" ht="15.75">
      <c r="A480" s="26" t="s">
        <v>45</v>
      </c>
      <c r="B480" s="349" t="s">
        <v>4574</v>
      </c>
      <c r="C480" s="350" t="s">
        <v>4574</v>
      </c>
      <c r="D480" s="125"/>
    </row>
    <row r="481" spans="1:4" ht="15.75" outlineLevel="1">
      <c r="A481" s="21" t="s">
        <v>46</v>
      </c>
      <c r="B481" s="22" t="s">
        <v>665</v>
      </c>
      <c r="C481" s="21">
        <v>5.0999999999999996</v>
      </c>
      <c r="D481" s="125"/>
    </row>
    <row r="482" spans="1:4" ht="15.75" outlineLevel="1">
      <c r="A482" s="21" t="s">
        <v>46</v>
      </c>
      <c r="B482" s="22" t="s">
        <v>0</v>
      </c>
      <c r="C482" s="21">
        <v>5.2</v>
      </c>
      <c r="D482" s="125"/>
    </row>
    <row r="483" spans="1:4" ht="15.75" outlineLevel="1">
      <c r="A483" s="21" t="s">
        <v>46</v>
      </c>
      <c r="B483" s="22" t="s">
        <v>738</v>
      </c>
      <c r="C483" s="21">
        <v>5.3</v>
      </c>
      <c r="D483" s="125"/>
    </row>
    <row r="484" spans="1:4" ht="15.75" outlineLevel="1">
      <c r="A484" s="21" t="s">
        <v>46</v>
      </c>
      <c r="B484" s="22" t="s">
        <v>2</v>
      </c>
      <c r="C484" s="21">
        <v>5.6</v>
      </c>
      <c r="D484" s="125"/>
    </row>
    <row r="485" spans="1:4" ht="15.75" outlineLevel="1">
      <c r="A485" s="21" t="s">
        <v>46</v>
      </c>
      <c r="B485" s="22" t="s">
        <v>744</v>
      </c>
      <c r="C485" s="23">
        <v>5.0999999999999996</v>
      </c>
      <c r="D485" s="125"/>
    </row>
    <row r="486" spans="1:4" ht="15.75" outlineLevel="1">
      <c r="A486" s="21" t="s">
        <v>46</v>
      </c>
      <c r="B486" s="22" t="s">
        <v>3</v>
      </c>
      <c r="C486" s="21">
        <v>5.14</v>
      </c>
      <c r="D486" s="125"/>
    </row>
    <row r="487" spans="1:4" ht="15.75" outlineLevel="1">
      <c r="A487" s="21" t="s">
        <v>46</v>
      </c>
      <c r="B487" s="22" t="s">
        <v>29</v>
      </c>
      <c r="C487" s="21">
        <v>5.19</v>
      </c>
      <c r="D487" s="125"/>
    </row>
    <row r="488" spans="1:4" ht="15.75" outlineLevel="1">
      <c r="A488" s="21" t="s">
        <v>46</v>
      </c>
      <c r="B488" s="22" t="s">
        <v>28</v>
      </c>
      <c r="C488" s="21">
        <v>5.24</v>
      </c>
      <c r="D488" s="125"/>
    </row>
    <row r="489" spans="1:4" ht="15.75" outlineLevel="1">
      <c r="A489" s="21" t="s">
        <v>46</v>
      </c>
      <c r="B489" s="22" t="s">
        <v>618</v>
      </c>
      <c r="C489" s="21">
        <v>5.27</v>
      </c>
      <c r="D489" s="125"/>
    </row>
    <row r="490" spans="1:4" ht="15.75" outlineLevel="1">
      <c r="A490" s="21" t="s">
        <v>46</v>
      </c>
      <c r="B490" s="22" t="s">
        <v>619</v>
      </c>
      <c r="C490" s="21">
        <v>5.28</v>
      </c>
      <c r="D490" s="125"/>
    </row>
    <row r="491" spans="1:4" ht="15.75" outlineLevel="1">
      <c r="A491" s="21" t="s">
        <v>46</v>
      </c>
      <c r="B491" s="22" t="s">
        <v>623</v>
      </c>
      <c r="C491" s="21">
        <v>5.29</v>
      </c>
      <c r="D491" s="125"/>
    </row>
    <row r="492" spans="1:4" ht="15.75" outlineLevel="1">
      <c r="A492" s="21" t="s">
        <v>46</v>
      </c>
      <c r="B492" s="22" t="s">
        <v>752</v>
      </c>
      <c r="C492" s="21">
        <v>5.34</v>
      </c>
      <c r="D492" s="125"/>
    </row>
    <row r="493" spans="1:4" ht="15.75" outlineLevel="1">
      <c r="A493" s="21" t="s">
        <v>46</v>
      </c>
      <c r="B493" s="22" t="s">
        <v>9</v>
      </c>
      <c r="C493" s="21">
        <v>5.31</v>
      </c>
      <c r="D493" s="125"/>
    </row>
    <row r="494" spans="1:4" ht="15.75" outlineLevel="1">
      <c r="A494" s="21" t="s">
        <v>46</v>
      </c>
      <c r="B494" s="22" t="s">
        <v>680</v>
      </c>
      <c r="C494" s="21">
        <v>5.101</v>
      </c>
      <c r="D494" s="125"/>
    </row>
    <row r="495" spans="1:4" ht="15.75" outlineLevel="1">
      <c r="A495" s="21" t="s">
        <v>46</v>
      </c>
      <c r="B495" s="22" t="s">
        <v>620</v>
      </c>
      <c r="C495" s="21">
        <v>5.36</v>
      </c>
      <c r="D495" s="125"/>
    </row>
    <row r="496" spans="1:4" ht="15.75" outlineLevel="1">
      <c r="A496" s="21" t="s">
        <v>46</v>
      </c>
      <c r="B496" s="22" t="s">
        <v>12</v>
      </c>
      <c r="C496" s="21">
        <v>5.37</v>
      </c>
      <c r="D496" s="125"/>
    </row>
    <row r="497" spans="1:4" ht="15.75" outlineLevel="1">
      <c r="A497" s="21" t="s">
        <v>46</v>
      </c>
      <c r="B497" s="22" t="s">
        <v>396</v>
      </c>
      <c r="C497" s="21">
        <v>5.53</v>
      </c>
      <c r="D497" s="125"/>
    </row>
    <row r="498" spans="1:4" ht="15.75" outlineLevel="1">
      <c r="A498" s="21" t="s">
        <v>46</v>
      </c>
      <c r="B498" s="22" t="s">
        <v>930</v>
      </c>
      <c r="C498" s="21">
        <v>5.109</v>
      </c>
      <c r="D498" s="125"/>
    </row>
    <row r="499" spans="1:4" ht="15.75" outlineLevel="1">
      <c r="A499" s="21" t="s">
        <v>46</v>
      </c>
      <c r="B499" s="22" t="s">
        <v>372</v>
      </c>
      <c r="C499" s="21">
        <v>5.1109999999999998</v>
      </c>
      <c r="D499" s="125"/>
    </row>
    <row r="500" spans="1:4" ht="15.75" outlineLevel="1">
      <c r="A500" s="21" t="s">
        <v>46</v>
      </c>
      <c r="B500" s="22" t="s">
        <v>16</v>
      </c>
      <c r="C500" s="21">
        <v>5.1120000000000001</v>
      </c>
      <c r="D500" s="125"/>
    </row>
    <row r="501" spans="1:4" ht="15.75" outlineLevel="1">
      <c r="A501" s="21" t="s">
        <v>46</v>
      </c>
      <c r="B501" s="22" t="s">
        <v>23</v>
      </c>
      <c r="C501" s="21">
        <v>5.1020000000000003</v>
      </c>
      <c r="D501" s="125"/>
    </row>
    <row r="502" spans="1:4" ht="15.75" outlineLevel="1">
      <c r="A502" s="21" t="s">
        <v>46</v>
      </c>
      <c r="B502" s="22" t="s">
        <v>627</v>
      </c>
      <c r="C502" s="24">
        <v>5.0999999999999996</v>
      </c>
      <c r="D502" s="125"/>
    </row>
    <row r="503" spans="1:4" ht="15.75" outlineLevel="1">
      <c r="A503" s="21" t="s">
        <v>46</v>
      </c>
      <c r="B503" s="22" t="s">
        <v>786</v>
      </c>
      <c r="C503" s="21">
        <v>5.58</v>
      </c>
      <c r="D503" s="125"/>
    </row>
    <row r="504" spans="1:4" ht="15.75" outlineLevel="1">
      <c r="A504" s="21" t="s">
        <v>46</v>
      </c>
      <c r="B504" s="22" t="s">
        <v>15</v>
      </c>
      <c r="C504" s="21">
        <v>5.55</v>
      </c>
      <c r="D504" s="125"/>
    </row>
    <row r="505" spans="1:4" ht="15.75" outlineLevel="1">
      <c r="A505" s="21" t="s">
        <v>46</v>
      </c>
      <c r="B505" s="22" t="s">
        <v>11</v>
      </c>
      <c r="C505" s="21">
        <v>5.54</v>
      </c>
      <c r="D505" s="125"/>
    </row>
    <row r="506" spans="1:4" ht="15.75" outlineLevel="1">
      <c r="A506" s="21" t="s">
        <v>46</v>
      </c>
      <c r="B506" s="22" t="s">
        <v>1168</v>
      </c>
      <c r="C506" s="21">
        <v>5.63</v>
      </c>
      <c r="D506" s="125"/>
    </row>
    <row r="507" spans="1:4" ht="15.75" outlineLevel="1">
      <c r="A507" s="21" t="s">
        <v>46</v>
      </c>
      <c r="B507" s="22" t="s">
        <v>19</v>
      </c>
      <c r="C507" s="21">
        <v>5.47</v>
      </c>
      <c r="D507" s="125"/>
    </row>
    <row r="508" spans="1:4" ht="15.75" outlineLevel="1">
      <c r="A508" s="21" t="s">
        <v>46</v>
      </c>
      <c r="B508" s="22" t="s">
        <v>30</v>
      </c>
      <c r="C508" s="21">
        <v>5.48</v>
      </c>
      <c r="D508" s="125"/>
    </row>
    <row r="509" spans="1:4" ht="15.75">
      <c r="A509" s="26" t="s">
        <v>46</v>
      </c>
      <c r="B509" s="349" t="s">
        <v>4574</v>
      </c>
      <c r="C509" s="350" t="s">
        <v>4574</v>
      </c>
      <c r="D509" s="125"/>
    </row>
    <row r="510" spans="1:4" ht="15.75" outlineLevel="1">
      <c r="A510" s="21" t="s">
        <v>47</v>
      </c>
      <c r="B510" s="22" t="s">
        <v>665</v>
      </c>
      <c r="C510" s="21">
        <v>5.0999999999999996</v>
      </c>
      <c r="D510" s="125"/>
    </row>
    <row r="511" spans="1:4" ht="15.75" outlineLevel="1">
      <c r="A511" s="21" t="s">
        <v>47</v>
      </c>
      <c r="B511" s="22" t="s">
        <v>0</v>
      </c>
      <c r="C511" s="21">
        <v>5.2</v>
      </c>
      <c r="D511" s="125"/>
    </row>
    <row r="512" spans="1:4" ht="15.75" outlineLevel="1">
      <c r="A512" s="21" t="s">
        <v>47</v>
      </c>
      <c r="B512" s="22" t="s">
        <v>738</v>
      </c>
      <c r="C512" s="21">
        <v>5.3</v>
      </c>
      <c r="D512" s="125"/>
    </row>
    <row r="513" spans="1:4" ht="15.75" outlineLevel="1">
      <c r="A513" s="21" t="s">
        <v>47</v>
      </c>
      <c r="B513" s="22" t="s">
        <v>2</v>
      </c>
      <c r="C513" s="21">
        <v>5.6</v>
      </c>
      <c r="D513" s="125"/>
    </row>
    <row r="514" spans="1:4" ht="15.75" outlineLevel="1">
      <c r="A514" s="21" t="s">
        <v>47</v>
      </c>
      <c r="B514" s="22" t="s">
        <v>744</v>
      </c>
      <c r="C514" s="23">
        <v>5.0999999999999996</v>
      </c>
      <c r="D514" s="125"/>
    </row>
    <row r="515" spans="1:4" ht="15.75" outlineLevel="1">
      <c r="A515" s="21" t="s">
        <v>47</v>
      </c>
      <c r="B515" s="22" t="s">
        <v>3</v>
      </c>
      <c r="C515" s="21">
        <v>5.14</v>
      </c>
      <c r="D515" s="125"/>
    </row>
    <row r="516" spans="1:4" ht="15.75" outlineLevel="1">
      <c r="A516" s="21" t="s">
        <v>47</v>
      </c>
      <c r="B516" s="22" t="s">
        <v>29</v>
      </c>
      <c r="C516" s="21">
        <v>5.19</v>
      </c>
      <c r="D516" s="125"/>
    </row>
    <row r="517" spans="1:4" ht="15.75" outlineLevel="1">
      <c r="A517" s="21" t="s">
        <v>47</v>
      </c>
      <c r="B517" s="22" t="s">
        <v>28</v>
      </c>
      <c r="C517" s="21">
        <v>5.24</v>
      </c>
      <c r="D517" s="125"/>
    </row>
    <row r="518" spans="1:4" ht="15.75" outlineLevel="1">
      <c r="A518" s="21" t="s">
        <v>47</v>
      </c>
      <c r="B518" s="22" t="s">
        <v>1</v>
      </c>
      <c r="C518" s="21">
        <v>5.26</v>
      </c>
      <c r="D518" s="125"/>
    </row>
    <row r="519" spans="1:4" ht="15.75" outlineLevel="1">
      <c r="A519" s="21" t="s">
        <v>47</v>
      </c>
      <c r="B519" s="22" t="s">
        <v>618</v>
      </c>
      <c r="C519" s="21">
        <v>5.27</v>
      </c>
      <c r="D519" s="125"/>
    </row>
    <row r="520" spans="1:4" ht="15.75" outlineLevel="1">
      <c r="A520" s="21" t="s">
        <v>47</v>
      </c>
      <c r="B520" s="22" t="s">
        <v>619</v>
      </c>
      <c r="C520" s="21">
        <v>5.28</v>
      </c>
      <c r="D520" s="125"/>
    </row>
    <row r="521" spans="1:4" ht="15.75" outlineLevel="1">
      <c r="A521" s="21" t="s">
        <v>47</v>
      </c>
      <c r="B521" s="22" t="s">
        <v>9</v>
      </c>
      <c r="C521" s="21">
        <v>5.31</v>
      </c>
      <c r="D521" s="125"/>
    </row>
    <row r="522" spans="1:4" ht="15.75" outlineLevel="1">
      <c r="A522" s="21" t="s">
        <v>47</v>
      </c>
      <c r="B522" s="22" t="s">
        <v>10</v>
      </c>
      <c r="C522" s="21">
        <v>5.33</v>
      </c>
      <c r="D522" s="125"/>
    </row>
    <row r="523" spans="1:4" ht="15.75" outlineLevel="1">
      <c r="A523" s="21" t="s">
        <v>47</v>
      </c>
      <c r="B523" s="22" t="s">
        <v>680</v>
      </c>
      <c r="C523" s="21">
        <v>5.101</v>
      </c>
      <c r="D523" s="125"/>
    </row>
    <row r="524" spans="1:4" ht="15.75" outlineLevel="1">
      <c r="A524" s="21" t="s">
        <v>47</v>
      </c>
      <c r="B524" s="22" t="s">
        <v>620</v>
      </c>
      <c r="C524" s="21">
        <v>5.36</v>
      </c>
      <c r="D524" s="125"/>
    </row>
    <row r="525" spans="1:4" ht="15.75" outlineLevel="1">
      <c r="A525" s="21" t="s">
        <v>47</v>
      </c>
      <c r="B525" s="22" t="s">
        <v>12</v>
      </c>
      <c r="C525" s="21">
        <v>5.37</v>
      </c>
      <c r="D525" s="125"/>
    </row>
    <row r="526" spans="1:4" ht="15.75" outlineLevel="1">
      <c r="A526" s="21" t="s">
        <v>47</v>
      </c>
      <c r="B526" s="22" t="s">
        <v>396</v>
      </c>
      <c r="C526" s="21">
        <v>5.53</v>
      </c>
      <c r="D526" s="125"/>
    </row>
    <row r="527" spans="1:4" ht="15.75" outlineLevel="1">
      <c r="A527" s="21" t="s">
        <v>47</v>
      </c>
      <c r="B527" s="22" t="s">
        <v>930</v>
      </c>
      <c r="C527" s="21">
        <v>5.109</v>
      </c>
      <c r="D527" s="125"/>
    </row>
    <row r="528" spans="1:4" ht="15.75" outlineLevel="1">
      <c r="A528" s="21" t="s">
        <v>47</v>
      </c>
      <c r="B528" s="22" t="s">
        <v>372</v>
      </c>
      <c r="C528" s="21">
        <v>5.1109999999999998</v>
      </c>
      <c r="D528" s="125"/>
    </row>
    <row r="529" spans="1:4" ht="15.75" outlineLevel="1">
      <c r="A529" s="21" t="s">
        <v>47</v>
      </c>
      <c r="B529" s="22" t="s">
        <v>16</v>
      </c>
      <c r="C529" s="21">
        <v>5.1120000000000001</v>
      </c>
      <c r="D529" s="125"/>
    </row>
    <row r="530" spans="1:4" ht="15.75" outlineLevel="1">
      <c r="A530" s="21" t="s">
        <v>47</v>
      </c>
      <c r="B530" s="22" t="s">
        <v>23</v>
      </c>
      <c r="C530" s="21">
        <v>5.1020000000000003</v>
      </c>
      <c r="D530" s="125"/>
    </row>
    <row r="531" spans="1:4" ht="15.75" outlineLevel="1">
      <c r="A531" s="21" t="s">
        <v>47</v>
      </c>
      <c r="B531" s="22" t="s">
        <v>627</v>
      </c>
      <c r="C531" s="24">
        <v>5.0999999999999996</v>
      </c>
      <c r="D531" s="125"/>
    </row>
    <row r="532" spans="1:4" ht="15.75" outlineLevel="1">
      <c r="A532" s="21" t="s">
        <v>47</v>
      </c>
      <c r="B532" s="22" t="s">
        <v>786</v>
      </c>
      <c r="C532" s="21">
        <v>5.58</v>
      </c>
      <c r="D532" s="125"/>
    </row>
    <row r="533" spans="1:4" ht="15.75" outlineLevel="1">
      <c r="A533" s="21" t="s">
        <v>47</v>
      </c>
      <c r="B533" s="22" t="s">
        <v>15</v>
      </c>
      <c r="C533" s="21">
        <v>5.55</v>
      </c>
      <c r="D533" s="125"/>
    </row>
    <row r="534" spans="1:4" ht="15.75" outlineLevel="1">
      <c r="A534" s="21" t="s">
        <v>47</v>
      </c>
      <c r="B534" s="22" t="s">
        <v>11</v>
      </c>
      <c r="C534" s="21">
        <v>5.54</v>
      </c>
      <c r="D534" s="125"/>
    </row>
    <row r="535" spans="1:4" ht="15.75" outlineLevel="1">
      <c r="A535" s="21" t="s">
        <v>47</v>
      </c>
      <c r="B535" s="22" t="s">
        <v>1168</v>
      </c>
      <c r="C535" s="21">
        <v>5.63</v>
      </c>
      <c r="D535" s="125"/>
    </row>
    <row r="536" spans="1:4" ht="15.75" outlineLevel="1">
      <c r="A536" s="21" t="s">
        <v>47</v>
      </c>
      <c r="B536" s="22" t="s">
        <v>19</v>
      </c>
      <c r="C536" s="21">
        <v>5.47</v>
      </c>
      <c r="D536" s="125"/>
    </row>
    <row r="537" spans="1:4" ht="15.75" outlineLevel="1">
      <c r="A537" s="21" t="s">
        <v>47</v>
      </c>
      <c r="B537" s="22" t="s">
        <v>30</v>
      </c>
      <c r="C537" s="21">
        <v>5.48</v>
      </c>
      <c r="D537" s="125"/>
    </row>
    <row r="538" spans="1:4" ht="15.75">
      <c r="A538" s="26" t="s">
        <v>47</v>
      </c>
      <c r="B538" s="349" t="s">
        <v>4574</v>
      </c>
      <c r="C538" s="350" t="s">
        <v>4574</v>
      </c>
      <c r="D538" s="125"/>
    </row>
    <row r="539" spans="1:4" ht="15.75" outlineLevel="1">
      <c r="A539" s="21" t="s">
        <v>460</v>
      </c>
      <c r="B539" s="22" t="s">
        <v>665</v>
      </c>
      <c r="C539" s="21">
        <v>5.0999999999999996</v>
      </c>
      <c r="D539" s="125"/>
    </row>
    <row r="540" spans="1:4" ht="15.75" outlineLevel="1">
      <c r="A540" s="21" t="s">
        <v>460</v>
      </c>
      <c r="B540" s="22" t="s">
        <v>0</v>
      </c>
      <c r="C540" s="21">
        <v>5.2</v>
      </c>
      <c r="D540" s="125"/>
    </row>
    <row r="541" spans="1:4" ht="15.75" outlineLevel="1">
      <c r="A541" s="21" t="s">
        <v>460</v>
      </c>
      <c r="B541" s="22" t="s">
        <v>1</v>
      </c>
      <c r="C541" s="21">
        <v>5.26</v>
      </c>
      <c r="D541" s="125"/>
    </row>
    <row r="542" spans="1:4" ht="15.75" outlineLevel="1">
      <c r="A542" s="21" t="s">
        <v>460</v>
      </c>
      <c r="B542" s="22" t="s">
        <v>418</v>
      </c>
      <c r="C542" s="21">
        <v>5.21</v>
      </c>
      <c r="D542" s="125"/>
    </row>
    <row r="543" spans="1:4" ht="15.75" outlineLevel="1">
      <c r="A543" s="21" t="s">
        <v>460</v>
      </c>
      <c r="B543" s="22" t="s">
        <v>811</v>
      </c>
      <c r="C543" s="21">
        <v>5.53</v>
      </c>
      <c r="D543" s="125"/>
    </row>
    <row r="544" spans="1:4" ht="15.75" outlineLevel="1">
      <c r="A544" s="21" t="s">
        <v>460</v>
      </c>
      <c r="B544" s="22" t="s">
        <v>11</v>
      </c>
      <c r="C544" s="21">
        <v>5.54</v>
      </c>
      <c r="D544" s="125"/>
    </row>
    <row r="545" spans="1:4" ht="15.75" outlineLevel="1">
      <c r="A545" s="21" t="s">
        <v>460</v>
      </c>
      <c r="B545" s="22" t="s">
        <v>326</v>
      </c>
      <c r="C545" s="21">
        <v>5.58</v>
      </c>
      <c r="D545" s="125"/>
    </row>
    <row r="546" spans="1:4" ht="15.75" outlineLevel="1">
      <c r="A546" s="21" t="s">
        <v>460</v>
      </c>
      <c r="B546" s="22" t="s">
        <v>330</v>
      </c>
      <c r="C546" s="21">
        <v>5.1180000000000003</v>
      </c>
      <c r="D546" s="125"/>
    </row>
    <row r="547" spans="1:4" ht="15.75" outlineLevel="1">
      <c r="A547" s="21" t="s">
        <v>460</v>
      </c>
      <c r="B547" s="22" t="s">
        <v>328</v>
      </c>
      <c r="C547" s="21">
        <v>5.47</v>
      </c>
      <c r="D547" s="125"/>
    </row>
    <row r="548" spans="1:4" ht="15.75" outlineLevel="1">
      <c r="A548" s="21" t="s">
        <v>460</v>
      </c>
      <c r="B548" s="22" t="s">
        <v>329</v>
      </c>
      <c r="C548" s="21">
        <v>5.48</v>
      </c>
      <c r="D548" s="125"/>
    </row>
    <row r="549" spans="1:4" ht="15.75" outlineLevel="1">
      <c r="A549" s="21" t="s">
        <v>460</v>
      </c>
      <c r="B549" s="22" t="s">
        <v>419</v>
      </c>
      <c r="C549" s="21">
        <v>5.21</v>
      </c>
      <c r="D549" s="125"/>
    </row>
    <row r="550" spans="1:4" ht="15.75" outlineLevel="1">
      <c r="A550" s="21" t="s">
        <v>460</v>
      </c>
      <c r="B550" s="22" t="s">
        <v>812</v>
      </c>
      <c r="C550" s="21">
        <v>5.53</v>
      </c>
      <c r="D550" s="125"/>
    </row>
    <row r="551" spans="1:4" ht="15.75" outlineLevel="1">
      <c r="A551" s="21" t="s">
        <v>460</v>
      </c>
      <c r="B551" s="22" t="s">
        <v>11</v>
      </c>
      <c r="C551" s="21">
        <v>5.54</v>
      </c>
      <c r="D551" s="125"/>
    </row>
    <row r="552" spans="1:4" ht="15.75" outlineLevel="1">
      <c r="A552" s="21" t="s">
        <v>460</v>
      </c>
      <c r="B552" s="22" t="s">
        <v>327</v>
      </c>
      <c r="C552" s="21">
        <v>5.58</v>
      </c>
      <c r="D552" s="125"/>
    </row>
    <row r="553" spans="1:4" ht="15.75" outlineLevel="1">
      <c r="A553" s="21" t="s">
        <v>460</v>
      </c>
      <c r="B553" s="22" t="s">
        <v>331</v>
      </c>
      <c r="C553" s="21">
        <v>5.1180000000000003</v>
      </c>
      <c r="D553" s="125"/>
    </row>
    <row r="554" spans="1:4" ht="15.75" outlineLevel="1">
      <c r="A554" s="21" t="s">
        <v>460</v>
      </c>
      <c r="B554" s="22" t="s">
        <v>957</v>
      </c>
      <c r="C554" s="21">
        <v>5.47</v>
      </c>
      <c r="D554" s="125"/>
    </row>
    <row r="555" spans="1:4" ht="15.75" outlineLevel="1">
      <c r="A555" s="21" t="s">
        <v>460</v>
      </c>
      <c r="B555" s="22" t="s">
        <v>958</v>
      </c>
      <c r="C555" s="21">
        <v>5.48</v>
      </c>
      <c r="D555" s="125"/>
    </row>
    <row r="556" spans="1:4" ht="15.75" outlineLevel="1">
      <c r="A556" s="21" t="s">
        <v>460</v>
      </c>
      <c r="B556" s="22" t="s">
        <v>1922</v>
      </c>
      <c r="C556" s="21">
        <v>5.63</v>
      </c>
      <c r="D556" s="125"/>
    </row>
    <row r="557" spans="1:4" ht="15.75" outlineLevel="1">
      <c r="A557" s="21" t="s">
        <v>460</v>
      </c>
      <c r="B557" s="22" t="s">
        <v>618</v>
      </c>
      <c r="C557" s="21">
        <v>5.27</v>
      </c>
      <c r="D557" s="125"/>
    </row>
    <row r="558" spans="1:4" ht="15.75" outlineLevel="1">
      <c r="A558" s="21" t="s">
        <v>460</v>
      </c>
      <c r="B558" s="22" t="s">
        <v>619</v>
      </c>
      <c r="C558" s="21">
        <v>5.28</v>
      </c>
      <c r="D558" s="125"/>
    </row>
    <row r="559" spans="1:4" ht="15.75" outlineLevel="1">
      <c r="A559" s="21" t="s">
        <v>460</v>
      </c>
      <c r="B559" s="22" t="s">
        <v>463</v>
      </c>
      <c r="C559" s="21">
        <v>5.35</v>
      </c>
      <c r="D559" s="125"/>
    </row>
    <row r="560" spans="1:4" ht="15.75" outlineLevel="1">
      <c r="A560" s="21" t="s">
        <v>460</v>
      </c>
      <c r="B560" s="22" t="s">
        <v>343</v>
      </c>
      <c r="C560" s="21">
        <v>5.1189999999999998</v>
      </c>
      <c r="D560" s="125"/>
    </row>
    <row r="561" spans="1:4" ht="15.75" outlineLevel="1">
      <c r="A561" s="21" t="s">
        <v>460</v>
      </c>
      <c r="B561" s="22" t="s">
        <v>462</v>
      </c>
      <c r="C561" s="24">
        <v>5.12</v>
      </c>
      <c r="D561" s="125"/>
    </row>
    <row r="562" spans="1:4" ht="15.75" outlineLevel="1">
      <c r="A562" s="21" t="s">
        <v>460</v>
      </c>
      <c r="B562" s="22" t="s">
        <v>99</v>
      </c>
      <c r="C562" s="21">
        <v>5.1210000000000004</v>
      </c>
      <c r="D562" s="125"/>
    </row>
    <row r="563" spans="1:4" ht="15.75" outlineLevel="1">
      <c r="A563" s="21" t="s">
        <v>460</v>
      </c>
      <c r="B563" s="22" t="s">
        <v>620</v>
      </c>
      <c r="C563" s="21">
        <v>5.36</v>
      </c>
      <c r="D563" s="125"/>
    </row>
    <row r="564" spans="1:4" ht="15.75" outlineLevel="1">
      <c r="A564" s="21" t="s">
        <v>460</v>
      </c>
      <c r="B564" s="22" t="s">
        <v>365</v>
      </c>
      <c r="C564" s="21">
        <v>5.1219999999999999</v>
      </c>
      <c r="D564" s="125"/>
    </row>
    <row r="565" spans="1:4" ht="15.75" outlineLevel="1">
      <c r="A565" s="21" t="s">
        <v>460</v>
      </c>
      <c r="B565" s="22" t="s">
        <v>366</v>
      </c>
      <c r="C565" s="21">
        <v>5.1230000000000002</v>
      </c>
      <c r="D565" s="125"/>
    </row>
    <row r="566" spans="1:4" ht="15.75" outlineLevel="1">
      <c r="A566" s="21" t="s">
        <v>460</v>
      </c>
      <c r="B566" s="22" t="s">
        <v>626</v>
      </c>
      <c r="C566" s="21">
        <v>5.1239999999999997</v>
      </c>
      <c r="D566" s="125"/>
    </row>
    <row r="567" spans="1:4" ht="15.75" outlineLevel="1">
      <c r="A567" s="21" t="s">
        <v>460</v>
      </c>
      <c r="B567" s="22" t="s">
        <v>308</v>
      </c>
      <c r="C567" s="21">
        <v>5.125</v>
      </c>
      <c r="D567" s="125"/>
    </row>
    <row r="568" spans="1:4" ht="15.75" outlineLevel="1">
      <c r="A568" s="21" t="s">
        <v>460</v>
      </c>
      <c r="B568" s="22" t="s">
        <v>368</v>
      </c>
      <c r="C568" s="21">
        <v>5.1260000000000003</v>
      </c>
      <c r="D568" s="125"/>
    </row>
    <row r="569" spans="1:4" ht="15.75" outlineLevel="1">
      <c r="A569" s="21" t="s">
        <v>460</v>
      </c>
      <c r="B569" s="22" t="s">
        <v>751</v>
      </c>
      <c r="C569" s="21">
        <v>5.1269999999999998</v>
      </c>
      <c r="D569" s="125"/>
    </row>
    <row r="570" spans="1:4" ht="15.75" outlineLevel="1">
      <c r="A570" s="21" t="s">
        <v>460</v>
      </c>
      <c r="B570" s="22" t="s">
        <v>309</v>
      </c>
      <c r="C570" s="23">
        <v>5.72</v>
      </c>
      <c r="D570" s="125"/>
    </row>
    <row r="571" spans="1:4" ht="15.75" outlineLevel="1">
      <c r="A571" s="21" t="s">
        <v>460</v>
      </c>
      <c r="B571" s="22" t="s">
        <v>310</v>
      </c>
      <c r="C571" s="21">
        <v>5.1280000000000001</v>
      </c>
      <c r="D571" s="125"/>
    </row>
    <row r="572" spans="1:4" ht="15.75" outlineLevel="1">
      <c r="A572" s="21" t="s">
        <v>460</v>
      </c>
      <c r="B572" s="22" t="s">
        <v>349</v>
      </c>
      <c r="C572" s="21">
        <v>5.1289999999999996</v>
      </c>
      <c r="D572" s="126" t="s">
        <v>948</v>
      </c>
    </row>
    <row r="573" spans="1:4" ht="15.75" outlineLevel="1">
      <c r="A573" s="21" t="s">
        <v>460</v>
      </c>
      <c r="B573" s="22" t="s">
        <v>367</v>
      </c>
      <c r="C573" s="21">
        <v>5.1310000000000002</v>
      </c>
      <c r="D573" s="125"/>
    </row>
    <row r="574" spans="1:4" ht="15.75" outlineLevel="1">
      <c r="A574" s="21" t="s">
        <v>460</v>
      </c>
      <c r="B574" s="22" t="s">
        <v>631</v>
      </c>
      <c r="C574" s="21">
        <v>5.1319999999999997</v>
      </c>
      <c r="D574" s="126" t="s">
        <v>948</v>
      </c>
    </row>
    <row r="575" spans="1:4" ht="15.75" outlineLevel="1">
      <c r="A575" s="21" t="s">
        <v>460</v>
      </c>
      <c r="B575" s="22" t="s">
        <v>364</v>
      </c>
      <c r="C575" s="21">
        <v>5.133</v>
      </c>
      <c r="D575" s="126" t="s">
        <v>948</v>
      </c>
    </row>
    <row r="576" spans="1:4" ht="15.75" outlineLevel="1">
      <c r="A576" s="21" t="s">
        <v>460</v>
      </c>
      <c r="B576" s="22" t="s">
        <v>457</v>
      </c>
      <c r="C576" s="21">
        <v>5.1340000000000003</v>
      </c>
      <c r="D576" s="126" t="s">
        <v>948</v>
      </c>
    </row>
    <row r="577" spans="1:4" ht="15.75" outlineLevel="1">
      <c r="A577" s="21" t="s">
        <v>460</v>
      </c>
      <c r="B577" s="22" t="s">
        <v>436</v>
      </c>
      <c r="C577" s="24">
        <v>5.13</v>
      </c>
      <c r="D577" s="125"/>
    </row>
    <row r="578" spans="1:4" ht="15.75" outlineLevel="1">
      <c r="A578" s="21" t="s">
        <v>460</v>
      </c>
      <c r="B578" s="22" t="s">
        <v>19</v>
      </c>
      <c r="C578" s="21">
        <v>5.47</v>
      </c>
      <c r="D578" s="125"/>
    </row>
    <row r="579" spans="1:4" ht="15.75" outlineLevel="1">
      <c r="A579" s="21" t="s">
        <v>460</v>
      </c>
      <c r="B579" s="22" t="s">
        <v>30</v>
      </c>
      <c r="C579" s="21">
        <v>5.48</v>
      </c>
      <c r="D579" s="125"/>
    </row>
    <row r="580" spans="1:4" ht="31.5">
      <c r="A580" s="26" t="s">
        <v>460</v>
      </c>
      <c r="B580" s="349" t="s">
        <v>4574</v>
      </c>
      <c r="C580" s="350" t="s">
        <v>4574</v>
      </c>
      <c r="D580" s="125"/>
    </row>
    <row r="581" spans="1:4" ht="15.75" outlineLevel="1">
      <c r="A581" s="21" t="s">
        <v>48</v>
      </c>
      <c r="B581" s="22" t="s">
        <v>665</v>
      </c>
      <c r="C581" s="21">
        <v>5.0999999999999996</v>
      </c>
      <c r="D581" s="125"/>
    </row>
    <row r="582" spans="1:4" ht="15.75" outlineLevel="1">
      <c r="A582" s="21" t="s">
        <v>48</v>
      </c>
      <c r="B582" s="22" t="s">
        <v>0</v>
      </c>
      <c r="C582" s="21">
        <v>5.2</v>
      </c>
      <c r="D582" s="125"/>
    </row>
    <row r="583" spans="1:4" ht="15.75" outlineLevel="1">
      <c r="A583" s="21" t="s">
        <v>48</v>
      </c>
      <c r="B583" s="22" t="s">
        <v>739</v>
      </c>
      <c r="C583" s="21">
        <v>5.9</v>
      </c>
      <c r="D583" s="126" t="s">
        <v>948</v>
      </c>
    </row>
    <row r="584" spans="1:4" ht="15.75" outlineLevel="1">
      <c r="A584" s="21" t="s">
        <v>48</v>
      </c>
      <c r="B584" s="22" t="s">
        <v>740</v>
      </c>
      <c r="C584" s="21">
        <v>5.13</v>
      </c>
      <c r="D584" s="126" t="s">
        <v>948</v>
      </c>
    </row>
    <row r="585" spans="1:4" ht="15.75" outlineLevel="1">
      <c r="A585" s="21" t="s">
        <v>48</v>
      </c>
      <c r="B585" s="22" t="s">
        <v>741</v>
      </c>
      <c r="C585" s="21">
        <v>5.16</v>
      </c>
      <c r="D585" s="126" t="s">
        <v>948</v>
      </c>
    </row>
    <row r="586" spans="1:4" ht="15.75" outlineLevel="1">
      <c r="A586" s="21" t="s">
        <v>48</v>
      </c>
      <c r="B586" s="22" t="s">
        <v>742</v>
      </c>
      <c r="C586" s="21">
        <v>5.22</v>
      </c>
      <c r="D586" s="126"/>
    </row>
    <row r="587" spans="1:4" ht="15.75" outlineLevel="1">
      <c r="A587" s="21" t="s">
        <v>48</v>
      </c>
      <c r="B587" s="22" t="s">
        <v>1</v>
      </c>
      <c r="C587" s="21">
        <v>5.26</v>
      </c>
      <c r="D587" s="125"/>
    </row>
    <row r="588" spans="1:4" ht="15.75" outlineLevel="1">
      <c r="A588" s="21" t="s">
        <v>48</v>
      </c>
      <c r="B588" s="22" t="s">
        <v>929</v>
      </c>
      <c r="C588" s="21">
        <v>5.77</v>
      </c>
      <c r="D588" s="125"/>
    </row>
    <row r="589" spans="1:4" ht="15.75" outlineLevel="1">
      <c r="A589" s="21" t="s">
        <v>48</v>
      </c>
      <c r="B589" s="22" t="s">
        <v>618</v>
      </c>
      <c r="C589" s="21">
        <v>5.27</v>
      </c>
      <c r="D589" s="125"/>
    </row>
    <row r="590" spans="1:4" ht="15.75" outlineLevel="1">
      <c r="A590" s="21" t="s">
        <v>48</v>
      </c>
      <c r="B590" s="22" t="s">
        <v>619</v>
      </c>
      <c r="C590" s="21">
        <v>5.28</v>
      </c>
      <c r="D590" s="126" t="s">
        <v>948</v>
      </c>
    </row>
    <row r="591" spans="1:4" ht="15.75" outlineLevel="1">
      <c r="A591" s="21" t="s">
        <v>48</v>
      </c>
      <c r="B591" s="22" t="s">
        <v>9</v>
      </c>
      <c r="C591" s="21">
        <v>5.31</v>
      </c>
      <c r="D591" s="125"/>
    </row>
    <row r="592" spans="1:4" ht="15.75" outlineLevel="1">
      <c r="A592" s="21" t="s">
        <v>48</v>
      </c>
      <c r="B592" s="22" t="s">
        <v>620</v>
      </c>
      <c r="C592" s="21">
        <v>5.36</v>
      </c>
      <c r="D592" s="125"/>
    </row>
    <row r="593" spans="1:4" ht="15.75" outlineLevel="1">
      <c r="A593" s="21" t="s">
        <v>48</v>
      </c>
      <c r="B593" s="22" t="s">
        <v>297</v>
      </c>
      <c r="C593" s="21">
        <v>5.78</v>
      </c>
      <c r="D593" s="125"/>
    </row>
    <row r="594" spans="1:4" ht="15.75" outlineLevel="1">
      <c r="A594" s="21" t="s">
        <v>48</v>
      </c>
      <c r="B594" s="22" t="s">
        <v>606</v>
      </c>
      <c r="C594" s="21">
        <v>5.79</v>
      </c>
      <c r="D594" s="126" t="s">
        <v>948</v>
      </c>
    </row>
    <row r="595" spans="1:4" ht="15.75" outlineLevel="1">
      <c r="A595" s="21" t="s">
        <v>48</v>
      </c>
      <c r="B595" s="22" t="s">
        <v>746</v>
      </c>
      <c r="C595" s="21">
        <v>5.41</v>
      </c>
      <c r="D595" s="125"/>
    </row>
    <row r="596" spans="1:4" ht="15.75" outlineLevel="1">
      <c r="A596" s="21" t="s">
        <v>48</v>
      </c>
      <c r="B596" s="22" t="s">
        <v>6</v>
      </c>
      <c r="C596" s="21">
        <v>5.49</v>
      </c>
      <c r="D596" s="125"/>
    </row>
    <row r="597" spans="1:4" ht="15.75" outlineLevel="1">
      <c r="A597" s="21" t="s">
        <v>48</v>
      </c>
      <c r="B597" s="22" t="s">
        <v>8</v>
      </c>
      <c r="C597" s="21">
        <v>5.51</v>
      </c>
      <c r="D597" s="125"/>
    </row>
    <row r="598" spans="1:4" ht="15.75" outlineLevel="1">
      <c r="A598" s="21" t="s">
        <v>48</v>
      </c>
      <c r="B598" s="22" t="s">
        <v>790</v>
      </c>
      <c r="C598" s="21">
        <v>5.52</v>
      </c>
      <c r="D598" s="125"/>
    </row>
    <row r="599" spans="1:4" ht="15.75" outlineLevel="1">
      <c r="A599" s="21" t="s">
        <v>48</v>
      </c>
      <c r="B599" s="22" t="s">
        <v>396</v>
      </c>
      <c r="C599" s="21">
        <v>5.53</v>
      </c>
      <c r="D599" s="125"/>
    </row>
    <row r="600" spans="1:4" ht="15.75" outlineLevel="1">
      <c r="A600" s="21" t="s">
        <v>48</v>
      </c>
      <c r="B600" s="22" t="s">
        <v>13</v>
      </c>
      <c r="C600" s="21">
        <v>5.69</v>
      </c>
      <c r="D600" s="125"/>
    </row>
    <row r="601" spans="1:4" ht="15.75" outlineLevel="1">
      <c r="A601" s="21" t="s">
        <v>48</v>
      </c>
      <c r="B601" s="22" t="s">
        <v>439</v>
      </c>
      <c r="C601" s="21">
        <v>5.71</v>
      </c>
      <c r="D601" s="125"/>
    </row>
    <row r="602" spans="1:4" ht="15.75" outlineLevel="1">
      <c r="A602" s="21" t="s">
        <v>48</v>
      </c>
      <c r="B602" s="22" t="s">
        <v>14</v>
      </c>
      <c r="C602" s="23">
        <v>5.7</v>
      </c>
      <c r="D602" s="125"/>
    </row>
    <row r="603" spans="1:4" ht="15.75" outlineLevel="1">
      <c r="A603" s="21" t="s">
        <v>48</v>
      </c>
      <c r="B603" s="22" t="s">
        <v>282</v>
      </c>
      <c r="C603" s="23">
        <v>5.8</v>
      </c>
      <c r="D603" s="126" t="s">
        <v>948</v>
      </c>
    </row>
    <row r="604" spans="1:4" ht="15.75" outlineLevel="1">
      <c r="A604" s="21" t="s">
        <v>48</v>
      </c>
      <c r="B604" s="22" t="s">
        <v>309</v>
      </c>
      <c r="C604" s="23">
        <v>5.72</v>
      </c>
      <c r="D604" s="126" t="s">
        <v>948</v>
      </c>
    </row>
    <row r="605" spans="1:4" ht="15.75" outlineLevel="1">
      <c r="A605" s="21" t="s">
        <v>48</v>
      </c>
      <c r="B605" s="22" t="s">
        <v>687</v>
      </c>
      <c r="C605" s="21">
        <v>5.73</v>
      </c>
      <c r="D605" s="126" t="s">
        <v>948</v>
      </c>
    </row>
    <row r="606" spans="1:4" ht="15.75" outlineLevel="1">
      <c r="A606" s="21" t="s">
        <v>48</v>
      </c>
      <c r="B606" s="22" t="s">
        <v>635</v>
      </c>
      <c r="C606" s="21">
        <v>5.74</v>
      </c>
      <c r="D606" s="125"/>
    </row>
    <row r="607" spans="1:4" ht="15.75" outlineLevel="1">
      <c r="A607" s="21" t="s">
        <v>48</v>
      </c>
      <c r="B607" s="22" t="s">
        <v>421</v>
      </c>
      <c r="C607" s="21">
        <v>5.75</v>
      </c>
      <c r="D607" s="125"/>
    </row>
    <row r="608" spans="1:4" ht="15.75" outlineLevel="1">
      <c r="A608" s="21" t="s">
        <v>48</v>
      </c>
      <c r="B608" s="22" t="s">
        <v>938</v>
      </c>
      <c r="C608" s="21">
        <v>5.76</v>
      </c>
      <c r="D608" s="125"/>
    </row>
    <row r="609" spans="1:4" ht="15.75" outlineLevel="1">
      <c r="A609" s="21" t="s">
        <v>48</v>
      </c>
      <c r="B609" s="22" t="s">
        <v>20</v>
      </c>
      <c r="C609" s="21">
        <v>5.81</v>
      </c>
      <c r="D609" s="126" t="s">
        <v>948</v>
      </c>
    </row>
    <row r="610" spans="1:4" ht="15.75" outlineLevel="1">
      <c r="A610" s="21" t="s">
        <v>48</v>
      </c>
      <c r="B610" s="22" t="s">
        <v>782</v>
      </c>
      <c r="C610" s="21">
        <v>5.82</v>
      </c>
      <c r="D610" s="126" t="s">
        <v>948</v>
      </c>
    </row>
    <row r="611" spans="1:4" ht="15.75" outlineLevel="1">
      <c r="A611" s="21" t="s">
        <v>48</v>
      </c>
      <c r="B611" s="22" t="s">
        <v>672</v>
      </c>
      <c r="C611" s="21">
        <v>5.83</v>
      </c>
      <c r="D611" s="126" t="s">
        <v>948</v>
      </c>
    </row>
    <row r="612" spans="1:4" ht="15.75" outlineLevel="1">
      <c r="A612" s="21" t="s">
        <v>48</v>
      </c>
      <c r="B612" s="22" t="s">
        <v>673</v>
      </c>
      <c r="C612" s="21">
        <v>5.84</v>
      </c>
      <c r="D612" s="125"/>
    </row>
    <row r="613" spans="1:4" ht="15.75" outlineLevel="1">
      <c r="A613" s="21" t="s">
        <v>48</v>
      </c>
      <c r="B613" s="22" t="s">
        <v>863</v>
      </c>
      <c r="C613" s="21">
        <v>5.85</v>
      </c>
      <c r="D613" s="126" t="s">
        <v>948</v>
      </c>
    </row>
    <row r="614" spans="1:4" ht="15.75" outlineLevel="1">
      <c r="A614" s="21" t="s">
        <v>48</v>
      </c>
      <c r="B614" s="22" t="s">
        <v>420</v>
      </c>
      <c r="C614" s="21">
        <v>5.86</v>
      </c>
      <c r="D614" s="126" t="s">
        <v>948</v>
      </c>
    </row>
    <row r="615" spans="1:4" ht="15.75" outlineLevel="1">
      <c r="A615" s="21" t="s">
        <v>48</v>
      </c>
      <c r="B615" s="22" t="s">
        <v>21</v>
      </c>
      <c r="C615" s="21">
        <v>5.88</v>
      </c>
      <c r="D615" s="126" t="s">
        <v>948</v>
      </c>
    </row>
    <row r="616" spans="1:4" ht="15.75" outlineLevel="1">
      <c r="A616" s="21" t="s">
        <v>48</v>
      </c>
      <c r="B616" s="22" t="s">
        <v>688</v>
      </c>
      <c r="C616" s="21">
        <v>5.87</v>
      </c>
      <c r="D616" s="125"/>
    </row>
    <row r="617" spans="1:4" ht="15.75" outlineLevel="1">
      <c r="A617" s="21" t="s">
        <v>48</v>
      </c>
      <c r="B617" s="22" t="s">
        <v>930</v>
      </c>
      <c r="C617" s="21">
        <v>5.109</v>
      </c>
      <c r="D617" s="125"/>
    </row>
    <row r="618" spans="1:4" ht="15.75" outlineLevel="1">
      <c r="A618" s="21" t="s">
        <v>48</v>
      </c>
      <c r="B618" s="22" t="s">
        <v>745</v>
      </c>
      <c r="C618" s="24">
        <v>5.1100000000000003</v>
      </c>
      <c r="D618" s="126" t="s">
        <v>948</v>
      </c>
    </row>
    <row r="619" spans="1:4" ht="15.75" outlineLevel="1">
      <c r="A619" s="21" t="s">
        <v>48</v>
      </c>
      <c r="B619" s="22" t="s">
        <v>372</v>
      </c>
      <c r="C619" s="21">
        <v>5.1109999999999998</v>
      </c>
      <c r="D619" s="125"/>
    </row>
    <row r="620" spans="1:4" ht="15.75" outlineLevel="1">
      <c r="A620" s="21" t="s">
        <v>48</v>
      </c>
      <c r="B620" s="22" t="s">
        <v>16</v>
      </c>
      <c r="C620" s="21">
        <v>5.1120000000000001</v>
      </c>
      <c r="D620" s="125"/>
    </row>
    <row r="621" spans="1:4" ht="15.75" outlineLevel="1">
      <c r="A621" s="21" t="s">
        <v>48</v>
      </c>
      <c r="B621" s="22" t="s">
        <v>474</v>
      </c>
      <c r="C621" s="21">
        <v>5.1130000000000004</v>
      </c>
      <c r="D621" s="125"/>
    </row>
    <row r="622" spans="1:4" ht="15.75" outlineLevel="1">
      <c r="A622" s="21" t="s">
        <v>48</v>
      </c>
      <c r="B622" s="22" t="s">
        <v>636</v>
      </c>
      <c r="C622" s="21">
        <v>5.99</v>
      </c>
      <c r="D622" s="126" t="s">
        <v>948</v>
      </c>
    </row>
    <row r="623" spans="1:4" ht="15.75" outlineLevel="1">
      <c r="A623" s="21" t="s">
        <v>48</v>
      </c>
      <c r="B623" s="22" t="s">
        <v>961</v>
      </c>
      <c r="C623" s="21">
        <v>5.58</v>
      </c>
      <c r="D623" s="126"/>
    </row>
    <row r="624" spans="1:4" ht="15.75" outlineLevel="1">
      <c r="A624" s="21" t="s">
        <v>48</v>
      </c>
      <c r="B624" s="22" t="s">
        <v>11</v>
      </c>
      <c r="C624" s="21">
        <v>5.54</v>
      </c>
      <c r="D624" s="125"/>
    </row>
    <row r="625" spans="1:4" ht="15.75" outlineLevel="1">
      <c r="A625" s="21" t="s">
        <v>48</v>
      </c>
      <c r="B625" s="22" t="s">
        <v>743</v>
      </c>
      <c r="C625" s="21">
        <v>5.56</v>
      </c>
      <c r="D625" s="125"/>
    </row>
    <row r="626" spans="1:4" ht="15.75" outlineLevel="1">
      <c r="A626" s="21" t="s">
        <v>48</v>
      </c>
      <c r="B626" s="22" t="s">
        <v>1168</v>
      </c>
      <c r="C626" s="21">
        <v>5.63</v>
      </c>
      <c r="D626" s="125"/>
    </row>
    <row r="627" spans="1:4" ht="15.75" outlineLevel="1">
      <c r="A627" s="21" t="s">
        <v>48</v>
      </c>
      <c r="B627" s="22" t="s">
        <v>800</v>
      </c>
      <c r="C627" s="21">
        <v>5.64</v>
      </c>
      <c r="D627" s="125"/>
    </row>
    <row r="628" spans="1:4" ht="15.75" outlineLevel="1">
      <c r="A628" s="21" t="s">
        <v>48</v>
      </c>
      <c r="B628" s="22" t="s">
        <v>1919</v>
      </c>
      <c r="C628" s="21">
        <v>5.65</v>
      </c>
      <c r="D628" s="125"/>
    </row>
    <row r="629" spans="1:4" ht="15.75" outlineLevel="1">
      <c r="A629" s="21" t="s">
        <v>48</v>
      </c>
      <c r="B629" s="22" t="s">
        <v>801</v>
      </c>
      <c r="C629" s="21">
        <v>5.66</v>
      </c>
      <c r="D629" s="125"/>
    </row>
    <row r="630" spans="1:4" ht="15.75" outlineLevel="1">
      <c r="A630" s="21" t="s">
        <v>48</v>
      </c>
      <c r="B630" s="22" t="s">
        <v>683</v>
      </c>
      <c r="C630" s="21">
        <v>5.89</v>
      </c>
      <c r="D630" s="126" t="s">
        <v>948</v>
      </c>
    </row>
    <row r="631" spans="1:4" ht="15.75" outlineLevel="1">
      <c r="A631" s="21" t="s">
        <v>48</v>
      </c>
      <c r="B631" s="22" t="s">
        <v>26</v>
      </c>
      <c r="C631" s="21">
        <v>5.68</v>
      </c>
      <c r="D631" s="125"/>
    </row>
    <row r="632" spans="1:4" ht="15.75" outlineLevel="1">
      <c r="A632" s="21" t="s">
        <v>48</v>
      </c>
      <c r="B632" s="22" t="s">
        <v>19</v>
      </c>
      <c r="C632" s="21">
        <v>5.47</v>
      </c>
      <c r="D632" s="125"/>
    </row>
    <row r="633" spans="1:4" ht="15.75" outlineLevel="1">
      <c r="A633" s="21" t="s">
        <v>48</v>
      </c>
      <c r="B633" s="22" t="s">
        <v>30</v>
      </c>
      <c r="C633" s="21">
        <v>5.48</v>
      </c>
      <c r="D633" s="125"/>
    </row>
    <row r="634" spans="1:4" ht="15.75">
      <c r="A634" s="26" t="s">
        <v>48</v>
      </c>
      <c r="B634" s="349" t="s">
        <v>4574</v>
      </c>
      <c r="C634" s="350" t="s">
        <v>4574</v>
      </c>
      <c r="D634" s="125"/>
    </row>
    <row r="635" spans="1:4" ht="15.75" outlineLevel="1">
      <c r="A635" s="21" t="s">
        <v>49</v>
      </c>
      <c r="B635" s="22" t="s">
        <v>665</v>
      </c>
      <c r="C635" s="21">
        <v>5.0999999999999996</v>
      </c>
      <c r="D635" s="125"/>
    </row>
    <row r="636" spans="1:4" ht="15.75" outlineLevel="1">
      <c r="A636" s="21" t="s">
        <v>49</v>
      </c>
      <c r="B636" s="22" t="s">
        <v>0</v>
      </c>
      <c r="C636" s="21">
        <v>5.2</v>
      </c>
      <c r="D636" s="125"/>
    </row>
    <row r="637" spans="1:4" ht="15.75" outlineLevel="1">
      <c r="A637" s="21" t="s">
        <v>49</v>
      </c>
      <c r="B637" s="22" t="s">
        <v>738</v>
      </c>
      <c r="C637" s="21">
        <v>5.3</v>
      </c>
      <c r="D637" s="125"/>
    </row>
    <row r="638" spans="1:4" ht="15.75" outlineLevel="1">
      <c r="A638" s="21" t="s">
        <v>49</v>
      </c>
      <c r="B638" s="22" t="s">
        <v>2</v>
      </c>
      <c r="C638" s="21">
        <v>5.6</v>
      </c>
      <c r="D638" s="125"/>
    </row>
    <row r="639" spans="1:4" ht="15.75" outlineLevel="1">
      <c r="A639" s="21" t="s">
        <v>49</v>
      </c>
      <c r="B639" s="22" t="s">
        <v>744</v>
      </c>
      <c r="C639" s="23">
        <v>5.0999999999999996</v>
      </c>
      <c r="D639" s="125"/>
    </row>
    <row r="640" spans="1:4" ht="15.75" outlineLevel="1">
      <c r="A640" s="21" t="s">
        <v>49</v>
      </c>
      <c r="B640" s="22" t="s">
        <v>3</v>
      </c>
      <c r="C640" s="21">
        <v>5.14</v>
      </c>
      <c r="D640" s="125"/>
    </row>
    <row r="641" spans="1:4" ht="15.75" outlineLevel="1">
      <c r="A641" s="21" t="s">
        <v>49</v>
      </c>
      <c r="B641" s="22" t="s">
        <v>29</v>
      </c>
      <c r="C641" s="21">
        <v>5.19</v>
      </c>
      <c r="D641" s="125"/>
    </row>
    <row r="642" spans="1:4" ht="15.75" outlineLevel="1">
      <c r="A642" s="21" t="s">
        <v>49</v>
      </c>
      <c r="B642" s="22" t="s">
        <v>28</v>
      </c>
      <c r="C642" s="21">
        <v>5.24</v>
      </c>
      <c r="D642" s="125"/>
    </row>
    <row r="643" spans="1:4" ht="15.75" outlineLevel="1">
      <c r="A643" s="21" t="s">
        <v>49</v>
      </c>
      <c r="B643" s="22" t="s">
        <v>1</v>
      </c>
      <c r="C643" s="21">
        <v>5.26</v>
      </c>
      <c r="D643" s="125"/>
    </row>
    <row r="644" spans="1:4" ht="15.75" outlineLevel="1">
      <c r="A644" s="21" t="s">
        <v>49</v>
      </c>
      <c r="B644" s="22" t="s">
        <v>618</v>
      </c>
      <c r="C644" s="21">
        <v>5.27</v>
      </c>
      <c r="D644" s="125"/>
    </row>
    <row r="645" spans="1:4" ht="15.75" outlineLevel="1">
      <c r="A645" s="21" t="s">
        <v>49</v>
      </c>
      <c r="B645" s="22" t="s">
        <v>619</v>
      </c>
      <c r="C645" s="21">
        <v>5.28</v>
      </c>
      <c r="D645" s="125"/>
    </row>
    <row r="646" spans="1:4" ht="15.75" outlineLevel="1">
      <c r="A646" s="21" t="s">
        <v>49</v>
      </c>
      <c r="B646" s="22" t="s">
        <v>620</v>
      </c>
      <c r="C646" s="21">
        <v>5.36</v>
      </c>
      <c r="D646" s="125"/>
    </row>
    <row r="647" spans="1:4" ht="15.75" outlineLevel="1">
      <c r="A647" s="21" t="s">
        <v>49</v>
      </c>
      <c r="B647" s="22" t="s">
        <v>10</v>
      </c>
      <c r="C647" s="21">
        <v>5.33</v>
      </c>
      <c r="D647" s="125"/>
    </row>
    <row r="648" spans="1:4" ht="15.75" outlineLevel="1">
      <c r="A648" s="21" t="s">
        <v>49</v>
      </c>
      <c r="B648" s="22" t="s">
        <v>12</v>
      </c>
      <c r="C648" s="21">
        <v>5.37</v>
      </c>
      <c r="D648" s="125"/>
    </row>
    <row r="649" spans="1:4" ht="15.75" outlineLevel="1">
      <c r="A649" s="21" t="s">
        <v>49</v>
      </c>
      <c r="B649" s="22" t="s">
        <v>6</v>
      </c>
      <c r="C649" s="21">
        <v>5.49</v>
      </c>
      <c r="D649" s="125"/>
    </row>
    <row r="650" spans="1:4" ht="15.75" outlineLevel="1">
      <c r="A650" s="21" t="s">
        <v>49</v>
      </c>
      <c r="B650" s="22" t="s">
        <v>8</v>
      </c>
      <c r="C650" s="21">
        <v>5.51</v>
      </c>
      <c r="D650" s="125"/>
    </row>
    <row r="651" spans="1:4" ht="15.75" outlineLevel="1">
      <c r="A651" s="21" t="s">
        <v>49</v>
      </c>
      <c r="B651" s="22" t="s">
        <v>7</v>
      </c>
      <c r="C651" s="21">
        <v>5.52</v>
      </c>
      <c r="D651" s="125"/>
    </row>
    <row r="652" spans="1:4" ht="15.75" outlineLevel="1">
      <c r="A652" s="21" t="s">
        <v>49</v>
      </c>
      <c r="B652" s="22" t="s">
        <v>396</v>
      </c>
      <c r="C652" s="21">
        <v>5.53</v>
      </c>
      <c r="D652" s="125"/>
    </row>
    <row r="653" spans="1:4" ht="15.75" outlineLevel="1">
      <c r="A653" s="21" t="s">
        <v>49</v>
      </c>
      <c r="B653" s="22" t="s">
        <v>13</v>
      </c>
      <c r="C653" s="21">
        <v>5.69</v>
      </c>
      <c r="D653" s="125"/>
    </row>
    <row r="654" spans="1:4" ht="15.75" outlineLevel="1">
      <c r="A654" s="21" t="s">
        <v>49</v>
      </c>
      <c r="B654" s="22" t="s">
        <v>14</v>
      </c>
      <c r="C654" s="23">
        <v>5.7</v>
      </c>
      <c r="D654" s="125"/>
    </row>
    <row r="655" spans="1:4" ht="15.75" outlineLevel="1">
      <c r="A655" s="21" t="s">
        <v>49</v>
      </c>
      <c r="B655" s="22" t="s">
        <v>635</v>
      </c>
      <c r="C655" s="21">
        <v>5.74</v>
      </c>
      <c r="D655" s="125"/>
    </row>
    <row r="656" spans="1:4" ht="15.75" outlineLevel="1">
      <c r="A656" s="21" t="s">
        <v>49</v>
      </c>
      <c r="B656" s="22" t="s">
        <v>930</v>
      </c>
      <c r="C656" s="21">
        <v>5.109</v>
      </c>
      <c r="D656" s="125"/>
    </row>
    <row r="657" spans="1:4" ht="15.75" outlineLevel="1">
      <c r="A657" s="21" t="s">
        <v>49</v>
      </c>
      <c r="B657" s="22" t="s">
        <v>372</v>
      </c>
      <c r="C657" s="21">
        <v>5.1109999999999998</v>
      </c>
      <c r="D657" s="125"/>
    </row>
    <row r="658" spans="1:4" ht="15.75" outlineLevel="1">
      <c r="A658" s="21" t="s">
        <v>49</v>
      </c>
      <c r="B658" s="22" t="s">
        <v>16</v>
      </c>
      <c r="C658" s="21">
        <v>5.1120000000000001</v>
      </c>
      <c r="D658" s="125"/>
    </row>
    <row r="659" spans="1:4" ht="15.75" outlineLevel="1">
      <c r="A659" s="21" t="s">
        <v>49</v>
      </c>
      <c r="B659" s="22" t="s">
        <v>786</v>
      </c>
      <c r="C659" s="21">
        <v>5.58</v>
      </c>
      <c r="D659" s="125"/>
    </row>
    <row r="660" spans="1:4" ht="15.75" outlineLevel="1">
      <c r="A660" s="21" t="s">
        <v>49</v>
      </c>
      <c r="B660" s="22" t="s">
        <v>11</v>
      </c>
      <c r="C660" s="21">
        <v>5.54</v>
      </c>
      <c r="D660" s="125"/>
    </row>
    <row r="661" spans="1:4" ht="15.75" outlineLevel="1">
      <c r="A661" s="21" t="s">
        <v>49</v>
      </c>
      <c r="B661" s="22" t="s">
        <v>15</v>
      </c>
      <c r="C661" s="21">
        <v>5.55</v>
      </c>
      <c r="D661" s="125"/>
    </row>
    <row r="662" spans="1:4" ht="15.75" outlineLevel="1">
      <c r="A662" s="21" t="s">
        <v>49</v>
      </c>
      <c r="B662" s="22" t="s">
        <v>1168</v>
      </c>
      <c r="C662" s="21">
        <v>5.63</v>
      </c>
      <c r="D662" s="125"/>
    </row>
    <row r="663" spans="1:4" ht="15.75" outlineLevel="1">
      <c r="A663" s="21" t="s">
        <v>49</v>
      </c>
      <c r="B663" s="22" t="s">
        <v>19</v>
      </c>
      <c r="C663" s="21">
        <v>5.47</v>
      </c>
      <c r="D663" s="125"/>
    </row>
    <row r="664" spans="1:4" ht="15.75" outlineLevel="1">
      <c r="A664" s="21" t="s">
        <v>49</v>
      </c>
      <c r="B664" s="22" t="s">
        <v>30</v>
      </c>
      <c r="C664" s="21">
        <v>5.48</v>
      </c>
      <c r="D664" s="125"/>
    </row>
    <row r="665" spans="1:4" ht="31.5">
      <c r="A665" s="26" t="s">
        <v>49</v>
      </c>
      <c r="B665" s="349" t="s">
        <v>4574</v>
      </c>
      <c r="C665" s="350" t="s">
        <v>4574</v>
      </c>
      <c r="D665" s="125"/>
    </row>
    <row r="666" spans="1:4" ht="15.75" outlineLevel="1">
      <c r="A666" s="21" t="s">
        <v>50</v>
      </c>
      <c r="B666" s="22" t="s">
        <v>665</v>
      </c>
      <c r="C666" s="21">
        <v>5.0999999999999996</v>
      </c>
      <c r="D666" s="125"/>
    </row>
    <row r="667" spans="1:4" ht="15.75" outlineLevel="1">
      <c r="A667" s="21" t="s">
        <v>50</v>
      </c>
      <c r="B667" s="22" t="s">
        <v>0</v>
      </c>
      <c r="C667" s="21">
        <v>5.2</v>
      </c>
      <c r="D667" s="125"/>
    </row>
    <row r="668" spans="1:4" ht="15.75" outlineLevel="1">
      <c r="A668" s="21" t="s">
        <v>50</v>
      </c>
      <c r="B668" s="22" t="s">
        <v>737</v>
      </c>
      <c r="C668" s="21">
        <v>5.4</v>
      </c>
      <c r="D668" s="125"/>
    </row>
    <row r="669" spans="1:4" ht="15.75" outlineLevel="1">
      <c r="A669" s="21" t="s">
        <v>50</v>
      </c>
      <c r="B669" s="22" t="s">
        <v>755</v>
      </c>
      <c r="C669" s="21">
        <v>5.7</v>
      </c>
      <c r="D669" s="125"/>
    </row>
    <row r="670" spans="1:4" ht="15.75" outlineLevel="1">
      <c r="A670" s="21" t="s">
        <v>50</v>
      </c>
      <c r="B670" s="22" t="s">
        <v>756</v>
      </c>
      <c r="C670" s="21">
        <v>5.1100000000000003</v>
      </c>
      <c r="D670" s="125"/>
    </row>
    <row r="671" spans="1:4" ht="15.75" outlineLevel="1">
      <c r="A671" s="21" t="s">
        <v>50</v>
      </c>
      <c r="B671" s="22" t="s">
        <v>1</v>
      </c>
      <c r="C671" s="21">
        <v>5.26</v>
      </c>
      <c r="D671" s="125"/>
    </row>
    <row r="672" spans="1:4" ht="15.75" outlineLevel="1">
      <c r="A672" s="21" t="s">
        <v>50</v>
      </c>
      <c r="B672" s="22" t="s">
        <v>639</v>
      </c>
      <c r="C672" s="21">
        <v>5.43</v>
      </c>
      <c r="D672" s="125"/>
    </row>
    <row r="673" spans="1:4" ht="15.75" outlineLevel="1">
      <c r="A673" s="21" t="s">
        <v>50</v>
      </c>
      <c r="B673" s="22" t="s">
        <v>618</v>
      </c>
      <c r="C673" s="21">
        <v>5.27</v>
      </c>
      <c r="D673" s="125"/>
    </row>
    <row r="674" spans="1:4" ht="15.75" outlineLevel="1">
      <c r="A674" s="21" t="s">
        <v>50</v>
      </c>
      <c r="B674" s="22" t="s">
        <v>619</v>
      </c>
      <c r="C674" s="21">
        <v>5.28</v>
      </c>
      <c r="D674" s="125"/>
    </row>
    <row r="675" spans="1:4" ht="15.75" outlineLevel="1">
      <c r="A675" s="21" t="s">
        <v>50</v>
      </c>
      <c r="B675" s="22" t="s">
        <v>620</v>
      </c>
      <c r="C675" s="21">
        <v>5.36</v>
      </c>
      <c r="D675" s="125"/>
    </row>
    <row r="676" spans="1:4" ht="15.75" outlineLevel="1">
      <c r="A676" s="21" t="s">
        <v>50</v>
      </c>
      <c r="B676" s="22" t="s">
        <v>785</v>
      </c>
      <c r="C676" s="23">
        <v>5.5</v>
      </c>
      <c r="D676" s="125"/>
    </row>
    <row r="677" spans="1:4" ht="15.75" outlineLevel="1">
      <c r="A677" s="21" t="s">
        <v>50</v>
      </c>
      <c r="B677" s="22" t="s">
        <v>8</v>
      </c>
      <c r="C677" s="21">
        <v>5.51</v>
      </c>
      <c r="D677" s="125"/>
    </row>
    <row r="678" spans="1:4" ht="15.75" outlineLevel="1">
      <c r="A678" s="21" t="s">
        <v>50</v>
      </c>
      <c r="B678" s="22" t="s">
        <v>396</v>
      </c>
      <c r="C678" s="21">
        <v>5.53</v>
      </c>
      <c r="D678" s="125"/>
    </row>
    <row r="679" spans="1:4" ht="15.75" outlineLevel="1">
      <c r="A679" s="21" t="s">
        <v>50</v>
      </c>
      <c r="B679" s="22" t="s">
        <v>13</v>
      </c>
      <c r="C679" s="21">
        <v>5.69</v>
      </c>
      <c r="D679" s="125"/>
    </row>
    <row r="680" spans="1:4" ht="15.75" outlineLevel="1">
      <c r="A680" s="21" t="s">
        <v>50</v>
      </c>
      <c r="B680" s="22" t="s">
        <v>14</v>
      </c>
      <c r="C680" s="23">
        <v>5.7</v>
      </c>
      <c r="D680" s="126" t="s">
        <v>948</v>
      </c>
    </row>
    <row r="681" spans="1:4" ht="15.75" outlineLevel="1">
      <c r="A681" s="21" t="s">
        <v>50</v>
      </c>
      <c r="B681" s="22" t="s">
        <v>635</v>
      </c>
      <c r="C681" s="21">
        <v>5.74</v>
      </c>
      <c r="D681" s="125"/>
    </row>
    <row r="682" spans="1:4" ht="15.75" outlineLevel="1">
      <c r="A682" s="21" t="s">
        <v>50</v>
      </c>
      <c r="B682" s="22" t="s">
        <v>934</v>
      </c>
      <c r="C682" s="21">
        <v>5.59</v>
      </c>
      <c r="D682" s="125"/>
    </row>
    <row r="683" spans="1:4" ht="15.75" outlineLevel="1">
      <c r="A683" s="21" t="s">
        <v>50</v>
      </c>
      <c r="B683" s="22" t="s">
        <v>11</v>
      </c>
      <c r="C683" s="21">
        <v>5.54</v>
      </c>
      <c r="D683" s="125"/>
    </row>
    <row r="684" spans="1:4" ht="15.75" outlineLevel="1">
      <c r="A684" s="21" t="s">
        <v>50</v>
      </c>
      <c r="B684" s="22" t="s">
        <v>808</v>
      </c>
      <c r="C684" s="21">
        <v>5.57</v>
      </c>
      <c r="D684" s="125"/>
    </row>
    <row r="685" spans="1:4" ht="15.75" outlineLevel="1">
      <c r="A685" s="21" t="s">
        <v>50</v>
      </c>
      <c r="B685" s="22" t="s">
        <v>1168</v>
      </c>
      <c r="C685" s="21">
        <v>5.63</v>
      </c>
      <c r="D685" s="125"/>
    </row>
    <row r="686" spans="1:4" ht="15.75" outlineLevel="1">
      <c r="A686" s="21" t="s">
        <v>50</v>
      </c>
      <c r="B686" s="22" t="s">
        <v>19</v>
      </c>
      <c r="C686" s="21">
        <v>5.47</v>
      </c>
      <c r="D686" s="125"/>
    </row>
    <row r="687" spans="1:4" ht="15.75" outlineLevel="1">
      <c r="A687" s="21" t="s">
        <v>50</v>
      </c>
      <c r="B687" s="22" t="s">
        <v>30</v>
      </c>
      <c r="C687" s="21">
        <v>5.48</v>
      </c>
      <c r="D687" s="125"/>
    </row>
    <row r="688" spans="1:4" ht="31.5">
      <c r="A688" s="26" t="s">
        <v>50</v>
      </c>
      <c r="B688" s="349" t="s">
        <v>4574</v>
      </c>
      <c r="C688" s="350" t="s">
        <v>4574</v>
      </c>
      <c r="D688" s="125"/>
    </row>
    <row r="689" spans="1:4" ht="15.75" outlineLevel="1">
      <c r="A689" s="21" t="s">
        <v>51</v>
      </c>
      <c r="B689" s="22" t="s">
        <v>665</v>
      </c>
      <c r="C689" s="21">
        <v>5.0999999999999996</v>
      </c>
      <c r="D689" s="125"/>
    </row>
    <row r="690" spans="1:4" ht="15.75" outlineLevel="1">
      <c r="A690" s="21" t="s">
        <v>51</v>
      </c>
      <c r="B690" s="22" t="s">
        <v>0</v>
      </c>
      <c r="C690" s="21">
        <v>5.2</v>
      </c>
      <c r="D690" s="125"/>
    </row>
    <row r="691" spans="1:4" ht="15.75" outlineLevel="1">
      <c r="A691" s="21" t="s">
        <v>51</v>
      </c>
      <c r="B691" s="22" t="s">
        <v>299</v>
      </c>
      <c r="C691" s="21">
        <v>5.17</v>
      </c>
      <c r="D691" s="125"/>
    </row>
    <row r="692" spans="1:4" ht="15.75" outlineLevel="1">
      <c r="A692" s="21" t="s">
        <v>51</v>
      </c>
      <c r="B692" s="22" t="s">
        <v>1</v>
      </c>
      <c r="C692" s="21">
        <v>5.26</v>
      </c>
      <c r="D692" s="125"/>
    </row>
    <row r="693" spans="1:4" ht="15.75" outlineLevel="1">
      <c r="A693" s="21" t="s">
        <v>51</v>
      </c>
      <c r="B693" s="22" t="s">
        <v>795</v>
      </c>
      <c r="C693" s="21">
        <v>5.1029999999999998</v>
      </c>
      <c r="D693" s="125"/>
    </row>
    <row r="694" spans="1:4" ht="15.75" outlineLevel="1">
      <c r="A694" s="21" t="s">
        <v>51</v>
      </c>
      <c r="B694" s="22" t="s">
        <v>620</v>
      </c>
      <c r="C694" s="21">
        <v>5.36</v>
      </c>
      <c r="D694" s="125"/>
    </row>
    <row r="695" spans="1:4" ht="15.75" outlineLevel="1">
      <c r="A695" s="21" t="s">
        <v>51</v>
      </c>
      <c r="B695" s="22" t="s">
        <v>12</v>
      </c>
      <c r="C695" s="21">
        <v>5.37</v>
      </c>
      <c r="D695" s="125"/>
    </row>
    <row r="696" spans="1:4" ht="15.75" outlineLevel="1">
      <c r="A696" s="21" t="s">
        <v>51</v>
      </c>
      <c r="B696" s="22" t="s">
        <v>24</v>
      </c>
      <c r="C696" s="21">
        <v>5.1040000000000001</v>
      </c>
      <c r="D696" s="125"/>
    </row>
    <row r="697" spans="1:4" ht="15.75" outlineLevel="1">
      <c r="A697" s="21" t="s">
        <v>51</v>
      </c>
      <c r="B697" s="22" t="s">
        <v>286</v>
      </c>
      <c r="C697" s="21">
        <v>5.1050000000000004</v>
      </c>
      <c r="D697" s="125"/>
    </row>
    <row r="698" spans="1:4" ht="15.75" outlineLevel="1">
      <c r="A698" s="21" t="s">
        <v>51</v>
      </c>
      <c r="B698" s="22" t="s">
        <v>25</v>
      </c>
      <c r="C698" s="21">
        <v>5.1059999999999999</v>
      </c>
      <c r="D698" s="125"/>
    </row>
    <row r="699" spans="1:4" ht="15.75" outlineLevel="1">
      <c r="A699" s="21" t="s">
        <v>51</v>
      </c>
      <c r="B699" s="22" t="s">
        <v>962</v>
      </c>
      <c r="C699" s="21">
        <v>5.1070000000000002</v>
      </c>
      <c r="D699" s="125"/>
    </row>
    <row r="700" spans="1:4" ht="15.75" outlineLevel="1">
      <c r="A700" s="21" t="s">
        <v>51</v>
      </c>
      <c r="B700" s="22" t="s">
        <v>288</v>
      </c>
      <c r="C700" s="21">
        <v>5.1079999999999997</v>
      </c>
      <c r="D700" s="126" t="s">
        <v>948</v>
      </c>
    </row>
    <row r="701" spans="1:4" ht="15.75" outlineLevel="1">
      <c r="A701" s="21" t="s">
        <v>51</v>
      </c>
      <c r="B701" s="22" t="s">
        <v>930</v>
      </c>
      <c r="C701" s="21">
        <v>5.109</v>
      </c>
      <c r="D701" s="125"/>
    </row>
    <row r="702" spans="1:4" ht="15.75" outlineLevel="1">
      <c r="A702" s="21" t="s">
        <v>51</v>
      </c>
      <c r="B702" s="22" t="s">
        <v>745</v>
      </c>
      <c r="C702" s="24">
        <v>5.1100000000000003</v>
      </c>
      <c r="D702" s="126" t="s">
        <v>948</v>
      </c>
    </row>
    <row r="703" spans="1:4" ht="15.75" outlineLevel="1">
      <c r="A703" s="21" t="s">
        <v>51</v>
      </c>
      <c r="B703" s="22" t="s">
        <v>372</v>
      </c>
      <c r="C703" s="21">
        <v>5.1109999999999998</v>
      </c>
      <c r="D703" s="125"/>
    </row>
    <row r="704" spans="1:4" ht="15.75" outlineLevel="1">
      <c r="A704" s="21" t="s">
        <v>51</v>
      </c>
      <c r="B704" s="22" t="s">
        <v>16</v>
      </c>
      <c r="C704" s="21">
        <v>5.1120000000000001</v>
      </c>
      <c r="D704" s="125"/>
    </row>
    <row r="705" spans="1:4" ht="15.75" outlineLevel="1">
      <c r="A705" s="21" t="s">
        <v>51</v>
      </c>
      <c r="B705" s="22" t="s">
        <v>396</v>
      </c>
      <c r="C705" s="21">
        <v>5.53</v>
      </c>
      <c r="D705" s="125"/>
    </row>
    <row r="706" spans="1:4" ht="15.75" outlineLevel="1">
      <c r="A706" s="21" t="s">
        <v>51</v>
      </c>
      <c r="B706" s="22" t="s">
        <v>800</v>
      </c>
      <c r="C706" s="21">
        <v>5.64</v>
      </c>
      <c r="D706" s="125"/>
    </row>
    <row r="707" spans="1:4" ht="15.75" outlineLevel="1">
      <c r="A707" s="21" t="s">
        <v>51</v>
      </c>
      <c r="B707" s="22" t="s">
        <v>1168</v>
      </c>
      <c r="C707" s="21">
        <v>5.63</v>
      </c>
      <c r="D707" s="125"/>
    </row>
    <row r="708" spans="1:4" ht="15.75" outlineLevel="1">
      <c r="A708" s="21" t="s">
        <v>51</v>
      </c>
      <c r="B708" s="22" t="s">
        <v>1919</v>
      </c>
      <c r="C708" s="21">
        <v>5.65</v>
      </c>
      <c r="D708" s="125"/>
    </row>
    <row r="709" spans="1:4" ht="15.75" outlineLevel="1">
      <c r="A709" s="21" t="s">
        <v>51</v>
      </c>
      <c r="B709" s="22" t="s">
        <v>801</v>
      </c>
      <c r="C709" s="21">
        <v>5.66</v>
      </c>
      <c r="D709" s="125"/>
    </row>
    <row r="710" spans="1:4" ht="15.75" outlineLevel="1">
      <c r="A710" s="21" t="s">
        <v>51</v>
      </c>
      <c r="B710" s="22" t="s">
        <v>26</v>
      </c>
      <c r="C710" s="21">
        <v>5.68</v>
      </c>
      <c r="D710" s="125"/>
    </row>
    <row r="711" spans="1:4" ht="15.75" outlineLevel="1">
      <c r="A711" s="21" t="s">
        <v>51</v>
      </c>
      <c r="B711" s="22" t="s">
        <v>19</v>
      </c>
      <c r="C711" s="21">
        <v>5.47</v>
      </c>
      <c r="D711" s="125"/>
    </row>
    <row r="712" spans="1:4" ht="15.75" outlineLevel="1">
      <c r="A712" s="21" t="s">
        <v>51</v>
      </c>
      <c r="B712" s="22" t="s">
        <v>30</v>
      </c>
      <c r="C712" s="21">
        <v>5.48</v>
      </c>
      <c r="D712" s="125"/>
    </row>
    <row r="713" spans="1:4" ht="15.75">
      <c r="A713" s="26" t="s">
        <v>51</v>
      </c>
      <c r="B713" s="349" t="s">
        <v>4574</v>
      </c>
      <c r="C713" s="350" t="s">
        <v>4574</v>
      </c>
      <c r="D713" s="125"/>
    </row>
    <row r="714" spans="1:4" ht="31.5" outlineLevel="1">
      <c r="A714" s="21" t="s">
        <v>950</v>
      </c>
      <c r="B714" s="22" t="s">
        <v>665</v>
      </c>
      <c r="C714" s="21">
        <v>5.0999999999999996</v>
      </c>
      <c r="D714" s="125"/>
    </row>
    <row r="715" spans="1:4" ht="31.5" outlineLevel="1">
      <c r="A715" s="21" t="s">
        <v>950</v>
      </c>
      <c r="B715" s="22" t="s">
        <v>0</v>
      </c>
      <c r="C715" s="21">
        <v>5.2</v>
      </c>
      <c r="D715" s="125"/>
    </row>
    <row r="716" spans="1:4" ht="31.5" outlineLevel="1">
      <c r="A716" s="21" t="s">
        <v>950</v>
      </c>
      <c r="B716" s="22" t="s">
        <v>738</v>
      </c>
      <c r="C716" s="21">
        <v>5.3</v>
      </c>
      <c r="D716" s="125"/>
    </row>
    <row r="717" spans="1:4" ht="31.5" outlineLevel="1">
      <c r="A717" s="21" t="s">
        <v>950</v>
      </c>
      <c r="B717" s="22" t="s">
        <v>2</v>
      </c>
      <c r="C717" s="21">
        <v>5.6</v>
      </c>
      <c r="D717" s="125"/>
    </row>
    <row r="718" spans="1:4" ht="31.5" outlineLevel="1">
      <c r="A718" s="21" t="s">
        <v>950</v>
      </c>
      <c r="B718" s="22" t="s">
        <v>744</v>
      </c>
      <c r="C718" s="23">
        <v>5.0999999999999996</v>
      </c>
      <c r="D718" s="125"/>
    </row>
    <row r="719" spans="1:4" ht="31.5" outlineLevel="1">
      <c r="A719" s="21" t="s">
        <v>950</v>
      </c>
      <c r="B719" s="22" t="s">
        <v>3</v>
      </c>
      <c r="C719" s="21">
        <v>5.14</v>
      </c>
      <c r="D719" s="125"/>
    </row>
    <row r="720" spans="1:4" ht="31.5" outlineLevel="1">
      <c r="A720" s="21" t="s">
        <v>950</v>
      </c>
      <c r="B720" s="22" t="s">
        <v>29</v>
      </c>
      <c r="C720" s="21">
        <v>5.19</v>
      </c>
      <c r="D720" s="125"/>
    </row>
    <row r="721" spans="1:4" ht="31.5" outlineLevel="1">
      <c r="A721" s="21" t="s">
        <v>950</v>
      </c>
      <c r="B721" s="22" t="s">
        <v>28</v>
      </c>
      <c r="C721" s="21">
        <v>5.24</v>
      </c>
      <c r="D721" s="125"/>
    </row>
    <row r="722" spans="1:4" ht="31.5" outlineLevel="1">
      <c r="A722" s="21" t="s">
        <v>950</v>
      </c>
      <c r="B722" s="22" t="s">
        <v>1</v>
      </c>
      <c r="C722" s="21">
        <v>5.26</v>
      </c>
      <c r="D722" s="125"/>
    </row>
    <row r="723" spans="1:4" ht="31.5" outlineLevel="1">
      <c r="A723" s="21" t="s">
        <v>950</v>
      </c>
      <c r="B723" s="22" t="s">
        <v>618</v>
      </c>
      <c r="C723" s="21">
        <v>5.27</v>
      </c>
      <c r="D723" s="125"/>
    </row>
    <row r="724" spans="1:4" ht="31.5" outlineLevel="1">
      <c r="A724" s="21" t="s">
        <v>950</v>
      </c>
      <c r="B724" s="22" t="s">
        <v>619</v>
      </c>
      <c r="C724" s="21">
        <v>5.28</v>
      </c>
      <c r="D724" s="125"/>
    </row>
    <row r="725" spans="1:4" ht="31.5" outlineLevel="1">
      <c r="A725" s="21" t="s">
        <v>950</v>
      </c>
      <c r="B725" s="22" t="s">
        <v>9</v>
      </c>
      <c r="C725" s="21">
        <v>5.31</v>
      </c>
      <c r="D725" s="125"/>
    </row>
    <row r="726" spans="1:4" ht="31.5" outlineLevel="1">
      <c r="A726" s="21" t="s">
        <v>950</v>
      </c>
      <c r="B726" s="22" t="s">
        <v>620</v>
      </c>
      <c r="C726" s="21">
        <v>5.36</v>
      </c>
      <c r="D726" s="125"/>
    </row>
    <row r="727" spans="1:4" ht="31.5" outlineLevel="1">
      <c r="A727" s="21" t="s">
        <v>950</v>
      </c>
      <c r="B727" s="22" t="s">
        <v>396</v>
      </c>
      <c r="C727" s="21">
        <v>5.53</v>
      </c>
      <c r="D727" s="125"/>
    </row>
    <row r="728" spans="1:4" ht="31.5" outlineLevel="1">
      <c r="A728" s="21" t="s">
        <v>950</v>
      </c>
      <c r="B728" s="22" t="s">
        <v>930</v>
      </c>
      <c r="C728" s="21">
        <v>5.109</v>
      </c>
      <c r="D728" s="125"/>
    </row>
    <row r="729" spans="1:4" ht="31.5" outlineLevel="1">
      <c r="A729" s="21" t="s">
        <v>950</v>
      </c>
      <c r="B729" s="22" t="s">
        <v>372</v>
      </c>
      <c r="C729" s="21">
        <v>5.1109999999999998</v>
      </c>
      <c r="D729" s="125"/>
    </row>
    <row r="730" spans="1:4" ht="31.5" outlineLevel="1">
      <c r="A730" s="21" t="s">
        <v>950</v>
      </c>
      <c r="B730" s="22" t="s">
        <v>16</v>
      </c>
      <c r="C730" s="21">
        <v>5.1120000000000001</v>
      </c>
      <c r="D730" s="125"/>
    </row>
    <row r="731" spans="1:4" ht="31.5" outlineLevel="1">
      <c r="A731" s="21" t="s">
        <v>950</v>
      </c>
      <c r="B731" s="22" t="s">
        <v>474</v>
      </c>
      <c r="C731" s="21">
        <v>5.1130000000000004</v>
      </c>
      <c r="D731" s="125"/>
    </row>
    <row r="732" spans="1:4" ht="31.5" outlineLevel="1">
      <c r="A732" s="21" t="s">
        <v>950</v>
      </c>
      <c r="B732" s="22" t="s">
        <v>632</v>
      </c>
      <c r="C732" s="21">
        <v>5.117</v>
      </c>
      <c r="D732" s="125"/>
    </row>
    <row r="733" spans="1:4" ht="31.5" outlineLevel="1">
      <c r="A733" s="21" t="s">
        <v>950</v>
      </c>
      <c r="B733" s="22" t="s">
        <v>1923</v>
      </c>
      <c r="C733" s="21">
        <v>5.67</v>
      </c>
      <c r="D733" s="125"/>
    </row>
    <row r="734" spans="1:4" ht="31.5" outlineLevel="1">
      <c r="A734" s="21" t="s">
        <v>950</v>
      </c>
      <c r="B734" s="22" t="s">
        <v>1168</v>
      </c>
      <c r="C734" s="21">
        <v>5.63</v>
      </c>
      <c r="D734" s="125"/>
    </row>
    <row r="735" spans="1:4" ht="31.5" outlineLevel="1">
      <c r="A735" s="21" t="s">
        <v>950</v>
      </c>
      <c r="B735" s="22" t="s">
        <v>19</v>
      </c>
      <c r="C735" s="21">
        <v>5.47</v>
      </c>
      <c r="D735" s="125"/>
    </row>
    <row r="736" spans="1:4" ht="31.5" outlineLevel="1">
      <c r="A736" s="21" t="s">
        <v>950</v>
      </c>
      <c r="B736" s="22" t="s">
        <v>30</v>
      </c>
      <c r="C736" s="21">
        <v>5.48</v>
      </c>
      <c r="D736" s="125"/>
    </row>
    <row r="737" spans="1:4" ht="31.5">
      <c r="A737" s="26" t="s">
        <v>1924</v>
      </c>
      <c r="B737" s="349" t="s">
        <v>4574</v>
      </c>
      <c r="C737" s="350" t="s">
        <v>4574</v>
      </c>
      <c r="D737" s="125"/>
    </row>
    <row r="738" spans="1:4" ht="15.75" outlineLevel="1">
      <c r="A738" s="21" t="s">
        <v>52</v>
      </c>
      <c r="B738" s="22" t="s">
        <v>665</v>
      </c>
      <c r="C738" s="21">
        <v>5.0999999999999996</v>
      </c>
      <c r="D738" s="125"/>
    </row>
    <row r="739" spans="1:4" ht="15.75" outlineLevel="1">
      <c r="A739" s="21" t="s">
        <v>52</v>
      </c>
      <c r="B739" s="22" t="s">
        <v>0</v>
      </c>
      <c r="C739" s="21">
        <v>5.2</v>
      </c>
      <c r="D739" s="125"/>
    </row>
    <row r="740" spans="1:4" ht="15.75" outlineLevel="1">
      <c r="A740" s="21" t="s">
        <v>52</v>
      </c>
      <c r="B740" s="22" t="s">
        <v>798</v>
      </c>
      <c r="C740" s="21">
        <v>5.18</v>
      </c>
      <c r="D740" s="125"/>
    </row>
    <row r="741" spans="1:4" ht="15.75" outlineLevel="1">
      <c r="A741" s="21" t="s">
        <v>52</v>
      </c>
      <c r="B741" s="22" t="s">
        <v>799</v>
      </c>
      <c r="C741" s="21">
        <v>5.23</v>
      </c>
      <c r="D741" s="125"/>
    </row>
    <row r="742" spans="1:4" ht="15.75" outlineLevel="1">
      <c r="A742" s="21" t="s">
        <v>52</v>
      </c>
      <c r="B742" s="22" t="s">
        <v>1</v>
      </c>
      <c r="C742" s="21">
        <v>5.26</v>
      </c>
      <c r="D742" s="125"/>
    </row>
    <row r="743" spans="1:4" ht="15.75" outlineLevel="1">
      <c r="A743" s="21" t="s">
        <v>52</v>
      </c>
      <c r="B743" s="22" t="s">
        <v>618</v>
      </c>
      <c r="C743" s="21">
        <v>5.27</v>
      </c>
      <c r="D743" s="125"/>
    </row>
    <row r="744" spans="1:4" ht="15.75" outlineLevel="1">
      <c r="A744" s="21" t="s">
        <v>52</v>
      </c>
      <c r="B744" s="22" t="s">
        <v>619</v>
      </c>
      <c r="C744" s="21">
        <v>5.28</v>
      </c>
      <c r="D744" s="125"/>
    </row>
    <row r="745" spans="1:4" ht="15.75" outlineLevel="1">
      <c r="A745" s="21" t="s">
        <v>52</v>
      </c>
      <c r="B745" s="22" t="s">
        <v>620</v>
      </c>
      <c r="C745" s="21">
        <v>5.36</v>
      </c>
      <c r="D745" s="125"/>
    </row>
    <row r="746" spans="1:4" ht="15.75" outlineLevel="1">
      <c r="A746" s="21" t="s">
        <v>52</v>
      </c>
      <c r="B746" s="22" t="s">
        <v>807</v>
      </c>
      <c r="C746" s="21">
        <v>5.44</v>
      </c>
      <c r="D746" s="125"/>
    </row>
    <row r="747" spans="1:4" ht="15.75" outlineLevel="1">
      <c r="A747" s="21" t="s">
        <v>52</v>
      </c>
      <c r="B747" s="22" t="s">
        <v>396</v>
      </c>
      <c r="C747" s="21">
        <v>5.53</v>
      </c>
      <c r="D747" s="125"/>
    </row>
    <row r="748" spans="1:4" ht="15.75" outlineLevel="1">
      <c r="A748" s="21" t="s">
        <v>52</v>
      </c>
      <c r="B748" s="22" t="s">
        <v>16</v>
      </c>
      <c r="C748" s="21">
        <v>5.1120000000000001</v>
      </c>
      <c r="D748" s="125"/>
    </row>
    <row r="749" spans="1:4" ht="15.75" outlineLevel="1">
      <c r="A749" s="21" t="s">
        <v>52</v>
      </c>
      <c r="B749" s="22" t="s">
        <v>934</v>
      </c>
      <c r="C749" s="21">
        <v>5.59</v>
      </c>
      <c r="D749" s="125"/>
    </row>
    <row r="750" spans="1:4" ht="15.75" outlineLevel="1">
      <c r="A750" s="21" t="s">
        <v>52</v>
      </c>
      <c r="B750" s="22" t="s">
        <v>11</v>
      </c>
      <c r="C750" s="21">
        <v>5.54</v>
      </c>
      <c r="D750" s="125"/>
    </row>
    <row r="751" spans="1:4" ht="15.75" outlineLevel="1">
      <c r="A751" s="21" t="s">
        <v>52</v>
      </c>
      <c r="B751" s="22" t="s">
        <v>1168</v>
      </c>
      <c r="C751" s="21">
        <v>5.63</v>
      </c>
      <c r="D751" s="125"/>
    </row>
    <row r="752" spans="1:4" ht="15.75" outlineLevel="1">
      <c r="A752" s="21" t="s">
        <v>52</v>
      </c>
      <c r="B752" s="22" t="s">
        <v>1919</v>
      </c>
      <c r="C752" s="21">
        <v>5.65</v>
      </c>
      <c r="D752" s="125"/>
    </row>
    <row r="753" spans="1:4" ht="15.75" outlineLevel="1">
      <c r="A753" s="21" t="s">
        <v>52</v>
      </c>
      <c r="B753" s="22" t="s">
        <v>26</v>
      </c>
      <c r="C753" s="21">
        <v>5.68</v>
      </c>
      <c r="D753" s="125"/>
    </row>
    <row r="754" spans="1:4" ht="15.75" outlineLevel="1">
      <c r="A754" s="21" t="s">
        <v>52</v>
      </c>
      <c r="B754" s="22" t="s">
        <v>19</v>
      </c>
      <c r="C754" s="21">
        <v>5.47</v>
      </c>
      <c r="D754" s="125"/>
    </row>
    <row r="755" spans="1:4" ht="15.75" outlineLevel="1">
      <c r="A755" s="21" t="s">
        <v>52</v>
      </c>
      <c r="B755" s="22" t="s">
        <v>30</v>
      </c>
      <c r="C755" s="21">
        <v>5.48</v>
      </c>
      <c r="D755" s="125"/>
    </row>
    <row r="756" spans="1:4" ht="15.75">
      <c r="A756" s="26" t="s">
        <v>52</v>
      </c>
      <c r="B756" s="349" t="s">
        <v>4574</v>
      </c>
      <c r="C756" s="350" t="s">
        <v>4574</v>
      </c>
      <c r="D756" s="125"/>
    </row>
    <row r="757" spans="1:4" ht="15.75" outlineLevel="1">
      <c r="A757" s="21" t="s">
        <v>769</v>
      </c>
      <c r="B757" s="22" t="s">
        <v>665</v>
      </c>
      <c r="C757" s="21">
        <v>5.0999999999999996</v>
      </c>
      <c r="D757" s="125"/>
    </row>
    <row r="758" spans="1:4" ht="15.75" outlineLevel="1">
      <c r="A758" s="21" t="s">
        <v>769</v>
      </c>
      <c r="B758" s="22" t="s">
        <v>0</v>
      </c>
      <c r="C758" s="21">
        <v>5.2</v>
      </c>
      <c r="D758" s="125"/>
    </row>
    <row r="759" spans="1:4" ht="15.75" outlineLevel="1">
      <c r="A759" s="21" t="s">
        <v>769</v>
      </c>
      <c r="B759" s="22" t="s">
        <v>739</v>
      </c>
      <c r="C759" s="21">
        <v>5.9</v>
      </c>
      <c r="D759" s="126" t="s">
        <v>948</v>
      </c>
    </row>
    <row r="760" spans="1:4" ht="15.75" outlineLevel="1">
      <c r="A760" s="21" t="s">
        <v>769</v>
      </c>
      <c r="B760" s="22" t="s">
        <v>740</v>
      </c>
      <c r="C760" s="21">
        <v>5.13</v>
      </c>
      <c r="D760" s="125"/>
    </row>
    <row r="761" spans="1:4" ht="15.75" outlineLevel="1">
      <c r="A761" s="21" t="s">
        <v>769</v>
      </c>
      <c r="B761" s="22" t="s">
        <v>741</v>
      </c>
      <c r="C761" s="21">
        <v>5.16</v>
      </c>
      <c r="D761" s="126" t="s">
        <v>948</v>
      </c>
    </row>
    <row r="762" spans="1:4" ht="15.75" outlineLevel="1">
      <c r="A762" s="21" t="s">
        <v>769</v>
      </c>
      <c r="B762" s="22" t="s">
        <v>742</v>
      </c>
      <c r="C762" s="21">
        <v>5.22</v>
      </c>
      <c r="D762" s="126"/>
    </row>
    <row r="763" spans="1:4" ht="15.75" outlineLevel="1">
      <c r="A763" s="21" t="s">
        <v>769</v>
      </c>
      <c r="B763" s="22" t="s">
        <v>747</v>
      </c>
      <c r="C763" s="21">
        <v>5.42</v>
      </c>
      <c r="D763" s="125"/>
    </row>
    <row r="764" spans="1:4" ht="15.75" outlineLevel="1">
      <c r="A764" s="21" t="s">
        <v>769</v>
      </c>
      <c r="B764" s="22" t="s">
        <v>618</v>
      </c>
      <c r="C764" s="21">
        <v>5.27</v>
      </c>
      <c r="D764" s="125"/>
    </row>
    <row r="765" spans="1:4" ht="15.75" outlineLevel="1">
      <c r="A765" s="21" t="s">
        <v>769</v>
      </c>
      <c r="B765" s="22" t="s">
        <v>619</v>
      </c>
      <c r="C765" s="21">
        <v>5.28</v>
      </c>
      <c r="D765" s="126" t="s">
        <v>948</v>
      </c>
    </row>
    <row r="766" spans="1:4" ht="15.75" outlineLevel="1">
      <c r="A766" s="21" t="s">
        <v>769</v>
      </c>
      <c r="B766" s="22" t="s">
        <v>620</v>
      </c>
      <c r="C766" s="21">
        <v>5.36</v>
      </c>
      <c r="D766" s="125"/>
    </row>
    <row r="767" spans="1:4" ht="15.75" outlineLevel="1">
      <c r="A767" s="21" t="s">
        <v>769</v>
      </c>
      <c r="B767" s="22" t="s">
        <v>6</v>
      </c>
      <c r="C767" s="21">
        <v>5.49</v>
      </c>
      <c r="D767" s="125"/>
    </row>
    <row r="768" spans="1:4" ht="15.75" outlineLevel="1">
      <c r="A768" s="21" t="s">
        <v>769</v>
      </c>
      <c r="B768" s="22" t="s">
        <v>8</v>
      </c>
      <c r="C768" s="21">
        <v>5.51</v>
      </c>
      <c r="D768" s="125"/>
    </row>
    <row r="769" spans="1:4" ht="15.75" outlineLevel="1">
      <c r="A769" s="21" t="s">
        <v>769</v>
      </c>
      <c r="B769" s="22" t="s">
        <v>790</v>
      </c>
      <c r="C769" s="21">
        <v>5.52</v>
      </c>
      <c r="D769" s="125"/>
    </row>
    <row r="770" spans="1:4" ht="15.75" outlineLevel="1">
      <c r="A770" s="21" t="s">
        <v>769</v>
      </c>
      <c r="B770" s="22" t="s">
        <v>396</v>
      </c>
      <c r="C770" s="21">
        <v>5.53</v>
      </c>
      <c r="D770" s="125"/>
    </row>
    <row r="771" spans="1:4" ht="15.75" outlineLevel="1">
      <c r="A771" s="21" t="s">
        <v>769</v>
      </c>
      <c r="B771" s="22" t="s">
        <v>11</v>
      </c>
      <c r="C771" s="21">
        <v>5.54</v>
      </c>
      <c r="D771" s="125"/>
    </row>
    <row r="772" spans="1:4" ht="15.75" outlineLevel="1">
      <c r="A772" s="21" t="s">
        <v>769</v>
      </c>
      <c r="B772" s="22" t="s">
        <v>14</v>
      </c>
      <c r="C772" s="23">
        <v>5.7</v>
      </c>
      <c r="D772" s="125"/>
    </row>
    <row r="773" spans="1:4" ht="15.75" outlineLevel="1">
      <c r="A773" s="21" t="s">
        <v>769</v>
      </c>
      <c r="B773" s="22" t="s">
        <v>439</v>
      </c>
      <c r="C773" s="21">
        <v>5.71</v>
      </c>
      <c r="D773" s="125"/>
    </row>
    <row r="774" spans="1:4" ht="31.5" outlineLevel="1">
      <c r="A774" s="21" t="s">
        <v>769</v>
      </c>
      <c r="B774" s="22" t="s">
        <v>809</v>
      </c>
      <c r="C774" s="23">
        <v>5.9</v>
      </c>
      <c r="D774" s="125"/>
    </row>
    <row r="775" spans="1:4" ht="15.75" outlineLevel="1">
      <c r="A775" s="21" t="s">
        <v>769</v>
      </c>
      <c r="B775" s="22" t="s">
        <v>1925</v>
      </c>
      <c r="C775" s="21">
        <v>5.91</v>
      </c>
      <c r="D775" s="125"/>
    </row>
    <row r="776" spans="1:4" ht="15.75" outlineLevel="1">
      <c r="A776" s="21" t="s">
        <v>769</v>
      </c>
      <c r="B776" s="22" t="s">
        <v>762</v>
      </c>
      <c r="C776" s="21">
        <v>5.97</v>
      </c>
      <c r="D776" s="125"/>
    </row>
    <row r="777" spans="1:4" ht="15.75">
      <c r="A777" s="26" t="s">
        <v>769</v>
      </c>
      <c r="B777" s="349" t="s">
        <v>4574</v>
      </c>
      <c r="C777" s="350" t="s">
        <v>4574</v>
      </c>
      <c r="D777" s="125"/>
    </row>
    <row r="778" spans="1:4" ht="31.5" outlineLevel="1">
      <c r="A778" s="21" t="s">
        <v>787</v>
      </c>
      <c r="B778" s="22" t="s">
        <v>665</v>
      </c>
      <c r="C778" s="21">
        <v>5.0999999999999996</v>
      </c>
      <c r="D778" s="125"/>
    </row>
    <row r="779" spans="1:4" ht="31.5" outlineLevel="1">
      <c r="A779" s="21" t="s">
        <v>787</v>
      </c>
      <c r="B779" s="22" t="s">
        <v>0</v>
      </c>
      <c r="C779" s="21">
        <v>5.2</v>
      </c>
      <c r="D779" s="125"/>
    </row>
    <row r="780" spans="1:4" ht="31.5" outlineLevel="1">
      <c r="A780" s="21" t="s">
        <v>787</v>
      </c>
      <c r="B780" s="22" t="s">
        <v>1</v>
      </c>
      <c r="C780" s="21">
        <v>5.26</v>
      </c>
      <c r="D780" s="125"/>
    </row>
    <row r="781" spans="1:4" ht="31.5" outlineLevel="1">
      <c r="A781" s="21" t="s">
        <v>787</v>
      </c>
      <c r="B781" s="22" t="s">
        <v>793</v>
      </c>
      <c r="C781" s="21">
        <v>5.5</v>
      </c>
      <c r="D781" s="125"/>
    </row>
    <row r="782" spans="1:4" ht="31.5" outlineLevel="1">
      <c r="A782" s="21" t="s">
        <v>787</v>
      </c>
      <c r="B782" s="22" t="s">
        <v>806</v>
      </c>
      <c r="C782" s="21">
        <v>5.8</v>
      </c>
      <c r="D782" s="126" t="s">
        <v>948</v>
      </c>
    </row>
    <row r="783" spans="1:4" ht="31.5" outlineLevel="1">
      <c r="A783" s="21" t="s">
        <v>787</v>
      </c>
      <c r="B783" s="22" t="s">
        <v>794</v>
      </c>
      <c r="C783" s="21">
        <v>5.12</v>
      </c>
      <c r="D783" s="21"/>
    </row>
    <row r="784" spans="1:4" ht="31.5" outlineLevel="1">
      <c r="A784" s="21" t="s">
        <v>787</v>
      </c>
      <c r="B784" s="22" t="s">
        <v>761</v>
      </c>
      <c r="C784" s="21">
        <v>5.15</v>
      </c>
      <c r="D784" s="21"/>
    </row>
    <row r="785" spans="1:4" ht="31.5" outlineLevel="1">
      <c r="A785" s="21" t="s">
        <v>787</v>
      </c>
      <c r="B785" s="22" t="s">
        <v>760</v>
      </c>
      <c r="C785" s="23">
        <v>5.2</v>
      </c>
      <c r="D785" s="126"/>
    </row>
    <row r="786" spans="1:4" ht="31.5" outlineLevel="1">
      <c r="A786" s="21" t="s">
        <v>787</v>
      </c>
      <c r="B786" s="22" t="s">
        <v>765</v>
      </c>
      <c r="C786" s="21">
        <v>5.25</v>
      </c>
      <c r="D786" s="21"/>
    </row>
    <row r="787" spans="1:4" ht="31.5" outlineLevel="1">
      <c r="A787" s="21" t="s">
        <v>787</v>
      </c>
      <c r="B787" s="22" t="s">
        <v>396</v>
      </c>
      <c r="C787" s="21">
        <v>5.53</v>
      </c>
      <c r="D787" s="21"/>
    </row>
    <row r="788" spans="1:4" ht="31.5" outlineLevel="1">
      <c r="A788" s="21" t="s">
        <v>787</v>
      </c>
      <c r="B788" s="22" t="s">
        <v>759</v>
      </c>
      <c r="C788" s="23">
        <v>5.4</v>
      </c>
      <c r="D788" s="21"/>
    </row>
    <row r="789" spans="1:4" ht="31.5" outlineLevel="1">
      <c r="A789" s="21" t="s">
        <v>787</v>
      </c>
      <c r="B789" s="22" t="s">
        <v>936</v>
      </c>
      <c r="C789" s="21">
        <v>5.92</v>
      </c>
      <c r="D789" s="21"/>
    </row>
    <row r="790" spans="1:4" ht="31.5" outlineLevel="1">
      <c r="A790" s="21" t="s">
        <v>787</v>
      </c>
      <c r="B790" s="22" t="s">
        <v>1926</v>
      </c>
      <c r="C790" s="21">
        <v>5.93</v>
      </c>
      <c r="D790" s="21"/>
    </row>
    <row r="791" spans="1:4" ht="31.5" outlineLevel="1">
      <c r="A791" s="21" t="s">
        <v>787</v>
      </c>
      <c r="B791" s="22" t="s">
        <v>937</v>
      </c>
      <c r="C791" s="21">
        <v>5.94</v>
      </c>
      <c r="D791" s="21"/>
    </row>
    <row r="792" spans="1:4" ht="31.5" outlineLevel="1">
      <c r="A792" s="21" t="s">
        <v>787</v>
      </c>
      <c r="B792" s="22" t="s">
        <v>1927</v>
      </c>
      <c r="C792" s="21">
        <v>5.95</v>
      </c>
      <c r="D792" s="21"/>
    </row>
    <row r="793" spans="1:4" ht="31.5" outlineLevel="1">
      <c r="A793" s="21" t="s">
        <v>787</v>
      </c>
      <c r="B793" s="22" t="s">
        <v>22</v>
      </c>
      <c r="C793" s="21">
        <v>5.98</v>
      </c>
      <c r="D793" s="21"/>
    </row>
    <row r="794" spans="1:4" ht="31.5" outlineLevel="1">
      <c r="A794" s="21" t="s">
        <v>787</v>
      </c>
      <c r="B794" s="22" t="s">
        <v>810</v>
      </c>
      <c r="C794" s="21">
        <v>5.96</v>
      </c>
      <c r="D794" s="21"/>
    </row>
    <row r="795" spans="1:4" ht="31.5">
      <c r="A795" s="348" t="s">
        <v>787</v>
      </c>
      <c r="B795" s="351" t="s">
        <v>4574</v>
      </c>
      <c r="C795" s="352" t="s">
        <v>4574</v>
      </c>
      <c r="D795" s="2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8"/>
  <dimension ref="A1:AZ121"/>
  <sheetViews>
    <sheetView rightToLeft="1" workbookViewId="0"/>
  </sheetViews>
  <sheetFormatPr defaultColWidth="0" defaultRowHeight="15" zeroHeight="1"/>
  <cols>
    <col min="1" max="1" width="63.28515625" bestFit="1" customWidth="1"/>
    <col min="2" max="2" width="13.7109375" customWidth="1"/>
    <col min="53" max="16384" width="9.140625" hidden="1"/>
  </cols>
  <sheetData>
    <row r="1" spans="1:2">
      <c r="A1" t="s">
        <v>4573</v>
      </c>
      <c r="B1" t="s">
        <v>4576</v>
      </c>
    </row>
    <row r="2" spans="1:2">
      <c r="A2" s="14" t="s">
        <v>828</v>
      </c>
      <c r="B2" s="263" t="s">
        <v>4574</v>
      </c>
    </row>
    <row r="3" spans="1:2">
      <c r="A3" t="s">
        <v>824</v>
      </c>
      <c r="B3" t="s">
        <v>814</v>
      </c>
    </row>
    <row r="4" spans="1:2">
      <c r="A4" t="s">
        <v>820</v>
      </c>
      <c r="B4" t="s">
        <v>827</v>
      </c>
    </row>
    <row r="5" spans="1:2">
      <c r="A5" t="s">
        <v>821</v>
      </c>
      <c r="B5" t="s">
        <v>826</v>
      </c>
    </row>
    <row r="6" spans="1:2">
      <c r="A6" t="s">
        <v>822</v>
      </c>
      <c r="B6" t="s">
        <v>815</v>
      </c>
    </row>
    <row r="7" spans="1:2">
      <c r="A7" t="s">
        <v>823</v>
      </c>
      <c r="B7" t="s">
        <v>689</v>
      </c>
    </row>
    <row r="8" spans="1:2">
      <c r="A8" t="s">
        <v>825</v>
      </c>
      <c r="B8" t="s">
        <v>690</v>
      </c>
    </row>
    <row r="9" spans="1:2">
      <c r="A9" s="263" t="s">
        <v>4574</v>
      </c>
      <c r="B9" s="263" t="s">
        <v>4574</v>
      </c>
    </row>
    <row r="10" spans="1:2">
      <c r="A10" s="14" t="s">
        <v>829</v>
      </c>
      <c r="B10" s="263" t="s">
        <v>4574</v>
      </c>
    </row>
    <row r="11" spans="1:2">
      <c r="A11" t="s">
        <v>612</v>
      </c>
      <c r="B11" s="263" t="s">
        <v>4574</v>
      </c>
    </row>
    <row r="12" spans="1:2">
      <c r="A12" t="s">
        <v>613</v>
      </c>
      <c r="B12" t="s">
        <v>509</v>
      </c>
    </row>
    <row r="13" spans="1:2">
      <c r="A13" s="263" t="s">
        <v>4574</v>
      </c>
      <c r="B13" s="263" t="s">
        <v>4574</v>
      </c>
    </row>
    <row r="14" spans="1:2">
      <c r="A14" s="353" t="s">
        <v>4574</v>
      </c>
      <c r="B14" s="263" t="s">
        <v>4574</v>
      </c>
    </row>
    <row r="15" spans="1:2">
      <c r="A15" s="14" t="s">
        <v>511</v>
      </c>
      <c r="B15" s="263" t="s">
        <v>4574</v>
      </c>
    </row>
    <row r="16" spans="1:2">
      <c r="A16" s="19" t="s">
        <v>512</v>
      </c>
      <c r="B16" s="263" t="s">
        <v>4574</v>
      </c>
    </row>
    <row r="17" spans="1:2">
      <c r="A17" s="19" t="s">
        <v>513</v>
      </c>
      <c r="B17" s="263" t="s">
        <v>4574</v>
      </c>
    </row>
    <row r="18" spans="1:2">
      <c r="A18" s="19" t="s">
        <v>514</v>
      </c>
      <c r="B18" s="263" t="s">
        <v>4574</v>
      </c>
    </row>
    <row r="19" spans="1:2">
      <c r="A19" s="19" t="s">
        <v>515</v>
      </c>
      <c r="B19" s="263" t="s">
        <v>4574</v>
      </c>
    </row>
    <row r="20" spans="1:2">
      <c r="A20" s="263" t="s">
        <v>4574</v>
      </c>
      <c r="B20" s="263" t="s">
        <v>4574</v>
      </c>
    </row>
    <row r="21" spans="1:2">
      <c r="A21" s="20" t="s">
        <v>510</v>
      </c>
      <c r="B21" s="263" t="s">
        <v>4574</v>
      </c>
    </row>
    <row r="22" spans="1:2">
      <c r="A22">
        <v>2022</v>
      </c>
      <c r="B22">
        <v>22</v>
      </c>
    </row>
    <row r="23" spans="1:2">
      <c r="A23">
        <v>2023</v>
      </c>
      <c r="B23">
        <v>23</v>
      </c>
    </row>
    <row r="24" spans="1:2">
      <c r="A24">
        <v>2024</v>
      </c>
      <c r="B24">
        <v>24</v>
      </c>
    </row>
    <row r="25" spans="1:2">
      <c r="A25">
        <v>2025</v>
      </c>
      <c r="B25">
        <v>25</v>
      </c>
    </row>
    <row r="26" spans="1:2">
      <c r="A26">
        <v>2026</v>
      </c>
      <c r="B26">
        <v>26</v>
      </c>
    </row>
    <row r="27" spans="1:2">
      <c r="A27">
        <v>2027</v>
      </c>
      <c r="B27">
        <v>27</v>
      </c>
    </row>
    <row r="28" spans="1:2">
      <c r="A28">
        <v>2028</v>
      </c>
      <c r="B28">
        <v>28</v>
      </c>
    </row>
    <row r="29" spans="1:2">
      <c r="A29">
        <v>2029</v>
      </c>
      <c r="B29">
        <v>29</v>
      </c>
    </row>
    <row r="30" spans="1:2">
      <c r="A30">
        <v>2030</v>
      </c>
      <c r="B30">
        <v>30</v>
      </c>
    </row>
    <row r="31" spans="1:2">
      <c r="A31">
        <v>2031</v>
      </c>
      <c r="B31">
        <v>31</v>
      </c>
    </row>
    <row r="32" spans="1:2">
      <c r="A32" s="263" t="s">
        <v>4574</v>
      </c>
      <c r="B32" s="263" t="s">
        <v>4574</v>
      </c>
    </row>
    <row r="33" spans="1:2">
      <c r="A33" s="263" t="s">
        <v>4574</v>
      </c>
      <c r="B33" s="263" t="s">
        <v>4574</v>
      </c>
    </row>
    <row r="34" spans="1:2">
      <c r="A34" s="14" t="s">
        <v>578</v>
      </c>
      <c r="B34" s="14" t="s">
        <v>429</v>
      </c>
    </row>
    <row r="35" spans="1:2">
      <c r="A35" s="7" t="s">
        <v>601</v>
      </c>
      <c r="B35" s="25">
        <v>512310509</v>
      </c>
    </row>
    <row r="36" spans="1:2">
      <c r="A36" t="s">
        <v>586</v>
      </c>
      <c r="B36" s="25">
        <v>513910703</v>
      </c>
    </row>
    <row r="37" spans="1:2">
      <c r="A37" t="s">
        <v>597</v>
      </c>
      <c r="B37" s="25">
        <v>512304882</v>
      </c>
    </row>
    <row r="38" spans="1:2">
      <c r="A38" t="s">
        <v>583</v>
      </c>
      <c r="B38" s="25">
        <v>520030677</v>
      </c>
    </row>
    <row r="39" spans="1:2">
      <c r="A39" t="s">
        <v>816</v>
      </c>
      <c r="B39" s="25">
        <v>513621110</v>
      </c>
    </row>
    <row r="40" spans="1:2">
      <c r="A40" t="s">
        <v>532</v>
      </c>
      <c r="B40" s="7">
        <v>513173393</v>
      </c>
    </row>
    <row r="41" spans="1:2">
      <c r="A41" t="s">
        <v>566</v>
      </c>
      <c r="B41" s="7">
        <v>511880460</v>
      </c>
    </row>
    <row r="42" spans="1:2">
      <c r="A42" t="s">
        <v>555</v>
      </c>
      <c r="B42" s="7">
        <v>510773922</v>
      </c>
    </row>
    <row r="43" spans="1:2">
      <c r="A43" t="s">
        <v>596</v>
      </c>
      <c r="B43">
        <v>520021916</v>
      </c>
    </row>
    <row r="44" spans="1:2">
      <c r="A44" t="s">
        <v>588</v>
      </c>
      <c r="B44">
        <v>520044025</v>
      </c>
    </row>
    <row r="45" spans="1:2">
      <c r="A45" t="s">
        <v>589</v>
      </c>
      <c r="B45">
        <v>570003152</v>
      </c>
    </row>
    <row r="46" spans="1:2">
      <c r="A46" t="s">
        <v>571</v>
      </c>
      <c r="B46" s="7">
        <v>520023094</v>
      </c>
    </row>
    <row r="47" spans="1:2">
      <c r="A47" t="s">
        <v>598</v>
      </c>
      <c r="B47" s="7">
        <v>512711409</v>
      </c>
    </row>
    <row r="48" spans="1:2">
      <c r="A48" t="s">
        <v>590</v>
      </c>
      <c r="B48">
        <v>515859379</v>
      </c>
    </row>
    <row r="49" spans="1:2">
      <c r="A49" t="s">
        <v>554</v>
      </c>
      <c r="B49" s="7">
        <v>520030990</v>
      </c>
    </row>
    <row r="50" spans="1:2">
      <c r="A50" t="s">
        <v>576</v>
      </c>
      <c r="B50" s="7">
        <v>520028812</v>
      </c>
    </row>
    <row r="51" spans="1:2">
      <c r="A51" t="s">
        <v>517</v>
      </c>
      <c r="B51" s="7">
        <v>520034968</v>
      </c>
    </row>
    <row r="52" spans="1:2">
      <c r="A52" t="s">
        <v>560</v>
      </c>
      <c r="B52" s="7">
        <v>520031824</v>
      </c>
    </row>
    <row r="53" spans="1:2">
      <c r="A53" t="s">
        <v>540</v>
      </c>
      <c r="B53" s="7">
        <v>520005497</v>
      </c>
    </row>
    <row r="54" spans="1:2">
      <c r="A54" t="s">
        <v>520</v>
      </c>
      <c r="B54" s="7">
        <v>520022518</v>
      </c>
    </row>
    <row r="55" spans="1:2">
      <c r="A55" t="s">
        <v>550</v>
      </c>
      <c r="B55" s="7">
        <v>520028556</v>
      </c>
    </row>
    <row r="56" spans="1:2">
      <c r="A56" t="s">
        <v>565</v>
      </c>
      <c r="B56" s="7">
        <v>520032269</v>
      </c>
    </row>
    <row r="57" spans="1:2">
      <c r="A57" t="s">
        <v>557</v>
      </c>
      <c r="B57" s="7">
        <v>520027954</v>
      </c>
    </row>
    <row r="58" spans="1:2">
      <c r="A58" t="s">
        <v>605</v>
      </c>
      <c r="B58">
        <v>520029620</v>
      </c>
    </row>
    <row r="59" spans="1:2">
      <c r="A59" t="s">
        <v>556</v>
      </c>
      <c r="B59" s="7">
        <v>520028861</v>
      </c>
    </row>
    <row r="60" spans="1:2">
      <c r="A60" t="s">
        <v>518</v>
      </c>
      <c r="B60" s="7">
        <v>520030743</v>
      </c>
    </row>
    <row r="61" spans="1:2">
      <c r="A61" t="s">
        <v>584</v>
      </c>
      <c r="B61">
        <v>520042177</v>
      </c>
    </row>
    <row r="62" spans="1:2">
      <c r="A62" t="s">
        <v>570</v>
      </c>
      <c r="B62" s="7">
        <v>515447035</v>
      </c>
    </row>
    <row r="63" spans="1:2">
      <c r="A63" t="s">
        <v>551</v>
      </c>
      <c r="B63" s="7">
        <v>520042607</v>
      </c>
    </row>
    <row r="64" spans="1:2">
      <c r="A64" t="s">
        <v>529</v>
      </c>
      <c r="B64" s="7">
        <v>513026484</v>
      </c>
    </row>
    <row r="65" spans="1:2">
      <c r="A65" t="s">
        <v>581</v>
      </c>
      <c r="B65">
        <v>520023185</v>
      </c>
    </row>
    <row r="66" spans="1:2">
      <c r="A66" t="s">
        <v>587</v>
      </c>
      <c r="B66">
        <v>520004078</v>
      </c>
    </row>
    <row r="67" spans="1:2">
      <c r="A67" t="s">
        <v>552</v>
      </c>
      <c r="B67" s="7">
        <v>512267592</v>
      </c>
    </row>
    <row r="68" spans="1:2">
      <c r="A68" t="s">
        <v>591</v>
      </c>
      <c r="B68">
        <v>515764868</v>
      </c>
    </row>
    <row r="69" spans="1:2">
      <c r="A69" t="s">
        <v>543</v>
      </c>
      <c r="B69" s="7">
        <v>513452003</v>
      </c>
    </row>
    <row r="70" spans="1:2">
      <c r="A70" t="s">
        <v>577</v>
      </c>
      <c r="B70" s="7">
        <v>510142789</v>
      </c>
    </row>
    <row r="71" spans="1:2">
      <c r="A71" t="s">
        <v>546</v>
      </c>
      <c r="B71" s="7">
        <v>510960586</v>
      </c>
    </row>
    <row r="72" spans="1:2">
      <c r="A72" t="s">
        <v>561</v>
      </c>
      <c r="B72" s="7">
        <v>510930670</v>
      </c>
    </row>
    <row r="73" spans="1:2">
      <c r="A73" t="s">
        <v>521</v>
      </c>
      <c r="B73" s="7">
        <v>510927536</v>
      </c>
    </row>
    <row r="74" spans="1:2">
      <c r="A74" t="s">
        <v>544</v>
      </c>
      <c r="B74" s="7">
        <v>510930654</v>
      </c>
    </row>
    <row r="75" spans="1:2">
      <c r="A75" t="s">
        <v>568</v>
      </c>
      <c r="B75" s="7">
        <v>520032566</v>
      </c>
    </row>
    <row r="76" spans="1:2">
      <c r="A76" t="s">
        <v>531</v>
      </c>
      <c r="B76" s="7">
        <v>513611509</v>
      </c>
    </row>
    <row r="77" spans="1:2">
      <c r="A77" t="s">
        <v>592</v>
      </c>
      <c r="B77">
        <v>510888985</v>
      </c>
    </row>
    <row r="78" spans="1:2">
      <c r="A78" t="s">
        <v>582</v>
      </c>
      <c r="B78">
        <v>520024647</v>
      </c>
    </row>
    <row r="79" spans="1:2">
      <c r="A79" t="s">
        <v>527</v>
      </c>
      <c r="B79" s="7">
        <v>512244146</v>
      </c>
    </row>
    <row r="80" spans="1:2">
      <c r="A80" t="s">
        <v>558</v>
      </c>
      <c r="B80" s="7">
        <v>510694821</v>
      </c>
    </row>
    <row r="81" spans="1:2">
      <c r="A81" t="s">
        <v>593</v>
      </c>
      <c r="B81">
        <v>515761625</v>
      </c>
    </row>
    <row r="82" spans="1:2">
      <c r="A82" t="s">
        <v>569</v>
      </c>
      <c r="B82" s="7">
        <v>511423048</v>
      </c>
    </row>
    <row r="83" spans="1:2">
      <c r="A83" t="s">
        <v>524</v>
      </c>
      <c r="B83" s="7">
        <v>520019688</v>
      </c>
    </row>
    <row r="84" spans="1:2">
      <c r="A84" t="s">
        <v>585</v>
      </c>
      <c r="B84">
        <v>520004896</v>
      </c>
    </row>
    <row r="85" spans="1:2">
      <c r="A85" t="s">
        <v>534</v>
      </c>
      <c r="B85" s="7">
        <v>512237744</v>
      </c>
    </row>
    <row r="86" spans="1:2">
      <c r="A86" t="s">
        <v>817</v>
      </c>
      <c r="B86" s="7">
        <v>514956465</v>
      </c>
    </row>
    <row r="87" spans="1:2">
      <c r="A87" t="s">
        <v>536</v>
      </c>
      <c r="B87" s="7">
        <v>512362914</v>
      </c>
    </row>
    <row r="88" spans="1:2">
      <c r="A88" t="s">
        <v>535</v>
      </c>
      <c r="B88" s="7">
        <v>520042615</v>
      </c>
    </row>
    <row r="89" spans="1:2">
      <c r="A89" t="s">
        <v>533</v>
      </c>
      <c r="B89" s="7">
        <v>512065202</v>
      </c>
    </row>
    <row r="90" spans="1:2">
      <c r="A90" t="s">
        <v>580</v>
      </c>
      <c r="B90">
        <v>520042540</v>
      </c>
    </row>
    <row r="91" spans="1:2">
      <c r="A91" t="s">
        <v>539</v>
      </c>
      <c r="B91" s="7">
        <v>520027715</v>
      </c>
    </row>
    <row r="92" spans="1:2">
      <c r="A92" t="s">
        <v>538</v>
      </c>
      <c r="B92" s="7">
        <v>512245812</v>
      </c>
    </row>
    <row r="93" spans="1:2">
      <c r="A93" t="s">
        <v>572</v>
      </c>
      <c r="B93" s="7">
        <v>520022351</v>
      </c>
    </row>
    <row r="94" spans="1:2">
      <c r="A94" t="s">
        <v>541</v>
      </c>
      <c r="B94" s="7">
        <v>514767490</v>
      </c>
    </row>
    <row r="95" spans="1:2">
      <c r="A95" t="s">
        <v>530</v>
      </c>
      <c r="B95" s="7">
        <v>520024985</v>
      </c>
    </row>
    <row r="96" spans="1:2">
      <c r="A96" t="s">
        <v>564</v>
      </c>
      <c r="B96" s="7">
        <v>520042573</v>
      </c>
    </row>
    <row r="97" spans="1:2">
      <c r="A97" t="s">
        <v>559</v>
      </c>
      <c r="B97" s="7">
        <v>570009449</v>
      </c>
    </row>
    <row r="98" spans="1:2">
      <c r="A98" t="s">
        <v>519</v>
      </c>
      <c r="B98" s="7">
        <v>520031659</v>
      </c>
    </row>
    <row r="99" spans="1:2">
      <c r="A99" t="s">
        <v>563</v>
      </c>
      <c r="B99" s="7">
        <v>520042581</v>
      </c>
    </row>
    <row r="100" spans="1:2">
      <c r="A100" t="s">
        <v>594</v>
      </c>
      <c r="B100">
        <v>520031030</v>
      </c>
    </row>
    <row r="101" spans="1:2">
      <c r="A101" t="s">
        <v>545</v>
      </c>
      <c r="B101" s="7">
        <v>520030941</v>
      </c>
    </row>
    <row r="102" spans="1:2">
      <c r="A102" t="s">
        <v>562</v>
      </c>
      <c r="B102" s="7">
        <v>512008335</v>
      </c>
    </row>
    <row r="103" spans="1:2">
      <c r="A103" t="s">
        <v>573</v>
      </c>
      <c r="B103" s="7">
        <v>520022963</v>
      </c>
    </row>
    <row r="104" spans="1:2">
      <c r="A104" t="s">
        <v>528</v>
      </c>
      <c r="B104" s="7">
        <v>570011767</v>
      </c>
    </row>
    <row r="105" spans="1:2">
      <c r="A105" t="s">
        <v>567</v>
      </c>
      <c r="B105" s="7">
        <v>570014928</v>
      </c>
    </row>
    <row r="106" spans="1:2">
      <c r="A106" t="s">
        <v>547</v>
      </c>
      <c r="B106" s="7">
        <v>570005959</v>
      </c>
    </row>
    <row r="107" spans="1:2">
      <c r="A107" t="s">
        <v>516</v>
      </c>
      <c r="B107" s="7">
        <v>510800402</v>
      </c>
    </row>
    <row r="108" spans="1:2">
      <c r="A108" t="s">
        <v>523</v>
      </c>
      <c r="B108" s="7">
        <v>570007476</v>
      </c>
    </row>
    <row r="109" spans="1:2">
      <c r="A109" t="s">
        <v>522</v>
      </c>
      <c r="B109" s="7">
        <v>570005850</v>
      </c>
    </row>
    <row r="110" spans="1:2">
      <c r="A110" t="s">
        <v>574</v>
      </c>
      <c r="B110" s="7">
        <v>520020504</v>
      </c>
    </row>
    <row r="111" spans="1:2">
      <c r="A111" t="s">
        <v>575</v>
      </c>
      <c r="B111" s="7">
        <v>520020447</v>
      </c>
    </row>
    <row r="112" spans="1:2">
      <c r="A112" t="s">
        <v>553</v>
      </c>
      <c r="B112" s="7">
        <v>511033060</v>
      </c>
    </row>
    <row r="113" spans="1:2">
      <c r="A113" t="s">
        <v>602</v>
      </c>
      <c r="B113">
        <v>520027848</v>
      </c>
    </row>
    <row r="114" spans="1:2">
      <c r="A114" t="s">
        <v>525</v>
      </c>
      <c r="B114" s="7">
        <v>570009852</v>
      </c>
    </row>
    <row r="115" spans="1:2">
      <c r="A115" t="s">
        <v>548</v>
      </c>
      <c r="B115" s="7">
        <v>520027251</v>
      </c>
    </row>
    <row r="116" spans="1:2">
      <c r="A116" t="s">
        <v>549</v>
      </c>
      <c r="B116" s="7">
        <v>520028390</v>
      </c>
    </row>
    <row r="117" spans="1:2">
      <c r="A117" t="s">
        <v>526</v>
      </c>
      <c r="B117" s="7">
        <v>510806870</v>
      </c>
    </row>
    <row r="118" spans="1:2">
      <c r="A118" t="s">
        <v>603</v>
      </c>
      <c r="B118">
        <v>513879189</v>
      </c>
    </row>
    <row r="119" spans="1:2">
      <c r="A119" t="s">
        <v>595</v>
      </c>
      <c r="B119">
        <v>510015951</v>
      </c>
    </row>
    <row r="120" spans="1:2">
      <c r="A120" t="s">
        <v>537</v>
      </c>
      <c r="B120" s="7">
        <v>520030693</v>
      </c>
    </row>
    <row r="121" spans="1:2">
      <c r="A121" t="s">
        <v>542</v>
      </c>
      <c r="B121" s="7">
        <v>570002618</v>
      </c>
    </row>
  </sheetData>
  <sortState xmlns:xlrd2="http://schemas.microsoft.com/office/spreadsheetml/2017/richdata2" ref="A34:B121">
    <sortCondition ref="A34:A121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AZ10000"/>
  <sheetViews>
    <sheetView rightToLeft="1" zoomScale="85" zoomScaleNormal="85" workbookViewId="0"/>
  </sheetViews>
  <sheetFormatPr defaultColWidth="0" defaultRowHeight="14.25" zeroHeight="1"/>
  <cols>
    <col min="1" max="1" width="32.5703125" style="51" customWidth="1"/>
    <col min="2" max="2" width="12.5703125" style="51" customWidth="1"/>
    <col min="3" max="3" width="20" style="51" bestFit="1" customWidth="1"/>
    <col min="4" max="4" width="20.5703125" style="51" bestFit="1" customWidth="1"/>
    <col min="5" max="5" width="16.7109375" style="51" bestFit="1" customWidth="1"/>
    <col min="6" max="6" width="38.42578125" style="51" bestFit="1" customWidth="1"/>
    <col min="7" max="7" width="12" style="51" customWidth="1"/>
    <col min="8" max="8" width="22" style="51" customWidth="1"/>
    <col min="9" max="9" width="22.140625" style="51" bestFit="1" customWidth="1"/>
    <col min="10" max="10" width="7.28515625" style="51" customWidth="1"/>
    <col min="11" max="11" width="10.5703125" style="51" customWidth="1"/>
    <col min="12" max="12" width="13.140625" style="51" customWidth="1"/>
    <col min="13" max="13" width="7.5703125" style="51" bestFit="1" customWidth="1"/>
    <col min="14" max="14" width="11.5703125" style="51" bestFit="1" customWidth="1"/>
    <col min="15" max="15" width="12.42578125" style="51" customWidth="1"/>
    <col min="16" max="16" width="13.42578125" style="51" customWidth="1"/>
    <col min="17" max="17" width="25.140625" style="51" customWidth="1"/>
    <col min="18" max="18" width="18.140625" style="51" bestFit="1" customWidth="1"/>
    <col min="19" max="19" width="11.7109375" style="51" customWidth="1"/>
    <col min="20" max="20" width="14.5703125" style="51" customWidth="1"/>
    <col min="21" max="21" width="20.140625" style="51" customWidth="1"/>
    <col min="22" max="22" width="23.7109375" style="51" customWidth="1"/>
    <col min="23" max="23" width="25" style="51" customWidth="1"/>
    <col min="24" max="24" width="21.28515625" style="51" customWidth="1"/>
    <col min="25" max="25" width="24.5703125" style="51" customWidth="1"/>
    <col min="26" max="26" width="23" style="51" customWidth="1"/>
    <col min="27" max="52" width="0" style="51" hidden="1"/>
    <col min="53" max="16384" width="9" style="51" hidden="1"/>
  </cols>
  <sheetData>
    <row r="1" spans="1:26" ht="66.75" customHeight="1">
      <c r="A1" s="256" t="s">
        <v>665</v>
      </c>
      <c r="B1" s="256" t="s">
        <v>0</v>
      </c>
      <c r="C1" s="256" t="s">
        <v>738</v>
      </c>
      <c r="D1" s="256" t="s">
        <v>1928</v>
      </c>
      <c r="E1" s="256" t="s">
        <v>29</v>
      </c>
      <c r="F1" s="256" t="s">
        <v>1</v>
      </c>
      <c r="G1" s="256" t="s">
        <v>618</v>
      </c>
      <c r="H1" s="256" t="s">
        <v>619</v>
      </c>
      <c r="I1" s="256" t="s">
        <v>5</v>
      </c>
      <c r="J1" s="256" t="s">
        <v>6</v>
      </c>
      <c r="K1" s="256" t="s">
        <v>8</v>
      </c>
      <c r="L1" s="256" t="s">
        <v>396</v>
      </c>
      <c r="M1" s="256" t="s">
        <v>13</v>
      </c>
      <c r="N1" s="256" t="s">
        <v>421</v>
      </c>
      <c r="O1" s="256" t="s">
        <v>14</v>
      </c>
      <c r="P1" s="256" t="s">
        <v>635</v>
      </c>
      <c r="Q1" s="256" t="s">
        <v>951</v>
      </c>
      <c r="R1" s="256" t="s">
        <v>786</v>
      </c>
      <c r="S1" s="256" t="s">
        <v>11</v>
      </c>
      <c r="T1" s="256" t="s">
        <v>15</v>
      </c>
      <c r="U1" s="256" t="s">
        <v>1168</v>
      </c>
      <c r="V1" s="256" t="s">
        <v>1919</v>
      </c>
      <c r="W1" s="256" t="s">
        <v>26</v>
      </c>
      <c r="X1" s="256" t="s">
        <v>18</v>
      </c>
      <c r="Y1" s="256" t="s">
        <v>19</v>
      </c>
      <c r="Z1" s="256" t="s">
        <v>30</v>
      </c>
    </row>
    <row r="2" spans="1:26" ht="15">
      <c r="A2" s="50">
        <v>520004896</v>
      </c>
      <c r="B2" s="50">
        <v>68</v>
      </c>
      <c r="C2" s="50" t="s">
        <v>971</v>
      </c>
      <c r="D2" s="50" t="s">
        <v>1223</v>
      </c>
      <c r="E2" s="50" t="s">
        <v>1224</v>
      </c>
      <c r="F2" s="50" t="s">
        <v>221</v>
      </c>
      <c r="G2" s="50" t="s">
        <v>53</v>
      </c>
      <c r="H2" s="50" t="s">
        <v>53</v>
      </c>
      <c r="I2" s="50" t="s">
        <v>311</v>
      </c>
      <c r="J2" s="50" t="s">
        <v>963</v>
      </c>
      <c r="K2" s="50" t="s">
        <v>102</v>
      </c>
      <c r="L2" s="7" t="s">
        <v>972</v>
      </c>
      <c r="M2" s="64">
        <v>8.9600000000000009</v>
      </c>
      <c r="N2" s="93">
        <v>49825</v>
      </c>
      <c r="O2" s="60">
        <v>0.04</v>
      </c>
      <c r="P2" s="60">
        <v>1.9400000000000001E-2</v>
      </c>
      <c r="Q2" s="106">
        <v>0</v>
      </c>
      <c r="R2" s="58">
        <v>536.08799999999997</v>
      </c>
      <c r="S2" s="86">
        <v>1</v>
      </c>
      <c r="T2" s="64">
        <v>170.85</v>
      </c>
      <c r="U2" s="58">
        <v>0.91600000000000004</v>
      </c>
      <c r="V2" s="259" t="s">
        <v>4574</v>
      </c>
      <c r="W2" s="50" t="s">
        <v>17</v>
      </c>
      <c r="X2" s="60">
        <v>0</v>
      </c>
      <c r="Y2" s="246">
        <v>3.3367636915464757E-6</v>
      </c>
      <c r="Z2" s="246">
        <v>2.2134628216816644E-6</v>
      </c>
    </row>
    <row r="3" spans="1:26" ht="15">
      <c r="A3" s="50">
        <v>520004896</v>
      </c>
      <c r="B3" s="50">
        <v>68</v>
      </c>
      <c r="C3" s="50" t="s">
        <v>971</v>
      </c>
      <c r="D3" s="50" t="s">
        <v>1225</v>
      </c>
      <c r="E3" s="50" t="s">
        <v>1226</v>
      </c>
      <c r="F3" s="50" t="s">
        <v>221</v>
      </c>
      <c r="G3" s="50" t="s">
        <v>53</v>
      </c>
      <c r="H3" s="50" t="s">
        <v>53</v>
      </c>
      <c r="I3" s="50" t="s">
        <v>311</v>
      </c>
      <c r="J3" s="50" t="s">
        <v>963</v>
      </c>
      <c r="K3" s="50" t="s">
        <v>102</v>
      </c>
      <c r="L3" s="7" t="s">
        <v>972</v>
      </c>
      <c r="M3" s="64">
        <v>13.23</v>
      </c>
      <c r="N3" s="93">
        <v>51743</v>
      </c>
      <c r="O3" s="60">
        <v>2.75E-2</v>
      </c>
      <c r="P3" s="60">
        <v>2.0199999999999999E-2</v>
      </c>
      <c r="Q3" s="106">
        <v>0</v>
      </c>
      <c r="R3" s="58">
        <v>524791.15599999996</v>
      </c>
      <c r="S3" s="86">
        <v>1</v>
      </c>
      <c r="T3" s="64">
        <v>139.93</v>
      </c>
      <c r="U3" s="58">
        <v>734.34</v>
      </c>
      <c r="V3" s="259" t="s">
        <v>4574</v>
      </c>
      <c r="W3" s="50" t="s">
        <v>17</v>
      </c>
      <c r="X3" s="60">
        <v>2.5999999999999998E-5</v>
      </c>
      <c r="Y3" s="246">
        <v>2.6750207961247149E-3</v>
      </c>
      <c r="Z3" s="246">
        <v>1.7744915813031805E-3</v>
      </c>
    </row>
    <row r="4" spans="1:26" ht="15">
      <c r="A4" s="50">
        <v>520004896</v>
      </c>
      <c r="B4" s="50">
        <v>68</v>
      </c>
      <c r="C4" s="50" t="s">
        <v>971</v>
      </c>
      <c r="D4" s="50" t="s">
        <v>1227</v>
      </c>
      <c r="E4" s="50" t="s">
        <v>1228</v>
      </c>
      <c r="F4" s="50" t="s">
        <v>223</v>
      </c>
      <c r="G4" s="50" t="s">
        <v>53</v>
      </c>
      <c r="H4" s="50" t="s">
        <v>53</v>
      </c>
      <c r="I4" s="50" t="s">
        <v>311</v>
      </c>
      <c r="J4" s="50" t="s">
        <v>963</v>
      </c>
      <c r="K4" s="50" t="s">
        <v>102</v>
      </c>
      <c r="L4" s="7" t="s">
        <v>972</v>
      </c>
      <c r="M4" s="64">
        <v>11.17</v>
      </c>
      <c r="N4" s="93">
        <v>51897</v>
      </c>
      <c r="O4" s="60">
        <v>5.5E-2</v>
      </c>
      <c r="P4" s="60">
        <v>4.3400000000000001E-2</v>
      </c>
      <c r="Q4" s="106">
        <v>0</v>
      </c>
      <c r="R4" s="58">
        <v>5287254.6749999998</v>
      </c>
      <c r="S4" s="86">
        <v>1</v>
      </c>
      <c r="T4" s="64">
        <v>117</v>
      </c>
      <c r="U4" s="58">
        <v>6186.0879999999997</v>
      </c>
      <c r="V4" s="259" t="s">
        <v>4574</v>
      </c>
      <c r="W4" s="50" t="s">
        <v>17</v>
      </c>
      <c r="X4" s="60">
        <v>1.7100000000000001E-4</v>
      </c>
      <c r="Y4" s="246">
        <v>2.2534403745754755E-2</v>
      </c>
      <c r="Z4" s="246">
        <v>1.4948336025819959E-2</v>
      </c>
    </row>
    <row r="5" spans="1:26" ht="15">
      <c r="A5" s="50">
        <v>520004896</v>
      </c>
      <c r="B5" s="50">
        <v>68</v>
      </c>
      <c r="C5" s="50" t="s">
        <v>971</v>
      </c>
      <c r="D5" s="50" t="s">
        <v>1229</v>
      </c>
      <c r="E5" s="50" t="s">
        <v>1230</v>
      </c>
      <c r="F5" s="50" t="s">
        <v>221</v>
      </c>
      <c r="G5" s="50" t="s">
        <v>53</v>
      </c>
      <c r="H5" s="50" t="s">
        <v>53</v>
      </c>
      <c r="I5" s="50" t="s">
        <v>311</v>
      </c>
      <c r="J5" s="50" t="s">
        <v>963</v>
      </c>
      <c r="K5" s="50" t="s">
        <v>102</v>
      </c>
      <c r="L5" s="7" t="s">
        <v>972</v>
      </c>
      <c r="M5" s="64">
        <v>17.670000000000002</v>
      </c>
      <c r="N5" s="93">
        <v>53113</v>
      </c>
      <c r="O5" s="60">
        <v>0.01</v>
      </c>
      <c r="P5" s="60">
        <v>2.07E-2</v>
      </c>
      <c r="Q5" s="106">
        <v>0</v>
      </c>
      <c r="R5" s="58">
        <v>913199.18200000003</v>
      </c>
      <c r="S5" s="86">
        <v>1</v>
      </c>
      <c r="T5" s="64">
        <v>99.57</v>
      </c>
      <c r="U5" s="58">
        <v>909.27200000000005</v>
      </c>
      <c r="V5" s="259" t="s">
        <v>4574</v>
      </c>
      <c r="W5" s="50" t="s">
        <v>17</v>
      </c>
      <c r="X5" s="60">
        <v>4.0000000000000003E-5</v>
      </c>
      <c r="Y5" s="246">
        <v>3.3122552350871694E-3</v>
      </c>
      <c r="Z5" s="246">
        <v>2.1972049855852951E-3</v>
      </c>
    </row>
    <row r="6" spans="1:26" ht="15">
      <c r="A6" s="50">
        <v>520004896</v>
      </c>
      <c r="B6" s="50">
        <v>68</v>
      </c>
      <c r="C6" s="50" t="s">
        <v>971</v>
      </c>
      <c r="D6" s="50" t="s">
        <v>1934</v>
      </c>
      <c r="E6" s="50" t="s">
        <v>1935</v>
      </c>
      <c r="F6" s="50" t="s">
        <v>221</v>
      </c>
      <c r="G6" s="50" t="s">
        <v>53</v>
      </c>
      <c r="H6" s="50" t="s">
        <v>53</v>
      </c>
      <c r="I6" s="50" t="s">
        <v>311</v>
      </c>
      <c r="J6" s="50" t="s">
        <v>963</v>
      </c>
      <c r="K6" s="50" t="s">
        <v>102</v>
      </c>
      <c r="L6" s="7" t="s">
        <v>972</v>
      </c>
      <c r="M6" s="64">
        <v>0.08</v>
      </c>
      <c r="N6" s="93">
        <v>45961</v>
      </c>
      <c r="O6" s="60">
        <v>7.4999999999999997E-3</v>
      </c>
      <c r="P6" s="60">
        <v>9.5600000000000004E-2</v>
      </c>
      <c r="Q6" s="106">
        <v>0</v>
      </c>
      <c r="R6" s="58">
        <v>26843.562999999998</v>
      </c>
      <c r="S6" s="86">
        <v>1</v>
      </c>
      <c r="T6" s="64">
        <v>119.27</v>
      </c>
      <c r="U6" s="58">
        <v>32.015999999999998</v>
      </c>
      <c r="V6" s="259" t="s">
        <v>4574</v>
      </c>
      <c r="W6" s="50" t="s">
        <v>17</v>
      </c>
      <c r="X6" s="60">
        <v>3.0000000000000001E-6</v>
      </c>
      <c r="Y6" s="246">
        <v>1.1662644797876852E-4</v>
      </c>
      <c r="Z6" s="246">
        <v>7.7364875217205404E-5</v>
      </c>
    </row>
    <row r="7" spans="1:26" ht="15">
      <c r="A7" s="50">
        <v>520004896</v>
      </c>
      <c r="B7" s="50">
        <v>68</v>
      </c>
      <c r="C7" s="50" t="s">
        <v>971</v>
      </c>
      <c r="D7" s="50" t="s">
        <v>973</v>
      </c>
      <c r="E7" s="50" t="s">
        <v>974</v>
      </c>
      <c r="F7" s="50" t="s">
        <v>223</v>
      </c>
      <c r="G7" s="50" t="s">
        <v>53</v>
      </c>
      <c r="H7" s="50" t="s">
        <v>53</v>
      </c>
      <c r="I7" s="50" t="s">
        <v>311</v>
      </c>
      <c r="J7" s="50" t="s">
        <v>963</v>
      </c>
      <c r="K7" s="50" t="s">
        <v>102</v>
      </c>
      <c r="L7" s="7" t="s">
        <v>972</v>
      </c>
      <c r="M7" s="64">
        <v>1.47</v>
      </c>
      <c r="N7" s="93">
        <v>46477</v>
      </c>
      <c r="O7" s="60">
        <v>0.02</v>
      </c>
      <c r="P7" s="60">
        <v>3.9600000000000003E-2</v>
      </c>
      <c r="Q7" s="106">
        <v>0</v>
      </c>
      <c r="R7" s="58">
        <v>120475.44100000001</v>
      </c>
      <c r="S7" s="86">
        <v>1</v>
      </c>
      <c r="T7" s="64">
        <v>98.22</v>
      </c>
      <c r="U7" s="58">
        <v>118.331</v>
      </c>
      <c r="V7" s="259" t="s">
        <v>4574</v>
      </c>
      <c r="W7" s="50" t="s">
        <v>17</v>
      </c>
      <c r="X7" s="60">
        <v>3.9999999999999998E-6</v>
      </c>
      <c r="Y7" s="246">
        <v>4.3105085631483191E-4</v>
      </c>
      <c r="Z7" s="246">
        <v>2.8594025016638976E-4</v>
      </c>
    </row>
    <row r="8" spans="1:26" ht="15">
      <c r="A8" s="50">
        <v>520004896</v>
      </c>
      <c r="B8" s="50">
        <v>68</v>
      </c>
      <c r="C8" s="50" t="s">
        <v>971</v>
      </c>
      <c r="D8" s="50" t="s">
        <v>1231</v>
      </c>
      <c r="E8" s="50" t="s">
        <v>1232</v>
      </c>
      <c r="F8" s="50" t="s">
        <v>223</v>
      </c>
      <c r="G8" s="50" t="s">
        <v>53</v>
      </c>
      <c r="H8" s="50" t="s">
        <v>53</v>
      </c>
      <c r="I8" s="50" t="s">
        <v>311</v>
      </c>
      <c r="J8" s="50" t="s">
        <v>963</v>
      </c>
      <c r="K8" s="50" t="s">
        <v>102</v>
      </c>
      <c r="L8" s="7" t="s">
        <v>972</v>
      </c>
      <c r="M8" s="64">
        <v>14.44</v>
      </c>
      <c r="N8" s="93">
        <v>53782</v>
      </c>
      <c r="O8" s="60">
        <v>3.7499999999999999E-2</v>
      </c>
      <c r="P8" s="60">
        <v>4.4900000000000002E-2</v>
      </c>
      <c r="Q8" s="106">
        <v>0</v>
      </c>
      <c r="R8" s="58">
        <v>5329808.7970000003</v>
      </c>
      <c r="S8" s="86">
        <v>1</v>
      </c>
      <c r="T8" s="64">
        <v>91.85</v>
      </c>
      <c r="U8" s="58">
        <v>4895.4290000000001</v>
      </c>
      <c r="V8" s="259" t="s">
        <v>4574</v>
      </c>
      <c r="W8" s="50" t="s">
        <v>17</v>
      </c>
      <c r="X8" s="60">
        <v>2.03E-4</v>
      </c>
      <c r="Y8" s="246">
        <v>1.7832849063038943E-2</v>
      </c>
      <c r="Z8" s="246">
        <v>1.1829530663408567E-2</v>
      </c>
    </row>
    <row r="9" spans="1:26" ht="15">
      <c r="A9" s="50">
        <v>520004896</v>
      </c>
      <c r="B9" s="50">
        <v>68</v>
      </c>
      <c r="C9" s="50" t="s">
        <v>971</v>
      </c>
      <c r="D9" s="50" t="s">
        <v>1233</v>
      </c>
      <c r="E9" s="50" t="s">
        <v>1234</v>
      </c>
      <c r="F9" s="50" t="s">
        <v>221</v>
      </c>
      <c r="G9" s="50" t="s">
        <v>53</v>
      </c>
      <c r="H9" s="50" t="s">
        <v>53</v>
      </c>
      <c r="I9" s="50" t="s">
        <v>311</v>
      </c>
      <c r="J9" s="50" t="s">
        <v>963</v>
      </c>
      <c r="K9" s="50" t="s">
        <v>102</v>
      </c>
      <c r="L9" s="7" t="s">
        <v>972</v>
      </c>
      <c r="M9" s="64">
        <v>1.65</v>
      </c>
      <c r="N9" s="93">
        <v>46538</v>
      </c>
      <c r="O9" s="60">
        <v>7.4999999999999997E-3</v>
      </c>
      <c r="P9" s="60">
        <v>2.0899999999999998E-2</v>
      </c>
      <c r="Q9" s="106">
        <v>0</v>
      </c>
      <c r="R9" s="58">
        <v>4761696.3779999996</v>
      </c>
      <c r="S9" s="86">
        <v>1</v>
      </c>
      <c r="T9" s="64">
        <v>117.66</v>
      </c>
      <c r="U9" s="58">
        <v>5602.6120000000001</v>
      </c>
      <c r="V9" s="259" t="s">
        <v>4574</v>
      </c>
      <c r="W9" s="50" t="s">
        <v>17</v>
      </c>
      <c r="X9" s="60">
        <v>1.9599999999999999E-4</v>
      </c>
      <c r="Y9" s="246">
        <v>2.0408943558321596E-2</v>
      </c>
      <c r="Z9" s="246">
        <v>1.3538398871514794E-2</v>
      </c>
    </row>
    <row r="10" spans="1:26" ht="15">
      <c r="A10" s="50">
        <v>520004896</v>
      </c>
      <c r="B10" s="50">
        <v>68</v>
      </c>
      <c r="C10" s="50" t="s">
        <v>971</v>
      </c>
      <c r="D10" s="50" t="s">
        <v>3682</v>
      </c>
      <c r="E10" s="50" t="s">
        <v>3683</v>
      </c>
      <c r="F10" s="50" t="s">
        <v>224</v>
      </c>
      <c r="G10" s="50" t="s">
        <v>53</v>
      </c>
      <c r="H10" s="50" t="s">
        <v>53</v>
      </c>
      <c r="I10" s="50" t="s">
        <v>311</v>
      </c>
      <c r="J10" s="50" t="s">
        <v>963</v>
      </c>
      <c r="K10" s="50" t="s">
        <v>102</v>
      </c>
      <c r="L10" s="7" t="s">
        <v>972</v>
      </c>
      <c r="M10" s="64">
        <v>0.65</v>
      </c>
      <c r="N10" s="93">
        <v>46173</v>
      </c>
      <c r="O10" s="60">
        <v>4.1700000000000001E-2</v>
      </c>
      <c r="P10" s="60">
        <v>4.3700000000000003E-2</v>
      </c>
      <c r="Q10" s="106">
        <v>0</v>
      </c>
      <c r="R10" s="58">
        <v>629151.95900000003</v>
      </c>
      <c r="S10" s="86">
        <v>1</v>
      </c>
      <c r="T10" s="64">
        <v>100.25</v>
      </c>
      <c r="U10" s="58">
        <v>630.72500000000002</v>
      </c>
      <c r="V10" s="259" t="s">
        <v>4574</v>
      </c>
      <c r="W10" s="50" t="s">
        <v>17</v>
      </c>
      <c r="X10" s="60">
        <v>3.0000000000000001E-5</v>
      </c>
      <c r="Y10" s="246">
        <v>2.2975767241819331E-3</v>
      </c>
      <c r="Z10" s="246">
        <v>1.5241117229314058E-3</v>
      </c>
    </row>
    <row r="11" spans="1:26" ht="15">
      <c r="A11" s="50">
        <v>520004896</v>
      </c>
      <c r="B11" s="50">
        <v>68</v>
      </c>
      <c r="C11" s="50" t="s">
        <v>971</v>
      </c>
      <c r="D11" s="50" t="s">
        <v>1235</v>
      </c>
      <c r="E11" s="50" t="s">
        <v>1236</v>
      </c>
      <c r="F11" s="50" t="s">
        <v>223</v>
      </c>
      <c r="G11" s="50" t="s">
        <v>53</v>
      </c>
      <c r="H11" s="50" t="s">
        <v>53</v>
      </c>
      <c r="I11" s="50" t="s">
        <v>311</v>
      </c>
      <c r="J11" s="50" t="s">
        <v>963</v>
      </c>
      <c r="K11" s="50" t="s">
        <v>102</v>
      </c>
      <c r="L11" s="7" t="s">
        <v>972</v>
      </c>
      <c r="M11" s="64">
        <v>2.92</v>
      </c>
      <c r="N11" s="93">
        <v>47024</v>
      </c>
      <c r="O11" s="60">
        <v>2.2499999999999999E-2</v>
      </c>
      <c r="P11" s="60">
        <v>3.9300000000000002E-2</v>
      </c>
      <c r="Q11" s="106">
        <v>0</v>
      </c>
      <c r="R11" s="58">
        <v>5895003.3020000001</v>
      </c>
      <c r="S11" s="86">
        <v>1</v>
      </c>
      <c r="T11" s="64">
        <v>95.37</v>
      </c>
      <c r="U11" s="58">
        <v>5622.0649999999996</v>
      </c>
      <c r="V11" s="259" t="s">
        <v>4574</v>
      </c>
      <c r="W11" s="50" t="s">
        <v>17</v>
      </c>
      <c r="X11" s="60">
        <v>1.7000000000000001E-4</v>
      </c>
      <c r="Y11" s="246">
        <v>2.0479806073705496E-2</v>
      </c>
      <c r="Z11" s="246">
        <v>1.3585405959145987E-2</v>
      </c>
    </row>
    <row r="12" spans="1:26" ht="15">
      <c r="A12" s="50">
        <v>520004896</v>
      </c>
      <c r="B12" s="50">
        <v>68</v>
      </c>
      <c r="C12" s="50" t="s">
        <v>971</v>
      </c>
      <c r="D12" s="50" t="s">
        <v>1078</v>
      </c>
      <c r="E12" s="50" t="s">
        <v>1079</v>
      </c>
      <c r="F12" s="50" t="s">
        <v>221</v>
      </c>
      <c r="G12" s="50" t="s">
        <v>53</v>
      </c>
      <c r="H12" s="50" t="s">
        <v>53</v>
      </c>
      <c r="I12" s="50" t="s">
        <v>311</v>
      </c>
      <c r="J12" s="50" t="s">
        <v>963</v>
      </c>
      <c r="K12" s="50" t="s">
        <v>102</v>
      </c>
      <c r="L12" s="7" t="s">
        <v>972</v>
      </c>
      <c r="M12" s="64">
        <v>3.63</v>
      </c>
      <c r="N12" s="93">
        <v>47269</v>
      </c>
      <c r="O12" s="60">
        <v>5.0000000000000001E-3</v>
      </c>
      <c r="P12" s="60">
        <v>1.9300000000000001E-2</v>
      </c>
      <c r="Q12" s="106">
        <v>0</v>
      </c>
      <c r="R12" s="58">
        <v>15254018.450999999</v>
      </c>
      <c r="S12" s="86">
        <v>1</v>
      </c>
      <c r="T12" s="64">
        <v>113</v>
      </c>
      <c r="U12" s="58">
        <v>17237.042000000001</v>
      </c>
      <c r="V12" s="259" t="s">
        <v>4574</v>
      </c>
      <c r="W12" s="50" t="s">
        <v>17</v>
      </c>
      <c r="X12" s="60">
        <v>5.1800000000000001E-4</v>
      </c>
      <c r="Y12" s="246">
        <v>6.2790323029761633E-2</v>
      </c>
      <c r="Z12" s="246">
        <v>4.1652348933149952E-2</v>
      </c>
    </row>
    <row r="13" spans="1:26" ht="15">
      <c r="A13" s="50">
        <v>520004896</v>
      </c>
      <c r="B13" s="50">
        <v>68</v>
      </c>
      <c r="C13" s="50" t="s">
        <v>971</v>
      </c>
      <c r="D13" s="50" t="s">
        <v>1237</v>
      </c>
      <c r="E13" s="50" t="s">
        <v>1238</v>
      </c>
      <c r="F13" s="50" t="s">
        <v>223</v>
      </c>
      <c r="G13" s="50" t="s">
        <v>53</v>
      </c>
      <c r="H13" s="50" t="s">
        <v>53</v>
      </c>
      <c r="I13" s="50" t="s">
        <v>311</v>
      </c>
      <c r="J13" s="50" t="s">
        <v>963</v>
      </c>
      <c r="K13" s="50" t="s">
        <v>102</v>
      </c>
      <c r="L13" s="7" t="s">
        <v>972</v>
      </c>
      <c r="M13" s="64">
        <v>4.3899999999999997</v>
      </c>
      <c r="N13" s="93">
        <v>47573</v>
      </c>
      <c r="O13" s="60">
        <v>0.01</v>
      </c>
      <c r="P13" s="60">
        <v>3.9300000000000002E-2</v>
      </c>
      <c r="Q13" s="106">
        <v>0</v>
      </c>
      <c r="R13" s="58">
        <v>9102052.2559999991</v>
      </c>
      <c r="S13" s="86">
        <v>1</v>
      </c>
      <c r="T13" s="64">
        <v>88.66</v>
      </c>
      <c r="U13" s="58">
        <v>8069.88</v>
      </c>
      <c r="V13" s="259" t="s">
        <v>4574</v>
      </c>
      <c r="W13" s="50" t="s">
        <v>17</v>
      </c>
      <c r="X13" s="60">
        <v>2.41E-4</v>
      </c>
      <c r="Y13" s="246">
        <v>2.9396596702114711E-2</v>
      </c>
      <c r="Z13" s="246">
        <v>1.9500414143485183E-2</v>
      </c>
    </row>
    <row r="14" spans="1:26" ht="15">
      <c r="A14" s="50">
        <v>520004896</v>
      </c>
      <c r="B14" s="50">
        <v>68</v>
      </c>
      <c r="C14" s="50" t="s">
        <v>971</v>
      </c>
      <c r="D14" s="50" t="s">
        <v>1239</v>
      </c>
      <c r="E14" s="50" t="s">
        <v>1240</v>
      </c>
      <c r="F14" s="50" t="s">
        <v>223</v>
      </c>
      <c r="G14" s="50" t="s">
        <v>53</v>
      </c>
      <c r="H14" s="50" t="s">
        <v>53</v>
      </c>
      <c r="I14" s="50" t="s">
        <v>311</v>
      </c>
      <c r="J14" s="50" t="s">
        <v>963</v>
      </c>
      <c r="K14" s="50" t="s">
        <v>102</v>
      </c>
      <c r="L14" s="7" t="s">
        <v>972</v>
      </c>
      <c r="M14" s="64">
        <v>10.55</v>
      </c>
      <c r="N14" s="93">
        <v>50191</v>
      </c>
      <c r="O14" s="60">
        <v>1.4999999999999999E-2</v>
      </c>
      <c r="P14" s="60">
        <v>4.2099999999999999E-2</v>
      </c>
      <c r="Q14" s="106">
        <v>0</v>
      </c>
      <c r="R14" s="58">
        <v>13897279.530999999</v>
      </c>
      <c r="S14" s="86">
        <v>1</v>
      </c>
      <c r="T14" s="64">
        <v>75.94</v>
      </c>
      <c r="U14" s="58">
        <v>10553.593999999999</v>
      </c>
      <c r="V14" s="259" t="s">
        <v>4574</v>
      </c>
      <c r="W14" s="50" t="s">
        <v>17</v>
      </c>
      <c r="X14" s="60">
        <v>3.48E-4</v>
      </c>
      <c r="Y14" s="246">
        <v>3.8444158596640542E-2</v>
      </c>
      <c r="Z14" s="246">
        <v>2.5502170255592444E-2</v>
      </c>
    </row>
    <row r="15" spans="1:26" ht="15">
      <c r="A15" s="50">
        <v>520004896</v>
      </c>
      <c r="B15" s="50">
        <v>68</v>
      </c>
      <c r="C15" s="50" t="s">
        <v>971</v>
      </c>
      <c r="D15" s="50" t="s">
        <v>1947</v>
      </c>
      <c r="E15" s="50" t="s">
        <v>1948</v>
      </c>
      <c r="F15" s="50" t="s">
        <v>224</v>
      </c>
      <c r="G15" s="50" t="s">
        <v>53</v>
      </c>
      <c r="H15" s="50" t="s">
        <v>53</v>
      </c>
      <c r="I15" s="50" t="s">
        <v>311</v>
      </c>
      <c r="J15" s="50" t="s">
        <v>963</v>
      </c>
      <c r="K15" s="50" t="s">
        <v>102</v>
      </c>
      <c r="L15" s="7" t="s">
        <v>972</v>
      </c>
      <c r="M15" s="64">
        <v>4.6500000000000004</v>
      </c>
      <c r="N15" s="93">
        <v>47816</v>
      </c>
      <c r="O15" s="60">
        <v>4.1700000000000001E-2</v>
      </c>
      <c r="P15" s="60">
        <v>4.5199999999999997E-2</v>
      </c>
      <c r="Q15" s="106">
        <v>0</v>
      </c>
      <c r="R15" s="58">
        <v>28030611.532000002</v>
      </c>
      <c r="S15" s="86">
        <v>1</v>
      </c>
      <c r="T15" s="64">
        <v>98.78</v>
      </c>
      <c r="U15" s="58">
        <v>27688.637999999999</v>
      </c>
      <c r="V15" s="259" t="s">
        <v>4574</v>
      </c>
      <c r="W15" s="50" t="s">
        <v>17</v>
      </c>
      <c r="X15" s="60">
        <v>8.3900000000000001E-4</v>
      </c>
      <c r="Y15" s="246">
        <v>0.10086292788949129</v>
      </c>
      <c r="Z15" s="246">
        <v>6.690804672052636E-2</v>
      </c>
    </row>
    <row r="16" spans="1:26" ht="15">
      <c r="A16" s="50">
        <v>520004896</v>
      </c>
      <c r="B16" s="50">
        <v>68</v>
      </c>
      <c r="C16" s="50" t="s">
        <v>971</v>
      </c>
      <c r="D16" s="50" t="s">
        <v>1241</v>
      </c>
      <c r="E16" s="50" t="s">
        <v>1242</v>
      </c>
      <c r="F16" s="50" t="s">
        <v>221</v>
      </c>
      <c r="G16" s="50" t="s">
        <v>53</v>
      </c>
      <c r="H16" s="50" t="s">
        <v>53</v>
      </c>
      <c r="I16" s="50" t="s">
        <v>311</v>
      </c>
      <c r="J16" s="50" t="s">
        <v>963</v>
      </c>
      <c r="K16" s="50" t="s">
        <v>102</v>
      </c>
      <c r="L16" s="7" t="s">
        <v>972</v>
      </c>
      <c r="M16" s="64">
        <v>23.99</v>
      </c>
      <c r="N16" s="93">
        <v>55487</v>
      </c>
      <c r="O16" s="60">
        <v>5.0000000000000001E-3</v>
      </c>
      <c r="P16" s="60">
        <v>2.1399999999999999E-2</v>
      </c>
      <c r="Q16" s="106">
        <v>0</v>
      </c>
      <c r="R16" s="58">
        <v>3670665.47</v>
      </c>
      <c r="S16" s="86">
        <v>1</v>
      </c>
      <c r="T16" s="64">
        <v>80.45</v>
      </c>
      <c r="U16" s="58">
        <v>2953.05</v>
      </c>
      <c r="V16" s="259" t="s">
        <v>4574</v>
      </c>
      <c r="W16" s="50" t="s">
        <v>17</v>
      </c>
      <c r="X16" s="60">
        <v>1.16E-4</v>
      </c>
      <c r="Y16" s="246">
        <v>1.075723801235952E-2</v>
      </c>
      <c r="Z16" s="246">
        <v>7.13588033358847E-3</v>
      </c>
    </row>
    <row r="17" spans="1:26" ht="15">
      <c r="A17" s="50">
        <v>520004896</v>
      </c>
      <c r="B17" s="50">
        <v>68</v>
      </c>
      <c r="C17" s="50" t="s">
        <v>971</v>
      </c>
      <c r="D17" s="50" t="s">
        <v>1243</v>
      </c>
      <c r="E17" s="50" t="s">
        <v>1244</v>
      </c>
      <c r="F17" s="50" t="s">
        <v>221</v>
      </c>
      <c r="G17" s="50" t="s">
        <v>53</v>
      </c>
      <c r="H17" s="50" t="s">
        <v>53</v>
      </c>
      <c r="I17" s="50" t="s">
        <v>311</v>
      </c>
      <c r="J17" s="50" t="s">
        <v>963</v>
      </c>
      <c r="K17" s="50" t="s">
        <v>102</v>
      </c>
      <c r="L17" s="7" t="s">
        <v>972</v>
      </c>
      <c r="M17" s="64">
        <v>0.82</v>
      </c>
      <c r="N17" s="93">
        <v>46234</v>
      </c>
      <c r="O17" s="60">
        <v>1E-3</v>
      </c>
      <c r="P17" s="60">
        <v>2.6700000000000002E-2</v>
      </c>
      <c r="Q17" s="106">
        <v>0</v>
      </c>
      <c r="R17" s="58">
        <v>2674828.0389999999</v>
      </c>
      <c r="S17" s="86">
        <v>1</v>
      </c>
      <c r="T17" s="64">
        <v>116.31</v>
      </c>
      <c r="U17" s="58">
        <v>3111.0929999999998</v>
      </c>
      <c r="V17" s="259" t="s">
        <v>4574</v>
      </c>
      <c r="W17" s="50" t="s">
        <v>17</v>
      </c>
      <c r="X17" s="60">
        <v>1.3200000000000001E-4</v>
      </c>
      <c r="Y17" s="246">
        <v>1.1332949960070305E-2</v>
      </c>
      <c r="Z17" s="246">
        <v>7.5177824129847963E-3</v>
      </c>
    </row>
    <row r="18" spans="1:26" ht="15">
      <c r="A18" s="50">
        <v>520004896</v>
      </c>
      <c r="B18" s="50">
        <v>68</v>
      </c>
      <c r="C18" s="50" t="s">
        <v>971</v>
      </c>
      <c r="D18" s="50" t="s">
        <v>1245</v>
      </c>
      <c r="E18" s="50" t="s">
        <v>1246</v>
      </c>
      <c r="F18" s="50" t="s">
        <v>221</v>
      </c>
      <c r="G18" s="50" t="s">
        <v>53</v>
      </c>
      <c r="H18" s="50" t="s">
        <v>53</v>
      </c>
      <c r="I18" s="50" t="s">
        <v>311</v>
      </c>
      <c r="J18" s="50" t="s">
        <v>963</v>
      </c>
      <c r="K18" s="50" t="s">
        <v>102</v>
      </c>
      <c r="L18" s="7" t="s">
        <v>972</v>
      </c>
      <c r="M18" s="64">
        <v>6.14</v>
      </c>
      <c r="N18" s="93">
        <v>48182</v>
      </c>
      <c r="O18" s="60">
        <v>1E-3</v>
      </c>
      <c r="P18" s="60">
        <v>1.9E-2</v>
      </c>
      <c r="Q18" s="106">
        <v>0</v>
      </c>
      <c r="R18" s="58">
        <v>27864526.589000002</v>
      </c>
      <c r="S18" s="86">
        <v>1</v>
      </c>
      <c r="T18" s="64">
        <v>106.54</v>
      </c>
      <c r="U18" s="58">
        <v>29686.865000000002</v>
      </c>
      <c r="V18" s="259" t="s">
        <v>4574</v>
      </c>
      <c r="W18" s="50" t="s">
        <v>17</v>
      </c>
      <c r="X18" s="60">
        <v>8.1400000000000005E-4</v>
      </c>
      <c r="Y18" s="246">
        <v>0.10814197952821165</v>
      </c>
      <c r="Z18" s="246">
        <v>7.1736650622033452E-2</v>
      </c>
    </row>
    <row r="19" spans="1:26" ht="15">
      <c r="A19" s="50">
        <v>520004896</v>
      </c>
      <c r="B19" s="50">
        <v>68</v>
      </c>
      <c r="C19" s="50" t="s">
        <v>971</v>
      </c>
      <c r="D19" s="50" t="s">
        <v>1247</v>
      </c>
      <c r="E19" s="50" t="s">
        <v>1248</v>
      </c>
      <c r="F19" s="50" t="s">
        <v>223</v>
      </c>
      <c r="G19" s="50" t="s">
        <v>53</v>
      </c>
      <c r="H19" s="50" t="s">
        <v>53</v>
      </c>
      <c r="I19" s="50" t="s">
        <v>311</v>
      </c>
      <c r="J19" s="50" t="s">
        <v>963</v>
      </c>
      <c r="K19" s="50" t="s">
        <v>102</v>
      </c>
      <c r="L19" s="7" t="s">
        <v>972</v>
      </c>
      <c r="M19" s="64">
        <v>0.4</v>
      </c>
      <c r="N19" s="93">
        <v>46080</v>
      </c>
      <c r="O19" s="60">
        <v>5.0000000000000001E-3</v>
      </c>
      <c r="P19" s="60">
        <v>4.0899999999999999E-2</v>
      </c>
      <c r="Q19" s="106">
        <v>0</v>
      </c>
      <c r="R19" s="58">
        <v>169879.64600000001</v>
      </c>
      <c r="S19" s="86">
        <v>1</v>
      </c>
      <c r="T19" s="64">
        <v>98.89</v>
      </c>
      <c r="U19" s="58">
        <v>167.994</v>
      </c>
      <c r="V19" s="259" t="s">
        <v>4574</v>
      </c>
      <c r="W19" s="50" t="s">
        <v>17</v>
      </c>
      <c r="X19" s="60">
        <v>6.9999999999999999E-6</v>
      </c>
      <c r="Y19" s="246">
        <v>6.119610039275749E-4</v>
      </c>
      <c r="Z19" s="246">
        <v>4.059481149187658E-4</v>
      </c>
    </row>
    <row r="20" spans="1:26" ht="15">
      <c r="A20" s="50">
        <v>520004896</v>
      </c>
      <c r="B20" s="50">
        <v>68</v>
      </c>
      <c r="C20" s="50" t="s">
        <v>971</v>
      </c>
      <c r="D20" s="50" t="s">
        <v>1249</v>
      </c>
      <c r="E20" s="50" t="s">
        <v>1250</v>
      </c>
      <c r="F20" s="50" t="s">
        <v>223</v>
      </c>
      <c r="G20" s="50" t="s">
        <v>53</v>
      </c>
      <c r="H20" s="50" t="s">
        <v>53</v>
      </c>
      <c r="I20" s="50" t="s">
        <v>311</v>
      </c>
      <c r="J20" s="50" t="s">
        <v>963</v>
      </c>
      <c r="K20" s="50" t="s">
        <v>102</v>
      </c>
      <c r="L20" s="7" t="s">
        <v>972</v>
      </c>
      <c r="M20" s="64">
        <v>6.28</v>
      </c>
      <c r="N20" s="93">
        <v>48334</v>
      </c>
      <c r="O20" s="60">
        <v>1.2999999999999999E-2</v>
      </c>
      <c r="P20" s="60">
        <v>4.02E-2</v>
      </c>
      <c r="Q20" s="106">
        <v>0</v>
      </c>
      <c r="R20" s="58">
        <v>24723936.732999999</v>
      </c>
      <c r="S20" s="86">
        <v>1</v>
      </c>
      <c r="T20" s="64">
        <v>85.09</v>
      </c>
      <c r="U20" s="58">
        <v>21037.598999999998</v>
      </c>
      <c r="V20" s="259" t="s">
        <v>4574</v>
      </c>
      <c r="W20" s="50" t="s">
        <v>17</v>
      </c>
      <c r="X20" s="60">
        <v>6.3900000000000003E-4</v>
      </c>
      <c r="Y20" s="246">
        <v>7.663482150711183E-2</v>
      </c>
      <c r="Z20" s="246">
        <v>5.0836182580728549E-2</v>
      </c>
    </row>
    <row r="21" spans="1:26" ht="15">
      <c r="A21" s="50">
        <v>520004896</v>
      </c>
      <c r="B21" s="50">
        <v>68</v>
      </c>
      <c r="C21" s="50" t="s">
        <v>971</v>
      </c>
      <c r="D21" s="50" t="s">
        <v>1251</v>
      </c>
      <c r="E21" s="50" t="s">
        <v>1252</v>
      </c>
      <c r="F21" s="50" t="s">
        <v>223</v>
      </c>
      <c r="G21" s="50" t="s">
        <v>53</v>
      </c>
      <c r="H21" s="50" t="s">
        <v>53</v>
      </c>
      <c r="I21" s="50" t="s">
        <v>311</v>
      </c>
      <c r="J21" s="50" t="s">
        <v>963</v>
      </c>
      <c r="K21" s="50" t="s">
        <v>102</v>
      </c>
      <c r="L21" s="7" t="s">
        <v>972</v>
      </c>
      <c r="M21" s="64">
        <v>17.25</v>
      </c>
      <c r="N21" s="93">
        <v>55852</v>
      </c>
      <c r="O21" s="60">
        <v>2.8000000000000001E-2</v>
      </c>
      <c r="P21" s="60">
        <v>4.6100000000000002E-2</v>
      </c>
      <c r="Q21" s="106">
        <v>0</v>
      </c>
      <c r="R21" s="58">
        <v>12070425.507999999</v>
      </c>
      <c r="S21" s="86">
        <v>1</v>
      </c>
      <c r="T21" s="64">
        <v>74.63</v>
      </c>
      <c r="U21" s="58">
        <v>9008.1579999999994</v>
      </c>
      <c r="V21" s="259" t="s">
        <v>4574</v>
      </c>
      <c r="W21" s="50" t="s">
        <v>17</v>
      </c>
      <c r="X21" s="60">
        <v>4.2900000000000002E-4</v>
      </c>
      <c r="Y21" s="246">
        <v>3.2814513692264097E-2</v>
      </c>
      <c r="Z21" s="246">
        <v>2.1767710507460975E-2</v>
      </c>
    </row>
    <row r="22" spans="1:26" ht="15">
      <c r="A22" s="50">
        <v>520004896</v>
      </c>
      <c r="B22" s="50">
        <v>68</v>
      </c>
      <c r="C22" s="50" t="s">
        <v>971</v>
      </c>
      <c r="D22" s="50" t="s">
        <v>1253</v>
      </c>
      <c r="E22" s="50" t="s">
        <v>1254</v>
      </c>
      <c r="F22" s="50" t="s">
        <v>223</v>
      </c>
      <c r="G22" s="50" t="s">
        <v>53</v>
      </c>
      <c r="H22" s="50" t="s">
        <v>53</v>
      </c>
      <c r="I22" s="50" t="s">
        <v>311</v>
      </c>
      <c r="J22" s="50" t="s">
        <v>963</v>
      </c>
      <c r="K22" s="50" t="s">
        <v>102</v>
      </c>
      <c r="L22" s="7" t="s">
        <v>972</v>
      </c>
      <c r="M22" s="64">
        <v>3.2</v>
      </c>
      <c r="N22" s="93">
        <v>47177</v>
      </c>
      <c r="O22" s="60">
        <v>3.7499999999999999E-2</v>
      </c>
      <c r="P22" s="60">
        <v>3.9100000000000003E-2</v>
      </c>
      <c r="Q22" s="106">
        <v>0</v>
      </c>
      <c r="R22" s="58">
        <v>7916701.2300000004</v>
      </c>
      <c r="S22" s="86">
        <v>1</v>
      </c>
      <c r="T22" s="64">
        <v>101.7</v>
      </c>
      <c r="U22" s="58">
        <v>8051.2849999999999</v>
      </c>
      <c r="V22" s="259" t="s">
        <v>4574</v>
      </c>
      <c r="W22" s="50" t="s">
        <v>17</v>
      </c>
      <c r="X22" s="60">
        <v>2.2599999999999999E-4</v>
      </c>
      <c r="Y22" s="246">
        <v>2.932885967062529E-2</v>
      </c>
      <c r="Z22" s="246">
        <v>1.9455480364916219E-2</v>
      </c>
    </row>
    <row r="23" spans="1:26" ht="15">
      <c r="A23" s="50">
        <v>520004896</v>
      </c>
      <c r="B23" s="50">
        <v>68</v>
      </c>
      <c r="C23" s="50" t="s">
        <v>971</v>
      </c>
      <c r="D23" s="50" t="s">
        <v>1255</v>
      </c>
      <c r="E23" s="50" t="s">
        <v>1256</v>
      </c>
      <c r="F23" s="50" t="s">
        <v>221</v>
      </c>
      <c r="G23" s="50" t="s">
        <v>53</v>
      </c>
      <c r="H23" s="50" t="s">
        <v>53</v>
      </c>
      <c r="I23" s="50" t="s">
        <v>311</v>
      </c>
      <c r="J23" s="50" t="s">
        <v>963</v>
      </c>
      <c r="K23" s="50" t="s">
        <v>102</v>
      </c>
      <c r="L23" s="7" t="s">
        <v>972</v>
      </c>
      <c r="M23" s="64">
        <v>3.01</v>
      </c>
      <c r="N23" s="93">
        <v>47057</v>
      </c>
      <c r="O23" s="60">
        <v>1.0999999999999999E-2</v>
      </c>
      <c r="P23" s="60">
        <v>1.9900000000000001E-2</v>
      </c>
      <c r="Q23" s="106">
        <v>0</v>
      </c>
      <c r="R23" s="58">
        <v>13723123.653999999</v>
      </c>
      <c r="S23" s="86">
        <v>1</v>
      </c>
      <c r="T23" s="64">
        <v>105.65</v>
      </c>
      <c r="U23" s="58">
        <v>14498.478999999999</v>
      </c>
      <c r="V23" s="259" t="s">
        <v>4574</v>
      </c>
      <c r="W23" s="50" t="s">
        <v>17</v>
      </c>
      <c r="X23" s="60">
        <v>4.0700000000000003E-4</v>
      </c>
      <c r="Y23" s="246">
        <v>5.2814408635206388E-2</v>
      </c>
      <c r="Z23" s="246">
        <v>3.503476445134536E-2</v>
      </c>
    </row>
    <row r="24" spans="1:26" ht="15">
      <c r="A24" s="50">
        <v>520004896</v>
      </c>
      <c r="B24" s="50">
        <v>68</v>
      </c>
      <c r="C24" s="50" t="s">
        <v>971</v>
      </c>
      <c r="D24" s="50" t="s">
        <v>1257</v>
      </c>
      <c r="E24" s="50" t="s">
        <v>1258</v>
      </c>
      <c r="F24" s="50" t="s">
        <v>223</v>
      </c>
      <c r="G24" s="50" t="s">
        <v>53</v>
      </c>
      <c r="H24" s="50" t="s">
        <v>53</v>
      </c>
      <c r="I24" s="50" t="s">
        <v>311</v>
      </c>
      <c r="J24" s="50" t="s">
        <v>963</v>
      </c>
      <c r="K24" s="50" t="s">
        <v>102</v>
      </c>
      <c r="L24" s="7" t="s">
        <v>972</v>
      </c>
      <c r="M24" s="64">
        <v>7.92</v>
      </c>
      <c r="N24" s="93">
        <v>49398</v>
      </c>
      <c r="O24" s="60">
        <v>0.04</v>
      </c>
      <c r="P24" s="60">
        <v>4.1000000000000002E-2</v>
      </c>
      <c r="Q24" s="106">
        <v>0</v>
      </c>
      <c r="R24" s="58">
        <v>14451067.807</v>
      </c>
      <c r="S24" s="86">
        <v>1</v>
      </c>
      <c r="T24" s="64">
        <v>101.25</v>
      </c>
      <c r="U24" s="58">
        <v>14631.706</v>
      </c>
      <c r="V24" s="259" t="s">
        <v>4574</v>
      </c>
      <c r="W24" s="50" t="s">
        <v>17</v>
      </c>
      <c r="X24" s="60">
        <v>4.06E-4</v>
      </c>
      <c r="Y24" s="246">
        <v>5.3299721971815192E-2</v>
      </c>
      <c r="Z24" s="246">
        <v>3.5356700053249493E-2</v>
      </c>
    </row>
    <row r="25" spans="1:26" ht="15">
      <c r="A25" s="50">
        <v>520004896</v>
      </c>
      <c r="B25" s="50">
        <v>68</v>
      </c>
      <c r="C25" s="50" t="s">
        <v>971</v>
      </c>
      <c r="D25" s="50" t="s">
        <v>1936</v>
      </c>
      <c r="E25" s="50" t="s">
        <v>1937</v>
      </c>
      <c r="F25" s="50" t="s">
        <v>223</v>
      </c>
      <c r="G25" s="50" t="s">
        <v>53</v>
      </c>
      <c r="H25" s="50" t="s">
        <v>53</v>
      </c>
      <c r="I25" s="50" t="s">
        <v>311</v>
      </c>
      <c r="J25" s="50" t="s">
        <v>963</v>
      </c>
      <c r="K25" s="50" t="s">
        <v>102</v>
      </c>
      <c r="L25" s="7" t="s">
        <v>972</v>
      </c>
      <c r="M25" s="64">
        <v>1.96</v>
      </c>
      <c r="N25" s="93">
        <v>46660</v>
      </c>
      <c r="O25" s="60">
        <v>3.7499999999999999E-2</v>
      </c>
      <c r="P25" s="60">
        <v>3.9699999999999999E-2</v>
      </c>
      <c r="Q25" s="106">
        <v>0</v>
      </c>
      <c r="R25" s="58">
        <v>8111427.9879999999</v>
      </c>
      <c r="S25" s="86">
        <v>1</v>
      </c>
      <c r="T25" s="64">
        <v>99.62</v>
      </c>
      <c r="U25" s="58">
        <v>8080.6049999999996</v>
      </c>
      <c r="V25" s="259" t="s">
        <v>4574</v>
      </c>
      <c r="W25" s="50" t="s">
        <v>17</v>
      </c>
      <c r="X25" s="60">
        <v>2.24E-4</v>
      </c>
      <c r="Y25" s="246">
        <v>2.9435665250795752E-2</v>
      </c>
      <c r="Z25" s="246">
        <v>1.952633050676306E-2</v>
      </c>
    </row>
    <row r="26" spans="1:26" ht="15">
      <c r="A26" s="50">
        <v>520004896</v>
      </c>
      <c r="B26" s="50">
        <v>68</v>
      </c>
      <c r="C26" s="50" t="s">
        <v>971</v>
      </c>
      <c r="D26" s="50" t="s">
        <v>1938</v>
      </c>
      <c r="E26" s="50" t="s">
        <v>1939</v>
      </c>
      <c r="F26" s="50" t="s">
        <v>221</v>
      </c>
      <c r="G26" s="50" t="s">
        <v>53</v>
      </c>
      <c r="H26" s="50" t="s">
        <v>53</v>
      </c>
      <c r="I26" s="50" t="s">
        <v>311</v>
      </c>
      <c r="J26" s="50" t="s">
        <v>963</v>
      </c>
      <c r="K26" s="50" t="s">
        <v>102</v>
      </c>
      <c r="L26" s="7" t="s">
        <v>972</v>
      </c>
      <c r="M26" s="64">
        <v>7.53</v>
      </c>
      <c r="N26" s="93">
        <v>48883</v>
      </c>
      <c r="O26" s="60">
        <v>1.6E-2</v>
      </c>
      <c r="P26" s="60">
        <v>1.95E-2</v>
      </c>
      <c r="Q26" s="106">
        <v>0</v>
      </c>
      <c r="R26" s="58">
        <v>17061315.072999999</v>
      </c>
      <c r="S26" s="86">
        <v>1</v>
      </c>
      <c r="T26" s="64">
        <v>105.4</v>
      </c>
      <c r="U26" s="58">
        <v>17982.626</v>
      </c>
      <c r="V26" s="259" t="s">
        <v>4574</v>
      </c>
      <c r="W26" s="50" t="s">
        <v>17</v>
      </c>
      <c r="X26" s="60">
        <v>6.4499999999999996E-4</v>
      </c>
      <c r="Y26" s="246">
        <v>6.5506302964475585E-2</v>
      </c>
      <c r="Z26" s="246">
        <v>4.3454011012233687E-2</v>
      </c>
    </row>
    <row r="27" spans="1:26" ht="15">
      <c r="A27" s="50">
        <v>520004896</v>
      </c>
      <c r="B27" s="50">
        <v>68</v>
      </c>
      <c r="C27" s="50" t="s">
        <v>971</v>
      </c>
      <c r="D27" s="50" t="s">
        <v>3684</v>
      </c>
      <c r="E27" s="50" t="s">
        <v>3685</v>
      </c>
      <c r="F27" s="50" t="s">
        <v>223</v>
      </c>
      <c r="G27" s="50" t="s">
        <v>53</v>
      </c>
      <c r="H27" s="50" t="s">
        <v>53</v>
      </c>
      <c r="I27" s="50" t="s">
        <v>311</v>
      </c>
      <c r="J27" s="50" t="s">
        <v>963</v>
      </c>
      <c r="K27" s="50" t="s">
        <v>102</v>
      </c>
      <c r="L27" s="7" t="s">
        <v>972</v>
      </c>
      <c r="M27" s="64">
        <v>3.66</v>
      </c>
      <c r="N27" s="93">
        <v>47361</v>
      </c>
      <c r="O27" s="60">
        <v>4.5999999999999999E-2</v>
      </c>
      <c r="P27" s="60">
        <v>3.9399999999999998E-2</v>
      </c>
      <c r="Q27" s="106">
        <v>0</v>
      </c>
      <c r="R27" s="58">
        <v>1492246.987</v>
      </c>
      <c r="S27" s="86">
        <v>1</v>
      </c>
      <c r="T27" s="64">
        <v>102.76</v>
      </c>
      <c r="U27" s="58">
        <v>1533.433</v>
      </c>
      <c r="V27" s="259" t="s">
        <v>4574</v>
      </c>
      <c r="W27" s="50" t="s">
        <v>17</v>
      </c>
      <c r="X27" s="60">
        <v>7.7000000000000001E-5</v>
      </c>
      <c r="Y27" s="246">
        <v>5.5859209146497677E-3</v>
      </c>
      <c r="Z27" s="246">
        <v>3.7054551692574009E-3</v>
      </c>
    </row>
    <row r="28" spans="1:26" ht="15">
      <c r="A28" s="50">
        <v>520004896</v>
      </c>
      <c r="B28" s="50">
        <v>68</v>
      </c>
      <c r="C28" s="50" t="s">
        <v>971</v>
      </c>
      <c r="D28" s="50" t="s">
        <v>3686</v>
      </c>
      <c r="E28" s="50" t="s">
        <v>3687</v>
      </c>
      <c r="F28" s="50" t="s">
        <v>221</v>
      </c>
      <c r="G28" s="50" t="s">
        <v>53</v>
      </c>
      <c r="H28" s="50" t="s">
        <v>53</v>
      </c>
      <c r="I28" s="50" t="s">
        <v>311</v>
      </c>
      <c r="J28" s="50" t="s">
        <v>963</v>
      </c>
      <c r="K28" s="50" t="s">
        <v>102</v>
      </c>
      <c r="L28" s="7" t="s">
        <v>972</v>
      </c>
      <c r="M28" s="64">
        <v>5.29</v>
      </c>
      <c r="N28" s="93">
        <v>47968</v>
      </c>
      <c r="O28" s="60">
        <v>0.02</v>
      </c>
      <c r="P28" s="60">
        <v>1.9900000000000001E-2</v>
      </c>
      <c r="Q28" s="106">
        <v>0</v>
      </c>
      <c r="R28" s="58">
        <v>404848.804</v>
      </c>
      <c r="S28" s="86">
        <v>1</v>
      </c>
      <c r="T28" s="64">
        <v>103.02</v>
      </c>
      <c r="U28" s="58">
        <v>417.07499999999999</v>
      </c>
      <c r="V28" s="259" t="s">
        <v>4574</v>
      </c>
      <c r="W28" s="50" t="s">
        <v>17</v>
      </c>
      <c r="X28" s="60">
        <v>5.1999999999999997E-5</v>
      </c>
      <c r="Y28" s="246">
        <v>1.5193020924145703E-3</v>
      </c>
      <c r="Z28" s="246">
        <v>1.0078384348830567E-3</v>
      </c>
    </row>
    <row r="29" spans="1:26" ht="15">
      <c r="A29" s="50">
        <v>520004896</v>
      </c>
      <c r="B29" s="50">
        <v>68</v>
      </c>
      <c r="C29" s="50" t="s">
        <v>971</v>
      </c>
      <c r="D29" s="50" t="s">
        <v>3955</v>
      </c>
      <c r="E29" s="50" t="s">
        <v>3956</v>
      </c>
      <c r="F29" s="50" t="s">
        <v>223</v>
      </c>
      <c r="G29" s="50" t="s">
        <v>53</v>
      </c>
      <c r="H29" s="50" t="s">
        <v>53</v>
      </c>
      <c r="I29" s="50" t="s">
        <v>311</v>
      </c>
      <c r="J29" s="50" t="s">
        <v>963</v>
      </c>
      <c r="K29" s="50" t="s">
        <v>102</v>
      </c>
      <c r="L29" s="7" t="s">
        <v>972</v>
      </c>
      <c r="M29" s="64">
        <v>8.41</v>
      </c>
      <c r="N29" s="93">
        <v>49613</v>
      </c>
      <c r="O29" s="60">
        <v>4.1500000000000002E-2</v>
      </c>
      <c r="P29" s="60">
        <v>4.1399999999999999E-2</v>
      </c>
      <c r="Q29" s="106">
        <v>0</v>
      </c>
      <c r="R29" s="58">
        <v>723480.1</v>
      </c>
      <c r="S29" s="86">
        <v>1</v>
      </c>
      <c r="T29" s="64">
        <v>100.47</v>
      </c>
      <c r="U29" s="58">
        <v>726.88</v>
      </c>
      <c r="V29" s="259" t="s">
        <v>4574</v>
      </c>
      <c r="W29" s="50" t="s">
        <v>17</v>
      </c>
      <c r="X29" s="60">
        <v>3.5399999999999999E-4</v>
      </c>
      <c r="Y29" s="246">
        <v>2.6478458429162687E-3</v>
      </c>
      <c r="Z29" s="246">
        <v>1.7564649081047686E-3</v>
      </c>
    </row>
    <row r="30" spans="1:26" ht="15">
      <c r="A30" s="50">
        <v>520004896</v>
      </c>
      <c r="B30" s="50">
        <v>68</v>
      </c>
      <c r="C30" s="50" t="s">
        <v>971</v>
      </c>
      <c r="D30" s="50" t="s">
        <v>3418</v>
      </c>
      <c r="E30" s="50" t="s">
        <v>3419</v>
      </c>
      <c r="F30" s="50" t="s">
        <v>227</v>
      </c>
      <c r="G30" s="50" t="s">
        <v>53</v>
      </c>
      <c r="H30" s="50" t="s">
        <v>53</v>
      </c>
      <c r="I30" s="50" t="s">
        <v>311</v>
      </c>
      <c r="J30" s="50" t="s">
        <v>963</v>
      </c>
      <c r="K30" s="50" t="s">
        <v>102</v>
      </c>
      <c r="L30" s="7" t="s">
        <v>972</v>
      </c>
      <c r="M30" s="64">
        <v>0</v>
      </c>
      <c r="N30" s="93">
        <v>45933</v>
      </c>
      <c r="O30" s="60">
        <v>0</v>
      </c>
      <c r="P30" s="60">
        <v>0</v>
      </c>
      <c r="Q30" s="106">
        <v>0</v>
      </c>
      <c r="R30" s="58">
        <v>168891.73199999999</v>
      </c>
      <c r="S30" s="86">
        <v>1</v>
      </c>
      <c r="T30" s="64">
        <v>99.95</v>
      </c>
      <c r="U30" s="58">
        <v>168.80699999999999</v>
      </c>
      <c r="V30" s="259" t="s">
        <v>4574</v>
      </c>
      <c r="W30" s="50" t="s">
        <v>17</v>
      </c>
      <c r="X30" s="60">
        <v>6.0000000000000002E-6</v>
      </c>
      <c r="Y30" s="246">
        <v>6.1492256384157852E-4</v>
      </c>
      <c r="Z30" s="246">
        <v>4.0791268399521465E-4</v>
      </c>
    </row>
    <row r="31" spans="1:26" ht="15">
      <c r="A31" s="50">
        <v>520004896</v>
      </c>
      <c r="B31" s="50">
        <v>68</v>
      </c>
      <c r="C31" s="50" t="s">
        <v>971</v>
      </c>
      <c r="D31" s="50" t="s">
        <v>3420</v>
      </c>
      <c r="E31" s="50" t="s">
        <v>3421</v>
      </c>
      <c r="F31" s="50" t="s">
        <v>227</v>
      </c>
      <c r="G31" s="50" t="s">
        <v>53</v>
      </c>
      <c r="H31" s="50" t="s">
        <v>53</v>
      </c>
      <c r="I31" s="50" t="s">
        <v>311</v>
      </c>
      <c r="J31" s="50" t="s">
        <v>963</v>
      </c>
      <c r="K31" s="50" t="s">
        <v>102</v>
      </c>
      <c r="L31" s="7" t="s">
        <v>972</v>
      </c>
      <c r="M31" s="64">
        <v>0.09</v>
      </c>
      <c r="N31" s="93">
        <v>45966</v>
      </c>
      <c r="O31" s="60">
        <v>0</v>
      </c>
      <c r="P31" s="60">
        <v>4.2999999999999997E-2</v>
      </c>
      <c r="Q31" s="106">
        <v>0</v>
      </c>
      <c r="R31" s="58">
        <v>957053.14800000004</v>
      </c>
      <c r="S31" s="86">
        <v>1</v>
      </c>
      <c r="T31" s="64">
        <v>99.62</v>
      </c>
      <c r="U31" s="58">
        <v>953.41600000000005</v>
      </c>
      <c r="V31" s="259" t="s">
        <v>4574</v>
      </c>
      <c r="W31" s="50" t="s">
        <v>17</v>
      </c>
      <c r="X31" s="60">
        <v>3.4E-5</v>
      </c>
      <c r="Y31" s="246">
        <v>3.4730610171828328E-3</v>
      </c>
      <c r="Z31" s="246">
        <v>2.3038764951926263E-3</v>
      </c>
    </row>
    <row r="32" spans="1:26" ht="15">
      <c r="A32" s="50">
        <v>520004896</v>
      </c>
      <c r="B32" s="50">
        <v>68</v>
      </c>
      <c r="C32" s="50" t="s">
        <v>971</v>
      </c>
      <c r="D32" s="50" t="s">
        <v>3422</v>
      </c>
      <c r="E32" s="50" t="s">
        <v>3423</v>
      </c>
      <c r="F32" s="50" t="s">
        <v>227</v>
      </c>
      <c r="G32" s="50" t="s">
        <v>53</v>
      </c>
      <c r="H32" s="50" t="s">
        <v>53</v>
      </c>
      <c r="I32" s="50" t="s">
        <v>311</v>
      </c>
      <c r="J32" s="50" t="s">
        <v>963</v>
      </c>
      <c r="K32" s="50" t="s">
        <v>102</v>
      </c>
      <c r="L32" s="7" t="s">
        <v>972</v>
      </c>
      <c r="M32" s="64">
        <v>0.17</v>
      </c>
      <c r="N32" s="93">
        <v>45994</v>
      </c>
      <c r="O32" s="60">
        <v>0</v>
      </c>
      <c r="P32" s="60">
        <v>4.2299999999999997E-2</v>
      </c>
      <c r="Q32" s="106">
        <v>0</v>
      </c>
      <c r="R32" s="58">
        <v>591121.06200000003</v>
      </c>
      <c r="S32" s="86">
        <v>1</v>
      </c>
      <c r="T32" s="64">
        <v>99.31</v>
      </c>
      <c r="U32" s="58">
        <v>587.04200000000003</v>
      </c>
      <c r="V32" s="259" t="s">
        <v>4574</v>
      </c>
      <c r="W32" s="50" t="s">
        <v>17</v>
      </c>
      <c r="X32" s="60">
        <v>2.0000000000000002E-5</v>
      </c>
      <c r="Y32" s="246">
        <v>2.1384502521974084E-3</v>
      </c>
      <c r="Z32" s="246">
        <v>1.4185541940673007E-3</v>
      </c>
    </row>
    <row r="33" spans="1:26" ht="15">
      <c r="A33" s="50">
        <v>520004896</v>
      </c>
      <c r="B33" s="50">
        <v>68</v>
      </c>
      <c r="C33" s="50" t="s">
        <v>971</v>
      </c>
      <c r="D33" s="50" t="s">
        <v>3688</v>
      </c>
      <c r="E33" s="50" t="s">
        <v>3424</v>
      </c>
      <c r="F33" s="50" t="s">
        <v>227</v>
      </c>
      <c r="G33" s="50" t="s">
        <v>53</v>
      </c>
      <c r="H33" s="50" t="s">
        <v>53</v>
      </c>
      <c r="I33" s="50" t="s">
        <v>311</v>
      </c>
      <c r="J33" s="50" t="s">
        <v>963</v>
      </c>
      <c r="K33" s="50" t="s">
        <v>102</v>
      </c>
      <c r="L33" s="7" t="s">
        <v>972</v>
      </c>
      <c r="M33" s="64">
        <v>0.26</v>
      </c>
      <c r="N33" s="93">
        <v>46029</v>
      </c>
      <c r="O33" s="60">
        <v>0</v>
      </c>
      <c r="P33" s="60">
        <v>4.2599999999999999E-2</v>
      </c>
      <c r="Q33" s="106">
        <v>0</v>
      </c>
      <c r="R33" s="58">
        <v>440995.07799999998</v>
      </c>
      <c r="S33" s="86">
        <v>1</v>
      </c>
      <c r="T33" s="64">
        <v>98.91</v>
      </c>
      <c r="U33" s="58">
        <v>436.18799999999999</v>
      </c>
      <c r="V33" s="259" t="s">
        <v>4574</v>
      </c>
      <c r="W33" s="50" t="s">
        <v>17</v>
      </c>
      <c r="X33" s="60">
        <v>1.4E-5</v>
      </c>
      <c r="Y33" s="246">
        <v>1.5889260710570678E-3</v>
      </c>
      <c r="Z33" s="246">
        <v>1.0540239315105695E-3</v>
      </c>
    </row>
    <row r="34" spans="1:26" ht="15">
      <c r="A34" s="50">
        <v>520004896</v>
      </c>
      <c r="B34" s="50">
        <v>68</v>
      </c>
      <c r="C34" s="50" t="s">
        <v>971</v>
      </c>
      <c r="D34" s="50" t="s">
        <v>3425</v>
      </c>
      <c r="E34" s="50" t="s">
        <v>3426</v>
      </c>
      <c r="F34" s="50" t="s">
        <v>227</v>
      </c>
      <c r="G34" s="50" t="s">
        <v>53</v>
      </c>
      <c r="H34" s="50" t="s">
        <v>53</v>
      </c>
      <c r="I34" s="50" t="s">
        <v>311</v>
      </c>
      <c r="J34" s="50" t="s">
        <v>963</v>
      </c>
      <c r="K34" s="50" t="s">
        <v>102</v>
      </c>
      <c r="L34" s="7" t="s">
        <v>972</v>
      </c>
      <c r="M34" s="64">
        <v>0.34</v>
      </c>
      <c r="N34" s="93">
        <v>46057</v>
      </c>
      <c r="O34" s="60">
        <v>0</v>
      </c>
      <c r="P34" s="60">
        <v>4.24E-2</v>
      </c>
      <c r="Q34" s="106">
        <v>0</v>
      </c>
      <c r="R34" s="58">
        <v>661486.049</v>
      </c>
      <c r="S34" s="86">
        <v>1</v>
      </c>
      <c r="T34" s="64">
        <v>98.6</v>
      </c>
      <c r="U34" s="58">
        <v>652.22500000000002</v>
      </c>
      <c r="V34" s="259" t="s">
        <v>4574</v>
      </c>
      <c r="W34" s="50" t="s">
        <v>17</v>
      </c>
      <c r="X34" s="60">
        <v>3.6999999999999998E-5</v>
      </c>
      <c r="Y34" s="246">
        <v>2.3758959593001092E-3</v>
      </c>
      <c r="Z34" s="246">
        <v>1.5760652716935845E-3</v>
      </c>
    </row>
    <row r="35" spans="1:26" ht="15">
      <c r="A35" s="50">
        <v>520004896</v>
      </c>
      <c r="B35" s="50">
        <v>68</v>
      </c>
      <c r="C35" s="50" t="s">
        <v>971</v>
      </c>
      <c r="D35" s="50" t="s">
        <v>3689</v>
      </c>
      <c r="E35" s="50" t="s">
        <v>3427</v>
      </c>
      <c r="F35" s="50" t="s">
        <v>227</v>
      </c>
      <c r="G35" s="50" t="s">
        <v>53</v>
      </c>
      <c r="H35" s="50" t="s">
        <v>53</v>
      </c>
      <c r="I35" s="50" t="s">
        <v>311</v>
      </c>
      <c r="J35" s="50" t="s">
        <v>963</v>
      </c>
      <c r="K35" s="50" t="s">
        <v>102</v>
      </c>
      <c r="L35" s="7" t="s">
        <v>972</v>
      </c>
      <c r="M35" s="64">
        <v>0.42</v>
      </c>
      <c r="N35" s="93">
        <v>46085</v>
      </c>
      <c r="O35" s="60">
        <v>0</v>
      </c>
      <c r="P35" s="60">
        <v>4.1500000000000002E-2</v>
      </c>
      <c r="Q35" s="106">
        <v>0</v>
      </c>
      <c r="R35" s="58">
        <v>619269.68400000001</v>
      </c>
      <c r="S35" s="86">
        <v>1</v>
      </c>
      <c r="T35" s="64">
        <v>98.32</v>
      </c>
      <c r="U35" s="58">
        <v>608.86599999999999</v>
      </c>
      <c r="V35" s="259" t="s">
        <v>4574</v>
      </c>
      <c r="W35" s="50" t="s">
        <v>17</v>
      </c>
      <c r="X35" s="60">
        <v>3.4E-5</v>
      </c>
      <c r="Y35" s="246">
        <v>2.2179497399750399E-3</v>
      </c>
      <c r="Z35" s="246">
        <v>1.4712906707271048E-3</v>
      </c>
    </row>
    <row r="36" spans="1:26" ht="15">
      <c r="A36" s="50">
        <v>520004896</v>
      </c>
      <c r="B36" s="50">
        <v>68</v>
      </c>
      <c r="C36" s="50" t="s">
        <v>971</v>
      </c>
      <c r="D36" s="50" t="s">
        <v>3690</v>
      </c>
      <c r="E36" s="50" t="s">
        <v>3691</v>
      </c>
      <c r="F36" s="50" t="s">
        <v>227</v>
      </c>
      <c r="G36" s="50" t="s">
        <v>53</v>
      </c>
      <c r="H36" s="50" t="s">
        <v>53</v>
      </c>
      <c r="I36" s="50" t="s">
        <v>311</v>
      </c>
      <c r="J36" s="50" t="s">
        <v>963</v>
      </c>
      <c r="K36" s="50" t="s">
        <v>102</v>
      </c>
      <c r="L36" s="7" t="s">
        <v>972</v>
      </c>
      <c r="M36" s="64">
        <v>0.49</v>
      </c>
      <c r="N36" s="93">
        <v>46113</v>
      </c>
      <c r="O36" s="60">
        <v>0</v>
      </c>
      <c r="P36" s="60">
        <v>4.1799999999999997E-2</v>
      </c>
      <c r="Q36" s="106">
        <v>0</v>
      </c>
      <c r="R36" s="58">
        <v>975818.89599999995</v>
      </c>
      <c r="S36" s="86">
        <v>1</v>
      </c>
      <c r="T36" s="64">
        <v>98</v>
      </c>
      <c r="U36" s="58">
        <v>956.303</v>
      </c>
      <c r="V36" s="259" t="s">
        <v>4574</v>
      </c>
      <c r="W36" s="50" t="s">
        <v>17</v>
      </c>
      <c r="X36" s="60">
        <v>5.3999999999999998E-5</v>
      </c>
      <c r="Y36" s="246">
        <v>3.483577651219399E-3</v>
      </c>
      <c r="Z36" s="246">
        <v>2.3108527693915287E-3</v>
      </c>
    </row>
    <row r="37" spans="1:26" ht="15">
      <c r="A37" s="50">
        <v>520004896</v>
      </c>
      <c r="B37" s="50">
        <v>68</v>
      </c>
      <c r="C37" s="50" t="s">
        <v>971</v>
      </c>
      <c r="D37" s="50" t="s">
        <v>3692</v>
      </c>
      <c r="E37" s="50" t="s">
        <v>3693</v>
      </c>
      <c r="F37" s="50" t="s">
        <v>227</v>
      </c>
      <c r="G37" s="50" t="s">
        <v>53</v>
      </c>
      <c r="H37" s="50" t="s">
        <v>53</v>
      </c>
      <c r="I37" s="50" t="s">
        <v>311</v>
      </c>
      <c r="J37" s="50" t="s">
        <v>963</v>
      </c>
      <c r="K37" s="50" t="s">
        <v>102</v>
      </c>
      <c r="L37" s="7" t="s">
        <v>972</v>
      </c>
      <c r="M37" s="64">
        <v>0.59</v>
      </c>
      <c r="N37" s="93">
        <v>46148</v>
      </c>
      <c r="O37" s="60">
        <v>0</v>
      </c>
      <c r="P37" s="60">
        <v>4.1599999999999998E-2</v>
      </c>
      <c r="Q37" s="106">
        <v>0</v>
      </c>
      <c r="R37" s="58">
        <v>1501259.84</v>
      </c>
      <c r="S37" s="86">
        <v>1</v>
      </c>
      <c r="T37" s="64">
        <v>97.63</v>
      </c>
      <c r="U37" s="58">
        <v>1465.68</v>
      </c>
      <c r="V37" s="259" t="s">
        <v>4574</v>
      </c>
      <c r="W37" s="50" t="s">
        <v>17</v>
      </c>
      <c r="X37" s="60">
        <v>8.2999999999999998E-5</v>
      </c>
      <c r="Y37" s="246">
        <v>5.3391133268841035E-3</v>
      </c>
      <c r="Z37" s="246">
        <v>3.5417338302209406E-3</v>
      </c>
    </row>
    <row r="38" spans="1:26" ht="15">
      <c r="A38" s="50">
        <v>520004896</v>
      </c>
      <c r="B38" s="50">
        <v>68</v>
      </c>
      <c r="C38" s="50" t="s">
        <v>971</v>
      </c>
      <c r="D38" s="50" t="s">
        <v>3694</v>
      </c>
      <c r="E38" s="50" t="s">
        <v>3695</v>
      </c>
      <c r="F38" s="50" t="s">
        <v>227</v>
      </c>
      <c r="G38" s="50" t="s">
        <v>53</v>
      </c>
      <c r="H38" s="50" t="s">
        <v>53</v>
      </c>
      <c r="I38" s="50" t="s">
        <v>311</v>
      </c>
      <c r="J38" s="50" t="s">
        <v>963</v>
      </c>
      <c r="K38" s="50" t="s">
        <v>102</v>
      </c>
      <c r="L38" s="7" t="s">
        <v>972</v>
      </c>
      <c r="M38" s="64">
        <v>0.67</v>
      </c>
      <c r="N38" s="93">
        <v>46176</v>
      </c>
      <c r="O38" s="60">
        <v>0</v>
      </c>
      <c r="P38" s="60">
        <v>4.2000000000000003E-2</v>
      </c>
      <c r="Q38" s="106">
        <v>0</v>
      </c>
      <c r="R38" s="58">
        <v>552720.62699999998</v>
      </c>
      <c r="S38" s="86">
        <v>1</v>
      </c>
      <c r="T38" s="64">
        <v>97.3</v>
      </c>
      <c r="U38" s="58">
        <v>537.79700000000003</v>
      </c>
      <c r="V38" s="259" t="s">
        <v>4574</v>
      </c>
      <c r="W38" s="50" t="s">
        <v>17</v>
      </c>
      <c r="X38" s="60">
        <v>3.1000000000000001E-5</v>
      </c>
      <c r="Y38" s="246">
        <v>1.9590627762255679E-3</v>
      </c>
      <c r="Z38" s="246">
        <v>1.2995564029606266E-3</v>
      </c>
    </row>
    <row r="39" spans="1:26" ht="15">
      <c r="A39" s="50">
        <v>520004896</v>
      </c>
      <c r="B39" s="50">
        <v>68</v>
      </c>
      <c r="C39" s="50" t="s">
        <v>971</v>
      </c>
      <c r="D39" s="50" t="s">
        <v>3957</v>
      </c>
      <c r="E39" s="50" t="s">
        <v>3958</v>
      </c>
      <c r="F39" s="50" t="s">
        <v>227</v>
      </c>
      <c r="G39" s="50" t="s">
        <v>53</v>
      </c>
      <c r="H39" s="50" t="s">
        <v>53</v>
      </c>
      <c r="I39" s="50" t="s">
        <v>311</v>
      </c>
      <c r="J39" s="50" t="s">
        <v>963</v>
      </c>
      <c r="K39" s="50" t="s">
        <v>102</v>
      </c>
      <c r="L39" s="7" t="s">
        <v>972</v>
      </c>
      <c r="M39" s="64">
        <v>0.76</v>
      </c>
      <c r="N39" s="93">
        <v>46211</v>
      </c>
      <c r="O39" s="60">
        <v>0</v>
      </c>
      <c r="P39" s="60">
        <v>4.1399999999999999E-2</v>
      </c>
      <c r="Q39" s="106">
        <v>0</v>
      </c>
      <c r="R39" s="58">
        <v>93828.74</v>
      </c>
      <c r="S39" s="86">
        <v>1</v>
      </c>
      <c r="T39" s="64">
        <v>96.96</v>
      </c>
      <c r="U39" s="58">
        <v>90.975999999999999</v>
      </c>
      <c r="V39" s="259" t="s">
        <v>4574</v>
      </c>
      <c r="W39" s="50" t="s">
        <v>17</v>
      </c>
      <c r="X39" s="60">
        <v>5.0000000000000004E-6</v>
      </c>
      <c r="Y39" s="246">
        <v>3.3140328995865959E-4</v>
      </c>
      <c r="Z39" s="246">
        <v>2.1983842103199898E-4</v>
      </c>
    </row>
    <row r="40" spans="1:26" ht="15">
      <c r="A40" s="50">
        <v>520004896</v>
      </c>
      <c r="B40" s="50">
        <v>68</v>
      </c>
      <c r="C40" s="50" t="s">
        <v>971</v>
      </c>
      <c r="D40" s="50" t="s">
        <v>3959</v>
      </c>
      <c r="E40" s="50" t="s">
        <v>3960</v>
      </c>
      <c r="F40" s="50" t="s">
        <v>227</v>
      </c>
      <c r="G40" s="50" t="s">
        <v>53</v>
      </c>
      <c r="H40" s="50" t="s">
        <v>53</v>
      </c>
      <c r="I40" s="50" t="s">
        <v>311</v>
      </c>
      <c r="J40" s="50" t="s">
        <v>963</v>
      </c>
      <c r="K40" s="50" t="s">
        <v>102</v>
      </c>
      <c r="L40" s="7" t="s">
        <v>972</v>
      </c>
      <c r="M40" s="64">
        <v>0.84</v>
      </c>
      <c r="N40" s="93">
        <v>46239</v>
      </c>
      <c r="O40" s="60">
        <v>0</v>
      </c>
      <c r="P40" s="60">
        <v>4.1000000000000002E-2</v>
      </c>
      <c r="Q40" s="106">
        <v>0</v>
      </c>
      <c r="R40" s="58">
        <v>3115114.1680000001</v>
      </c>
      <c r="S40" s="86">
        <v>1</v>
      </c>
      <c r="T40" s="64">
        <v>96.69</v>
      </c>
      <c r="U40" s="58">
        <v>3012.0039999999999</v>
      </c>
      <c r="V40" s="259" t="s">
        <v>4574</v>
      </c>
      <c r="W40" s="50" t="s">
        <v>17</v>
      </c>
      <c r="X40" s="60">
        <v>1.73E-4</v>
      </c>
      <c r="Y40" s="246">
        <v>1.0971992997808679E-2</v>
      </c>
      <c r="Z40" s="246">
        <v>7.2783393807384919E-3</v>
      </c>
    </row>
    <row r="41" spans="1:26" ht="15">
      <c r="A41" s="50">
        <v>520004896</v>
      </c>
      <c r="B41" s="50">
        <v>68</v>
      </c>
      <c r="C41" s="50" t="s">
        <v>971</v>
      </c>
      <c r="D41" s="50" t="s">
        <v>3961</v>
      </c>
      <c r="E41" s="50" t="s">
        <v>3962</v>
      </c>
      <c r="F41" s="50" t="s">
        <v>227</v>
      </c>
      <c r="G41" s="50" t="s">
        <v>53</v>
      </c>
      <c r="H41" s="50" t="s">
        <v>53</v>
      </c>
      <c r="I41" s="50" t="s">
        <v>311</v>
      </c>
      <c r="J41" s="50" t="s">
        <v>963</v>
      </c>
      <c r="K41" s="50" t="s">
        <v>102</v>
      </c>
      <c r="L41" s="7" t="s">
        <v>972</v>
      </c>
      <c r="M41" s="64">
        <v>0.92</v>
      </c>
      <c r="N41" s="93">
        <v>46267</v>
      </c>
      <c r="O41" s="60">
        <v>0</v>
      </c>
      <c r="P41" s="60">
        <v>4.0800000000000003E-2</v>
      </c>
      <c r="Q41" s="106">
        <v>0</v>
      </c>
      <c r="R41" s="58">
        <v>2791781.2680000002</v>
      </c>
      <c r="S41" s="86">
        <v>1</v>
      </c>
      <c r="T41" s="64">
        <v>96.41</v>
      </c>
      <c r="U41" s="58">
        <v>2691.556</v>
      </c>
      <c r="V41" s="259" t="s">
        <v>4574</v>
      </c>
      <c r="W41" s="50" t="s">
        <v>17</v>
      </c>
      <c r="X41" s="60">
        <v>1.55E-4</v>
      </c>
      <c r="Y41" s="246">
        <v>9.804679404545923E-3</v>
      </c>
      <c r="Z41" s="246">
        <v>6.5039946926574383E-3</v>
      </c>
    </row>
    <row r="42" spans="1:26" ht="15">
      <c r="A42" s="50">
        <v>520004896</v>
      </c>
      <c r="B42" s="50">
        <v>68</v>
      </c>
      <c r="C42" s="50" t="s">
        <v>1944</v>
      </c>
      <c r="D42" s="50" t="s">
        <v>3293</v>
      </c>
      <c r="E42" s="50" t="s">
        <v>3294</v>
      </c>
      <c r="F42" s="50" t="s">
        <v>246</v>
      </c>
      <c r="G42" s="50" t="s">
        <v>61</v>
      </c>
      <c r="H42" s="50" t="s">
        <v>314</v>
      </c>
      <c r="I42" s="50" t="s">
        <v>1263</v>
      </c>
      <c r="J42" s="50" t="s">
        <v>1264</v>
      </c>
      <c r="K42" s="50" t="s">
        <v>101</v>
      </c>
      <c r="L42" s="7" t="s">
        <v>964</v>
      </c>
      <c r="M42" s="64">
        <v>3.84</v>
      </c>
      <c r="N42" s="93">
        <v>47452</v>
      </c>
      <c r="O42" s="60">
        <v>3.875E-2</v>
      </c>
      <c r="P42" s="60">
        <v>3.7100000000000001E-2</v>
      </c>
      <c r="Q42" s="106">
        <v>0</v>
      </c>
      <c r="R42" s="58">
        <v>9357800</v>
      </c>
      <c r="S42" s="86">
        <v>3.306</v>
      </c>
      <c r="T42" s="64">
        <v>101.932295</v>
      </c>
      <c r="U42" s="58">
        <v>31534.678</v>
      </c>
      <c r="V42" s="259" t="s">
        <v>4574</v>
      </c>
      <c r="W42" s="50" t="s">
        <v>17</v>
      </c>
      <c r="X42" s="60">
        <v>2.4499999999999999E-4</v>
      </c>
      <c r="Y42" s="246">
        <v>0.11487310979804523</v>
      </c>
      <c r="Z42" s="246">
        <v>7.6201787496400317E-2</v>
      </c>
    </row>
    <row r="43" spans="1:26" ht="15">
      <c r="A43" s="50">
        <v>520004896</v>
      </c>
      <c r="B43" s="50">
        <v>68</v>
      </c>
      <c r="C43" s="50" t="s">
        <v>1944</v>
      </c>
      <c r="D43" s="50" t="s">
        <v>3428</v>
      </c>
      <c r="E43" s="50" t="s">
        <v>3429</v>
      </c>
      <c r="F43" s="50" t="s">
        <v>246</v>
      </c>
      <c r="G43" s="50" t="s">
        <v>61</v>
      </c>
      <c r="H43" s="50" t="s">
        <v>314</v>
      </c>
      <c r="I43" s="50" t="s">
        <v>1263</v>
      </c>
      <c r="J43" s="50" t="s">
        <v>1264</v>
      </c>
      <c r="K43" s="50" t="s">
        <v>101</v>
      </c>
      <c r="L43" s="7" t="s">
        <v>964</v>
      </c>
      <c r="M43" s="64">
        <v>7.18</v>
      </c>
      <c r="N43" s="93">
        <v>49079</v>
      </c>
      <c r="O43" s="60">
        <v>4.3749999999999997E-2</v>
      </c>
      <c r="P43" s="60">
        <v>4.0500000000000001E-2</v>
      </c>
      <c r="Q43" s="106">
        <v>0</v>
      </c>
      <c r="R43" s="58">
        <v>3100000</v>
      </c>
      <c r="S43" s="86">
        <v>3.306</v>
      </c>
      <c r="T43" s="64">
        <v>103.95719800000001</v>
      </c>
      <c r="U43" s="58">
        <v>10654.157999999999</v>
      </c>
      <c r="V43" s="259" t="s">
        <v>4574</v>
      </c>
      <c r="W43" s="50" t="s">
        <v>17</v>
      </c>
      <c r="X43" s="60">
        <v>2.3E-5</v>
      </c>
      <c r="Y43" s="246">
        <v>3.8810488622706786E-2</v>
      </c>
      <c r="Z43" s="246">
        <v>2.5745177542928245E-2</v>
      </c>
    </row>
    <row r="44" spans="1:26" ht="15">
      <c r="A44" s="50">
        <v>520004896</v>
      </c>
      <c r="B44" s="50">
        <v>76</v>
      </c>
      <c r="C44" s="50" t="s">
        <v>971</v>
      </c>
      <c r="D44" s="50" t="s">
        <v>973</v>
      </c>
      <c r="E44" s="50" t="s">
        <v>974</v>
      </c>
      <c r="F44" s="50" t="s">
        <v>223</v>
      </c>
      <c r="G44" s="50" t="s">
        <v>53</v>
      </c>
      <c r="H44" s="50" t="s">
        <v>53</v>
      </c>
      <c r="I44" s="50" t="s">
        <v>311</v>
      </c>
      <c r="J44" s="50" t="s">
        <v>963</v>
      </c>
      <c r="K44" s="50" t="s">
        <v>102</v>
      </c>
      <c r="L44" s="7" t="s">
        <v>972</v>
      </c>
      <c r="M44" s="64">
        <v>1.47</v>
      </c>
      <c r="N44" s="93">
        <v>46477</v>
      </c>
      <c r="O44" s="60">
        <v>0.02</v>
      </c>
      <c r="P44" s="60">
        <v>3.9600000000000003E-2</v>
      </c>
      <c r="Q44" s="106">
        <v>0</v>
      </c>
      <c r="R44" s="58">
        <v>2405691.6069999998</v>
      </c>
      <c r="S44" s="86">
        <v>1</v>
      </c>
      <c r="T44" s="64">
        <v>98.22</v>
      </c>
      <c r="U44" s="58">
        <v>2362.87</v>
      </c>
      <c r="V44" s="259" t="s">
        <v>4574</v>
      </c>
      <c r="W44" s="50" t="s">
        <v>17</v>
      </c>
      <c r="X44" s="60">
        <v>8.5000000000000006E-5</v>
      </c>
      <c r="Y44" s="246">
        <v>5.0909066731193251E-3</v>
      </c>
      <c r="Z44" s="246">
        <v>4.4682589133823004E-4</v>
      </c>
    </row>
    <row r="45" spans="1:26" ht="15">
      <c r="A45" s="50">
        <v>520004896</v>
      </c>
      <c r="B45" s="50">
        <v>76</v>
      </c>
      <c r="C45" s="50" t="s">
        <v>971</v>
      </c>
      <c r="D45" s="50" t="s">
        <v>3682</v>
      </c>
      <c r="E45" s="50" t="s">
        <v>3683</v>
      </c>
      <c r="F45" s="50" t="s">
        <v>224</v>
      </c>
      <c r="G45" s="50" t="s">
        <v>53</v>
      </c>
      <c r="H45" s="50" t="s">
        <v>53</v>
      </c>
      <c r="I45" s="50" t="s">
        <v>311</v>
      </c>
      <c r="J45" s="50" t="s">
        <v>963</v>
      </c>
      <c r="K45" s="50" t="s">
        <v>102</v>
      </c>
      <c r="L45" s="7" t="s">
        <v>972</v>
      </c>
      <c r="M45" s="64">
        <v>0.65</v>
      </c>
      <c r="N45" s="93">
        <v>46173</v>
      </c>
      <c r="O45" s="60">
        <v>4.1700000000000001E-2</v>
      </c>
      <c r="P45" s="60">
        <v>4.3700000000000003E-2</v>
      </c>
      <c r="Q45" s="106">
        <v>0</v>
      </c>
      <c r="R45" s="58">
        <v>6232928.2549999999</v>
      </c>
      <c r="S45" s="86">
        <v>1</v>
      </c>
      <c r="T45" s="64">
        <v>100.25</v>
      </c>
      <c r="U45" s="58">
        <v>6248.5110000000004</v>
      </c>
      <c r="V45" s="259" t="s">
        <v>4574</v>
      </c>
      <c r="W45" s="50" t="s">
        <v>17</v>
      </c>
      <c r="X45" s="60">
        <v>2.9399999999999999E-4</v>
      </c>
      <c r="Y45" s="246">
        <v>1.3462690011282683E-2</v>
      </c>
      <c r="Z45" s="246">
        <v>1.1816124023377229E-3</v>
      </c>
    </row>
    <row r="46" spans="1:26" ht="15">
      <c r="A46" s="50">
        <v>520004896</v>
      </c>
      <c r="B46" s="50">
        <v>76</v>
      </c>
      <c r="C46" s="50" t="s">
        <v>971</v>
      </c>
      <c r="D46" s="50" t="s">
        <v>1947</v>
      </c>
      <c r="E46" s="50" t="s">
        <v>1948</v>
      </c>
      <c r="F46" s="50" t="s">
        <v>224</v>
      </c>
      <c r="G46" s="50" t="s">
        <v>53</v>
      </c>
      <c r="H46" s="50" t="s">
        <v>53</v>
      </c>
      <c r="I46" s="50" t="s">
        <v>311</v>
      </c>
      <c r="J46" s="50" t="s">
        <v>963</v>
      </c>
      <c r="K46" s="50" t="s">
        <v>102</v>
      </c>
      <c r="L46" s="7" t="s">
        <v>972</v>
      </c>
      <c r="M46" s="64">
        <v>4.6500000000000004</v>
      </c>
      <c r="N46" s="93">
        <v>47816</v>
      </c>
      <c r="O46" s="60">
        <v>4.1700000000000001E-2</v>
      </c>
      <c r="P46" s="60">
        <v>4.5199999999999997E-2</v>
      </c>
      <c r="Q46" s="106">
        <v>0</v>
      </c>
      <c r="R46" s="58">
        <v>118559183.338</v>
      </c>
      <c r="S46" s="86">
        <v>1</v>
      </c>
      <c r="T46" s="64">
        <v>98.78</v>
      </c>
      <c r="U46" s="58">
        <v>117112.761</v>
      </c>
      <c r="V46" s="259" t="s">
        <v>4574</v>
      </c>
      <c r="W46" s="50" t="s">
        <v>17</v>
      </c>
      <c r="X46" s="60">
        <v>3.5500000000000002E-3</v>
      </c>
      <c r="Y46" s="246">
        <v>0.25232456143686649</v>
      </c>
      <c r="Z46" s="246">
        <v>2.2146378692397849E-2</v>
      </c>
    </row>
    <row r="47" spans="1:26" ht="15">
      <c r="A47" s="50">
        <v>520004896</v>
      </c>
      <c r="B47" s="50">
        <v>76</v>
      </c>
      <c r="C47" s="50" t="s">
        <v>971</v>
      </c>
      <c r="D47" s="50" t="s">
        <v>1936</v>
      </c>
      <c r="E47" s="50" t="s">
        <v>1937</v>
      </c>
      <c r="F47" s="50" t="s">
        <v>223</v>
      </c>
      <c r="G47" s="50" t="s">
        <v>53</v>
      </c>
      <c r="H47" s="50" t="s">
        <v>53</v>
      </c>
      <c r="I47" s="50" t="s">
        <v>311</v>
      </c>
      <c r="J47" s="50" t="s">
        <v>963</v>
      </c>
      <c r="K47" s="50" t="s">
        <v>102</v>
      </c>
      <c r="L47" s="7" t="s">
        <v>972</v>
      </c>
      <c r="M47" s="64">
        <v>1.96</v>
      </c>
      <c r="N47" s="93">
        <v>46660</v>
      </c>
      <c r="O47" s="60">
        <v>3.7499999999999999E-2</v>
      </c>
      <c r="P47" s="60">
        <v>3.9699999999999999E-2</v>
      </c>
      <c r="Q47" s="106">
        <v>0</v>
      </c>
      <c r="R47" s="58">
        <v>55171387.081</v>
      </c>
      <c r="S47" s="86">
        <v>1</v>
      </c>
      <c r="T47" s="64">
        <v>99.62</v>
      </c>
      <c r="U47" s="58">
        <v>54961.735999999997</v>
      </c>
      <c r="V47" s="259" t="s">
        <v>4574</v>
      </c>
      <c r="W47" s="50" t="s">
        <v>17</v>
      </c>
      <c r="X47" s="60">
        <v>1.5219999999999999E-3</v>
      </c>
      <c r="Y47" s="246">
        <v>0.11841746205615318</v>
      </c>
      <c r="Z47" s="246">
        <v>1.0393431156896692E-2</v>
      </c>
    </row>
    <row r="48" spans="1:26" ht="15">
      <c r="A48" s="50">
        <v>520004896</v>
      </c>
      <c r="B48" s="50">
        <v>76</v>
      </c>
      <c r="C48" s="50" t="s">
        <v>971</v>
      </c>
      <c r="D48" s="50" t="s">
        <v>3418</v>
      </c>
      <c r="E48" s="50" t="s">
        <v>3419</v>
      </c>
      <c r="F48" s="50" t="s">
        <v>227</v>
      </c>
      <c r="G48" s="50" t="s">
        <v>53</v>
      </c>
      <c r="H48" s="50" t="s">
        <v>53</v>
      </c>
      <c r="I48" s="50" t="s">
        <v>311</v>
      </c>
      <c r="J48" s="50" t="s">
        <v>963</v>
      </c>
      <c r="K48" s="50" t="s">
        <v>102</v>
      </c>
      <c r="L48" s="7" t="s">
        <v>972</v>
      </c>
      <c r="M48" s="64">
        <v>0</v>
      </c>
      <c r="N48" s="93">
        <v>45933</v>
      </c>
      <c r="O48" s="60">
        <v>0</v>
      </c>
      <c r="P48" s="60">
        <v>0</v>
      </c>
      <c r="Q48" s="106">
        <v>0</v>
      </c>
      <c r="R48" s="58">
        <v>3936586.2659999998</v>
      </c>
      <c r="S48" s="86">
        <v>1</v>
      </c>
      <c r="T48" s="64">
        <v>99.95</v>
      </c>
      <c r="U48" s="58">
        <v>3934.6179999999999</v>
      </c>
      <c r="V48" s="259" t="s">
        <v>4574</v>
      </c>
      <c r="W48" s="50" t="s">
        <v>17</v>
      </c>
      <c r="X48" s="60">
        <v>1.4100000000000001E-4</v>
      </c>
      <c r="Y48" s="246">
        <v>8.4773064249727727E-3</v>
      </c>
      <c r="Z48" s="246">
        <v>7.4404821040744687E-4</v>
      </c>
    </row>
    <row r="49" spans="1:26" ht="15">
      <c r="A49" s="50">
        <v>520004896</v>
      </c>
      <c r="B49" s="50">
        <v>76</v>
      </c>
      <c r="C49" s="50" t="s">
        <v>971</v>
      </c>
      <c r="D49" s="50" t="s">
        <v>3420</v>
      </c>
      <c r="E49" s="50" t="s">
        <v>3421</v>
      </c>
      <c r="F49" s="50" t="s">
        <v>227</v>
      </c>
      <c r="G49" s="50" t="s">
        <v>53</v>
      </c>
      <c r="H49" s="50" t="s">
        <v>53</v>
      </c>
      <c r="I49" s="50" t="s">
        <v>311</v>
      </c>
      <c r="J49" s="50" t="s">
        <v>963</v>
      </c>
      <c r="K49" s="50" t="s">
        <v>102</v>
      </c>
      <c r="L49" s="7" t="s">
        <v>972</v>
      </c>
      <c r="M49" s="64">
        <v>0.09</v>
      </c>
      <c r="N49" s="93">
        <v>45966</v>
      </c>
      <c r="O49" s="60">
        <v>0</v>
      </c>
      <c r="P49" s="60">
        <v>4.2999999999999997E-2</v>
      </c>
      <c r="Q49" s="106">
        <v>0</v>
      </c>
      <c r="R49" s="58">
        <v>22307322.173999999</v>
      </c>
      <c r="S49" s="86">
        <v>1</v>
      </c>
      <c r="T49" s="64">
        <v>99.62</v>
      </c>
      <c r="U49" s="58">
        <v>22222.554</v>
      </c>
      <c r="V49" s="259" t="s">
        <v>4574</v>
      </c>
      <c r="W49" s="50" t="s">
        <v>17</v>
      </c>
      <c r="X49" s="60">
        <v>7.9699999999999997E-4</v>
      </c>
      <c r="Y49" s="246">
        <v>4.7879463725196289E-2</v>
      </c>
      <c r="Z49" s="246">
        <v>4.2023524353273561E-3</v>
      </c>
    </row>
    <row r="50" spans="1:26" ht="15">
      <c r="A50" s="50">
        <v>520004896</v>
      </c>
      <c r="B50" s="50">
        <v>76</v>
      </c>
      <c r="C50" s="50" t="s">
        <v>971</v>
      </c>
      <c r="D50" s="50" t="s">
        <v>3422</v>
      </c>
      <c r="E50" s="50" t="s">
        <v>3423</v>
      </c>
      <c r="F50" s="50" t="s">
        <v>227</v>
      </c>
      <c r="G50" s="50" t="s">
        <v>53</v>
      </c>
      <c r="H50" s="50" t="s">
        <v>53</v>
      </c>
      <c r="I50" s="50" t="s">
        <v>311</v>
      </c>
      <c r="J50" s="50" t="s">
        <v>963</v>
      </c>
      <c r="K50" s="50" t="s">
        <v>102</v>
      </c>
      <c r="L50" s="7" t="s">
        <v>972</v>
      </c>
      <c r="M50" s="64">
        <v>0.17</v>
      </c>
      <c r="N50" s="93">
        <v>45994</v>
      </c>
      <c r="O50" s="60">
        <v>0</v>
      </c>
      <c r="P50" s="60">
        <v>4.2299999999999997E-2</v>
      </c>
      <c r="Q50" s="106">
        <v>0</v>
      </c>
      <c r="R50" s="58">
        <v>13778051.931</v>
      </c>
      <c r="S50" s="86">
        <v>1</v>
      </c>
      <c r="T50" s="64">
        <v>99.31</v>
      </c>
      <c r="U50" s="58">
        <v>13682.983</v>
      </c>
      <c r="V50" s="259" t="s">
        <v>4574</v>
      </c>
      <c r="W50" s="50" t="s">
        <v>17</v>
      </c>
      <c r="X50" s="60">
        <v>4.5899999999999999E-4</v>
      </c>
      <c r="Y50" s="246">
        <v>2.9480584823912567E-2</v>
      </c>
      <c r="Z50" s="246">
        <v>2.5874936306867703E-3</v>
      </c>
    </row>
    <row r="51" spans="1:26" ht="15">
      <c r="A51" s="50">
        <v>520004896</v>
      </c>
      <c r="B51" s="50">
        <v>76</v>
      </c>
      <c r="C51" s="50" t="s">
        <v>971</v>
      </c>
      <c r="D51" s="50" t="s">
        <v>3688</v>
      </c>
      <c r="E51" s="50" t="s">
        <v>3424</v>
      </c>
      <c r="F51" s="50" t="s">
        <v>227</v>
      </c>
      <c r="G51" s="50" t="s">
        <v>53</v>
      </c>
      <c r="H51" s="50" t="s">
        <v>53</v>
      </c>
      <c r="I51" s="50" t="s">
        <v>311</v>
      </c>
      <c r="J51" s="50" t="s">
        <v>963</v>
      </c>
      <c r="K51" s="50" t="s">
        <v>102</v>
      </c>
      <c r="L51" s="7" t="s">
        <v>972</v>
      </c>
      <c r="M51" s="64">
        <v>0.26</v>
      </c>
      <c r="N51" s="93">
        <v>46029</v>
      </c>
      <c r="O51" s="60">
        <v>0</v>
      </c>
      <c r="P51" s="60">
        <v>4.2599999999999999E-2</v>
      </c>
      <c r="Q51" s="106">
        <v>0</v>
      </c>
      <c r="R51" s="58">
        <v>10278864.139</v>
      </c>
      <c r="S51" s="86">
        <v>1</v>
      </c>
      <c r="T51" s="64">
        <v>98.91</v>
      </c>
      <c r="U51" s="58">
        <v>10166.825000000001</v>
      </c>
      <c r="V51" s="259" t="s">
        <v>4574</v>
      </c>
      <c r="W51" s="50" t="s">
        <v>17</v>
      </c>
      <c r="X51" s="60">
        <v>3.21E-4</v>
      </c>
      <c r="Y51" s="246">
        <v>2.1904868755765822E-2</v>
      </c>
      <c r="Z51" s="246">
        <v>1.922577476841638E-3</v>
      </c>
    </row>
    <row r="52" spans="1:26" ht="15">
      <c r="A52" s="50">
        <v>520004896</v>
      </c>
      <c r="B52" s="50">
        <v>76</v>
      </c>
      <c r="C52" s="50" t="s">
        <v>971</v>
      </c>
      <c r="D52" s="50" t="s">
        <v>3425</v>
      </c>
      <c r="E52" s="50" t="s">
        <v>3426</v>
      </c>
      <c r="F52" s="50" t="s">
        <v>227</v>
      </c>
      <c r="G52" s="50" t="s">
        <v>53</v>
      </c>
      <c r="H52" s="50" t="s">
        <v>53</v>
      </c>
      <c r="I52" s="50" t="s">
        <v>311</v>
      </c>
      <c r="J52" s="50" t="s">
        <v>963</v>
      </c>
      <c r="K52" s="50" t="s">
        <v>102</v>
      </c>
      <c r="L52" s="7" t="s">
        <v>972</v>
      </c>
      <c r="M52" s="64">
        <v>0.34</v>
      </c>
      <c r="N52" s="93">
        <v>46057</v>
      </c>
      <c r="O52" s="60">
        <v>0</v>
      </c>
      <c r="P52" s="60">
        <v>4.24E-2</v>
      </c>
      <c r="Q52" s="106">
        <v>0</v>
      </c>
      <c r="R52" s="58">
        <v>15418143.119000001</v>
      </c>
      <c r="S52" s="86">
        <v>1</v>
      </c>
      <c r="T52" s="64">
        <v>98.6</v>
      </c>
      <c r="U52" s="58">
        <v>15202.289000000001</v>
      </c>
      <c r="V52" s="259" t="s">
        <v>4574</v>
      </c>
      <c r="W52" s="50" t="s">
        <v>17</v>
      </c>
      <c r="X52" s="60">
        <v>8.5700000000000001E-4</v>
      </c>
      <c r="Y52" s="246">
        <v>3.2753995995035069E-2</v>
      </c>
      <c r="Z52" s="246">
        <v>2.8747990083273179E-3</v>
      </c>
    </row>
    <row r="53" spans="1:26" ht="15">
      <c r="A53" s="50">
        <v>520004896</v>
      </c>
      <c r="B53" s="50">
        <v>76</v>
      </c>
      <c r="C53" s="50" t="s">
        <v>971</v>
      </c>
      <c r="D53" s="50" t="s">
        <v>3689</v>
      </c>
      <c r="E53" s="50" t="s">
        <v>3427</v>
      </c>
      <c r="F53" s="50" t="s">
        <v>227</v>
      </c>
      <c r="G53" s="50" t="s">
        <v>53</v>
      </c>
      <c r="H53" s="50" t="s">
        <v>53</v>
      </c>
      <c r="I53" s="50" t="s">
        <v>311</v>
      </c>
      <c r="J53" s="50" t="s">
        <v>963</v>
      </c>
      <c r="K53" s="50" t="s">
        <v>102</v>
      </c>
      <c r="L53" s="7" t="s">
        <v>972</v>
      </c>
      <c r="M53" s="64">
        <v>0.42</v>
      </c>
      <c r="N53" s="93">
        <v>46085</v>
      </c>
      <c r="O53" s="60">
        <v>0</v>
      </c>
      <c r="P53" s="60">
        <v>4.1500000000000002E-2</v>
      </c>
      <c r="Q53" s="106">
        <v>0</v>
      </c>
      <c r="R53" s="58">
        <v>14434149.642000001</v>
      </c>
      <c r="S53" s="86">
        <v>1</v>
      </c>
      <c r="T53" s="64">
        <v>98.32</v>
      </c>
      <c r="U53" s="58">
        <v>14191.656000000001</v>
      </c>
      <c r="V53" s="259" t="s">
        <v>4574</v>
      </c>
      <c r="W53" s="50" t="s">
        <v>17</v>
      </c>
      <c r="X53" s="60">
        <v>8.0199999999999998E-4</v>
      </c>
      <c r="Y53" s="246">
        <v>3.0576543031573433E-2</v>
      </c>
      <c r="Z53" s="246">
        <v>2.6836852394611387E-3</v>
      </c>
    </row>
    <row r="54" spans="1:26" ht="15">
      <c r="A54" s="50">
        <v>520004896</v>
      </c>
      <c r="B54" s="50">
        <v>76</v>
      </c>
      <c r="C54" s="50" t="s">
        <v>971</v>
      </c>
      <c r="D54" s="50" t="s">
        <v>3690</v>
      </c>
      <c r="E54" s="50" t="s">
        <v>3691</v>
      </c>
      <c r="F54" s="50" t="s">
        <v>227</v>
      </c>
      <c r="G54" s="50" t="s">
        <v>53</v>
      </c>
      <c r="H54" s="50" t="s">
        <v>53</v>
      </c>
      <c r="I54" s="50" t="s">
        <v>311</v>
      </c>
      <c r="J54" s="50" t="s">
        <v>963</v>
      </c>
      <c r="K54" s="50" t="s">
        <v>102</v>
      </c>
      <c r="L54" s="7" t="s">
        <v>972</v>
      </c>
      <c r="M54" s="64">
        <v>0.49</v>
      </c>
      <c r="N54" s="93">
        <v>46113</v>
      </c>
      <c r="O54" s="60">
        <v>0</v>
      </c>
      <c r="P54" s="60">
        <v>4.1799999999999997E-2</v>
      </c>
      <c r="Q54" s="106">
        <v>0</v>
      </c>
      <c r="R54" s="58">
        <v>22744720.647999998</v>
      </c>
      <c r="S54" s="86">
        <v>1</v>
      </c>
      <c r="T54" s="64">
        <v>98</v>
      </c>
      <c r="U54" s="58">
        <v>22289.826000000001</v>
      </c>
      <c r="V54" s="259" t="s">
        <v>4574</v>
      </c>
      <c r="W54" s="50" t="s">
        <v>17</v>
      </c>
      <c r="X54" s="60">
        <v>1.2639999999999999E-3</v>
      </c>
      <c r="Y54" s="246">
        <v>4.8024404189002633E-2</v>
      </c>
      <c r="Z54" s="246">
        <v>4.2150737747840786E-3</v>
      </c>
    </row>
    <row r="55" spans="1:26" ht="15">
      <c r="A55" s="50">
        <v>520004896</v>
      </c>
      <c r="B55" s="50">
        <v>76</v>
      </c>
      <c r="C55" s="50" t="s">
        <v>971</v>
      </c>
      <c r="D55" s="50" t="s">
        <v>3692</v>
      </c>
      <c r="E55" s="50" t="s">
        <v>3693</v>
      </c>
      <c r="F55" s="50" t="s">
        <v>227</v>
      </c>
      <c r="G55" s="50" t="s">
        <v>53</v>
      </c>
      <c r="H55" s="50" t="s">
        <v>53</v>
      </c>
      <c r="I55" s="50" t="s">
        <v>311</v>
      </c>
      <c r="J55" s="50" t="s">
        <v>963</v>
      </c>
      <c r="K55" s="50" t="s">
        <v>102</v>
      </c>
      <c r="L55" s="7" t="s">
        <v>972</v>
      </c>
      <c r="M55" s="64">
        <v>0.59</v>
      </c>
      <c r="N55" s="93">
        <v>46148</v>
      </c>
      <c r="O55" s="60">
        <v>0</v>
      </c>
      <c r="P55" s="60">
        <v>4.1599999999999998E-2</v>
      </c>
      <c r="Q55" s="106">
        <v>0</v>
      </c>
      <c r="R55" s="58">
        <v>34991877.920000002</v>
      </c>
      <c r="S55" s="86">
        <v>1</v>
      </c>
      <c r="T55" s="64">
        <v>97.63</v>
      </c>
      <c r="U55" s="58">
        <v>34162.57</v>
      </c>
      <c r="V55" s="259" t="s">
        <v>4574</v>
      </c>
      <c r="W55" s="50" t="s">
        <v>17</v>
      </c>
      <c r="X55" s="60">
        <v>1.944E-3</v>
      </c>
      <c r="Y55" s="246">
        <v>7.3604749979434364E-2</v>
      </c>
      <c r="Z55" s="246">
        <v>6.4602457141758442E-3</v>
      </c>
    </row>
    <row r="56" spans="1:26" ht="15">
      <c r="A56" s="50">
        <v>520004896</v>
      </c>
      <c r="B56" s="50">
        <v>76</v>
      </c>
      <c r="C56" s="50" t="s">
        <v>971</v>
      </c>
      <c r="D56" s="50" t="s">
        <v>3694</v>
      </c>
      <c r="E56" s="50" t="s">
        <v>3695</v>
      </c>
      <c r="F56" s="50" t="s">
        <v>227</v>
      </c>
      <c r="G56" s="50" t="s">
        <v>53</v>
      </c>
      <c r="H56" s="50" t="s">
        <v>53</v>
      </c>
      <c r="I56" s="50" t="s">
        <v>311</v>
      </c>
      <c r="J56" s="50" t="s">
        <v>963</v>
      </c>
      <c r="K56" s="50" t="s">
        <v>102</v>
      </c>
      <c r="L56" s="7" t="s">
        <v>972</v>
      </c>
      <c r="M56" s="64">
        <v>0.67</v>
      </c>
      <c r="N56" s="93">
        <v>46176</v>
      </c>
      <c r="O56" s="60">
        <v>0</v>
      </c>
      <c r="P56" s="60">
        <v>4.2000000000000003E-2</v>
      </c>
      <c r="Q56" s="106">
        <v>0</v>
      </c>
      <c r="R56" s="58">
        <v>12883001.465</v>
      </c>
      <c r="S56" s="86">
        <v>1</v>
      </c>
      <c r="T56" s="64">
        <v>97.3</v>
      </c>
      <c r="U56" s="58">
        <v>12535.16</v>
      </c>
      <c r="V56" s="259" t="s">
        <v>4574</v>
      </c>
      <c r="W56" s="50" t="s">
        <v>17</v>
      </c>
      <c r="X56" s="60">
        <v>7.1599999999999995E-4</v>
      </c>
      <c r="Y56" s="246">
        <v>2.7007550010207267E-2</v>
      </c>
      <c r="Z56" s="246">
        <v>2.3704368162731455E-3</v>
      </c>
    </row>
    <row r="57" spans="1:26" ht="15">
      <c r="A57" s="50">
        <v>520004896</v>
      </c>
      <c r="B57" s="50">
        <v>76</v>
      </c>
      <c r="C57" s="50" t="s">
        <v>971</v>
      </c>
      <c r="D57" s="50" t="s">
        <v>3957</v>
      </c>
      <c r="E57" s="50" t="s">
        <v>3958</v>
      </c>
      <c r="F57" s="50" t="s">
        <v>227</v>
      </c>
      <c r="G57" s="50" t="s">
        <v>53</v>
      </c>
      <c r="H57" s="50" t="s">
        <v>53</v>
      </c>
      <c r="I57" s="50" t="s">
        <v>311</v>
      </c>
      <c r="J57" s="50" t="s">
        <v>963</v>
      </c>
      <c r="K57" s="50" t="s">
        <v>102</v>
      </c>
      <c r="L57" s="7" t="s">
        <v>972</v>
      </c>
      <c r="M57" s="64">
        <v>0.76</v>
      </c>
      <c r="N57" s="93">
        <v>46211</v>
      </c>
      <c r="O57" s="60">
        <v>0</v>
      </c>
      <c r="P57" s="60">
        <v>4.1399999999999999E-2</v>
      </c>
      <c r="Q57" s="106">
        <v>0</v>
      </c>
      <c r="R57" s="58">
        <v>2186992.37</v>
      </c>
      <c r="S57" s="86">
        <v>1</v>
      </c>
      <c r="T57" s="64">
        <v>96.96</v>
      </c>
      <c r="U57" s="58">
        <v>2120.5079999999998</v>
      </c>
      <c r="V57" s="259" t="s">
        <v>4574</v>
      </c>
      <c r="W57" s="50" t="s">
        <v>17</v>
      </c>
      <c r="X57" s="60">
        <v>1.21E-4</v>
      </c>
      <c r="Y57" s="246">
        <v>4.5687271528280921E-3</v>
      </c>
      <c r="Z57" s="246">
        <v>4.0099450125899747E-4</v>
      </c>
    </row>
    <row r="58" spans="1:26" ht="15">
      <c r="A58" s="50">
        <v>520004896</v>
      </c>
      <c r="B58" s="50">
        <v>76</v>
      </c>
      <c r="C58" s="50" t="s">
        <v>971</v>
      </c>
      <c r="D58" s="50" t="s">
        <v>3959</v>
      </c>
      <c r="E58" s="50" t="s">
        <v>3960</v>
      </c>
      <c r="F58" s="50" t="s">
        <v>227</v>
      </c>
      <c r="G58" s="50" t="s">
        <v>53</v>
      </c>
      <c r="H58" s="50" t="s">
        <v>53</v>
      </c>
      <c r="I58" s="50" t="s">
        <v>311</v>
      </c>
      <c r="J58" s="50" t="s">
        <v>963</v>
      </c>
      <c r="K58" s="50" t="s">
        <v>102</v>
      </c>
      <c r="L58" s="7" t="s">
        <v>972</v>
      </c>
      <c r="M58" s="64">
        <v>0.84</v>
      </c>
      <c r="N58" s="93">
        <v>46239</v>
      </c>
      <c r="O58" s="60">
        <v>0</v>
      </c>
      <c r="P58" s="60">
        <v>4.1000000000000002E-2</v>
      </c>
      <c r="Q58" s="106">
        <v>0</v>
      </c>
      <c r="R58" s="58">
        <v>72608146.684</v>
      </c>
      <c r="S58" s="86">
        <v>1</v>
      </c>
      <c r="T58" s="64">
        <v>96.69</v>
      </c>
      <c r="U58" s="58">
        <v>70204.816999999995</v>
      </c>
      <c r="V58" s="259" t="s">
        <v>4574</v>
      </c>
      <c r="W58" s="50" t="s">
        <v>17</v>
      </c>
      <c r="X58" s="60">
        <v>4.0340000000000003E-3</v>
      </c>
      <c r="Y58" s="246">
        <v>0.15125934619781073</v>
      </c>
      <c r="Z58" s="246">
        <v>1.3275944056279999E-2</v>
      </c>
    </row>
    <row r="59" spans="1:26" ht="15">
      <c r="A59" s="50">
        <v>520004896</v>
      </c>
      <c r="B59" s="50">
        <v>76</v>
      </c>
      <c r="C59" s="50" t="s">
        <v>971</v>
      </c>
      <c r="D59" s="50" t="s">
        <v>3961</v>
      </c>
      <c r="E59" s="50" t="s">
        <v>3962</v>
      </c>
      <c r="F59" s="50" t="s">
        <v>227</v>
      </c>
      <c r="G59" s="50" t="s">
        <v>53</v>
      </c>
      <c r="H59" s="50" t="s">
        <v>53</v>
      </c>
      <c r="I59" s="50" t="s">
        <v>311</v>
      </c>
      <c r="J59" s="50" t="s">
        <v>963</v>
      </c>
      <c r="K59" s="50" t="s">
        <v>102</v>
      </c>
      <c r="L59" s="7" t="s">
        <v>972</v>
      </c>
      <c r="M59" s="64">
        <v>0.92</v>
      </c>
      <c r="N59" s="93">
        <v>46267</v>
      </c>
      <c r="O59" s="60">
        <v>0</v>
      </c>
      <c r="P59" s="60">
        <v>4.0800000000000003E-2</v>
      </c>
      <c r="Q59" s="106">
        <v>0</v>
      </c>
      <c r="R59" s="58">
        <v>65071792.847000003</v>
      </c>
      <c r="S59" s="86">
        <v>1</v>
      </c>
      <c r="T59" s="64">
        <v>96.41</v>
      </c>
      <c r="U59" s="58">
        <v>62735.714999999997</v>
      </c>
      <c r="V59" s="259" t="s">
        <v>4574</v>
      </c>
      <c r="W59" s="50" t="s">
        <v>17</v>
      </c>
      <c r="X59" s="60">
        <v>3.6150000000000002E-3</v>
      </c>
      <c r="Y59" s="246">
        <v>0.13516683953683958</v>
      </c>
      <c r="Z59" s="246">
        <v>1.1863514189784527E-2</v>
      </c>
    </row>
    <row r="60" spans="1:26" ht="15">
      <c r="A60" s="50">
        <v>520004896</v>
      </c>
      <c r="B60" s="50">
        <v>185</v>
      </c>
      <c r="C60" s="50" t="s">
        <v>971</v>
      </c>
      <c r="D60" s="50" t="s">
        <v>1223</v>
      </c>
      <c r="E60" s="50" t="s">
        <v>1224</v>
      </c>
      <c r="F60" s="50" t="s">
        <v>221</v>
      </c>
      <c r="G60" s="50" t="s">
        <v>53</v>
      </c>
      <c r="H60" s="50" t="s">
        <v>53</v>
      </c>
      <c r="I60" s="50" t="s">
        <v>311</v>
      </c>
      <c r="J60" s="50" t="s">
        <v>963</v>
      </c>
      <c r="K60" s="50" t="s">
        <v>102</v>
      </c>
      <c r="L60" s="7" t="s">
        <v>972</v>
      </c>
      <c r="M60" s="64">
        <v>8.9600000000000009</v>
      </c>
      <c r="N60" s="93">
        <v>49825</v>
      </c>
      <c r="O60" s="60">
        <v>0.04</v>
      </c>
      <c r="P60" s="60">
        <v>1.9400000000000001E-2</v>
      </c>
      <c r="Q60" s="106">
        <v>0</v>
      </c>
      <c r="R60" s="58">
        <v>283.834</v>
      </c>
      <c r="S60" s="86">
        <v>1</v>
      </c>
      <c r="T60" s="64">
        <v>170.85</v>
      </c>
      <c r="U60" s="58">
        <v>0.48499999999999999</v>
      </c>
      <c r="V60" s="259" t="s">
        <v>4574</v>
      </c>
      <c r="W60" s="50" t="s">
        <v>17</v>
      </c>
      <c r="X60" s="60">
        <v>0</v>
      </c>
      <c r="Y60" s="246">
        <v>3.862849227554802E-6</v>
      </c>
      <c r="Z60" s="246">
        <v>6.8812318563907499E-7</v>
      </c>
    </row>
    <row r="61" spans="1:26" ht="15">
      <c r="A61" s="50">
        <v>520004896</v>
      </c>
      <c r="B61" s="50">
        <v>185</v>
      </c>
      <c r="C61" s="50" t="s">
        <v>971</v>
      </c>
      <c r="D61" s="50" t="s">
        <v>1225</v>
      </c>
      <c r="E61" s="50" t="s">
        <v>1226</v>
      </c>
      <c r="F61" s="50" t="s">
        <v>221</v>
      </c>
      <c r="G61" s="50" t="s">
        <v>53</v>
      </c>
      <c r="H61" s="50" t="s">
        <v>53</v>
      </c>
      <c r="I61" s="50" t="s">
        <v>311</v>
      </c>
      <c r="J61" s="50" t="s">
        <v>963</v>
      </c>
      <c r="K61" s="50" t="s">
        <v>102</v>
      </c>
      <c r="L61" s="7" t="s">
        <v>972</v>
      </c>
      <c r="M61" s="64">
        <v>13.23</v>
      </c>
      <c r="N61" s="93">
        <v>51743</v>
      </c>
      <c r="O61" s="60">
        <v>2.75E-2</v>
      </c>
      <c r="P61" s="60">
        <v>2.0199999999999999E-2</v>
      </c>
      <c r="Q61" s="106">
        <v>0</v>
      </c>
      <c r="R61" s="58">
        <v>277853.125</v>
      </c>
      <c r="S61" s="86">
        <v>1</v>
      </c>
      <c r="T61" s="64">
        <v>139.93</v>
      </c>
      <c r="U61" s="58">
        <v>388.8</v>
      </c>
      <c r="V61" s="259" t="s">
        <v>4574</v>
      </c>
      <c r="W61" s="50" t="s">
        <v>17</v>
      </c>
      <c r="X61" s="60">
        <v>1.4E-5</v>
      </c>
      <c r="Y61" s="246">
        <v>3.096651092109911E-3</v>
      </c>
      <c r="Z61" s="246">
        <v>5.516335970648915E-4</v>
      </c>
    </row>
    <row r="62" spans="1:26" ht="15">
      <c r="A62" s="50">
        <v>520004896</v>
      </c>
      <c r="B62" s="50">
        <v>185</v>
      </c>
      <c r="C62" s="50" t="s">
        <v>971</v>
      </c>
      <c r="D62" s="50" t="s">
        <v>1227</v>
      </c>
      <c r="E62" s="50" t="s">
        <v>1228</v>
      </c>
      <c r="F62" s="50" t="s">
        <v>223</v>
      </c>
      <c r="G62" s="50" t="s">
        <v>53</v>
      </c>
      <c r="H62" s="50" t="s">
        <v>53</v>
      </c>
      <c r="I62" s="50" t="s">
        <v>311</v>
      </c>
      <c r="J62" s="50" t="s">
        <v>963</v>
      </c>
      <c r="K62" s="50" t="s">
        <v>102</v>
      </c>
      <c r="L62" s="7" t="s">
        <v>972</v>
      </c>
      <c r="M62" s="64">
        <v>11.17</v>
      </c>
      <c r="N62" s="93">
        <v>51897</v>
      </c>
      <c r="O62" s="60">
        <v>5.5E-2</v>
      </c>
      <c r="P62" s="60">
        <v>4.3400000000000001E-2</v>
      </c>
      <c r="Q62" s="106">
        <v>0</v>
      </c>
      <c r="R62" s="58">
        <v>3528299.9959999998</v>
      </c>
      <c r="S62" s="86">
        <v>1</v>
      </c>
      <c r="T62" s="64">
        <v>117</v>
      </c>
      <c r="U62" s="58">
        <v>4128.1109999999999</v>
      </c>
      <c r="V62" s="259" t="s">
        <v>4574</v>
      </c>
      <c r="W62" s="50" t="s">
        <v>17</v>
      </c>
      <c r="X62" s="60">
        <v>1.1400000000000001E-4</v>
      </c>
      <c r="Y62" s="246">
        <v>3.287890801569171E-2</v>
      </c>
      <c r="Z62" s="246">
        <v>5.8570080247251702E-3</v>
      </c>
    </row>
    <row r="63" spans="1:26" ht="15">
      <c r="A63" s="50">
        <v>520004896</v>
      </c>
      <c r="B63" s="50">
        <v>185</v>
      </c>
      <c r="C63" s="50" t="s">
        <v>971</v>
      </c>
      <c r="D63" s="50" t="s">
        <v>1229</v>
      </c>
      <c r="E63" s="50" t="s">
        <v>1230</v>
      </c>
      <c r="F63" s="50" t="s">
        <v>221</v>
      </c>
      <c r="G63" s="50" t="s">
        <v>53</v>
      </c>
      <c r="H63" s="50" t="s">
        <v>53</v>
      </c>
      <c r="I63" s="50" t="s">
        <v>311</v>
      </c>
      <c r="J63" s="50" t="s">
        <v>963</v>
      </c>
      <c r="K63" s="50" t="s">
        <v>102</v>
      </c>
      <c r="L63" s="7" t="s">
        <v>972</v>
      </c>
      <c r="M63" s="64">
        <v>17.670000000000002</v>
      </c>
      <c r="N63" s="93">
        <v>53113</v>
      </c>
      <c r="O63" s="60">
        <v>0.01</v>
      </c>
      <c r="P63" s="60">
        <v>2.07E-2</v>
      </c>
      <c r="Q63" s="106">
        <v>0</v>
      </c>
      <c r="R63" s="58">
        <v>483497.56599999999</v>
      </c>
      <c r="S63" s="86">
        <v>1</v>
      </c>
      <c r="T63" s="64">
        <v>99.57</v>
      </c>
      <c r="U63" s="58">
        <v>481.41800000000001</v>
      </c>
      <c r="V63" s="259" t="s">
        <v>4574</v>
      </c>
      <c r="W63" s="50" t="s">
        <v>17</v>
      </c>
      <c r="X63" s="60">
        <v>2.0999999999999999E-5</v>
      </c>
      <c r="Y63" s="246">
        <v>3.8343198957339745E-3</v>
      </c>
      <c r="Z63" s="246">
        <v>6.8304100574019012E-4</v>
      </c>
    </row>
    <row r="64" spans="1:26" ht="15">
      <c r="A64" s="50">
        <v>520004896</v>
      </c>
      <c r="B64" s="50">
        <v>185</v>
      </c>
      <c r="C64" s="50" t="s">
        <v>971</v>
      </c>
      <c r="D64" s="50" t="s">
        <v>1934</v>
      </c>
      <c r="E64" s="50" t="s">
        <v>1935</v>
      </c>
      <c r="F64" s="50" t="s">
        <v>221</v>
      </c>
      <c r="G64" s="50" t="s">
        <v>53</v>
      </c>
      <c r="H64" s="50" t="s">
        <v>53</v>
      </c>
      <c r="I64" s="50" t="s">
        <v>311</v>
      </c>
      <c r="J64" s="50" t="s">
        <v>963</v>
      </c>
      <c r="K64" s="50" t="s">
        <v>102</v>
      </c>
      <c r="L64" s="7" t="s">
        <v>972</v>
      </c>
      <c r="M64" s="64">
        <v>0.08</v>
      </c>
      <c r="N64" s="93">
        <v>45961</v>
      </c>
      <c r="O64" s="60">
        <v>7.4999999999999997E-3</v>
      </c>
      <c r="P64" s="60">
        <v>9.5600000000000004E-2</v>
      </c>
      <c r="Q64" s="106">
        <v>0</v>
      </c>
      <c r="R64" s="58">
        <v>14212.449000000001</v>
      </c>
      <c r="S64" s="86">
        <v>1</v>
      </c>
      <c r="T64" s="64">
        <v>119.27</v>
      </c>
      <c r="U64" s="58">
        <v>16.951000000000001</v>
      </c>
      <c r="V64" s="259" t="s">
        <v>4574</v>
      </c>
      <c r="W64" s="50" t="s">
        <v>17</v>
      </c>
      <c r="X64" s="60">
        <v>9.9999999999999995E-7</v>
      </c>
      <c r="Y64" s="246">
        <v>1.3500857166243597E-4</v>
      </c>
      <c r="Z64" s="246">
        <v>2.4050260040758683E-5</v>
      </c>
    </row>
    <row r="65" spans="1:26" ht="15">
      <c r="A65" s="50">
        <v>520004896</v>
      </c>
      <c r="B65" s="50">
        <v>185</v>
      </c>
      <c r="C65" s="50" t="s">
        <v>971</v>
      </c>
      <c r="D65" s="50" t="s">
        <v>973</v>
      </c>
      <c r="E65" s="50" t="s">
        <v>974</v>
      </c>
      <c r="F65" s="50" t="s">
        <v>223</v>
      </c>
      <c r="G65" s="50" t="s">
        <v>53</v>
      </c>
      <c r="H65" s="50" t="s">
        <v>53</v>
      </c>
      <c r="I65" s="50" t="s">
        <v>311</v>
      </c>
      <c r="J65" s="50" t="s">
        <v>963</v>
      </c>
      <c r="K65" s="50" t="s">
        <v>102</v>
      </c>
      <c r="L65" s="7" t="s">
        <v>972</v>
      </c>
      <c r="M65" s="64">
        <v>1.47</v>
      </c>
      <c r="N65" s="93">
        <v>46477</v>
      </c>
      <c r="O65" s="60">
        <v>0.02</v>
      </c>
      <c r="P65" s="60">
        <v>3.9600000000000003E-2</v>
      </c>
      <c r="Q65" s="106">
        <v>0</v>
      </c>
      <c r="R65" s="58">
        <v>11520.527</v>
      </c>
      <c r="S65" s="86">
        <v>1</v>
      </c>
      <c r="T65" s="64">
        <v>98.22</v>
      </c>
      <c r="U65" s="58">
        <v>11.315</v>
      </c>
      <c r="V65" s="259" t="s">
        <v>4574</v>
      </c>
      <c r="W65" s="50" t="s">
        <v>17</v>
      </c>
      <c r="X65" s="60">
        <v>0</v>
      </c>
      <c r="Y65" s="246">
        <v>9.0119874246974384E-5</v>
      </c>
      <c r="Z65" s="246">
        <v>1.6053842980425017E-5</v>
      </c>
    </row>
    <row r="66" spans="1:26" ht="15">
      <c r="A66" s="50">
        <v>520004896</v>
      </c>
      <c r="B66" s="50">
        <v>185</v>
      </c>
      <c r="C66" s="50" t="s">
        <v>971</v>
      </c>
      <c r="D66" s="50" t="s">
        <v>1231</v>
      </c>
      <c r="E66" s="50" t="s">
        <v>1232</v>
      </c>
      <c r="F66" s="50" t="s">
        <v>223</v>
      </c>
      <c r="G66" s="50" t="s">
        <v>53</v>
      </c>
      <c r="H66" s="50" t="s">
        <v>53</v>
      </c>
      <c r="I66" s="50" t="s">
        <v>311</v>
      </c>
      <c r="J66" s="50" t="s">
        <v>963</v>
      </c>
      <c r="K66" s="50" t="s">
        <v>102</v>
      </c>
      <c r="L66" s="7" t="s">
        <v>972</v>
      </c>
      <c r="M66" s="64">
        <v>14.44</v>
      </c>
      <c r="N66" s="93">
        <v>53782</v>
      </c>
      <c r="O66" s="60">
        <v>3.7499999999999999E-2</v>
      </c>
      <c r="P66" s="60">
        <v>4.4900000000000002E-2</v>
      </c>
      <c r="Q66" s="106">
        <v>0</v>
      </c>
      <c r="R66" s="58">
        <v>3556697.2859999998</v>
      </c>
      <c r="S66" s="86">
        <v>1</v>
      </c>
      <c r="T66" s="64">
        <v>91.85</v>
      </c>
      <c r="U66" s="58">
        <v>3266.826</v>
      </c>
      <c r="V66" s="259" t="s">
        <v>4574</v>
      </c>
      <c r="W66" s="50" t="s">
        <v>17</v>
      </c>
      <c r="X66" s="60">
        <v>1.36E-4</v>
      </c>
      <c r="Y66" s="246">
        <v>2.6019085135373078E-2</v>
      </c>
      <c r="Z66" s="246">
        <v>4.6350076578320762E-3</v>
      </c>
    </row>
    <row r="67" spans="1:26" ht="15">
      <c r="A67" s="50">
        <v>520004896</v>
      </c>
      <c r="B67" s="50">
        <v>185</v>
      </c>
      <c r="C67" s="50" t="s">
        <v>971</v>
      </c>
      <c r="D67" s="50" t="s">
        <v>1233</v>
      </c>
      <c r="E67" s="50" t="s">
        <v>1234</v>
      </c>
      <c r="F67" s="50" t="s">
        <v>221</v>
      </c>
      <c r="G67" s="50" t="s">
        <v>53</v>
      </c>
      <c r="H67" s="50" t="s">
        <v>53</v>
      </c>
      <c r="I67" s="50" t="s">
        <v>311</v>
      </c>
      <c r="J67" s="50" t="s">
        <v>963</v>
      </c>
      <c r="K67" s="50" t="s">
        <v>102</v>
      </c>
      <c r="L67" s="7" t="s">
        <v>972</v>
      </c>
      <c r="M67" s="64">
        <v>1.65</v>
      </c>
      <c r="N67" s="93">
        <v>46538</v>
      </c>
      <c r="O67" s="60">
        <v>7.4999999999999997E-3</v>
      </c>
      <c r="P67" s="60">
        <v>2.0899999999999998E-2</v>
      </c>
      <c r="Q67" s="106">
        <v>0</v>
      </c>
      <c r="R67" s="58">
        <v>2521102.3530000001</v>
      </c>
      <c r="S67" s="86">
        <v>1</v>
      </c>
      <c r="T67" s="64">
        <v>117.66</v>
      </c>
      <c r="U67" s="58">
        <v>2966.3290000000002</v>
      </c>
      <c r="V67" s="259" t="s">
        <v>4574</v>
      </c>
      <c r="W67" s="50" t="s">
        <v>17</v>
      </c>
      <c r="X67" s="60">
        <v>1.0399999999999999E-4</v>
      </c>
      <c r="Y67" s="246">
        <v>2.3625735435718366E-2</v>
      </c>
      <c r="Z67" s="246">
        <v>4.2086593013063341E-3</v>
      </c>
    </row>
    <row r="68" spans="1:26" ht="15">
      <c r="A68" s="50">
        <v>520004896</v>
      </c>
      <c r="B68" s="50">
        <v>185</v>
      </c>
      <c r="C68" s="50" t="s">
        <v>971</v>
      </c>
      <c r="D68" s="50" t="s">
        <v>3682</v>
      </c>
      <c r="E68" s="50" t="s">
        <v>3683</v>
      </c>
      <c r="F68" s="50" t="s">
        <v>224</v>
      </c>
      <c r="G68" s="50" t="s">
        <v>53</v>
      </c>
      <c r="H68" s="50" t="s">
        <v>53</v>
      </c>
      <c r="I68" s="50" t="s">
        <v>311</v>
      </c>
      <c r="J68" s="50" t="s">
        <v>963</v>
      </c>
      <c r="K68" s="50" t="s">
        <v>102</v>
      </c>
      <c r="L68" s="7" t="s">
        <v>972</v>
      </c>
      <c r="M68" s="64">
        <v>0.65</v>
      </c>
      <c r="N68" s="93">
        <v>46173</v>
      </c>
      <c r="O68" s="60">
        <v>4.1700000000000001E-2</v>
      </c>
      <c r="P68" s="60">
        <v>4.3700000000000003E-2</v>
      </c>
      <c r="Q68" s="106">
        <v>0</v>
      </c>
      <c r="R68" s="58">
        <v>241397</v>
      </c>
      <c r="S68" s="86">
        <v>1</v>
      </c>
      <c r="T68" s="64">
        <v>100.25</v>
      </c>
      <c r="U68" s="58">
        <v>242</v>
      </c>
      <c r="V68" s="259" t="s">
        <v>4574</v>
      </c>
      <c r="W68" s="50" t="s">
        <v>17</v>
      </c>
      <c r="X68" s="60">
        <v>1.1E-5</v>
      </c>
      <c r="Y68" s="246">
        <v>1.9274422949861073E-3</v>
      </c>
      <c r="Z68" s="246">
        <v>3.4335218747351783E-4</v>
      </c>
    </row>
    <row r="69" spans="1:26" ht="15">
      <c r="A69" s="50">
        <v>520004896</v>
      </c>
      <c r="B69" s="50">
        <v>185</v>
      </c>
      <c r="C69" s="50" t="s">
        <v>971</v>
      </c>
      <c r="D69" s="50" t="s">
        <v>1235</v>
      </c>
      <c r="E69" s="50" t="s">
        <v>1236</v>
      </c>
      <c r="F69" s="50" t="s">
        <v>223</v>
      </c>
      <c r="G69" s="50" t="s">
        <v>53</v>
      </c>
      <c r="H69" s="50" t="s">
        <v>53</v>
      </c>
      <c r="I69" s="50" t="s">
        <v>311</v>
      </c>
      <c r="J69" s="50" t="s">
        <v>963</v>
      </c>
      <c r="K69" s="50" t="s">
        <v>102</v>
      </c>
      <c r="L69" s="7" t="s">
        <v>972</v>
      </c>
      <c r="M69" s="64">
        <v>2.92</v>
      </c>
      <c r="N69" s="93">
        <v>47024</v>
      </c>
      <c r="O69" s="60">
        <v>2.2499999999999999E-2</v>
      </c>
      <c r="P69" s="60">
        <v>3.9300000000000002E-2</v>
      </c>
      <c r="Q69" s="106">
        <v>0</v>
      </c>
      <c r="R69" s="58">
        <v>3933863.8670000001</v>
      </c>
      <c r="S69" s="86">
        <v>1</v>
      </c>
      <c r="T69" s="64">
        <v>95.37</v>
      </c>
      <c r="U69" s="58">
        <v>3751.7260000000001</v>
      </c>
      <c r="V69" s="259" t="s">
        <v>4574</v>
      </c>
      <c r="W69" s="50" t="s">
        <v>17</v>
      </c>
      <c r="X69" s="60">
        <v>1.13E-4</v>
      </c>
      <c r="Y69" s="246">
        <v>2.9881137899169623E-2</v>
      </c>
      <c r="Z69" s="246">
        <v>5.322988962401947E-3</v>
      </c>
    </row>
    <row r="70" spans="1:26" ht="15">
      <c r="A70" s="50">
        <v>520004896</v>
      </c>
      <c r="B70" s="50">
        <v>185</v>
      </c>
      <c r="C70" s="50" t="s">
        <v>971</v>
      </c>
      <c r="D70" s="50" t="s">
        <v>1078</v>
      </c>
      <c r="E70" s="50" t="s">
        <v>1079</v>
      </c>
      <c r="F70" s="50" t="s">
        <v>221</v>
      </c>
      <c r="G70" s="50" t="s">
        <v>53</v>
      </c>
      <c r="H70" s="50" t="s">
        <v>53</v>
      </c>
      <c r="I70" s="50" t="s">
        <v>311</v>
      </c>
      <c r="J70" s="50" t="s">
        <v>963</v>
      </c>
      <c r="K70" s="50" t="s">
        <v>102</v>
      </c>
      <c r="L70" s="7" t="s">
        <v>972</v>
      </c>
      <c r="M70" s="64">
        <v>3.63</v>
      </c>
      <c r="N70" s="93">
        <v>47269</v>
      </c>
      <c r="O70" s="60">
        <v>5.0000000000000001E-3</v>
      </c>
      <c r="P70" s="60">
        <v>1.9300000000000001E-2</v>
      </c>
      <c r="Q70" s="106">
        <v>0</v>
      </c>
      <c r="R70" s="58">
        <v>8076311.2039999999</v>
      </c>
      <c r="S70" s="86">
        <v>1</v>
      </c>
      <c r="T70" s="64">
        <v>113</v>
      </c>
      <c r="U70" s="58">
        <v>9126.232</v>
      </c>
      <c r="V70" s="259" t="s">
        <v>4574</v>
      </c>
      <c r="W70" s="50" t="s">
        <v>17</v>
      </c>
      <c r="X70" s="60">
        <v>2.7399999999999999E-4</v>
      </c>
      <c r="Y70" s="246">
        <v>7.2687130374610123E-2</v>
      </c>
      <c r="Z70" s="246">
        <v>1.2948395539631478E-2</v>
      </c>
    </row>
    <row r="71" spans="1:26" ht="15">
      <c r="A71" s="50">
        <v>520004896</v>
      </c>
      <c r="B71" s="50">
        <v>185</v>
      </c>
      <c r="C71" s="50" t="s">
        <v>971</v>
      </c>
      <c r="D71" s="50" t="s">
        <v>1237</v>
      </c>
      <c r="E71" s="50" t="s">
        <v>1238</v>
      </c>
      <c r="F71" s="50" t="s">
        <v>223</v>
      </c>
      <c r="G71" s="50" t="s">
        <v>53</v>
      </c>
      <c r="H71" s="50" t="s">
        <v>53</v>
      </c>
      <c r="I71" s="50" t="s">
        <v>311</v>
      </c>
      <c r="J71" s="50" t="s">
        <v>963</v>
      </c>
      <c r="K71" s="50" t="s">
        <v>102</v>
      </c>
      <c r="L71" s="7" t="s">
        <v>972</v>
      </c>
      <c r="M71" s="64">
        <v>4.3899999999999997</v>
      </c>
      <c r="N71" s="93">
        <v>47573</v>
      </c>
      <c r="O71" s="60">
        <v>0.01</v>
      </c>
      <c r="P71" s="60">
        <v>3.9300000000000002E-2</v>
      </c>
      <c r="Q71" s="106">
        <v>0</v>
      </c>
      <c r="R71" s="58">
        <v>6073997.3590000002</v>
      </c>
      <c r="S71" s="86">
        <v>1</v>
      </c>
      <c r="T71" s="64">
        <v>88.66</v>
      </c>
      <c r="U71" s="58">
        <v>5385.2060000000001</v>
      </c>
      <c r="V71" s="259" t="s">
        <v>4574</v>
      </c>
      <c r="W71" s="50" t="s">
        <v>17</v>
      </c>
      <c r="X71" s="60">
        <v>1.6100000000000001E-4</v>
      </c>
      <c r="Y71" s="246">
        <v>4.2891214097574196E-2</v>
      </c>
      <c r="Z71" s="246">
        <v>7.6405878516343523E-3</v>
      </c>
    </row>
    <row r="72" spans="1:26" ht="15">
      <c r="A72" s="50">
        <v>520004896</v>
      </c>
      <c r="B72" s="50">
        <v>185</v>
      </c>
      <c r="C72" s="50" t="s">
        <v>971</v>
      </c>
      <c r="D72" s="50" t="s">
        <v>1239</v>
      </c>
      <c r="E72" s="50" t="s">
        <v>1240</v>
      </c>
      <c r="F72" s="50" t="s">
        <v>223</v>
      </c>
      <c r="G72" s="50" t="s">
        <v>53</v>
      </c>
      <c r="H72" s="50" t="s">
        <v>53</v>
      </c>
      <c r="I72" s="50" t="s">
        <v>311</v>
      </c>
      <c r="J72" s="50" t="s">
        <v>963</v>
      </c>
      <c r="K72" s="50" t="s">
        <v>102</v>
      </c>
      <c r="L72" s="7" t="s">
        <v>972</v>
      </c>
      <c r="M72" s="64">
        <v>10.55</v>
      </c>
      <c r="N72" s="93">
        <v>50191</v>
      </c>
      <c r="O72" s="60">
        <v>1.4999999999999999E-2</v>
      </c>
      <c r="P72" s="60">
        <v>4.2099999999999999E-2</v>
      </c>
      <c r="Q72" s="106">
        <v>0</v>
      </c>
      <c r="R72" s="58">
        <v>9273956.773</v>
      </c>
      <c r="S72" s="86">
        <v>1</v>
      </c>
      <c r="T72" s="64">
        <v>75.94</v>
      </c>
      <c r="U72" s="58">
        <v>7042.643</v>
      </c>
      <c r="V72" s="259" t="s">
        <v>4574</v>
      </c>
      <c r="W72" s="50" t="s">
        <v>17</v>
      </c>
      <c r="X72" s="60">
        <v>2.32E-4</v>
      </c>
      <c r="Y72" s="246">
        <v>5.6092099118544805E-2</v>
      </c>
      <c r="Z72" s="246">
        <v>9.992177188615942E-3</v>
      </c>
    </row>
    <row r="73" spans="1:26" ht="15">
      <c r="A73" s="50">
        <v>520004896</v>
      </c>
      <c r="B73" s="50">
        <v>185</v>
      </c>
      <c r="C73" s="50" t="s">
        <v>971</v>
      </c>
      <c r="D73" s="50" t="s">
        <v>1947</v>
      </c>
      <c r="E73" s="50" t="s">
        <v>1948</v>
      </c>
      <c r="F73" s="50" t="s">
        <v>224</v>
      </c>
      <c r="G73" s="50" t="s">
        <v>53</v>
      </c>
      <c r="H73" s="50" t="s">
        <v>53</v>
      </c>
      <c r="I73" s="50" t="s">
        <v>311</v>
      </c>
      <c r="J73" s="50" t="s">
        <v>963</v>
      </c>
      <c r="K73" s="50" t="s">
        <v>102</v>
      </c>
      <c r="L73" s="7" t="s">
        <v>972</v>
      </c>
      <c r="M73" s="64">
        <v>4.6500000000000004</v>
      </c>
      <c r="N73" s="93">
        <v>47816</v>
      </c>
      <c r="O73" s="60">
        <v>4.1700000000000001E-2</v>
      </c>
      <c r="P73" s="60">
        <v>4.5199999999999997E-2</v>
      </c>
      <c r="Q73" s="106">
        <v>0</v>
      </c>
      <c r="R73" s="58">
        <v>899586.87899999996</v>
      </c>
      <c r="S73" s="86">
        <v>1</v>
      </c>
      <c r="T73" s="64">
        <v>98.78</v>
      </c>
      <c r="U73" s="58">
        <v>888.61199999999997</v>
      </c>
      <c r="V73" s="259" t="s">
        <v>4574</v>
      </c>
      <c r="W73" s="50" t="s">
        <v>17</v>
      </c>
      <c r="X73" s="60">
        <v>2.6999999999999999E-5</v>
      </c>
      <c r="Y73" s="246">
        <v>7.0774725315379946E-3</v>
      </c>
      <c r="Z73" s="246">
        <v>1.260772206674453E-3</v>
      </c>
    </row>
    <row r="74" spans="1:26" ht="15">
      <c r="A74" s="50">
        <v>520004896</v>
      </c>
      <c r="B74" s="50">
        <v>185</v>
      </c>
      <c r="C74" s="50" t="s">
        <v>971</v>
      </c>
      <c r="D74" s="50" t="s">
        <v>1241</v>
      </c>
      <c r="E74" s="50" t="s">
        <v>1242</v>
      </c>
      <c r="F74" s="50" t="s">
        <v>221</v>
      </c>
      <c r="G74" s="50" t="s">
        <v>53</v>
      </c>
      <c r="H74" s="50" t="s">
        <v>53</v>
      </c>
      <c r="I74" s="50" t="s">
        <v>311</v>
      </c>
      <c r="J74" s="50" t="s">
        <v>963</v>
      </c>
      <c r="K74" s="50" t="s">
        <v>102</v>
      </c>
      <c r="L74" s="7" t="s">
        <v>972</v>
      </c>
      <c r="M74" s="64">
        <v>23.99</v>
      </c>
      <c r="N74" s="93">
        <v>55487</v>
      </c>
      <c r="O74" s="60">
        <v>5.0000000000000001E-3</v>
      </c>
      <c r="P74" s="60">
        <v>2.1399999999999999E-2</v>
      </c>
      <c r="Q74" s="106">
        <v>0</v>
      </c>
      <c r="R74" s="58">
        <v>1943450.9509999999</v>
      </c>
      <c r="S74" s="86">
        <v>1</v>
      </c>
      <c r="T74" s="64">
        <v>80.45</v>
      </c>
      <c r="U74" s="58">
        <v>1563.5060000000001</v>
      </c>
      <c r="V74" s="259" t="s">
        <v>4574</v>
      </c>
      <c r="W74" s="50" t="s">
        <v>17</v>
      </c>
      <c r="X74" s="60">
        <v>6.0999999999999999E-5</v>
      </c>
      <c r="Y74" s="246">
        <v>1.2452758648200614E-2</v>
      </c>
      <c r="Z74" s="246">
        <v>2.2183190298676447E-3</v>
      </c>
    </row>
    <row r="75" spans="1:26" ht="15">
      <c r="A75" s="50">
        <v>520004896</v>
      </c>
      <c r="B75" s="50">
        <v>185</v>
      </c>
      <c r="C75" s="50" t="s">
        <v>971</v>
      </c>
      <c r="D75" s="50" t="s">
        <v>1243</v>
      </c>
      <c r="E75" s="50" t="s">
        <v>1244</v>
      </c>
      <c r="F75" s="50" t="s">
        <v>221</v>
      </c>
      <c r="G75" s="50" t="s">
        <v>53</v>
      </c>
      <c r="H75" s="50" t="s">
        <v>53</v>
      </c>
      <c r="I75" s="50" t="s">
        <v>311</v>
      </c>
      <c r="J75" s="50" t="s">
        <v>963</v>
      </c>
      <c r="K75" s="50" t="s">
        <v>102</v>
      </c>
      <c r="L75" s="7" t="s">
        <v>972</v>
      </c>
      <c r="M75" s="64">
        <v>0.82</v>
      </c>
      <c r="N75" s="93">
        <v>46234</v>
      </c>
      <c r="O75" s="60">
        <v>1E-3</v>
      </c>
      <c r="P75" s="60">
        <v>2.6700000000000002E-2</v>
      </c>
      <c r="Q75" s="106">
        <v>0</v>
      </c>
      <c r="R75" s="58">
        <v>1416200.179</v>
      </c>
      <c r="S75" s="86">
        <v>1</v>
      </c>
      <c r="T75" s="64">
        <v>116.31</v>
      </c>
      <c r="U75" s="58">
        <v>1647.183</v>
      </c>
      <c r="V75" s="259" t="s">
        <v>4574</v>
      </c>
      <c r="W75" s="50" t="s">
        <v>17</v>
      </c>
      <c r="X75" s="60">
        <v>6.9999999999999994E-5</v>
      </c>
      <c r="Y75" s="246">
        <v>1.3119215627198765E-2</v>
      </c>
      <c r="Z75" s="246">
        <v>2.3370408521454196E-3</v>
      </c>
    </row>
    <row r="76" spans="1:26" ht="15">
      <c r="A76" s="50">
        <v>520004896</v>
      </c>
      <c r="B76" s="50">
        <v>185</v>
      </c>
      <c r="C76" s="50" t="s">
        <v>971</v>
      </c>
      <c r="D76" s="50" t="s">
        <v>1245</v>
      </c>
      <c r="E76" s="50" t="s">
        <v>1246</v>
      </c>
      <c r="F76" s="50" t="s">
        <v>221</v>
      </c>
      <c r="G76" s="50" t="s">
        <v>53</v>
      </c>
      <c r="H76" s="50" t="s">
        <v>53</v>
      </c>
      <c r="I76" s="50" t="s">
        <v>311</v>
      </c>
      <c r="J76" s="50" t="s">
        <v>963</v>
      </c>
      <c r="K76" s="50" t="s">
        <v>102</v>
      </c>
      <c r="L76" s="7" t="s">
        <v>972</v>
      </c>
      <c r="M76" s="64">
        <v>6.14</v>
      </c>
      <c r="N76" s="93">
        <v>48182</v>
      </c>
      <c r="O76" s="60">
        <v>1E-3</v>
      </c>
      <c r="P76" s="60">
        <v>1.9E-2</v>
      </c>
      <c r="Q76" s="106">
        <v>0</v>
      </c>
      <c r="R76" s="58">
        <v>14753003.546</v>
      </c>
      <c r="S76" s="86">
        <v>1</v>
      </c>
      <c r="T76" s="64">
        <v>106.54</v>
      </c>
      <c r="U76" s="58">
        <v>15717.849</v>
      </c>
      <c r="V76" s="259" t="s">
        <v>4574</v>
      </c>
      <c r="W76" s="50" t="s">
        <v>17</v>
      </c>
      <c r="X76" s="60">
        <v>4.3100000000000001E-4</v>
      </c>
      <c r="Y76" s="246">
        <v>0.12518697086283095</v>
      </c>
      <c r="Z76" s="246">
        <v>2.230065221705969E-2</v>
      </c>
    </row>
    <row r="77" spans="1:26" ht="15">
      <c r="A77" s="50">
        <v>520004896</v>
      </c>
      <c r="B77" s="50">
        <v>185</v>
      </c>
      <c r="C77" s="50" t="s">
        <v>971</v>
      </c>
      <c r="D77" s="50" t="s">
        <v>1247</v>
      </c>
      <c r="E77" s="50" t="s">
        <v>1248</v>
      </c>
      <c r="F77" s="50" t="s">
        <v>223</v>
      </c>
      <c r="G77" s="50" t="s">
        <v>53</v>
      </c>
      <c r="H77" s="50" t="s">
        <v>53</v>
      </c>
      <c r="I77" s="50" t="s">
        <v>311</v>
      </c>
      <c r="J77" s="50" t="s">
        <v>963</v>
      </c>
      <c r="K77" s="50" t="s">
        <v>102</v>
      </c>
      <c r="L77" s="7" t="s">
        <v>972</v>
      </c>
      <c r="M77" s="64">
        <v>0.4</v>
      </c>
      <c r="N77" s="93">
        <v>46080</v>
      </c>
      <c r="O77" s="60">
        <v>5.0000000000000001E-3</v>
      </c>
      <c r="P77" s="60">
        <v>4.0899999999999999E-2</v>
      </c>
      <c r="Q77" s="106">
        <v>0</v>
      </c>
      <c r="R77" s="58">
        <v>113364.38099999999</v>
      </c>
      <c r="S77" s="86">
        <v>1</v>
      </c>
      <c r="T77" s="64">
        <v>98.89</v>
      </c>
      <c r="U77" s="58">
        <v>112.10599999999999</v>
      </c>
      <c r="V77" s="259" t="s">
        <v>4574</v>
      </c>
      <c r="W77" s="50" t="s">
        <v>17</v>
      </c>
      <c r="X77" s="60">
        <v>5.0000000000000004E-6</v>
      </c>
      <c r="Y77" s="246">
        <v>8.928836608335228E-4</v>
      </c>
      <c r="Z77" s="246">
        <v>1.5905719144176112E-4</v>
      </c>
    </row>
    <row r="78" spans="1:26" ht="15">
      <c r="A78" s="50">
        <v>520004896</v>
      </c>
      <c r="B78" s="50">
        <v>185</v>
      </c>
      <c r="C78" s="50" t="s">
        <v>971</v>
      </c>
      <c r="D78" s="50" t="s">
        <v>1249</v>
      </c>
      <c r="E78" s="50" t="s">
        <v>1250</v>
      </c>
      <c r="F78" s="50" t="s">
        <v>223</v>
      </c>
      <c r="G78" s="50" t="s">
        <v>53</v>
      </c>
      <c r="H78" s="50" t="s">
        <v>53</v>
      </c>
      <c r="I78" s="50" t="s">
        <v>311</v>
      </c>
      <c r="J78" s="50" t="s">
        <v>963</v>
      </c>
      <c r="K78" s="50" t="s">
        <v>102</v>
      </c>
      <c r="L78" s="7" t="s">
        <v>972</v>
      </c>
      <c r="M78" s="64">
        <v>6.28</v>
      </c>
      <c r="N78" s="93">
        <v>48334</v>
      </c>
      <c r="O78" s="60">
        <v>1.2999999999999999E-2</v>
      </c>
      <c r="P78" s="60">
        <v>4.02E-2</v>
      </c>
      <c r="Q78" s="106">
        <v>0</v>
      </c>
      <c r="R78" s="58">
        <v>16325316.855</v>
      </c>
      <c r="S78" s="86">
        <v>1</v>
      </c>
      <c r="T78" s="64">
        <v>85.09</v>
      </c>
      <c r="U78" s="58">
        <v>13891.213</v>
      </c>
      <c r="V78" s="259" t="s">
        <v>4574</v>
      </c>
      <c r="W78" s="50" t="s">
        <v>17</v>
      </c>
      <c r="X78" s="60">
        <v>4.2200000000000001E-4</v>
      </c>
      <c r="Y78" s="246">
        <v>0.11063847712752416</v>
      </c>
      <c r="Z78" s="246">
        <v>1.9709001529795735E-2</v>
      </c>
    </row>
    <row r="79" spans="1:26" ht="15">
      <c r="A79" s="50">
        <v>520004896</v>
      </c>
      <c r="B79" s="50">
        <v>185</v>
      </c>
      <c r="C79" s="50" t="s">
        <v>971</v>
      </c>
      <c r="D79" s="50" t="s">
        <v>1251</v>
      </c>
      <c r="E79" s="50" t="s">
        <v>1252</v>
      </c>
      <c r="F79" s="50" t="s">
        <v>223</v>
      </c>
      <c r="G79" s="50" t="s">
        <v>53</v>
      </c>
      <c r="H79" s="50" t="s">
        <v>53</v>
      </c>
      <c r="I79" s="50" t="s">
        <v>311</v>
      </c>
      <c r="J79" s="50" t="s">
        <v>963</v>
      </c>
      <c r="K79" s="50" t="s">
        <v>102</v>
      </c>
      <c r="L79" s="7" t="s">
        <v>972</v>
      </c>
      <c r="M79" s="64">
        <v>17.25</v>
      </c>
      <c r="N79" s="93">
        <v>55852</v>
      </c>
      <c r="O79" s="60">
        <v>2.8000000000000001E-2</v>
      </c>
      <c r="P79" s="60">
        <v>4.6100000000000002E-2</v>
      </c>
      <c r="Q79" s="106">
        <v>0</v>
      </c>
      <c r="R79" s="58">
        <v>8054857.3660000004</v>
      </c>
      <c r="S79" s="86">
        <v>1</v>
      </c>
      <c r="T79" s="64">
        <v>74.63</v>
      </c>
      <c r="U79" s="58">
        <v>6011.34</v>
      </c>
      <c r="V79" s="259" t="s">
        <v>4574</v>
      </c>
      <c r="W79" s="50" t="s">
        <v>17</v>
      </c>
      <c r="X79" s="60">
        <v>2.8600000000000001E-4</v>
      </c>
      <c r="Y79" s="246">
        <v>4.7878144485709859E-2</v>
      </c>
      <c r="Z79" s="246">
        <v>8.528953465483706E-3</v>
      </c>
    </row>
    <row r="80" spans="1:26" ht="15">
      <c r="A80" s="50">
        <v>520004896</v>
      </c>
      <c r="B80" s="50">
        <v>185</v>
      </c>
      <c r="C80" s="50" t="s">
        <v>971</v>
      </c>
      <c r="D80" s="50" t="s">
        <v>1253</v>
      </c>
      <c r="E80" s="50" t="s">
        <v>1254</v>
      </c>
      <c r="F80" s="50" t="s">
        <v>223</v>
      </c>
      <c r="G80" s="50" t="s">
        <v>53</v>
      </c>
      <c r="H80" s="50" t="s">
        <v>53</v>
      </c>
      <c r="I80" s="50" t="s">
        <v>311</v>
      </c>
      <c r="J80" s="50" t="s">
        <v>963</v>
      </c>
      <c r="K80" s="50" t="s">
        <v>102</v>
      </c>
      <c r="L80" s="7" t="s">
        <v>972</v>
      </c>
      <c r="M80" s="64">
        <v>3.2</v>
      </c>
      <c r="N80" s="93">
        <v>47177</v>
      </c>
      <c r="O80" s="60">
        <v>3.7499999999999999E-2</v>
      </c>
      <c r="P80" s="60">
        <v>3.9100000000000003E-2</v>
      </c>
      <c r="Q80" s="106">
        <v>0</v>
      </c>
      <c r="R80" s="58">
        <v>5282986.8490000004</v>
      </c>
      <c r="S80" s="86">
        <v>1</v>
      </c>
      <c r="T80" s="64">
        <v>101.7</v>
      </c>
      <c r="U80" s="58">
        <v>5372.7979999999998</v>
      </c>
      <c r="V80" s="259" t="s">
        <v>4574</v>
      </c>
      <c r="W80" s="50" t="s">
        <v>17</v>
      </c>
      <c r="X80" s="60">
        <v>1.5100000000000001E-4</v>
      </c>
      <c r="Y80" s="246">
        <v>4.2792388874449451E-2</v>
      </c>
      <c r="Z80" s="246">
        <v>7.6229832485675275E-3</v>
      </c>
    </row>
    <row r="81" spans="1:26" ht="15">
      <c r="A81" s="50">
        <v>520004896</v>
      </c>
      <c r="B81" s="50">
        <v>185</v>
      </c>
      <c r="C81" s="50" t="s">
        <v>971</v>
      </c>
      <c r="D81" s="50" t="s">
        <v>1255</v>
      </c>
      <c r="E81" s="50" t="s">
        <v>1256</v>
      </c>
      <c r="F81" s="50" t="s">
        <v>221</v>
      </c>
      <c r="G81" s="50" t="s">
        <v>53</v>
      </c>
      <c r="H81" s="50" t="s">
        <v>53</v>
      </c>
      <c r="I81" s="50" t="s">
        <v>311</v>
      </c>
      <c r="J81" s="50" t="s">
        <v>963</v>
      </c>
      <c r="K81" s="50" t="s">
        <v>102</v>
      </c>
      <c r="L81" s="7" t="s">
        <v>972</v>
      </c>
      <c r="M81" s="64">
        <v>3.01</v>
      </c>
      <c r="N81" s="93">
        <v>47057</v>
      </c>
      <c r="O81" s="60">
        <v>1.0999999999999999E-2</v>
      </c>
      <c r="P81" s="60">
        <v>1.9900000000000001E-2</v>
      </c>
      <c r="Q81" s="106">
        <v>0</v>
      </c>
      <c r="R81" s="58">
        <v>7265771.8150000004</v>
      </c>
      <c r="S81" s="86">
        <v>1</v>
      </c>
      <c r="T81" s="64">
        <v>105.65</v>
      </c>
      <c r="U81" s="58">
        <v>7676.2870000000003</v>
      </c>
      <c r="V81" s="259" t="s">
        <v>4574</v>
      </c>
      <c r="W81" s="50" t="s">
        <v>17</v>
      </c>
      <c r="X81" s="60">
        <v>2.1599999999999999E-4</v>
      </c>
      <c r="Y81" s="246">
        <v>6.1138843934925705E-2</v>
      </c>
      <c r="Z81" s="246">
        <v>1.0891198070762512E-2</v>
      </c>
    </row>
    <row r="82" spans="1:26" ht="15">
      <c r="A82" s="50">
        <v>520004896</v>
      </c>
      <c r="B82" s="50">
        <v>185</v>
      </c>
      <c r="C82" s="50" t="s">
        <v>971</v>
      </c>
      <c r="D82" s="50" t="s">
        <v>1257</v>
      </c>
      <c r="E82" s="50" t="s">
        <v>1258</v>
      </c>
      <c r="F82" s="50" t="s">
        <v>223</v>
      </c>
      <c r="G82" s="50" t="s">
        <v>53</v>
      </c>
      <c r="H82" s="50" t="s">
        <v>53</v>
      </c>
      <c r="I82" s="50" t="s">
        <v>311</v>
      </c>
      <c r="J82" s="50" t="s">
        <v>963</v>
      </c>
      <c r="K82" s="50" t="s">
        <v>102</v>
      </c>
      <c r="L82" s="7" t="s">
        <v>972</v>
      </c>
      <c r="M82" s="64">
        <v>7.92</v>
      </c>
      <c r="N82" s="93">
        <v>49398</v>
      </c>
      <c r="O82" s="60">
        <v>0.04</v>
      </c>
      <c r="P82" s="60">
        <v>4.1000000000000002E-2</v>
      </c>
      <c r="Q82" s="106">
        <v>0</v>
      </c>
      <c r="R82" s="58">
        <v>9643511.7300000004</v>
      </c>
      <c r="S82" s="86">
        <v>1</v>
      </c>
      <c r="T82" s="64">
        <v>101.25</v>
      </c>
      <c r="U82" s="58">
        <v>9764.0560000000005</v>
      </c>
      <c r="V82" s="259" t="s">
        <v>4574</v>
      </c>
      <c r="W82" s="50" t="s">
        <v>17</v>
      </c>
      <c r="X82" s="60">
        <v>2.7099999999999997E-4</v>
      </c>
      <c r="Y82" s="246">
        <v>7.7767167376086244E-2</v>
      </c>
      <c r="Z82" s="246">
        <v>1.3853347050470772E-2</v>
      </c>
    </row>
    <row r="83" spans="1:26" ht="15">
      <c r="A83" s="50">
        <v>520004896</v>
      </c>
      <c r="B83" s="50">
        <v>185</v>
      </c>
      <c r="C83" s="50" t="s">
        <v>971</v>
      </c>
      <c r="D83" s="50" t="s">
        <v>1936</v>
      </c>
      <c r="E83" s="50" t="s">
        <v>1937</v>
      </c>
      <c r="F83" s="50" t="s">
        <v>223</v>
      </c>
      <c r="G83" s="50" t="s">
        <v>53</v>
      </c>
      <c r="H83" s="50" t="s">
        <v>53</v>
      </c>
      <c r="I83" s="50" t="s">
        <v>311</v>
      </c>
      <c r="J83" s="50" t="s">
        <v>963</v>
      </c>
      <c r="K83" s="50" t="s">
        <v>102</v>
      </c>
      <c r="L83" s="7" t="s">
        <v>972</v>
      </c>
      <c r="M83" s="64">
        <v>1.96</v>
      </c>
      <c r="N83" s="93">
        <v>46660</v>
      </c>
      <c r="O83" s="60">
        <v>3.7499999999999999E-2</v>
      </c>
      <c r="P83" s="60">
        <v>3.9699999999999999E-2</v>
      </c>
      <c r="Q83" s="106">
        <v>0</v>
      </c>
      <c r="R83" s="58">
        <v>3833366.1880000001</v>
      </c>
      <c r="S83" s="86">
        <v>1</v>
      </c>
      <c r="T83" s="64">
        <v>99.62</v>
      </c>
      <c r="U83" s="58">
        <v>3818.799</v>
      </c>
      <c r="V83" s="259" t="s">
        <v>4574</v>
      </c>
      <c r="W83" s="50" t="s">
        <v>17</v>
      </c>
      <c r="X83" s="60">
        <v>1.06E-4</v>
      </c>
      <c r="Y83" s="246">
        <v>3.0415350035746493E-2</v>
      </c>
      <c r="Z83" s="246">
        <v>5.4181528519491014E-3</v>
      </c>
    </row>
    <row r="84" spans="1:26" ht="15">
      <c r="A84" s="50">
        <v>520004896</v>
      </c>
      <c r="B84" s="50">
        <v>185</v>
      </c>
      <c r="C84" s="50" t="s">
        <v>971</v>
      </c>
      <c r="D84" s="50" t="s">
        <v>1938</v>
      </c>
      <c r="E84" s="50" t="s">
        <v>1939</v>
      </c>
      <c r="F84" s="50" t="s">
        <v>221</v>
      </c>
      <c r="G84" s="50" t="s">
        <v>53</v>
      </c>
      <c r="H84" s="50" t="s">
        <v>53</v>
      </c>
      <c r="I84" s="50" t="s">
        <v>311</v>
      </c>
      <c r="J84" s="50" t="s">
        <v>963</v>
      </c>
      <c r="K84" s="50" t="s">
        <v>102</v>
      </c>
      <c r="L84" s="7" t="s">
        <v>972</v>
      </c>
      <c r="M84" s="64">
        <v>7.53</v>
      </c>
      <c r="N84" s="93">
        <v>48883</v>
      </c>
      <c r="O84" s="60">
        <v>1.6E-2</v>
      </c>
      <c r="P84" s="60">
        <v>1.95E-2</v>
      </c>
      <c r="Q84" s="106">
        <v>0</v>
      </c>
      <c r="R84" s="58">
        <v>9033192.8289999999</v>
      </c>
      <c r="S84" s="86">
        <v>1</v>
      </c>
      <c r="T84" s="64">
        <v>105.4</v>
      </c>
      <c r="U84" s="58">
        <v>9520.9850000000006</v>
      </c>
      <c r="V84" s="259" t="s">
        <v>4574</v>
      </c>
      <c r="W84" s="50" t="s">
        <v>17</v>
      </c>
      <c r="X84" s="60">
        <v>3.4200000000000002E-4</v>
      </c>
      <c r="Y84" s="246">
        <v>7.5831194954249184E-2</v>
      </c>
      <c r="Z84" s="246">
        <v>1.3508475316746081E-2</v>
      </c>
    </row>
    <row r="85" spans="1:26" ht="15">
      <c r="A85" s="50">
        <v>520004896</v>
      </c>
      <c r="B85" s="50">
        <v>185</v>
      </c>
      <c r="C85" s="50" t="s">
        <v>971</v>
      </c>
      <c r="D85" s="50" t="s">
        <v>3684</v>
      </c>
      <c r="E85" s="50" t="s">
        <v>3685</v>
      </c>
      <c r="F85" s="50" t="s">
        <v>223</v>
      </c>
      <c r="G85" s="50" t="s">
        <v>53</v>
      </c>
      <c r="H85" s="50" t="s">
        <v>53</v>
      </c>
      <c r="I85" s="50" t="s">
        <v>311</v>
      </c>
      <c r="J85" s="50" t="s">
        <v>963</v>
      </c>
      <c r="K85" s="50" t="s">
        <v>102</v>
      </c>
      <c r="L85" s="7" t="s">
        <v>972</v>
      </c>
      <c r="M85" s="64">
        <v>3.66</v>
      </c>
      <c r="N85" s="93">
        <v>47361</v>
      </c>
      <c r="O85" s="60">
        <v>4.5999999999999999E-2</v>
      </c>
      <c r="P85" s="60">
        <v>3.9399999999999998E-2</v>
      </c>
      <c r="Q85" s="106">
        <v>0</v>
      </c>
      <c r="R85" s="58">
        <v>995808.85699999996</v>
      </c>
      <c r="S85" s="86">
        <v>1</v>
      </c>
      <c r="T85" s="64">
        <v>102.76</v>
      </c>
      <c r="U85" s="58">
        <v>1023.293</v>
      </c>
      <c r="V85" s="259" t="s">
        <v>4574</v>
      </c>
      <c r="W85" s="50" t="s">
        <v>17</v>
      </c>
      <c r="X85" s="60">
        <v>5.1E-5</v>
      </c>
      <c r="Y85" s="246">
        <v>8.1501578857984241E-3</v>
      </c>
      <c r="Z85" s="246">
        <v>1.4518590494890021E-3</v>
      </c>
    </row>
    <row r="86" spans="1:26" ht="15">
      <c r="A86" s="50">
        <v>520004896</v>
      </c>
      <c r="B86" s="50">
        <v>185</v>
      </c>
      <c r="C86" s="50" t="s">
        <v>971</v>
      </c>
      <c r="D86" s="50" t="s">
        <v>3686</v>
      </c>
      <c r="E86" s="50" t="s">
        <v>3687</v>
      </c>
      <c r="F86" s="50" t="s">
        <v>221</v>
      </c>
      <c r="G86" s="50" t="s">
        <v>53</v>
      </c>
      <c r="H86" s="50" t="s">
        <v>53</v>
      </c>
      <c r="I86" s="50" t="s">
        <v>311</v>
      </c>
      <c r="J86" s="50" t="s">
        <v>963</v>
      </c>
      <c r="K86" s="50" t="s">
        <v>102</v>
      </c>
      <c r="L86" s="7" t="s">
        <v>972</v>
      </c>
      <c r="M86" s="64">
        <v>5.29</v>
      </c>
      <c r="N86" s="93">
        <v>47968</v>
      </c>
      <c r="O86" s="60">
        <v>0.02</v>
      </c>
      <c r="P86" s="60">
        <v>1.9900000000000001E-2</v>
      </c>
      <c r="Q86" s="106">
        <v>0</v>
      </c>
      <c r="R86" s="58">
        <v>214349.087</v>
      </c>
      <c r="S86" s="86">
        <v>1</v>
      </c>
      <c r="T86" s="64">
        <v>103.02</v>
      </c>
      <c r="U86" s="58">
        <v>220.822</v>
      </c>
      <c r="V86" s="259" t="s">
        <v>4574</v>
      </c>
      <c r="W86" s="50" t="s">
        <v>17</v>
      </c>
      <c r="X86" s="60">
        <v>2.8E-5</v>
      </c>
      <c r="Y86" s="246">
        <v>1.7587672002620752E-3</v>
      </c>
      <c r="Z86" s="246">
        <v>3.1330461463750895E-4</v>
      </c>
    </row>
    <row r="87" spans="1:26" ht="15">
      <c r="A87" s="50">
        <v>520004896</v>
      </c>
      <c r="B87" s="50">
        <v>185</v>
      </c>
      <c r="C87" s="50" t="s">
        <v>971</v>
      </c>
      <c r="D87" s="50" t="s">
        <v>3955</v>
      </c>
      <c r="E87" s="50" t="s">
        <v>3956</v>
      </c>
      <c r="F87" s="50" t="s">
        <v>223</v>
      </c>
      <c r="G87" s="50" t="s">
        <v>53</v>
      </c>
      <c r="H87" s="50" t="s">
        <v>53</v>
      </c>
      <c r="I87" s="50" t="s">
        <v>311</v>
      </c>
      <c r="J87" s="50" t="s">
        <v>963</v>
      </c>
      <c r="K87" s="50" t="s">
        <v>102</v>
      </c>
      <c r="L87" s="7" t="s">
        <v>972</v>
      </c>
      <c r="M87" s="64">
        <v>8.41</v>
      </c>
      <c r="N87" s="93">
        <v>49613</v>
      </c>
      <c r="O87" s="60">
        <v>4.1500000000000002E-2</v>
      </c>
      <c r="P87" s="60">
        <v>4.1399999999999999E-2</v>
      </c>
      <c r="Q87" s="106">
        <v>0</v>
      </c>
      <c r="R87" s="58">
        <v>482794</v>
      </c>
      <c r="S87" s="86">
        <v>1</v>
      </c>
      <c r="T87" s="64">
        <v>100.47</v>
      </c>
      <c r="U87" s="58">
        <v>485.06299999999999</v>
      </c>
      <c r="V87" s="259" t="s">
        <v>4574</v>
      </c>
      <c r="W87" s="50" t="s">
        <v>17</v>
      </c>
      <c r="X87" s="60">
        <v>2.3599999999999999E-4</v>
      </c>
      <c r="Y87" s="246">
        <v>3.8633509997225046E-3</v>
      </c>
      <c r="Z87" s="246">
        <v>6.8821257071267352E-4</v>
      </c>
    </row>
    <row r="88" spans="1:26" ht="15">
      <c r="A88" s="50">
        <v>520004896</v>
      </c>
      <c r="B88" s="50">
        <v>185</v>
      </c>
      <c r="C88" s="50" t="s">
        <v>1944</v>
      </c>
      <c r="D88" s="50" t="s">
        <v>3696</v>
      </c>
      <c r="E88" s="50" t="s">
        <v>3697</v>
      </c>
      <c r="F88" s="50" t="s">
        <v>246</v>
      </c>
      <c r="G88" s="50" t="s">
        <v>61</v>
      </c>
      <c r="H88" s="50" t="s">
        <v>314</v>
      </c>
      <c r="I88" s="50" t="s">
        <v>1263</v>
      </c>
      <c r="J88" s="50" t="s">
        <v>1264</v>
      </c>
      <c r="K88" s="50" t="s">
        <v>101</v>
      </c>
      <c r="L88" s="7" t="s">
        <v>964</v>
      </c>
      <c r="M88" s="64">
        <v>15.53</v>
      </c>
      <c r="N88" s="93">
        <v>56203</v>
      </c>
      <c r="O88" s="60">
        <v>4.7500000000000001E-2</v>
      </c>
      <c r="P88" s="60">
        <v>4.7399999999999998E-2</v>
      </c>
      <c r="Q88" s="106">
        <v>0</v>
      </c>
      <c r="R88" s="58">
        <v>1286000</v>
      </c>
      <c r="S88" s="86">
        <v>3.306</v>
      </c>
      <c r="T88" s="64">
        <v>101.882813</v>
      </c>
      <c r="U88" s="58">
        <v>4331.5640000000003</v>
      </c>
      <c r="V88" s="259" t="s">
        <v>4574</v>
      </c>
      <c r="W88" s="50" t="s">
        <v>17</v>
      </c>
      <c r="X88" s="60">
        <v>1.9000000000000001E-5</v>
      </c>
      <c r="Y88" s="246">
        <v>3.4499337425781831E-2</v>
      </c>
      <c r="Z88" s="246">
        <v>6.1456693164526482E-3</v>
      </c>
    </row>
    <row r="89" spans="1:26" ht="15">
      <c r="A89" s="50">
        <v>520004896</v>
      </c>
      <c r="B89" s="50">
        <v>185</v>
      </c>
      <c r="C89" s="50" t="s">
        <v>1944</v>
      </c>
      <c r="D89" s="50" t="s">
        <v>1945</v>
      </c>
      <c r="E89" s="50" t="s">
        <v>1946</v>
      </c>
      <c r="F89" s="50" t="s">
        <v>246</v>
      </c>
      <c r="G89" s="50" t="s">
        <v>61</v>
      </c>
      <c r="H89" s="50" t="s">
        <v>314</v>
      </c>
      <c r="I89" s="50" t="s">
        <v>1263</v>
      </c>
      <c r="J89" s="50" t="s">
        <v>1264</v>
      </c>
      <c r="K89" s="50" t="s">
        <v>101</v>
      </c>
      <c r="L89" s="7" t="s">
        <v>964</v>
      </c>
      <c r="M89" s="64">
        <v>5.99</v>
      </c>
      <c r="N89" s="93">
        <v>48259</v>
      </c>
      <c r="O89" s="60">
        <v>1.8749999999999999E-2</v>
      </c>
      <c r="P89" s="60">
        <v>3.8899999999999997E-2</v>
      </c>
      <c r="Q89" s="106">
        <v>0</v>
      </c>
      <c r="R89" s="58">
        <v>2278600</v>
      </c>
      <c r="S89" s="86">
        <v>3.306</v>
      </c>
      <c r="T89" s="64">
        <v>88.960943</v>
      </c>
      <c r="U89" s="58">
        <v>6701.473</v>
      </c>
      <c r="V89" s="259" t="s">
        <v>4574</v>
      </c>
      <c r="W89" s="50" t="s">
        <v>17</v>
      </c>
      <c r="X89" s="60">
        <v>1.5999999999999999E-5</v>
      </c>
      <c r="Y89" s="246">
        <v>5.3374803714493525E-2</v>
      </c>
      <c r="Z89" s="246">
        <v>9.5081215448128854E-3</v>
      </c>
    </row>
    <row r="90" spans="1:26" ht="15">
      <c r="A90" s="50">
        <v>520004896</v>
      </c>
      <c r="B90" s="50">
        <v>1955</v>
      </c>
      <c r="C90" s="50" t="s">
        <v>971</v>
      </c>
      <c r="D90" s="50" t="s">
        <v>973</v>
      </c>
      <c r="E90" s="50" t="s">
        <v>974</v>
      </c>
      <c r="F90" s="50" t="s">
        <v>223</v>
      </c>
      <c r="G90" s="50" t="s">
        <v>53</v>
      </c>
      <c r="H90" s="50" t="s">
        <v>53</v>
      </c>
      <c r="I90" s="50" t="s">
        <v>311</v>
      </c>
      <c r="J90" s="50" t="s">
        <v>963</v>
      </c>
      <c r="K90" s="50" t="s">
        <v>102</v>
      </c>
      <c r="L90" s="7" t="s">
        <v>972</v>
      </c>
      <c r="M90" s="64">
        <v>1.47</v>
      </c>
      <c r="N90" s="93">
        <v>46477</v>
      </c>
      <c r="O90" s="60">
        <v>0.02</v>
      </c>
      <c r="P90" s="60">
        <v>3.9600000000000003E-2</v>
      </c>
      <c r="Q90" s="106">
        <v>0</v>
      </c>
      <c r="R90" s="58">
        <v>1671555.138</v>
      </c>
      <c r="S90" s="86">
        <v>1</v>
      </c>
      <c r="T90" s="64">
        <v>98.22</v>
      </c>
      <c r="U90" s="58">
        <v>1641.8009999999999</v>
      </c>
      <c r="V90" s="259" t="s">
        <v>4574</v>
      </c>
      <c r="W90" s="50" t="s">
        <v>17</v>
      </c>
      <c r="X90" s="60">
        <v>5.8999999999999998E-5</v>
      </c>
      <c r="Y90" s="246">
        <v>5.0909059021532642E-3</v>
      </c>
      <c r="Z90" s="246">
        <v>3.6265672508483822E-3</v>
      </c>
    </row>
    <row r="91" spans="1:26" ht="15">
      <c r="A91" s="50">
        <v>520004896</v>
      </c>
      <c r="B91" s="50">
        <v>1955</v>
      </c>
      <c r="C91" s="50" t="s">
        <v>971</v>
      </c>
      <c r="D91" s="50" t="s">
        <v>3682</v>
      </c>
      <c r="E91" s="50" t="s">
        <v>3683</v>
      </c>
      <c r="F91" s="50" t="s">
        <v>224</v>
      </c>
      <c r="G91" s="50" t="s">
        <v>53</v>
      </c>
      <c r="H91" s="50" t="s">
        <v>53</v>
      </c>
      <c r="I91" s="50" t="s">
        <v>311</v>
      </c>
      <c r="J91" s="50" t="s">
        <v>963</v>
      </c>
      <c r="K91" s="50" t="s">
        <v>102</v>
      </c>
      <c r="L91" s="7" t="s">
        <v>972</v>
      </c>
      <c r="M91" s="64">
        <v>0.65</v>
      </c>
      <c r="N91" s="93">
        <v>46173</v>
      </c>
      <c r="O91" s="60">
        <v>4.1700000000000001E-2</v>
      </c>
      <c r="P91" s="60">
        <v>4.3700000000000003E-2</v>
      </c>
      <c r="Q91" s="106">
        <v>0</v>
      </c>
      <c r="R91" s="58">
        <v>4330847.4029999999</v>
      </c>
      <c r="S91" s="86">
        <v>1</v>
      </c>
      <c r="T91" s="64">
        <v>100.25</v>
      </c>
      <c r="U91" s="58">
        <v>4341.6750000000002</v>
      </c>
      <c r="V91" s="259" t="s">
        <v>4574</v>
      </c>
      <c r="W91" s="50" t="s">
        <v>17</v>
      </c>
      <c r="X91" s="60">
        <v>2.04E-4</v>
      </c>
      <c r="Y91" s="246">
        <v>1.3462690595712439E-2</v>
      </c>
      <c r="Z91" s="246">
        <v>9.5903074543304285E-3</v>
      </c>
    </row>
    <row r="92" spans="1:26" ht="15">
      <c r="A92" s="50">
        <v>520004896</v>
      </c>
      <c r="B92" s="50">
        <v>1955</v>
      </c>
      <c r="C92" s="50" t="s">
        <v>971</v>
      </c>
      <c r="D92" s="50" t="s">
        <v>1947</v>
      </c>
      <c r="E92" s="50" t="s">
        <v>1948</v>
      </c>
      <c r="F92" s="50" t="s">
        <v>224</v>
      </c>
      <c r="G92" s="50" t="s">
        <v>53</v>
      </c>
      <c r="H92" s="50" t="s">
        <v>53</v>
      </c>
      <c r="I92" s="50" t="s">
        <v>311</v>
      </c>
      <c r="J92" s="50" t="s">
        <v>963</v>
      </c>
      <c r="K92" s="50" t="s">
        <v>102</v>
      </c>
      <c r="L92" s="7" t="s">
        <v>972</v>
      </c>
      <c r="M92" s="64">
        <v>4.6500000000000004</v>
      </c>
      <c r="N92" s="93">
        <v>47816</v>
      </c>
      <c r="O92" s="60">
        <v>4.1700000000000001E-2</v>
      </c>
      <c r="P92" s="60">
        <v>4.5199999999999997E-2</v>
      </c>
      <c r="Q92" s="106">
        <v>0</v>
      </c>
      <c r="R92" s="58">
        <v>82378893.240999997</v>
      </c>
      <c r="S92" s="86">
        <v>1</v>
      </c>
      <c r="T92" s="64">
        <v>98.78</v>
      </c>
      <c r="U92" s="58">
        <v>81373.870999999999</v>
      </c>
      <c r="V92" s="259" t="s">
        <v>4574</v>
      </c>
      <c r="W92" s="50" t="s">
        <v>17</v>
      </c>
      <c r="X92" s="60">
        <v>2.467E-3</v>
      </c>
      <c r="Y92" s="246">
        <v>0.25232456318089608</v>
      </c>
      <c r="Z92" s="246">
        <v>0.17974639779325319</v>
      </c>
    </row>
    <row r="93" spans="1:26" ht="15">
      <c r="A93" s="50">
        <v>520004896</v>
      </c>
      <c r="B93" s="50">
        <v>1955</v>
      </c>
      <c r="C93" s="50" t="s">
        <v>971</v>
      </c>
      <c r="D93" s="50" t="s">
        <v>1936</v>
      </c>
      <c r="E93" s="50" t="s">
        <v>1937</v>
      </c>
      <c r="F93" s="50" t="s">
        <v>223</v>
      </c>
      <c r="G93" s="50" t="s">
        <v>53</v>
      </c>
      <c r="H93" s="50" t="s">
        <v>53</v>
      </c>
      <c r="I93" s="50" t="s">
        <v>311</v>
      </c>
      <c r="J93" s="50" t="s">
        <v>963</v>
      </c>
      <c r="K93" s="50" t="s">
        <v>102</v>
      </c>
      <c r="L93" s="7" t="s">
        <v>972</v>
      </c>
      <c r="M93" s="64">
        <v>1.96</v>
      </c>
      <c r="N93" s="93">
        <v>46660</v>
      </c>
      <c r="O93" s="60">
        <v>3.7499999999999999E-2</v>
      </c>
      <c r="P93" s="60">
        <v>3.9699999999999999E-2</v>
      </c>
      <c r="Q93" s="106">
        <v>0</v>
      </c>
      <c r="R93" s="58">
        <v>38334928.417000003</v>
      </c>
      <c r="S93" s="86">
        <v>1</v>
      </c>
      <c r="T93" s="64">
        <v>99.62</v>
      </c>
      <c r="U93" s="58">
        <v>38189.256000000001</v>
      </c>
      <c r="V93" s="259" t="s">
        <v>4574</v>
      </c>
      <c r="W93" s="50" t="s">
        <v>17</v>
      </c>
      <c r="X93" s="60">
        <v>1.057E-3</v>
      </c>
      <c r="Y93" s="246">
        <v>0.11841746275537778</v>
      </c>
      <c r="Z93" s="246">
        <v>8.4356085264818997E-2</v>
      </c>
    </row>
    <row r="94" spans="1:26" ht="15">
      <c r="A94" s="50">
        <v>520004896</v>
      </c>
      <c r="B94" s="50">
        <v>1955</v>
      </c>
      <c r="C94" s="50" t="s">
        <v>971</v>
      </c>
      <c r="D94" s="50" t="s">
        <v>3418</v>
      </c>
      <c r="E94" s="50" t="s">
        <v>3419</v>
      </c>
      <c r="F94" s="50" t="s">
        <v>227</v>
      </c>
      <c r="G94" s="50" t="s">
        <v>53</v>
      </c>
      <c r="H94" s="50" t="s">
        <v>53</v>
      </c>
      <c r="I94" s="50" t="s">
        <v>311</v>
      </c>
      <c r="J94" s="50" t="s">
        <v>963</v>
      </c>
      <c r="K94" s="50" t="s">
        <v>102</v>
      </c>
      <c r="L94" s="7" t="s">
        <v>972</v>
      </c>
      <c r="M94" s="64">
        <v>0</v>
      </c>
      <c r="N94" s="93">
        <v>45933</v>
      </c>
      <c r="O94" s="60">
        <v>0</v>
      </c>
      <c r="P94" s="60">
        <v>0</v>
      </c>
      <c r="Q94" s="106">
        <v>0</v>
      </c>
      <c r="R94" s="58">
        <v>2735272.0440000002</v>
      </c>
      <c r="S94" s="86">
        <v>1</v>
      </c>
      <c r="T94" s="64">
        <v>99.95</v>
      </c>
      <c r="U94" s="58">
        <v>2733.904</v>
      </c>
      <c r="V94" s="259" t="s">
        <v>4574</v>
      </c>
      <c r="W94" s="50" t="s">
        <v>17</v>
      </c>
      <c r="X94" s="60">
        <v>9.7999999999999997E-5</v>
      </c>
      <c r="Y94" s="246">
        <v>8.4773051115941689E-3</v>
      </c>
      <c r="Z94" s="246">
        <v>6.0389089258463084E-3</v>
      </c>
    </row>
    <row r="95" spans="1:26" ht="15">
      <c r="A95" s="50">
        <v>520004896</v>
      </c>
      <c r="B95" s="50">
        <v>1955</v>
      </c>
      <c r="C95" s="50" t="s">
        <v>971</v>
      </c>
      <c r="D95" s="50" t="s">
        <v>3420</v>
      </c>
      <c r="E95" s="50" t="s">
        <v>3421</v>
      </c>
      <c r="F95" s="50" t="s">
        <v>227</v>
      </c>
      <c r="G95" s="50" t="s">
        <v>53</v>
      </c>
      <c r="H95" s="50" t="s">
        <v>53</v>
      </c>
      <c r="I95" s="50" t="s">
        <v>311</v>
      </c>
      <c r="J95" s="50" t="s">
        <v>963</v>
      </c>
      <c r="K95" s="50" t="s">
        <v>102</v>
      </c>
      <c r="L95" s="7" t="s">
        <v>972</v>
      </c>
      <c r="M95" s="64">
        <v>0.09</v>
      </c>
      <c r="N95" s="93">
        <v>45966</v>
      </c>
      <c r="O95" s="60">
        <v>0</v>
      </c>
      <c r="P95" s="60">
        <v>4.2999999999999997E-2</v>
      </c>
      <c r="Q95" s="106">
        <v>0</v>
      </c>
      <c r="R95" s="58">
        <v>15499874.915999999</v>
      </c>
      <c r="S95" s="86">
        <v>1</v>
      </c>
      <c r="T95" s="64">
        <v>99.62</v>
      </c>
      <c r="U95" s="58">
        <v>15440.975</v>
      </c>
      <c r="V95" s="259" t="s">
        <v>4574</v>
      </c>
      <c r="W95" s="50" t="s">
        <v>17</v>
      </c>
      <c r="X95" s="60">
        <v>5.5400000000000002E-4</v>
      </c>
      <c r="Y95" s="246">
        <v>4.7879463322595739E-2</v>
      </c>
      <c r="Z95" s="246">
        <v>3.4107504049619049E-2</v>
      </c>
    </row>
    <row r="96" spans="1:26" ht="15">
      <c r="A96" s="50">
        <v>520004896</v>
      </c>
      <c r="B96" s="50">
        <v>1955</v>
      </c>
      <c r="C96" s="50" t="s">
        <v>971</v>
      </c>
      <c r="D96" s="50" t="s">
        <v>3422</v>
      </c>
      <c r="E96" s="50" t="s">
        <v>3423</v>
      </c>
      <c r="F96" s="50" t="s">
        <v>227</v>
      </c>
      <c r="G96" s="50" t="s">
        <v>53</v>
      </c>
      <c r="H96" s="50" t="s">
        <v>53</v>
      </c>
      <c r="I96" s="50" t="s">
        <v>311</v>
      </c>
      <c r="J96" s="50" t="s">
        <v>963</v>
      </c>
      <c r="K96" s="50" t="s">
        <v>102</v>
      </c>
      <c r="L96" s="7" t="s">
        <v>972</v>
      </c>
      <c r="M96" s="64">
        <v>0.17</v>
      </c>
      <c r="N96" s="93">
        <v>45994</v>
      </c>
      <c r="O96" s="60">
        <v>0</v>
      </c>
      <c r="P96" s="60">
        <v>4.2299999999999997E-2</v>
      </c>
      <c r="Q96" s="106">
        <v>0</v>
      </c>
      <c r="R96" s="58">
        <v>9573452.1539999992</v>
      </c>
      <c r="S96" s="86">
        <v>1</v>
      </c>
      <c r="T96" s="64">
        <v>99.31</v>
      </c>
      <c r="U96" s="58">
        <v>9507.3950000000004</v>
      </c>
      <c r="V96" s="259" t="s">
        <v>4574</v>
      </c>
      <c r="W96" s="50" t="s">
        <v>17</v>
      </c>
      <c r="X96" s="60">
        <v>3.19E-4</v>
      </c>
      <c r="Y96" s="246">
        <v>2.9480584626031071E-2</v>
      </c>
      <c r="Z96" s="246">
        <v>2.100084440677016E-2</v>
      </c>
    </row>
    <row r="97" spans="1:26" ht="15">
      <c r="A97" s="50">
        <v>520004896</v>
      </c>
      <c r="B97" s="50">
        <v>1955</v>
      </c>
      <c r="C97" s="50" t="s">
        <v>971</v>
      </c>
      <c r="D97" s="50" t="s">
        <v>3688</v>
      </c>
      <c r="E97" s="50" t="s">
        <v>3424</v>
      </c>
      <c r="F97" s="50" t="s">
        <v>227</v>
      </c>
      <c r="G97" s="50" t="s">
        <v>53</v>
      </c>
      <c r="H97" s="50" t="s">
        <v>53</v>
      </c>
      <c r="I97" s="50" t="s">
        <v>311</v>
      </c>
      <c r="J97" s="50" t="s">
        <v>963</v>
      </c>
      <c r="K97" s="50" t="s">
        <v>102</v>
      </c>
      <c r="L97" s="7" t="s">
        <v>972</v>
      </c>
      <c r="M97" s="64">
        <v>0.26</v>
      </c>
      <c r="N97" s="93">
        <v>46029</v>
      </c>
      <c r="O97" s="60">
        <v>0</v>
      </c>
      <c r="P97" s="60">
        <v>4.2599999999999999E-2</v>
      </c>
      <c r="Q97" s="106">
        <v>0</v>
      </c>
      <c r="R97" s="58">
        <v>7142099.2259999998</v>
      </c>
      <c r="S97" s="86">
        <v>1</v>
      </c>
      <c r="T97" s="64">
        <v>98.91</v>
      </c>
      <c r="U97" s="58">
        <v>7064.25</v>
      </c>
      <c r="V97" s="259" t="s">
        <v>4574</v>
      </c>
      <c r="W97" s="50" t="s">
        <v>17</v>
      </c>
      <c r="X97" s="60">
        <v>2.23E-4</v>
      </c>
      <c r="Y97" s="246">
        <v>2.1904866679510002E-2</v>
      </c>
      <c r="Z97" s="246">
        <v>1.5604191800227728E-2</v>
      </c>
    </row>
    <row r="98" spans="1:26" ht="15">
      <c r="A98" s="50">
        <v>520004896</v>
      </c>
      <c r="B98" s="50">
        <v>1955</v>
      </c>
      <c r="C98" s="50" t="s">
        <v>971</v>
      </c>
      <c r="D98" s="50" t="s">
        <v>3425</v>
      </c>
      <c r="E98" s="50" t="s">
        <v>3426</v>
      </c>
      <c r="F98" s="50" t="s">
        <v>227</v>
      </c>
      <c r="G98" s="50" t="s">
        <v>53</v>
      </c>
      <c r="H98" s="50" t="s">
        <v>53</v>
      </c>
      <c r="I98" s="50" t="s">
        <v>311</v>
      </c>
      <c r="J98" s="50" t="s">
        <v>963</v>
      </c>
      <c r="K98" s="50" t="s">
        <v>102</v>
      </c>
      <c r="L98" s="7" t="s">
        <v>972</v>
      </c>
      <c r="M98" s="64">
        <v>0.34</v>
      </c>
      <c r="N98" s="93">
        <v>46057</v>
      </c>
      <c r="O98" s="60">
        <v>0</v>
      </c>
      <c r="P98" s="60">
        <v>4.24E-2</v>
      </c>
      <c r="Q98" s="106">
        <v>0</v>
      </c>
      <c r="R98" s="58">
        <v>10713042.467</v>
      </c>
      <c r="S98" s="86">
        <v>1</v>
      </c>
      <c r="T98" s="64">
        <v>98.6</v>
      </c>
      <c r="U98" s="58">
        <v>10563.06</v>
      </c>
      <c r="V98" s="259" t="s">
        <v>4574</v>
      </c>
      <c r="W98" s="50" t="s">
        <v>17</v>
      </c>
      <c r="X98" s="60">
        <v>5.9500000000000004E-4</v>
      </c>
      <c r="Y98" s="246">
        <v>3.275399667730685E-2</v>
      </c>
      <c r="Z98" s="246">
        <v>2.3332698338438405E-2</v>
      </c>
    </row>
    <row r="99" spans="1:26" ht="15">
      <c r="A99" s="50">
        <v>520004896</v>
      </c>
      <c r="B99" s="50">
        <v>1955</v>
      </c>
      <c r="C99" s="50" t="s">
        <v>971</v>
      </c>
      <c r="D99" s="50" t="s">
        <v>3689</v>
      </c>
      <c r="E99" s="50" t="s">
        <v>3427</v>
      </c>
      <c r="F99" s="50" t="s">
        <v>227</v>
      </c>
      <c r="G99" s="50" t="s">
        <v>53</v>
      </c>
      <c r="H99" s="50" t="s">
        <v>53</v>
      </c>
      <c r="I99" s="50" t="s">
        <v>311</v>
      </c>
      <c r="J99" s="50" t="s">
        <v>963</v>
      </c>
      <c r="K99" s="50" t="s">
        <v>102</v>
      </c>
      <c r="L99" s="7" t="s">
        <v>972</v>
      </c>
      <c r="M99" s="64">
        <v>0.42</v>
      </c>
      <c r="N99" s="93">
        <v>46085</v>
      </c>
      <c r="O99" s="60">
        <v>0</v>
      </c>
      <c r="P99" s="60">
        <v>4.1500000000000002E-2</v>
      </c>
      <c r="Q99" s="106">
        <v>0</v>
      </c>
      <c r="R99" s="58">
        <v>10029330.828</v>
      </c>
      <c r="S99" s="86">
        <v>1</v>
      </c>
      <c r="T99" s="64">
        <v>98.32</v>
      </c>
      <c r="U99" s="58">
        <v>9860.8379999999997</v>
      </c>
      <c r="V99" s="259" t="s">
        <v>4574</v>
      </c>
      <c r="W99" s="50" t="s">
        <v>17</v>
      </c>
      <c r="X99" s="60">
        <v>5.5699999999999999E-4</v>
      </c>
      <c r="Y99" s="246">
        <v>3.0576542695720854E-2</v>
      </c>
      <c r="Z99" s="246">
        <v>2.1781563147251864E-2</v>
      </c>
    </row>
    <row r="100" spans="1:26" ht="15">
      <c r="A100" s="50">
        <v>520004896</v>
      </c>
      <c r="B100" s="50">
        <v>1955</v>
      </c>
      <c r="C100" s="50" t="s">
        <v>971</v>
      </c>
      <c r="D100" s="50" t="s">
        <v>3690</v>
      </c>
      <c r="E100" s="50" t="s">
        <v>3691</v>
      </c>
      <c r="F100" s="50" t="s">
        <v>227</v>
      </c>
      <c r="G100" s="50" t="s">
        <v>53</v>
      </c>
      <c r="H100" s="50" t="s">
        <v>53</v>
      </c>
      <c r="I100" s="50" t="s">
        <v>311</v>
      </c>
      <c r="J100" s="50" t="s">
        <v>963</v>
      </c>
      <c r="K100" s="50" t="s">
        <v>102</v>
      </c>
      <c r="L100" s="7" t="s">
        <v>972</v>
      </c>
      <c r="M100" s="64">
        <v>0.49</v>
      </c>
      <c r="N100" s="93">
        <v>46113</v>
      </c>
      <c r="O100" s="60">
        <v>0</v>
      </c>
      <c r="P100" s="60">
        <v>4.1799999999999997E-2</v>
      </c>
      <c r="Q100" s="106">
        <v>0</v>
      </c>
      <c r="R100" s="58">
        <v>15803794.032</v>
      </c>
      <c r="S100" s="86">
        <v>1</v>
      </c>
      <c r="T100" s="64">
        <v>98</v>
      </c>
      <c r="U100" s="58">
        <v>15487.718000000001</v>
      </c>
      <c r="V100" s="259" t="s">
        <v>4574</v>
      </c>
      <c r="W100" s="50" t="s">
        <v>17</v>
      </c>
      <c r="X100" s="60">
        <v>8.7799999999999998E-4</v>
      </c>
      <c r="Y100" s="246">
        <v>4.8024404283518743E-2</v>
      </c>
      <c r="Z100" s="246">
        <v>3.4210754463649982E-2</v>
      </c>
    </row>
    <row r="101" spans="1:26" ht="15">
      <c r="A101" s="50">
        <v>520004896</v>
      </c>
      <c r="B101" s="50">
        <v>1955</v>
      </c>
      <c r="C101" s="50" t="s">
        <v>971</v>
      </c>
      <c r="D101" s="50" t="s">
        <v>3692</v>
      </c>
      <c r="E101" s="50" t="s">
        <v>3693</v>
      </c>
      <c r="F101" s="50" t="s">
        <v>227</v>
      </c>
      <c r="G101" s="50" t="s">
        <v>53</v>
      </c>
      <c r="H101" s="50" t="s">
        <v>53</v>
      </c>
      <c r="I101" s="50" t="s">
        <v>311</v>
      </c>
      <c r="J101" s="50" t="s">
        <v>963</v>
      </c>
      <c r="K101" s="50" t="s">
        <v>102</v>
      </c>
      <c r="L101" s="7" t="s">
        <v>972</v>
      </c>
      <c r="M101" s="64">
        <v>0.59</v>
      </c>
      <c r="N101" s="93">
        <v>46148</v>
      </c>
      <c r="O101" s="60">
        <v>0</v>
      </c>
      <c r="P101" s="60">
        <v>4.1599999999999998E-2</v>
      </c>
      <c r="Q101" s="106">
        <v>0</v>
      </c>
      <c r="R101" s="58">
        <v>24313529.280000001</v>
      </c>
      <c r="S101" s="86">
        <v>1</v>
      </c>
      <c r="T101" s="64">
        <v>97.63</v>
      </c>
      <c r="U101" s="58">
        <v>23737.298999999999</v>
      </c>
      <c r="V101" s="259" t="s">
        <v>4574</v>
      </c>
      <c r="W101" s="50" t="s">
        <v>17</v>
      </c>
      <c r="X101" s="60">
        <v>1.351E-3</v>
      </c>
      <c r="Y101" s="246">
        <v>7.3604752086444569E-2</v>
      </c>
      <c r="Z101" s="246">
        <v>5.2433218871834074E-2</v>
      </c>
    </row>
    <row r="102" spans="1:26" ht="15">
      <c r="A102" s="50">
        <v>520004896</v>
      </c>
      <c r="B102" s="50">
        <v>1955</v>
      </c>
      <c r="C102" s="50" t="s">
        <v>971</v>
      </c>
      <c r="D102" s="50" t="s">
        <v>3694</v>
      </c>
      <c r="E102" s="50" t="s">
        <v>3695</v>
      </c>
      <c r="F102" s="50" t="s">
        <v>227</v>
      </c>
      <c r="G102" s="50" t="s">
        <v>53</v>
      </c>
      <c r="H102" s="50" t="s">
        <v>53</v>
      </c>
      <c r="I102" s="50" t="s">
        <v>311</v>
      </c>
      <c r="J102" s="50" t="s">
        <v>963</v>
      </c>
      <c r="K102" s="50" t="s">
        <v>102</v>
      </c>
      <c r="L102" s="7" t="s">
        <v>972</v>
      </c>
      <c r="M102" s="64">
        <v>0.67</v>
      </c>
      <c r="N102" s="93">
        <v>46176</v>
      </c>
      <c r="O102" s="60">
        <v>0</v>
      </c>
      <c r="P102" s="60">
        <v>4.2000000000000003E-2</v>
      </c>
      <c r="Q102" s="106">
        <v>0</v>
      </c>
      <c r="R102" s="58">
        <v>8951541.0989999995</v>
      </c>
      <c r="S102" s="86">
        <v>1</v>
      </c>
      <c r="T102" s="64">
        <v>97.3</v>
      </c>
      <c r="U102" s="58">
        <v>8709.8490000000002</v>
      </c>
      <c r="V102" s="259" t="s">
        <v>4574</v>
      </c>
      <c r="W102" s="50" t="s">
        <v>17</v>
      </c>
      <c r="X102" s="60">
        <v>4.9700000000000005E-4</v>
      </c>
      <c r="Y102" s="246">
        <v>2.7007549441719011E-2</v>
      </c>
      <c r="Z102" s="246">
        <v>1.9239148437133691E-2</v>
      </c>
    </row>
    <row r="103" spans="1:26" ht="15">
      <c r="A103" s="50">
        <v>520004896</v>
      </c>
      <c r="B103" s="50">
        <v>1955</v>
      </c>
      <c r="C103" s="50" t="s">
        <v>971</v>
      </c>
      <c r="D103" s="50" t="s">
        <v>3957</v>
      </c>
      <c r="E103" s="50" t="s">
        <v>3958</v>
      </c>
      <c r="F103" s="50" t="s">
        <v>227</v>
      </c>
      <c r="G103" s="50" t="s">
        <v>53</v>
      </c>
      <c r="H103" s="50" t="s">
        <v>53</v>
      </c>
      <c r="I103" s="50" t="s">
        <v>311</v>
      </c>
      <c r="J103" s="50" t="s">
        <v>963</v>
      </c>
      <c r="K103" s="50" t="s">
        <v>102</v>
      </c>
      <c r="L103" s="7" t="s">
        <v>972</v>
      </c>
      <c r="M103" s="64">
        <v>0.76</v>
      </c>
      <c r="N103" s="93">
        <v>46211</v>
      </c>
      <c r="O103" s="60">
        <v>0</v>
      </c>
      <c r="P103" s="60">
        <v>4.1399999999999999E-2</v>
      </c>
      <c r="Q103" s="106">
        <v>0</v>
      </c>
      <c r="R103" s="58">
        <v>1519595.58</v>
      </c>
      <c r="S103" s="86">
        <v>1</v>
      </c>
      <c r="T103" s="64">
        <v>96.96</v>
      </c>
      <c r="U103" s="58">
        <v>1473.4</v>
      </c>
      <c r="V103" s="259" t="s">
        <v>4574</v>
      </c>
      <c r="W103" s="50" t="s">
        <v>17</v>
      </c>
      <c r="X103" s="60">
        <v>8.3999999999999995E-5</v>
      </c>
      <c r="Y103" s="246">
        <v>4.5687271211508704E-3</v>
      </c>
      <c r="Z103" s="246">
        <v>3.2545869976933909E-3</v>
      </c>
    </row>
    <row r="104" spans="1:26" ht="15">
      <c r="A104" s="50">
        <v>520004896</v>
      </c>
      <c r="B104" s="50">
        <v>1955</v>
      </c>
      <c r="C104" s="50" t="s">
        <v>971</v>
      </c>
      <c r="D104" s="50" t="s">
        <v>3959</v>
      </c>
      <c r="E104" s="50" t="s">
        <v>3960</v>
      </c>
      <c r="F104" s="50" t="s">
        <v>227</v>
      </c>
      <c r="G104" s="50" t="s">
        <v>53</v>
      </c>
      <c r="H104" s="50" t="s">
        <v>53</v>
      </c>
      <c r="I104" s="50" t="s">
        <v>311</v>
      </c>
      <c r="J104" s="50" t="s">
        <v>963</v>
      </c>
      <c r="K104" s="50" t="s">
        <v>102</v>
      </c>
      <c r="L104" s="7" t="s">
        <v>972</v>
      </c>
      <c r="M104" s="64">
        <v>0.84</v>
      </c>
      <c r="N104" s="93">
        <v>46239</v>
      </c>
      <c r="O104" s="60">
        <v>0</v>
      </c>
      <c r="P104" s="60">
        <v>4.1000000000000002E-2</v>
      </c>
      <c r="Q104" s="106">
        <v>0</v>
      </c>
      <c r="R104" s="58">
        <v>50450573.255999997</v>
      </c>
      <c r="S104" s="86">
        <v>1</v>
      </c>
      <c r="T104" s="64">
        <v>96.69</v>
      </c>
      <c r="U104" s="58">
        <v>48780.659</v>
      </c>
      <c r="V104" s="259" t="s">
        <v>4574</v>
      </c>
      <c r="W104" s="50" t="s">
        <v>17</v>
      </c>
      <c r="X104" s="60">
        <v>2.8029999999999999E-3</v>
      </c>
      <c r="Y104" s="246">
        <v>0.15125934556869303</v>
      </c>
      <c r="Z104" s="246">
        <v>0.10775139033549279</v>
      </c>
    </row>
    <row r="105" spans="1:26" ht="15">
      <c r="A105" s="50">
        <v>520004896</v>
      </c>
      <c r="B105" s="50">
        <v>1955</v>
      </c>
      <c r="C105" s="50" t="s">
        <v>971</v>
      </c>
      <c r="D105" s="50" t="s">
        <v>3961</v>
      </c>
      <c r="E105" s="50" t="s">
        <v>3962</v>
      </c>
      <c r="F105" s="50" t="s">
        <v>227</v>
      </c>
      <c r="G105" s="50" t="s">
        <v>53</v>
      </c>
      <c r="H105" s="50" t="s">
        <v>53</v>
      </c>
      <c r="I105" s="50" t="s">
        <v>311</v>
      </c>
      <c r="J105" s="50" t="s">
        <v>963</v>
      </c>
      <c r="K105" s="50" t="s">
        <v>102</v>
      </c>
      <c r="L105" s="7" t="s">
        <v>972</v>
      </c>
      <c r="M105" s="64">
        <v>0.92</v>
      </c>
      <c r="N105" s="93">
        <v>46267</v>
      </c>
      <c r="O105" s="60">
        <v>0</v>
      </c>
      <c r="P105" s="60">
        <v>4.0800000000000003E-2</v>
      </c>
      <c r="Q105" s="106">
        <v>0</v>
      </c>
      <c r="R105" s="58">
        <v>45214062.082999997</v>
      </c>
      <c r="S105" s="86">
        <v>1</v>
      </c>
      <c r="T105" s="64">
        <v>96.41</v>
      </c>
      <c r="U105" s="58">
        <v>43590.877</v>
      </c>
      <c r="V105" s="259" t="s">
        <v>4574</v>
      </c>
      <c r="W105" s="50" t="s">
        <v>17</v>
      </c>
      <c r="X105" s="60">
        <v>2.5119999999999999E-3</v>
      </c>
      <c r="Y105" s="246">
        <v>0.13516683995157575</v>
      </c>
      <c r="Z105" s="246">
        <v>9.6287702933522373E-2</v>
      </c>
    </row>
    <row r="106" spans="1:26" ht="15">
      <c r="A106" s="50">
        <v>520004896</v>
      </c>
      <c r="B106" s="50">
        <v>8659</v>
      </c>
      <c r="C106" s="50" t="s">
        <v>971</v>
      </c>
      <c r="D106" s="50" t="s">
        <v>1223</v>
      </c>
      <c r="E106" s="50" t="s">
        <v>1224</v>
      </c>
      <c r="F106" s="50" t="s">
        <v>221</v>
      </c>
      <c r="G106" s="50" t="s">
        <v>53</v>
      </c>
      <c r="H106" s="50" t="s">
        <v>53</v>
      </c>
      <c r="I106" s="50" t="s">
        <v>311</v>
      </c>
      <c r="J106" s="50" t="s">
        <v>963</v>
      </c>
      <c r="K106" s="50" t="s">
        <v>102</v>
      </c>
      <c r="L106" s="7" t="s">
        <v>972</v>
      </c>
      <c r="M106" s="64">
        <v>8.9600000000000009</v>
      </c>
      <c r="N106" s="93">
        <v>49825</v>
      </c>
      <c r="O106" s="60">
        <v>0.04</v>
      </c>
      <c r="P106" s="60">
        <v>1.9400000000000001E-2</v>
      </c>
      <c r="Q106" s="106">
        <v>0</v>
      </c>
      <c r="R106" s="58">
        <v>2041.3489999999999</v>
      </c>
      <c r="S106" s="86">
        <v>1</v>
      </c>
      <c r="T106" s="64">
        <v>170.85</v>
      </c>
      <c r="U106" s="58">
        <v>3.488</v>
      </c>
      <c r="V106" s="259" t="s">
        <v>4574</v>
      </c>
      <c r="W106" s="50" t="s">
        <v>17</v>
      </c>
      <c r="X106" s="60">
        <v>0</v>
      </c>
      <c r="Y106" s="246">
        <v>4.2142426581921306E-6</v>
      </c>
      <c r="Z106" s="246">
        <v>1.1178304181170379E-6</v>
      </c>
    </row>
    <row r="107" spans="1:26" ht="15">
      <c r="A107" s="50">
        <v>520004896</v>
      </c>
      <c r="B107" s="50">
        <v>8659</v>
      </c>
      <c r="C107" s="50" t="s">
        <v>971</v>
      </c>
      <c r="D107" s="50" t="s">
        <v>1942</v>
      </c>
      <c r="E107" s="50" t="s">
        <v>1943</v>
      </c>
      <c r="F107" s="50" t="s">
        <v>223</v>
      </c>
      <c r="G107" s="50" t="s">
        <v>53</v>
      </c>
      <c r="H107" s="50" t="s">
        <v>53</v>
      </c>
      <c r="I107" s="50" t="s">
        <v>311</v>
      </c>
      <c r="J107" s="50" t="s">
        <v>963</v>
      </c>
      <c r="K107" s="50" t="s">
        <v>102</v>
      </c>
      <c r="L107" s="7" t="s">
        <v>972</v>
      </c>
      <c r="M107" s="64">
        <v>1.02</v>
      </c>
      <c r="N107" s="93">
        <v>46325</v>
      </c>
      <c r="O107" s="60">
        <v>6.25E-2</v>
      </c>
      <c r="P107" s="60">
        <v>3.8699999999999998E-2</v>
      </c>
      <c r="Q107" s="106">
        <v>0</v>
      </c>
      <c r="R107" s="58">
        <v>22017.564999999999</v>
      </c>
      <c r="S107" s="86">
        <v>1</v>
      </c>
      <c r="T107" s="64">
        <v>108.22</v>
      </c>
      <c r="U107" s="58">
        <v>23.827000000000002</v>
      </c>
      <c r="V107" s="259" t="s">
        <v>4574</v>
      </c>
      <c r="W107" s="50" t="s">
        <v>17</v>
      </c>
      <c r="X107" s="60">
        <v>9.9999999999999995E-7</v>
      </c>
      <c r="Y107" s="246">
        <v>2.8788061874066488E-5</v>
      </c>
      <c r="Z107" s="246">
        <v>7.6360508522003051E-6</v>
      </c>
    </row>
    <row r="108" spans="1:26" ht="15">
      <c r="A108" s="50">
        <v>520004896</v>
      </c>
      <c r="B108" s="50">
        <v>8659</v>
      </c>
      <c r="C108" s="50" t="s">
        <v>971</v>
      </c>
      <c r="D108" s="50" t="s">
        <v>1225</v>
      </c>
      <c r="E108" s="50" t="s">
        <v>1226</v>
      </c>
      <c r="F108" s="50" t="s">
        <v>221</v>
      </c>
      <c r="G108" s="50" t="s">
        <v>53</v>
      </c>
      <c r="H108" s="50" t="s">
        <v>53</v>
      </c>
      <c r="I108" s="50" t="s">
        <v>311</v>
      </c>
      <c r="J108" s="50" t="s">
        <v>963</v>
      </c>
      <c r="K108" s="50" t="s">
        <v>102</v>
      </c>
      <c r="L108" s="7" t="s">
        <v>972</v>
      </c>
      <c r="M108" s="64">
        <v>13.23</v>
      </c>
      <c r="N108" s="93">
        <v>51743</v>
      </c>
      <c r="O108" s="60">
        <v>2.75E-2</v>
      </c>
      <c r="P108" s="60">
        <v>2.0199999999999999E-2</v>
      </c>
      <c r="Q108" s="106">
        <v>0</v>
      </c>
      <c r="R108" s="58">
        <v>1998333.7590000001</v>
      </c>
      <c r="S108" s="86">
        <v>1</v>
      </c>
      <c r="T108" s="64">
        <v>139.93</v>
      </c>
      <c r="U108" s="58">
        <v>2796.268</v>
      </c>
      <c r="V108" s="259" t="s">
        <v>4574</v>
      </c>
      <c r="W108" s="50" t="s">
        <v>17</v>
      </c>
      <c r="X108" s="60">
        <v>9.8999999999999994E-5</v>
      </c>
      <c r="Y108" s="246">
        <v>3.3784839132275212E-3</v>
      </c>
      <c r="Z108" s="246">
        <v>8.961449047039259E-4</v>
      </c>
    </row>
    <row r="109" spans="1:26" ht="15">
      <c r="A109" s="50">
        <v>520004896</v>
      </c>
      <c r="B109" s="50">
        <v>8659</v>
      </c>
      <c r="C109" s="50" t="s">
        <v>971</v>
      </c>
      <c r="D109" s="50" t="s">
        <v>1227</v>
      </c>
      <c r="E109" s="50" t="s">
        <v>1228</v>
      </c>
      <c r="F109" s="50" t="s">
        <v>223</v>
      </c>
      <c r="G109" s="50" t="s">
        <v>53</v>
      </c>
      <c r="H109" s="50" t="s">
        <v>53</v>
      </c>
      <c r="I109" s="50" t="s">
        <v>311</v>
      </c>
      <c r="J109" s="50" t="s">
        <v>963</v>
      </c>
      <c r="K109" s="50" t="s">
        <v>102</v>
      </c>
      <c r="L109" s="7" t="s">
        <v>972</v>
      </c>
      <c r="M109" s="64">
        <v>11.17</v>
      </c>
      <c r="N109" s="93">
        <v>51897</v>
      </c>
      <c r="O109" s="60">
        <v>5.5E-2</v>
      </c>
      <c r="P109" s="60">
        <v>4.3400000000000001E-2</v>
      </c>
      <c r="Q109" s="106">
        <v>0</v>
      </c>
      <c r="R109" s="58">
        <v>24617596.471000001</v>
      </c>
      <c r="S109" s="86">
        <v>1</v>
      </c>
      <c r="T109" s="64">
        <v>117</v>
      </c>
      <c r="U109" s="58">
        <v>28802.587</v>
      </c>
      <c r="V109" s="259" t="s">
        <v>4574</v>
      </c>
      <c r="W109" s="50" t="s">
        <v>17</v>
      </c>
      <c r="X109" s="60">
        <v>7.94E-4</v>
      </c>
      <c r="Y109" s="246">
        <v>3.4799624656447849E-2</v>
      </c>
      <c r="Z109" s="246">
        <v>9.2306215220935659E-3</v>
      </c>
    </row>
    <row r="110" spans="1:26" ht="15">
      <c r="A110" s="50">
        <v>520004896</v>
      </c>
      <c r="B110" s="50">
        <v>8659</v>
      </c>
      <c r="C110" s="50" t="s">
        <v>971</v>
      </c>
      <c r="D110" s="50" t="s">
        <v>1229</v>
      </c>
      <c r="E110" s="50" t="s">
        <v>1230</v>
      </c>
      <c r="F110" s="50" t="s">
        <v>221</v>
      </c>
      <c r="G110" s="50" t="s">
        <v>53</v>
      </c>
      <c r="H110" s="50" t="s">
        <v>53</v>
      </c>
      <c r="I110" s="50" t="s">
        <v>311</v>
      </c>
      <c r="J110" s="50" t="s">
        <v>963</v>
      </c>
      <c r="K110" s="50" t="s">
        <v>102</v>
      </c>
      <c r="L110" s="7" t="s">
        <v>972</v>
      </c>
      <c r="M110" s="64">
        <v>17.670000000000002</v>
      </c>
      <c r="N110" s="93">
        <v>53113</v>
      </c>
      <c r="O110" s="60">
        <v>0.01</v>
      </c>
      <c r="P110" s="60">
        <v>2.07E-2</v>
      </c>
      <c r="Q110" s="106">
        <v>0</v>
      </c>
      <c r="R110" s="58">
        <v>3477339.0019999999</v>
      </c>
      <c r="S110" s="86">
        <v>1</v>
      </c>
      <c r="T110" s="64">
        <v>99.57</v>
      </c>
      <c r="U110" s="58">
        <v>3462.386</v>
      </c>
      <c r="V110" s="259" t="s">
        <v>4574</v>
      </c>
      <c r="W110" s="50" t="s">
        <v>17</v>
      </c>
      <c r="X110" s="60">
        <v>1.5200000000000001E-4</v>
      </c>
      <c r="Y110" s="246">
        <v>4.1832955218828035E-3</v>
      </c>
      <c r="Z110" s="246">
        <v>1.1096216714628951E-3</v>
      </c>
    </row>
    <row r="111" spans="1:26" ht="15">
      <c r="A111" s="50">
        <v>520004896</v>
      </c>
      <c r="B111" s="50">
        <v>8659</v>
      </c>
      <c r="C111" s="50" t="s">
        <v>971</v>
      </c>
      <c r="D111" s="50" t="s">
        <v>1934</v>
      </c>
      <c r="E111" s="50" t="s">
        <v>1935</v>
      </c>
      <c r="F111" s="50" t="s">
        <v>221</v>
      </c>
      <c r="G111" s="50" t="s">
        <v>53</v>
      </c>
      <c r="H111" s="50" t="s">
        <v>53</v>
      </c>
      <c r="I111" s="50" t="s">
        <v>311</v>
      </c>
      <c r="J111" s="50" t="s">
        <v>963</v>
      </c>
      <c r="K111" s="50" t="s">
        <v>102</v>
      </c>
      <c r="L111" s="7" t="s">
        <v>972</v>
      </c>
      <c r="M111" s="64">
        <v>0.08</v>
      </c>
      <c r="N111" s="93">
        <v>45961</v>
      </c>
      <c r="O111" s="60">
        <v>7.4999999999999997E-3</v>
      </c>
      <c r="P111" s="60">
        <v>9.5600000000000004E-2</v>
      </c>
      <c r="Q111" s="106">
        <v>0</v>
      </c>
      <c r="R111" s="58">
        <v>102216.65700000001</v>
      </c>
      <c r="S111" s="86">
        <v>1</v>
      </c>
      <c r="T111" s="64">
        <v>119.27</v>
      </c>
      <c r="U111" s="58">
        <v>121.914</v>
      </c>
      <c r="V111" s="259" t="s">
        <v>4574</v>
      </c>
      <c r="W111" s="50" t="s">
        <v>17</v>
      </c>
      <c r="X111" s="60">
        <v>1.1E-5</v>
      </c>
      <c r="Y111" s="246">
        <v>1.4729792988269364E-4</v>
      </c>
      <c r="Z111" s="246">
        <v>3.90708651359864E-5</v>
      </c>
    </row>
    <row r="112" spans="1:26" ht="15">
      <c r="A112" s="50">
        <v>520004896</v>
      </c>
      <c r="B112" s="50">
        <v>8659</v>
      </c>
      <c r="C112" s="50" t="s">
        <v>971</v>
      </c>
      <c r="D112" s="50" t="s">
        <v>973</v>
      </c>
      <c r="E112" s="50" t="s">
        <v>974</v>
      </c>
      <c r="F112" s="50" t="s">
        <v>223</v>
      </c>
      <c r="G112" s="50" t="s">
        <v>53</v>
      </c>
      <c r="H112" s="50" t="s">
        <v>53</v>
      </c>
      <c r="I112" s="50" t="s">
        <v>311</v>
      </c>
      <c r="J112" s="50" t="s">
        <v>963</v>
      </c>
      <c r="K112" s="50" t="s">
        <v>102</v>
      </c>
      <c r="L112" s="7" t="s">
        <v>972</v>
      </c>
      <c r="M112" s="64">
        <v>1.47</v>
      </c>
      <c r="N112" s="93">
        <v>46477</v>
      </c>
      <c r="O112" s="60">
        <v>0.02</v>
      </c>
      <c r="P112" s="60">
        <v>3.9600000000000003E-2</v>
      </c>
      <c r="Q112" s="106">
        <v>0</v>
      </c>
      <c r="R112" s="58">
        <v>61797.462</v>
      </c>
      <c r="S112" s="86">
        <v>1</v>
      </c>
      <c r="T112" s="64">
        <v>98.22</v>
      </c>
      <c r="U112" s="58">
        <v>60.697000000000003</v>
      </c>
      <c r="V112" s="259" t="s">
        <v>4574</v>
      </c>
      <c r="W112" s="50" t="s">
        <v>17</v>
      </c>
      <c r="X112" s="60">
        <v>1.9999999999999999E-6</v>
      </c>
      <c r="Y112" s="246">
        <v>7.333482988081645E-5</v>
      </c>
      <c r="Z112" s="246">
        <v>1.9452108052881265E-5</v>
      </c>
    </row>
    <row r="113" spans="1:26" ht="15">
      <c r="A113" s="50">
        <v>520004896</v>
      </c>
      <c r="B113" s="50">
        <v>8659</v>
      </c>
      <c r="C113" s="50" t="s">
        <v>971</v>
      </c>
      <c r="D113" s="50" t="s">
        <v>1231</v>
      </c>
      <c r="E113" s="50" t="s">
        <v>1232</v>
      </c>
      <c r="F113" s="50" t="s">
        <v>223</v>
      </c>
      <c r="G113" s="50" t="s">
        <v>53</v>
      </c>
      <c r="H113" s="50" t="s">
        <v>53</v>
      </c>
      <c r="I113" s="50" t="s">
        <v>311</v>
      </c>
      <c r="J113" s="50" t="s">
        <v>963</v>
      </c>
      <c r="K113" s="50" t="s">
        <v>102</v>
      </c>
      <c r="L113" s="7" t="s">
        <v>972</v>
      </c>
      <c r="M113" s="64">
        <v>14.44</v>
      </c>
      <c r="N113" s="93">
        <v>53782</v>
      </c>
      <c r="O113" s="60">
        <v>3.7499999999999999E-2</v>
      </c>
      <c r="P113" s="60">
        <v>4.4900000000000002E-2</v>
      </c>
      <c r="Q113" s="106">
        <v>0</v>
      </c>
      <c r="R113" s="58">
        <v>51059855.340999998</v>
      </c>
      <c r="S113" s="86">
        <v>1</v>
      </c>
      <c r="T113" s="64">
        <v>91.85</v>
      </c>
      <c r="U113" s="58">
        <v>46898.476000000002</v>
      </c>
      <c r="V113" s="259" t="s">
        <v>4574</v>
      </c>
      <c r="W113" s="50" t="s">
        <v>17</v>
      </c>
      <c r="X113" s="60">
        <v>1.9449999999999999E-3</v>
      </c>
      <c r="Y113" s="246">
        <v>5.6663290757855464E-2</v>
      </c>
      <c r="Z113" s="246">
        <v>1.5029972200725879E-2</v>
      </c>
    </row>
    <row r="114" spans="1:26" ht="15">
      <c r="A114" s="50">
        <v>520004896</v>
      </c>
      <c r="B114" s="50">
        <v>8659</v>
      </c>
      <c r="C114" s="50" t="s">
        <v>971</v>
      </c>
      <c r="D114" s="50" t="s">
        <v>1233</v>
      </c>
      <c r="E114" s="50" t="s">
        <v>1234</v>
      </c>
      <c r="F114" s="50" t="s">
        <v>221</v>
      </c>
      <c r="G114" s="50" t="s">
        <v>53</v>
      </c>
      <c r="H114" s="50" t="s">
        <v>53</v>
      </c>
      <c r="I114" s="50" t="s">
        <v>311</v>
      </c>
      <c r="J114" s="50" t="s">
        <v>963</v>
      </c>
      <c r="K114" s="50" t="s">
        <v>102</v>
      </c>
      <c r="L114" s="7" t="s">
        <v>972</v>
      </c>
      <c r="M114" s="64">
        <v>1.65</v>
      </c>
      <c r="N114" s="93">
        <v>46538</v>
      </c>
      <c r="O114" s="60">
        <v>7.4999999999999997E-3</v>
      </c>
      <c r="P114" s="60">
        <v>2.0899999999999998E-2</v>
      </c>
      <c r="Q114" s="106">
        <v>0</v>
      </c>
      <c r="R114" s="58">
        <v>18131895.931000002</v>
      </c>
      <c r="S114" s="86">
        <v>1</v>
      </c>
      <c r="T114" s="64">
        <v>117.66</v>
      </c>
      <c r="U114" s="58">
        <v>21333.99</v>
      </c>
      <c r="V114" s="259" t="s">
        <v>4574</v>
      </c>
      <c r="W114" s="50" t="s">
        <v>17</v>
      </c>
      <c r="X114" s="60">
        <v>7.4399999999999998E-4</v>
      </c>
      <c r="Y114" s="246">
        <v>2.5775977846170969E-2</v>
      </c>
      <c r="Z114" s="246">
        <v>6.837093739049515E-3</v>
      </c>
    </row>
    <row r="115" spans="1:26" ht="15">
      <c r="A115" s="50">
        <v>520004896</v>
      </c>
      <c r="B115" s="50">
        <v>8659</v>
      </c>
      <c r="C115" s="50" t="s">
        <v>971</v>
      </c>
      <c r="D115" s="50" t="s">
        <v>3682</v>
      </c>
      <c r="E115" s="50" t="s">
        <v>3683</v>
      </c>
      <c r="F115" s="50" t="s">
        <v>224</v>
      </c>
      <c r="G115" s="50" t="s">
        <v>53</v>
      </c>
      <c r="H115" s="50" t="s">
        <v>53</v>
      </c>
      <c r="I115" s="50" t="s">
        <v>311</v>
      </c>
      <c r="J115" s="50" t="s">
        <v>963</v>
      </c>
      <c r="K115" s="50" t="s">
        <v>102</v>
      </c>
      <c r="L115" s="7" t="s">
        <v>972</v>
      </c>
      <c r="M115" s="64">
        <v>0.65</v>
      </c>
      <c r="N115" s="93">
        <v>46173</v>
      </c>
      <c r="O115" s="60">
        <v>4.1700000000000001E-2</v>
      </c>
      <c r="P115" s="60">
        <v>4.3700000000000003E-2</v>
      </c>
      <c r="Q115" s="106">
        <v>0</v>
      </c>
      <c r="R115" s="58">
        <v>1294881.8999999999</v>
      </c>
      <c r="S115" s="86">
        <v>1</v>
      </c>
      <c r="T115" s="64">
        <v>100.25</v>
      </c>
      <c r="U115" s="58">
        <v>1298.1189999999999</v>
      </c>
      <c r="V115" s="259" t="s">
        <v>4574</v>
      </c>
      <c r="W115" s="50" t="s">
        <v>17</v>
      </c>
      <c r="X115" s="60">
        <v>6.0999999999999999E-5</v>
      </c>
      <c r="Y115" s="246">
        <v>1.5684026563101234E-3</v>
      </c>
      <c r="Z115" s="246">
        <v>4.1601975474073139E-4</v>
      </c>
    </row>
    <row r="116" spans="1:26" ht="15">
      <c r="A116" s="50">
        <v>520004896</v>
      </c>
      <c r="B116" s="50">
        <v>8659</v>
      </c>
      <c r="C116" s="50" t="s">
        <v>971</v>
      </c>
      <c r="D116" s="50" t="s">
        <v>1235</v>
      </c>
      <c r="E116" s="50" t="s">
        <v>1236</v>
      </c>
      <c r="F116" s="50" t="s">
        <v>223</v>
      </c>
      <c r="G116" s="50" t="s">
        <v>53</v>
      </c>
      <c r="H116" s="50" t="s">
        <v>53</v>
      </c>
      <c r="I116" s="50" t="s">
        <v>311</v>
      </c>
      <c r="J116" s="50" t="s">
        <v>963</v>
      </c>
      <c r="K116" s="50" t="s">
        <v>102</v>
      </c>
      <c r="L116" s="7" t="s">
        <v>972</v>
      </c>
      <c r="M116" s="64">
        <v>2.92</v>
      </c>
      <c r="N116" s="93">
        <v>47024</v>
      </c>
      <c r="O116" s="60">
        <v>2.2499999999999999E-2</v>
      </c>
      <c r="P116" s="60">
        <v>3.9300000000000002E-2</v>
      </c>
      <c r="Q116" s="106">
        <v>0</v>
      </c>
      <c r="R116" s="58">
        <v>21167761.160999998</v>
      </c>
      <c r="S116" s="86">
        <v>1</v>
      </c>
      <c r="T116" s="64">
        <v>95.37</v>
      </c>
      <c r="U116" s="58">
        <v>20187.694</v>
      </c>
      <c r="V116" s="259" t="s">
        <v>4574</v>
      </c>
      <c r="W116" s="50" t="s">
        <v>17</v>
      </c>
      <c r="X116" s="60">
        <v>6.0999999999999997E-4</v>
      </c>
      <c r="Y116" s="246">
        <v>2.4391009525610474E-2</v>
      </c>
      <c r="Z116" s="246">
        <v>6.4697300529927802E-3</v>
      </c>
    </row>
    <row r="117" spans="1:26" ht="15">
      <c r="A117" s="50">
        <v>520004896</v>
      </c>
      <c r="B117" s="50">
        <v>8659</v>
      </c>
      <c r="C117" s="50" t="s">
        <v>971</v>
      </c>
      <c r="D117" s="50" t="s">
        <v>1078</v>
      </c>
      <c r="E117" s="50" t="s">
        <v>1079</v>
      </c>
      <c r="F117" s="50" t="s">
        <v>221</v>
      </c>
      <c r="G117" s="50" t="s">
        <v>53</v>
      </c>
      <c r="H117" s="50" t="s">
        <v>53</v>
      </c>
      <c r="I117" s="50" t="s">
        <v>311</v>
      </c>
      <c r="J117" s="50" t="s">
        <v>963</v>
      </c>
      <c r="K117" s="50" t="s">
        <v>102</v>
      </c>
      <c r="L117" s="7" t="s">
        <v>972</v>
      </c>
      <c r="M117" s="64">
        <v>3.63</v>
      </c>
      <c r="N117" s="93">
        <v>47269</v>
      </c>
      <c r="O117" s="60">
        <v>5.0000000000000001E-3</v>
      </c>
      <c r="P117" s="60">
        <v>1.9300000000000001E-2</v>
      </c>
      <c r="Q117" s="106">
        <v>0</v>
      </c>
      <c r="R117" s="58">
        <v>58085239.612999998</v>
      </c>
      <c r="S117" s="86">
        <v>1</v>
      </c>
      <c r="T117" s="64">
        <v>113</v>
      </c>
      <c r="U117" s="58">
        <v>65636.323999999993</v>
      </c>
      <c r="V117" s="259" t="s">
        <v>4574</v>
      </c>
      <c r="W117" s="50" t="s">
        <v>17</v>
      </c>
      <c r="X117" s="60">
        <v>1.9740000000000001E-3</v>
      </c>
      <c r="Y117" s="246">
        <v>7.9302579279736218E-2</v>
      </c>
      <c r="Z117" s="246">
        <v>2.103505719626874E-2</v>
      </c>
    </row>
    <row r="118" spans="1:26" ht="15">
      <c r="A118" s="50">
        <v>520004896</v>
      </c>
      <c r="B118" s="50">
        <v>8659</v>
      </c>
      <c r="C118" s="50" t="s">
        <v>971</v>
      </c>
      <c r="D118" s="50" t="s">
        <v>1237</v>
      </c>
      <c r="E118" s="50" t="s">
        <v>1238</v>
      </c>
      <c r="F118" s="50" t="s">
        <v>223</v>
      </c>
      <c r="G118" s="50" t="s">
        <v>53</v>
      </c>
      <c r="H118" s="50" t="s">
        <v>53</v>
      </c>
      <c r="I118" s="50" t="s">
        <v>311</v>
      </c>
      <c r="J118" s="50" t="s">
        <v>963</v>
      </c>
      <c r="K118" s="50" t="s">
        <v>102</v>
      </c>
      <c r="L118" s="7" t="s">
        <v>972</v>
      </c>
      <c r="M118" s="64">
        <v>4.3899999999999997</v>
      </c>
      <c r="N118" s="93">
        <v>47573</v>
      </c>
      <c r="O118" s="60">
        <v>0.01</v>
      </c>
      <c r="P118" s="60">
        <v>3.9300000000000002E-2</v>
      </c>
      <c r="Q118" s="106">
        <v>0</v>
      </c>
      <c r="R118" s="58">
        <v>32662950.925999999</v>
      </c>
      <c r="S118" s="86">
        <v>1</v>
      </c>
      <c r="T118" s="64">
        <v>88.66</v>
      </c>
      <c r="U118" s="58">
        <v>28958.972000000002</v>
      </c>
      <c r="V118" s="259" t="s">
        <v>4574</v>
      </c>
      <c r="W118" s="50" t="s">
        <v>17</v>
      </c>
      <c r="X118" s="60">
        <v>8.6499999999999999E-4</v>
      </c>
      <c r="Y118" s="246">
        <v>3.4988570854298018E-2</v>
      </c>
      <c r="Z118" s="246">
        <v>9.2807396155388747E-3</v>
      </c>
    </row>
    <row r="119" spans="1:26" ht="15">
      <c r="A119" s="50">
        <v>520004896</v>
      </c>
      <c r="B119" s="50">
        <v>8659</v>
      </c>
      <c r="C119" s="50" t="s">
        <v>971</v>
      </c>
      <c r="D119" s="50" t="s">
        <v>1239</v>
      </c>
      <c r="E119" s="50" t="s">
        <v>1240</v>
      </c>
      <c r="F119" s="50" t="s">
        <v>223</v>
      </c>
      <c r="G119" s="50" t="s">
        <v>53</v>
      </c>
      <c r="H119" s="50" t="s">
        <v>53</v>
      </c>
      <c r="I119" s="50" t="s">
        <v>311</v>
      </c>
      <c r="J119" s="50" t="s">
        <v>963</v>
      </c>
      <c r="K119" s="50" t="s">
        <v>102</v>
      </c>
      <c r="L119" s="7" t="s">
        <v>972</v>
      </c>
      <c r="M119" s="64">
        <v>10.55</v>
      </c>
      <c r="N119" s="93">
        <v>50191</v>
      </c>
      <c r="O119" s="60">
        <v>1.4999999999999999E-2</v>
      </c>
      <c r="P119" s="60">
        <v>4.2099999999999999E-2</v>
      </c>
      <c r="Q119" s="106">
        <v>0</v>
      </c>
      <c r="R119" s="58">
        <v>73615476.534999996</v>
      </c>
      <c r="S119" s="86">
        <v>1</v>
      </c>
      <c r="T119" s="64">
        <v>75.94</v>
      </c>
      <c r="U119" s="58">
        <v>55903.591999999997</v>
      </c>
      <c r="V119" s="259" t="s">
        <v>4574</v>
      </c>
      <c r="W119" s="50" t="s">
        <v>17</v>
      </c>
      <c r="X119" s="60">
        <v>1.841E-3</v>
      </c>
      <c r="Y119" s="246">
        <v>6.7543377910713395E-2</v>
      </c>
      <c r="Z119" s="246">
        <v>1.7915921909290221E-2</v>
      </c>
    </row>
    <row r="120" spans="1:26" ht="15">
      <c r="A120" s="50">
        <v>520004896</v>
      </c>
      <c r="B120" s="50">
        <v>8659</v>
      </c>
      <c r="C120" s="50" t="s">
        <v>971</v>
      </c>
      <c r="D120" s="50" t="s">
        <v>1947</v>
      </c>
      <c r="E120" s="50" t="s">
        <v>1948</v>
      </c>
      <c r="F120" s="50" t="s">
        <v>224</v>
      </c>
      <c r="G120" s="50" t="s">
        <v>53</v>
      </c>
      <c r="H120" s="50" t="s">
        <v>53</v>
      </c>
      <c r="I120" s="50" t="s">
        <v>311</v>
      </c>
      <c r="J120" s="50" t="s">
        <v>963</v>
      </c>
      <c r="K120" s="50" t="s">
        <v>102</v>
      </c>
      <c r="L120" s="7" t="s">
        <v>972</v>
      </c>
      <c r="M120" s="64">
        <v>4.6500000000000004</v>
      </c>
      <c r="N120" s="93">
        <v>47816</v>
      </c>
      <c r="O120" s="60">
        <v>4.1700000000000001E-2</v>
      </c>
      <c r="P120" s="60">
        <v>4.5199999999999997E-2</v>
      </c>
      <c r="Q120" s="106">
        <v>0</v>
      </c>
      <c r="R120" s="58">
        <v>4825489.8219999997</v>
      </c>
      <c r="S120" s="86">
        <v>1</v>
      </c>
      <c r="T120" s="64">
        <v>98.78</v>
      </c>
      <c r="U120" s="58">
        <v>4766.6189999999997</v>
      </c>
      <c r="V120" s="259" t="s">
        <v>4574</v>
      </c>
      <c r="W120" s="50" t="s">
        <v>17</v>
      </c>
      <c r="X120" s="60">
        <v>1.44E-4</v>
      </c>
      <c r="Y120" s="246">
        <v>5.7590851849624756E-3</v>
      </c>
      <c r="Z120" s="246">
        <v>1.5276008342243741E-3</v>
      </c>
    </row>
    <row r="121" spans="1:26" ht="15">
      <c r="A121" s="50">
        <v>520004896</v>
      </c>
      <c r="B121" s="50">
        <v>8659</v>
      </c>
      <c r="C121" s="50" t="s">
        <v>971</v>
      </c>
      <c r="D121" s="50" t="s">
        <v>1241</v>
      </c>
      <c r="E121" s="50" t="s">
        <v>1242</v>
      </c>
      <c r="F121" s="50" t="s">
        <v>221</v>
      </c>
      <c r="G121" s="50" t="s">
        <v>53</v>
      </c>
      <c r="H121" s="50" t="s">
        <v>53</v>
      </c>
      <c r="I121" s="50" t="s">
        <v>311</v>
      </c>
      <c r="J121" s="50" t="s">
        <v>963</v>
      </c>
      <c r="K121" s="50" t="s">
        <v>102</v>
      </c>
      <c r="L121" s="7" t="s">
        <v>972</v>
      </c>
      <c r="M121" s="64">
        <v>23.99</v>
      </c>
      <c r="N121" s="93">
        <v>55487</v>
      </c>
      <c r="O121" s="60">
        <v>5.0000000000000001E-3</v>
      </c>
      <c r="P121" s="60">
        <v>2.1399999999999999E-2</v>
      </c>
      <c r="Q121" s="106">
        <v>0</v>
      </c>
      <c r="R121" s="58">
        <v>13977397.761</v>
      </c>
      <c r="S121" s="86">
        <v>1</v>
      </c>
      <c r="T121" s="64">
        <v>80.45</v>
      </c>
      <c r="U121" s="58">
        <v>11244.816000000001</v>
      </c>
      <c r="V121" s="259" t="s">
        <v>4574</v>
      </c>
      <c r="W121" s="50" t="s">
        <v>17</v>
      </c>
      <c r="X121" s="60">
        <v>4.4099999999999999E-4</v>
      </c>
      <c r="Y121" s="246">
        <v>1.358611905697288E-2</v>
      </c>
      <c r="Z121" s="246">
        <v>3.6037263104728092E-3</v>
      </c>
    </row>
    <row r="122" spans="1:26" ht="15">
      <c r="A122" s="50">
        <v>520004896</v>
      </c>
      <c r="B122" s="50">
        <v>8659</v>
      </c>
      <c r="C122" s="50" t="s">
        <v>971</v>
      </c>
      <c r="D122" s="50" t="s">
        <v>1243</v>
      </c>
      <c r="E122" s="50" t="s">
        <v>1244</v>
      </c>
      <c r="F122" s="50" t="s">
        <v>221</v>
      </c>
      <c r="G122" s="50" t="s">
        <v>53</v>
      </c>
      <c r="H122" s="50" t="s">
        <v>53</v>
      </c>
      <c r="I122" s="50" t="s">
        <v>311</v>
      </c>
      <c r="J122" s="50" t="s">
        <v>963</v>
      </c>
      <c r="K122" s="50" t="s">
        <v>102</v>
      </c>
      <c r="L122" s="7" t="s">
        <v>972</v>
      </c>
      <c r="M122" s="64">
        <v>0.82</v>
      </c>
      <c r="N122" s="93">
        <v>46234</v>
      </c>
      <c r="O122" s="60">
        <v>1E-3</v>
      </c>
      <c r="P122" s="60">
        <v>2.6700000000000002E-2</v>
      </c>
      <c r="Q122" s="106">
        <v>0</v>
      </c>
      <c r="R122" s="58">
        <v>10185383.482999999</v>
      </c>
      <c r="S122" s="86">
        <v>1</v>
      </c>
      <c r="T122" s="64">
        <v>116.31</v>
      </c>
      <c r="U122" s="58">
        <v>11846.62</v>
      </c>
      <c r="V122" s="259" t="s">
        <v>4574</v>
      </c>
      <c r="W122" s="50" t="s">
        <v>17</v>
      </c>
      <c r="X122" s="60">
        <v>5.04E-4</v>
      </c>
      <c r="Y122" s="246">
        <v>1.4313225733770661E-2</v>
      </c>
      <c r="Z122" s="246">
        <v>3.7965917969821285E-3</v>
      </c>
    </row>
    <row r="123" spans="1:26" ht="15">
      <c r="A123" s="50">
        <v>520004896</v>
      </c>
      <c r="B123" s="50">
        <v>8659</v>
      </c>
      <c r="C123" s="50" t="s">
        <v>971</v>
      </c>
      <c r="D123" s="50" t="s">
        <v>1245</v>
      </c>
      <c r="E123" s="50" t="s">
        <v>1246</v>
      </c>
      <c r="F123" s="50" t="s">
        <v>221</v>
      </c>
      <c r="G123" s="50" t="s">
        <v>53</v>
      </c>
      <c r="H123" s="50" t="s">
        <v>53</v>
      </c>
      <c r="I123" s="50" t="s">
        <v>311</v>
      </c>
      <c r="J123" s="50" t="s">
        <v>963</v>
      </c>
      <c r="K123" s="50" t="s">
        <v>102</v>
      </c>
      <c r="L123" s="7" t="s">
        <v>972</v>
      </c>
      <c r="M123" s="64">
        <v>6.14</v>
      </c>
      <c r="N123" s="93">
        <v>48182</v>
      </c>
      <c r="O123" s="60">
        <v>1E-3</v>
      </c>
      <c r="P123" s="60">
        <v>1.9E-2</v>
      </c>
      <c r="Q123" s="106">
        <v>0</v>
      </c>
      <c r="R123" s="58">
        <v>106104349.41</v>
      </c>
      <c r="S123" s="86">
        <v>1</v>
      </c>
      <c r="T123" s="64">
        <v>106.54</v>
      </c>
      <c r="U123" s="58">
        <v>113043.568</v>
      </c>
      <c r="V123" s="259" t="s">
        <v>4574</v>
      </c>
      <c r="W123" s="50" t="s">
        <v>17</v>
      </c>
      <c r="X123" s="60">
        <v>3.0999999999999999E-3</v>
      </c>
      <c r="Y123" s="246">
        <v>0.13658056952403752</v>
      </c>
      <c r="Z123" s="246">
        <v>3.6228078808165656E-2</v>
      </c>
    </row>
    <row r="124" spans="1:26" ht="15">
      <c r="A124" s="50">
        <v>520004896</v>
      </c>
      <c r="B124" s="50">
        <v>8659</v>
      </c>
      <c r="C124" s="50" t="s">
        <v>971</v>
      </c>
      <c r="D124" s="50" t="s">
        <v>1247</v>
      </c>
      <c r="E124" s="50" t="s">
        <v>1248</v>
      </c>
      <c r="F124" s="50" t="s">
        <v>223</v>
      </c>
      <c r="G124" s="50" t="s">
        <v>53</v>
      </c>
      <c r="H124" s="50" t="s">
        <v>53</v>
      </c>
      <c r="I124" s="50" t="s">
        <v>311</v>
      </c>
      <c r="J124" s="50" t="s">
        <v>963</v>
      </c>
      <c r="K124" s="50" t="s">
        <v>102</v>
      </c>
      <c r="L124" s="7" t="s">
        <v>972</v>
      </c>
      <c r="M124" s="64">
        <v>0.4</v>
      </c>
      <c r="N124" s="93">
        <v>46080</v>
      </c>
      <c r="O124" s="60">
        <v>5.0000000000000001E-3</v>
      </c>
      <c r="P124" s="60">
        <v>4.0899999999999999E-2</v>
      </c>
      <c r="Q124" s="106">
        <v>0</v>
      </c>
      <c r="R124" s="58">
        <v>615296.27099999995</v>
      </c>
      <c r="S124" s="86">
        <v>1</v>
      </c>
      <c r="T124" s="64">
        <v>98.89</v>
      </c>
      <c r="U124" s="58">
        <v>608.46600000000001</v>
      </c>
      <c r="V124" s="259" t="s">
        <v>4574</v>
      </c>
      <c r="W124" s="50" t="s">
        <v>17</v>
      </c>
      <c r="X124" s="60">
        <v>2.5000000000000001E-5</v>
      </c>
      <c r="Y124" s="246">
        <v>7.3515578361798542E-4</v>
      </c>
      <c r="Z124" s="246">
        <v>1.9500051696961056E-4</v>
      </c>
    </row>
    <row r="125" spans="1:26" ht="15">
      <c r="A125" s="50">
        <v>520004896</v>
      </c>
      <c r="B125" s="50">
        <v>8659</v>
      </c>
      <c r="C125" s="50" t="s">
        <v>971</v>
      </c>
      <c r="D125" s="50" t="s">
        <v>1249</v>
      </c>
      <c r="E125" s="50" t="s">
        <v>1250</v>
      </c>
      <c r="F125" s="50" t="s">
        <v>223</v>
      </c>
      <c r="G125" s="50" t="s">
        <v>53</v>
      </c>
      <c r="H125" s="50" t="s">
        <v>53</v>
      </c>
      <c r="I125" s="50" t="s">
        <v>311</v>
      </c>
      <c r="J125" s="50" t="s">
        <v>963</v>
      </c>
      <c r="K125" s="50" t="s">
        <v>102</v>
      </c>
      <c r="L125" s="7" t="s">
        <v>972</v>
      </c>
      <c r="M125" s="64">
        <v>6.28</v>
      </c>
      <c r="N125" s="93">
        <v>48334</v>
      </c>
      <c r="O125" s="60">
        <v>1.2999999999999999E-2</v>
      </c>
      <c r="P125" s="60">
        <v>4.02E-2</v>
      </c>
      <c r="Q125" s="106">
        <v>0</v>
      </c>
      <c r="R125" s="58">
        <v>90346469.929000005</v>
      </c>
      <c r="S125" s="86">
        <v>1</v>
      </c>
      <c r="T125" s="64">
        <v>85.09</v>
      </c>
      <c r="U125" s="58">
        <v>76875.813999999998</v>
      </c>
      <c r="V125" s="259" t="s">
        <v>4574</v>
      </c>
      <c r="W125" s="50" t="s">
        <v>17</v>
      </c>
      <c r="X125" s="60">
        <v>2.336E-3</v>
      </c>
      <c r="Y125" s="246">
        <v>9.2882263400815318E-2</v>
      </c>
      <c r="Z125" s="246">
        <v>2.4637076636097373E-2</v>
      </c>
    </row>
    <row r="126" spans="1:26" ht="15">
      <c r="A126" s="50">
        <v>520004896</v>
      </c>
      <c r="B126" s="50">
        <v>8659</v>
      </c>
      <c r="C126" s="50" t="s">
        <v>971</v>
      </c>
      <c r="D126" s="50" t="s">
        <v>1251</v>
      </c>
      <c r="E126" s="50" t="s">
        <v>1252</v>
      </c>
      <c r="F126" s="50" t="s">
        <v>223</v>
      </c>
      <c r="G126" s="50" t="s">
        <v>53</v>
      </c>
      <c r="H126" s="50" t="s">
        <v>53</v>
      </c>
      <c r="I126" s="50" t="s">
        <v>311</v>
      </c>
      <c r="J126" s="50" t="s">
        <v>963</v>
      </c>
      <c r="K126" s="50" t="s">
        <v>102</v>
      </c>
      <c r="L126" s="7" t="s">
        <v>972</v>
      </c>
      <c r="M126" s="64">
        <v>17.25</v>
      </c>
      <c r="N126" s="93">
        <v>55852</v>
      </c>
      <c r="O126" s="60">
        <v>2.8000000000000001E-2</v>
      </c>
      <c r="P126" s="60">
        <v>4.6100000000000002E-2</v>
      </c>
      <c r="Q126" s="106">
        <v>0</v>
      </c>
      <c r="R126" s="58">
        <v>97419670.282000005</v>
      </c>
      <c r="S126" s="86">
        <v>1</v>
      </c>
      <c r="T126" s="64">
        <v>74.63</v>
      </c>
      <c r="U126" s="58">
        <v>72704.296000000002</v>
      </c>
      <c r="V126" s="259" t="s">
        <v>4574</v>
      </c>
      <c r="W126" s="50" t="s">
        <v>17</v>
      </c>
      <c r="X126" s="60">
        <v>3.4619999999999998E-3</v>
      </c>
      <c r="Y126" s="246">
        <v>8.7842186249147788E-2</v>
      </c>
      <c r="Z126" s="246">
        <v>2.3300193118286953E-2</v>
      </c>
    </row>
    <row r="127" spans="1:26" ht="15">
      <c r="A127" s="50">
        <v>520004896</v>
      </c>
      <c r="B127" s="50">
        <v>8659</v>
      </c>
      <c r="C127" s="50" t="s">
        <v>971</v>
      </c>
      <c r="D127" s="50" t="s">
        <v>1253</v>
      </c>
      <c r="E127" s="50" t="s">
        <v>1254</v>
      </c>
      <c r="F127" s="50" t="s">
        <v>223</v>
      </c>
      <c r="G127" s="50" t="s">
        <v>53</v>
      </c>
      <c r="H127" s="50" t="s">
        <v>53</v>
      </c>
      <c r="I127" s="50" t="s">
        <v>311</v>
      </c>
      <c r="J127" s="50" t="s">
        <v>963</v>
      </c>
      <c r="K127" s="50" t="s">
        <v>102</v>
      </c>
      <c r="L127" s="7" t="s">
        <v>972</v>
      </c>
      <c r="M127" s="64">
        <v>3.2</v>
      </c>
      <c r="N127" s="93">
        <v>47177</v>
      </c>
      <c r="O127" s="60">
        <v>3.7499999999999999E-2</v>
      </c>
      <c r="P127" s="60">
        <v>3.9100000000000003E-2</v>
      </c>
      <c r="Q127" s="106">
        <v>0</v>
      </c>
      <c r="R127" s="58">
        <v>28338562.817000002</v>
      </c>
      <c r="S127" s="86">
        <v>1</v>
      </c>
      <c r="T127" s="64">
        <v>101.7</v>
      </c>
      <c r="U127" s="58">
        <v>28820.317999999999</v>
      </c>
      <c r="V127" s="259" t="s">
        <v>4574</v>
      </c>
      <c r="W127" s="50" t="s">
        <v>17</v>
      </c>
      <c r="X127" s="60">
        <v>8.0900000000000004E-4</v>
      </c>
      <c r="Y127" s="246">
        <v>3.4821047459364249E-2</v>
      </c>
      <c r="Z127" s="246">
        <v>9.2363039335452961E-3</v>
      </c>
    </row>
    <row r="128" spans="1:26" ht="15">
      <c r="A128" s="50">
        <v>520004896</v>
      </c>
      <c r="B128" s="50">
        <v>8659</v>
      </c>
      <c r="C128" s="50" t="s">
        <v>971</v>
      </c>
      <c r="D128" s="50" t="s">
        <v>1255</v>
      </c>
      <c r="E128" s="50" t="s">
        <v>1256</v>
      </c>
      <c r="F128" s="50" t="s">
        <v>221</v>
      </c>
      <c r="G128" s="50" t="s">
        <v>53</v>
      </c>
      <c r="H128" s="50" t="s">
        <v>53</v>
      </c>
      <c r="I128" s="50" t="s">
        <v>311</v>
      </c>
      <c r="J128" s="50" t="s">
        <v>963</v>
      </c>
      <c r="K128" s="50" t="s">
        <v>102</v>
      </c>
      <c r="L128" s="7" t="s">
        <v>972</v>
      </c>
      <c r="M128" s="64">
        <v>3.01</v>
      </c>
      <c r="N128" s="93">
        <v>47057</v>
      </c>
      <c r="O128" s="60">
        <v>1.0999999999999999E-2</v>
      </c>
      <c r="P128" s="60">
        <v>1.9900000000000001E-2</v>
      </c>
      <c r="Q128" s="106">
        <v>0</v>
      </c>
      <c r="R128" s="58">
        <v>52255799.233999997</v>
      </c>
      <c r="S128" s="86">
        <v>1</v>
      </c>
      <c r="T128" s="64">
        <v>105.65</v>
      </c>
      <c r="U128" s="58">
        <v>55208.248</v>
      </c>
      <c r="V128" s="259" t="s">
        <v>4574</v>
      </c>
      <c r="W128" s="50" t="s">
        <v>17</v>
      </c>
      <c r="X128" s="60">
        <v>1.5510000000000001E-3</v>
      </c>
      <c r="Y128" s="246">
        <v>6.6703255104830952E-2</v>
      </c>
      <c r="Z128" s="246">
        <v>1.7693078826074862E-2</v>
      </c>
    </row>
    <row r="129" spans="1:26" ht="15">
      <c r="A129" s="50">
        <v>520004896</v>
      </c>
      <c r="B129" s="50">
        <v>8659</v>
      </c>
      <c r="C129" s="50" t="s">
        <v>971</v>
      </c>
      <c r="D129" s="50" t="s">
        <v>1257</v>
      </c>
      <c r="E129" s="50" t="s">
        <v>1258</v>
      </c>
      <c r="F129" s="50" t="s">
        <v>223</v>
      </c>
      <c r="G129" s="50" t="s">
        <v>53</v>
      </c>
      <c r="H129" s="50" t="s">
        <v>53</v>
      </c>
      <c r="I129" s="50" t="s">
        <v>311</v>
      </c>
      <c r="J129" s="50" t="s">
        <v>963</v>
      </c>
      <c r="K129" s="50" t="s">
        <v>102</v>
      </c>
      <c r="L129" s="7" t="s">
        <v>972</v>
      </c>
      <c r="M129" s="64">
        <v>7.92</v>
      </c>
      <c r="N129" s="93">
        <v>49398</v>
      </c>
      <c r="O129" s="60">
        <v>0.04</v>
      </c>
      <c r="P129" s="60">
        <v>4.1000000000000002E-2</v>
      </c>
      <c r="Q129" s="106">
        <v>0</v>
      </c>
      <c r="R129" s="58">
        <v>56718374.019000001</v>
      </c>
      <c r="S129" s="86">
        <v>1</v>
      </c>
      <c r="T129" s="64">
        <v>101.25</v>
      </c>
      <c r="U129" s="58">
        <v>57427.353999999999</v>
      </c>
      <c r="V129" s="259" t="s">
        <v>4574</v>
      </c>
      <c r="W129" s="50" t="s">
        <v>17</v>
      </c>
      <c r="X129" s="60">
        <v>1.5950000000000001E-3</v>
      </c>
      <c r="Y129" s="246">
        <v>6.9384405095728352E-2</v>
      </c>
      <c r="Z129" s="246">
        <v>1.8404255485428653E-2</v>
      </c>
    </row>
    <row r="130" spans="1:26" ht="15">
      <c r="A130" s="50">
        <v>520004896</v>
      </c>
      <c r="B130" s="50">
        <v>8659</v>
      </c>
      <c r="C130" s="50" t="s">
        <v>971</v>
      </c>
      <c r="D130" s="50" t="s">
        <v>1936</v>
      </c>
      <c r="E130" s="50" t="s">
        <v>1937</v>
      </c>
      <c r="F130" s="50" t="s">
        <v>223</v>
      </c>
      <c r="G130" s="50" t="s">
        <v>53</v>
      </c>
      <c r="H130" s="50" t="s">
        <v>53</v>
      </c>
      <c r="I130" s="50" t="s">
        <v>311</v>
      </c>
      <c r="J130" s="50" t="s">
        <v>963</v>
      </c>
      <c r="K130" s="50" t="s">
        <v>102</v>
      </c>
      <c r="L130" s="7" t="s">
        <v>972</v>
      </c>
      <c r="M130" s="64">
        <v>1.96</v>
      </c>
      <c r="N130" s="93">
        <v>46660</v>
      </c>
      <c r="O130" s="60">
        <v>3.7499999999999999E-2</v>
      </c>
      <c r="P130" s="60">
        <v>3.9699999999999999E-2</v>
      </c>
      <c r="Q130" s="106">
        <v>0</v>
      </c>
      <c r="R130" s="58">
        <v>20562627.092999998</v>
      </c>
      <c r="S130" s="86">
        <v>1</v>
      </c>
      <c r="T130" s="64">
        <v>99.62</v>
      </c>
      <c r="U130" s="58">
        <v>20484.489000000001</v>
      </c>
      <c r="V130" s="259" t="s">
        <v>4574</v>
      </c>
      <c r="W130" s="50" t="s">
        <v>17</v>
      </c>
      <c r="X130" s="60">
        <v>5.6700000000000001E-4</v>
      </c>
      <c r="Y130" s="246">
        <v>2.4749600738264755E-2</v>
      </c>
      <c r="Z130" s="246">
        <v>6.5648465893875761E-3</v>
      </c>
    </row>
    <row r="131" spans="1:26" ht="15">
      <c r="A131" s="50">
        <v>520004896</v>
      </c>
      <c r="B131" s="50">
        <v>8659</v>
      </c>
      <c r="C131" s="50" t="s">
        <v>971</v>
      </c>
      <c r="D131" s="50" t="s">
        <v>1938</v>
      </c>
      <c r="E131" s="50" t="s">
        <v>1939</v>
      </c>
      <c r="F131" s="50" t="s">
        <v>221</v>
      </c>
      <c r="G131" s="50" t="s">
        <v>53</v>
      </c>
      <c r="H131" s="50" t="s">
        <v>53</v>
      </c>
      <c r="I131" s="50" t="s">
        <v>311</v>
      </c>
      <c r="J131" s="50" t="s">
        <v>963</v>
      </c>
      <c r="K131" s="50" t="s">
        <v>102</v>
      </c>
      <c r="L131" s="7" t="s">
        <v>972</v>
      </c>
      <c r="M131" s="64">
        <v>7.53</v>
      </c>
      <c r="N131" s="93">
        <v>48883</v>
      </c>
      <c r="O131" s="60">
        <v>1.6E-2</v>
      </c>
      <c r="P131" s="60">
        <v>1.95E-2</v>
      </c>
      <c r="Q131" s="106">
        <v>0</v>
      </c>
      <c r="R131" s="58">
        <v>64967180.769000001</v>
      </c>
      <c r="S131" s="86">
        <v>1</v>
      </c>
      <c r="T131" s="64">
        <v>105.4</v>
      </c>
      <c r="U131" s="58">
        <v>68475.407999999996</v>
      </c>
      <c r="V131" s="259" t="s">
        <v>4574</v>
      </c>
      <c r="W131" s="50" t="s">
        <v>17</v>
      </c>
      <c r="X131" s="60">
        <v>2.4559999999999998E-3</v>
      </c>
      <c r="Y131" s="246">
        <v>8.2732793988162467E-2</v>
      </c>
      <c r="Z131" s="246">
        <v>2.1944923725738176E-2</v>
      </c>
    </row>
    <row r="132" spans="1:26" ht="15">
      <c r="A132" s="50">
        <v>520004896</v>
      </c>
      <c r="B132" s="50">
        <v>8659</v>
      </c>
      <c r="C132" s="50" t="s">
        <v>971</v>
      </c>
      <c r="D132" s="50" t="s">
        <v>3684</v>
      </c>
      <c r="E132" s="50" t="s">
        <v>3685</v>
      </c>
      <c r="F132" s="50" t="s">
        <v>223</v>
      </c>
      <c r="G132" s="50" t="s">
        <v>53</v>
      </c>
      <c r="H132" s="50" t="s">
        <v>53</v>
      </c>
      <c r="I132" s="50" t="s">
        <v>311</v>
      </c>
      <c r="J132" s="50" t="s">
        <v>963</v>
      </c>
      <c r="K132" s="50" t="s">
        <v>102</v>
      </c>
      <c r="L132" s="7" t="s">
        <v>972</v>
      </c>
      <c r="M132" s="64">
        <v>3.66</v>
      </c>
      <c r="N132" s="93">
        <v>47361</v>
      </c>
      <c r="O132" s="60">
        <v>4.5999999999999999E-2</v>
      </c>
      <c r="P132" s="60">
        <v>3.9399999999999998E-2</v>
      </c>
      <c r="Q132" s="106">
        <v>0</v>
      </c>
      <c r="R132" s="58">
        <v>5341635.8329999996</v>
      </c>
      <c r="S132" s="86">
        <v>1</v>
      </c>
      <c r="T132" s="64">
        <v>102.76</v>
      </c>
      <c r="U132" s="58">
        <v>5489.0649999999996</v>
      </c>
      <c r="V132" s="259" t="s">
        <v>4574</v>
      </c>
      <c r="W132" s="50" t="s">
        <v>17</v>
      </c>
      <c r="X132" s="60">
        <v>2.7500000000000002E-4</v>
      </c>
      <c r="Y132" s="246">
        <v>6.6319529462698932E-3</v>
      </c>
      <c r="Z132" s="246">
        <v>1.7591295367034398E-3</v>
      </c>
    </row>
    <row r="133" spans="1:26" ht="15">
      <c r="A133" s="50">
        <v>520004896</v>
      </c>
      <c r="B133" s="50">
        <v>8659</v>
      </c>
      <c r="C133" s="50" t="s">
        <v>971</v>
      </c>
      <c r="D133" s="50" t="s">
        <v>3686</v>
      </c>
      <c r="E133" s="50" t="s">
        <v>3687</v>
      </c>
      <c r="F133" s="50" t="s">
        <v>221</v>
      </c>
      <c r="G133" s="50" t="s">
        <v>53</v>
      </c>
      <c r="H133" s="50" t="s">
        <v>53</v>
      </c>
      <c r="I133" s="50" t="s">
        <v>311</v>
      </c>
      <c r="J133" s="50" t="s">
        <v>963</v>
      </c>
      <c r="K133" s="50" t="s">
        <v>102</v>
      </c>
      <c r="L133" s="7" t="s">
        <v>972</v>
      </c>
      <c r="M133" s="64">
        <v>5.29</v>
      </c>
      <c r="N133" s="93">
        <v>47968</v>
      </c>
      <c r="O133" s="60">
        <v>0.02</v>
      </c>
      <c r="P133" s="60">
        <v>1.9900000000000001E-2</v>
      </c>
      <c r="Q133" s="106">
        <v>0</v>
      </c>
      <c r="R133" s="58">
        <v>1541609.5020000001</v>
      </c>
      <c r="S133" s="86">
        <v>1</v>
      </c>
      <c r="T133" s="64">
        <v>103.02</v>
      </c>
      <c r="U133" s="58">
        <v>1588.1659999999999</v>
      </c>
      <c r="V133" s="259" t="s">
        <v>4574</v>
      </c>
      <c r="W133" s="50" t="s">
        <v>17</v>
      </c>
      <c r="X133" s="60">
        <v>2.0000000000000001E-4</v>
      </c>
      <c r="Y133" s="246">
        <v>1.9188408559318703E-3</v>
      </c>
      <c r="Z133" s="246">
        <v>5.0897369948946778E-4</v>
      </c>
    </row>
    <row r="134" spans="1:26" ht="15">
      <c r="A134" s="50">
        <v>520004896</v>
      </c>
      <c r="B134" s="50">
        <v>8659</v>
      </c>
      <c r="C134" s="50" t="s">
        <v>971</v>
      </c>
      <c r="D134" s="50" t="s">
        <v>3955</v>
      </c>
      <c r="E134" s="50" t="s">
        <v>3956</v>
      </c>
      <c r="F134" s="50" t="s">
        <v>223</v>
      </c>
      <c r="G134" s="50" t="s">
        <v>53</v>
      </c>
      <c r="H134" s="50" t="s">
        <v>53</v>
      </c>
      <c r="I134" s="50" t="s">
        <v>311</v>
      </c>
      <c r="J134" s="50" t="s">
        <v>963</v>
      </c>
      <c r="K134" s="50" t="s">
        <v>102</v>
      </c>
      <c r="L134" s="7" t="s">
        <v>972</v>
      </c>
      <c r="M134" s="64">
        <v>8.41</v>
      </c>
      <c r="N134" s="93">
        <v>49613</v>
      </c>
      <c r="O134" s="60">
        <v>4.1500000000000002E-2</v>
      </c>
      <c r="P134" s="60">
        <v>4.1399999999999999E-2</v>
      </c>
      <c r="Q134" s="106">
        <v>0</v>
      </c>
      <c r="R134" s="58">
        <v>2589763.7999999998</v>
      </c>
      <c r="S134" s="86">
        <v>1</v>
      </c>
      <c r="T134" s="64">
        <v>100.47</v>
      </c>
      <c r="U134" s="58">
        <v>2601.9360000000001</v>
      </c>
      <c r="V134" s="259" t="s">
        <v>4574</v>
      </c>
      <c r="W134" s="50" t="s">
        <v>17</v>
      </c>
      <c r="X134" s="60">
        <v>1.266E-3</v>
      </c>
      <c r="Y134" s="246">
        <v>3.1436897032929476E-3</v>
      </c>
      <c r="Z134" s="246">
        <v>8.3386559827803132E-4</v>
      </c>
    </row>
    <row r="135" spans="1:26" ht="15">
      <c r="A135" s="50">
        <v>520004896</v>
      </c>
      <c r="B135" s="50">
        <v>8659</v>
      </c>
      <c r="C135" s="50" t="s">
        <v>971</v>
      </c>
      <c r="D135" s="50" t="s">
        <v>1259</v>
      </c>
      <c r="E135" s="50" t="s">
        <v>1260</v>
      </c>
      <c r="F135" s="50" t="s">
        <v>246</v>
      </c>
      <c r="G135" s="50" t="s">
        <v>53</v>
      </c>
      <c r="H135" s="50" t="s">
        <v>53</v>
      </c>
      <c r="I135" s="50" t="s">
        <v>102</v>
      </c>
      <c r="J135" s="50" t="s">
        <v>3295</v>
      </c>
      <c r="K135" s="50" t="s">
        <v>84</v>
      </c>
      <c r="L135" s="7" t="s">
        <v>964</v>
      </c>
      <c r="M135" s="64">
        <v>16.190000000000001</v>
      </c>
      <c r="N135" s="93">
        <v>80448</v>
      </c>
      <c r="O135" s="60">
        <v>4.4999999999999998E-2</v>
      </c>
      <c r="P135" s="60">
        <v>6.1899999999999997E-2</v>
      </c>
      <c r="Q135" s="106">
        <v>0</v>
      </c>
      <c r="R135" s="58">
        <v>1066521.504</v>
      </c>
      <c r="S135" s="86">
        <v>3.306</v>
      </c>
      <c r="T135" s="64">
        <v>74.962500000000006</v>
      </c>
      <c r="U135" s="58">
        <v>2643.1179999999999</v>
      </c>
      <c r="V135" s="259" t="s">
        <v>4574</v>
      </c>
      <c r="W135" s="50" t="s">
        <v>17</v>
      </c>
      <c r="X135" s="60">
        <v>1.067E-3</v>
      </c>
      <c r="Y135" s="246">
        <v>3.1934462804574164E-3</v>
      </c>
      <c r="Z135" s="246">
        <v>8.4706356051395329E-4</v>
      </c>
    </row>
    <row r="136" spans="1:26" ht="15">
      <c r="A136" s="50">
        <v>520004896</v>
      </c>
      <c r="B136" s="50">
        <v>8659</v>
      </c>
      <c r="C136" s="50" t="s">
        <v>971</v>
      </c>
      <c r="D136" s="50" t="s">
        <v>1261</v>
      </c>
      <c r="E136" s="50" t="s">
        <v>1262</v>
      </c>
      <c r="F136" s="50" t="s">
        <v>246</v>
      </c>
      <c r="G136" s="50" t="s">
        <v>53</v>
      </c>
      <c r="H136" s="50" t="s">
        <v>53</v>
      </c>
      <c r="I136" s="50" t="s">
        <v>102</v>
      </c>
      <c r="J136" s="50" t="s">
        <v>3295</v>
      </c>
      <c r="K136" s="50" t="s">
        <v>84</v>
      </c>
      <c r="L136" s="7" t="s">
        <v>964</v>
      </c>
      <c r="M136" s="64">
        <v>13.92</v>
      </c>
      <c r="N136" s="93">
        <v>56320</v>
      </c>
      <c r="O136" s="60">
        <v>5.7500000000000002E-2</v>
      </c>
      <c r="P136" s="60">
        <v>6.1400000000000003E-2</v>
      </c>
      <c r="Q136" s="106">
        <v>0</v>
      </c>
      <c r="R136" s="58">
        <v>2374326.9759999998</v>
      </c>
      <c r="S136" s="86">
        <v>3.306</v>
      </c>
      <c r="T136" s="64">
        <v>95.112499999999997</v>
      </c>
      <c r="U136" s="58">
        <v>7465.8789999999999</v>
      </c>
      <c r="V136" s="259" t="s">
        <v>4574</v>
      </c>
      <c r="W136" s="50" t="s">
        <v>17</v>
      </c>
      <c r="X136" s="60">
        <v>7.9100000000000004E-4</v>
      </c>
      <c r="Y136" s="246">
        <v>9.0203628906825699E-3</v>
      </c>
      <c r="Z136" s="246">
        <v>2.3926567213822286E-3</v>
      </c>
    </row>
    <row r="137" spans="1:26" ht="15">
      <c r="A137" s="50">
        <v>520004896</v>
      </c>
      <c r="B137" s="50">
        <v>8659</v>
      </c>
      <c r="C137" s="50" t="s">
        <v>971</v>
      </c>
      <c r="D137" s="50" t="s">
        <v>3430</v>
      </c>
      <c r="E137" s="50" t="s">
        <v>3431</v>
      </c>
      <c r="F137" s="50" t="s">
        <v>246</v>
      </c>
      <c r="G137" s="50" t="s">
        <v>53</v>
      </c>
      <c r="H137" s="50" t="s">
        <v>53</v>
      </c>
      <c r="I137" s="50" t="s">
        <v>102</v>
      </c>
      <c r="J137" s="50" t="s">
        <v>3295</v>
      </c>
      <c r="K137" s="50" t="s">
        <v>84</v>
      </c>
      <c r="L137" s="7" t="s">
        <v>964</v>
      </c>
      <c r="M137" s="64">
        <v>7.41</v>
      </c>
      <c r="N137" s="93">
        <v>49359</v>
      </c>
      <c r="O137" s="60">
        <v>5.6250000000000001E-2</v>
      </c>
      <c r="P137" s="60">
        <v>5.1499999999999997E-2</v>
      </c>
      <c r="Q137" s="106">
        <v>0</v>
      </c>
      <c r="R137" s="58">
        <v>2545671.1239999998</v>
      </c>
      <c r="S137" s="86">
        <v>3.306</v>
      </c>
      <c r="T137" s="64">
        <v>104.14963</v>
      </c>
      <c r="U137" s="58">
        <v>8765.2209999999995</v>
      </c>
      <c r="V137" s="259" t="s">
        <v>4574</v>
      </c>
      <c r="W137" s="50" t="s">
        <v>17</v>
      </c>
      <c r="X137" s="60">
        <v>1.018E-3</v>
      </c>
      <c r="Y137" s="246">
        <v>1.0590243189988958E-2</v>
      </c>
      <c r="Z137" s="246">
        <v>2.8090684218228901E-3</v>
      </c>
    </row>
    <row r="138" spans="1:26" ht="15">
      <c r="A138" s="50">
        <v>520004896</v>
      </c>
      <c r="B138" s="50">
        <v>8659</v>
      </c>
      <c r="C138" s="50" t="s">
        <v>971</v>
      </c>
      <c r="D138" s="50" t="s">
        <v>3963</v>
      </c>
      <c r="E138" s="50" t="s">
        <v>3964</v>
      </c>
      <c r="F138" s="50" t="s">
        <v>246</v>
      </c>
      <c r="G138" s="50" t="s">
        <v>53</v>
      </c>
      <c r="H138" s="50" t="s">
        <v>53</v>
      </c>
      <c r="I138" s="50" t="s">
        <v>102</v>
      </c>
      <c r="J138" s="50" t="s">
        <v>3295</v>
      </c>
      <c r="K138" s="50" t="s">
        <v>84</v>
      </c>
      <c r="L138" s="7" t="s">
        <v>964</v>
      </c>
      <c r="M138" s="64">
        <v>15.75</v>
      </c>
      <c r="N138" s="93">
        <v>58574</v>
      </c>
      <c r="O138" s="60">
        <v>3.7999999999999999E-2</v>
      </c>
      <c r="P138" s="60">
        <v>6.1600000000000002E-2</v>
      </c>
      <c r="Q138" s="106">
        <v>0</v>
      </c>
      <c r="R138" s="58">
        <v>483745.75199999998</v>
      </c>
      <c r="S138" s="86">
        <v>3.306</v>
      </c>
      <c r="T138" s="64">
        <v>67.840109999999996</v>
      </c>
      <c r="U138" s="58">
        <v>1084.942</v>
      </c>
      <c r="V138" s="259" t="s">
        <v>4574</v>
      </c>
      <c r="W138" s="50" t="s">
        <v>17</v>
      </c>
      <c r="X138" s="60">
        <v>9.7E-5</v>
      </c>
      <c r="Y138" s="246">
        <v>1.3108396955459538E-3</v>
      </c>
      <c r="Z138" s="246">
        <v>3.4770102336374292E-4</v>
      </c>
    </row>
    <row r="139" spans="1:26" ht="15">
      <c r="A139" s="50">
        <v>520004896</v>
      </c>
      <c r="B139" s="50">
        <v>8659</v>
      </c>
      <c r="C139" s="50" t="s">
        <v>971</v>
      </c>
      <c r="D139" s="50" t="s">
        <v>1940</v>
      </c>
      <c r="E139" s="50" t="s">
        <v>1941</v>
      </c>
      <c r="F139" s="50" t="s">
        <v>246</v>
      </c>
      <c r="G139" s="50" t="s">
        <v>53</v>
      </c>
      <c r="H139" s="50" t="s">
        <v>53</v>
      </c>
      <c r="I139" s="50" t="s">
        <v>102</v>
      </c>
      <c r="J139" s="50" t="s">
        <v>3295</v>
      </c>
      <c r="K139" s="50" t="s">
        <v>84</v>
      </c>
      <c r="L139" s="7" t="s">
        <v>964</v>
      </c>
      <c r="M139" s="64">
        <v>5.0599999999999996</v>
      </c>
      <c r="N139" s="93">
        <v>48158</v>
      </c>
      <c r="O139" s="60">
        <v>6.5000000000000002E-2</v>
      </c>
      <c r="P139" s="60">
        <v>4.7399999999999998E-2</v>
      </c>
      <c r="Q139" s="106">
        <v>0</v>
      </c>
      <c r="R139" s="58">
        <v>280432.32</v>
      </c>
      <c r="S139" s="86">
        <v>3.306</v>
      </c>
      <c r="T139" s="64">
        <v>111.831</v>
      </c>
      <c r="U139" s="58">
        <v>1036.796</v>
      </c>
      <c r="V139" s="259" t="s">
        <v>4574</v>
      </c>
      <c r="W139" s="50" t="s">
        <v>17</v>
      </c>
      <c r="X139" s="60">
        <v>1.8699999999999999E-4</v>
      </c>
      <c r="Y139" s="246">
        <v>1.2526691316063557E-3</v>
      </c>
      <c r="Z139" s="246">
        <v>3.3227124603843819E-4</v>
      </c>
    </row>
    <row r="140" spans="1:26" ht="15">
      <c r="A140" s="50">
        <v>520004896</v>
      </c>
      <c r="B140" s="50">
        <v>9599</v>
      </c>
      <c r="C140" s="50" t="s">
        <v>971</v>
      </c>
      <c r="D140" s="50" t="s">
        <v>1223</v>
      </c>
      <c r="E140" s="50" t="s">
        <v>1224</v>
      </c>
      <c r="F140" s="50" t="s">
        <v>221</v>
      </c>
      <c r="G140" s="50" t="s">
        <v>53</v>
      </c>
      <c r="H140" s="50" t="s">
        <v>53</v>
      </c>
      <c r="I140" s="50" t="s">
        <v>311</v>
      </c>
      <c r="J140" s="50" t="s">
        <v>963</v>
      </c>
      <c r="K140" s="50" t="s">
        <v>102</v>
      </c>
      <c r="L140" s="7" t="s">
        <v>972</v>
      </c>
      <c r="M140" s="64">
        <v>8.9600000000000009</v>
      </c>
      <c r="N140" s="93">
        <v>49825</v>
      </c>
      <c r="O140" s="60">
        <v>0.04</v>
      </c>
      <c r="P140" s="60">
        <v>1.9400000000000001E-2</v>
      </c>
      <c r="Q140" s="106">
        <v>0</v>
      </c>
      <c r="R140" s="58">
        <v>582.048</v>
      </c>
      <c r="S140" s="86">
        <v>1</v>
      </c>
      <c r="T140" s="64">
        <v>170.85</v>
      </c>
      <c r="U140" s="58">
        <v>0.99399999999999999</v>
      </c>
      <c r="V140" s="259" t="s">
        <v>4574</v>
      </c>
      <c r="W140" s="50" t="s">
        <v>17</v>
      </c>
      <c r="X140" s="60">
        <v>0</v>
      </c>
      <c r="Y140" s="246">
        <v>3.6639107226595781E-6</v>
      </c>
      <c r="Z140" s="246">
        <v>2.4116486202054572E-7</v>
      </c>
    </row>
    <row r="141" spans="1:26" ht="15">
      <c r="A141" s="50">
        <v>520004896</v>
      </c>
      <c r="B141" s="50">
        <v>9599</v>
      </c>
      <c r="C141" s="50" t="s">
        <v>971</v>
      </c>
      <c r="D141" s="50" t="s">
        <v>1942</v>
      </c>
      <c r="E141" s="50" t="s">
        <v>1943</v>
      </c>
      <c r="F141" s="50" t="s">
        <v>223</v>
      </c>
      <c r="G141" s="50" t="s">
        <v>53</v>
      </c>
      <c r="H141" s="50" t="s">
        <v>53</v>
      </c>
      <c r="I141" s="50" t="s">
        <v>311</v>
      </c>
      <c r="J141" s="50" t="s">
        <v>963</v>
      </c>
      <c r="K141" s="50" t="s">
        <v>102</v>
      </c>
      <c r="L141" s="7" t="s">
        <v>972</v>
      </c>
      <c r="M141" s="64">
        <v>1.02</v>
      </c>
      <c r="N141" s="93">
        <v>46325</v>
      </c>
      <c r="O141" s="60">
        <v>6.25E-2</v>
      </c>
      <c r="P141" s="60">
        <v>3.8699999999999998E-2</v>
      </c>
      <c r="Q141" s="106">
        <v>0</v>
      </c>
      <c r="R141" s="58">
        <v>6161.2349999999997</v>
      </c>
      <c r="S141" s="86">
        <v>1</v>
      </c>
      <c r="T141" s="64">
        <v>108.22</v>
      </c>
      <c r="U141" s="58">
        <v>6.6680000000000001</v>
      </c>
      <c r="V141" s="259" t="s">
        <v>4574</v>
      </c>
      <c r="W141" s="50" t="s">
        <v>17</v>
      </c>
      <c r="X141" s="60">
        <v>0</v>
      </c>
      <c r="Y141" s="246">
        <v>2.4578427262267674E-5</v>
      </c>
      <c r="Z141" s="246">
        <v>1.617794064339033E-6</v>
      </c>
    </row>
    <row r="142" spans="1:26" ht="15">
      <c r="A142" s="50">
        <v>520004896</v>
      </c>
      <c r="B142" s="50">
        <v>9599</v>
      </c>
      <c r="C142" s="50" t="s">
        <v>971</v>
      </c>
      <c r="D142" s="50" t="s">
        <v>1225</v>
      </c>
      <c r="E142" s="50" t="s">
        <v>1226</v>
      </c>
      <c r="F142" s="50" t="s">
        <v>221</v>
      </c>
      <c r="G142" s="50" t="s">
        <v>53</v>
      </c>
      <c r="H142" s="50" t="s">
        <v>53</v>
      </c>
      <c r="I142" s="50" t="s">
        <v>311</v>
      </c>
      <c r="J142" s="50" t="s">
        <v>963</v>
      </c>
      <c r="K142" s="50" t="s">
        <v>102</v>
      </c>
      <c r="L142" s="7" t="s">
        <v>972</v>
      </c>
      <c r="M142" s="64">
        <v>13.23</v>
      </c>
      <c r="N142" s="93">
        <v>51743</v>
      </c>
      <c r="O142" s="60">
        <v>2.75E-2</v>
      </c>
      <c r="P142" s="60">
        <v>2.0199999999999999E-2</v>
      </c>
      <c r="Q142" s="106">
        <v>0</v>
      </c>
      <c r="R142" s="58">
        <v>569782.9</v>
      </c>
      <c r="S142" s="86">
        <v>1</v>
      </c>
      <c r="T142" s="64">
        <v>139.93</v>
      </c>
      <c r="U142" s="58">
        <v>797.29700000000003</v>
      </c>
      <c r="V142" s="259" t="s">
        <v>4574</v>
      </c>
      <c r="W142" s="50" t="s">
        <v>17</v>
      </c>
      <c r="X142" s="60">
        <v>2.8E-5</v>
      </c>
      <c r="Y142" s="246">
        <v>2.938858176503334E-3</v>
      </c>
      <c r="Z142" s="246">
        <v>1.9344066498430085E-4</v>
      </c>
    </row>
    <row r="143" spans="1:26" ht="15">
      <c r="A143" s="50">
        <v>520004896</v>
      </c>
      <c r="B143" s="50">
        <v>9599</v>
      </c>
      <c r="C143" s="50" t="s">
        <v>971</v>
      </c>
      <c r="D143" s="50" t="s">
        <v>1227</v>
      </c>
      <c r="E143" s="50" t="s">
        <v>1228</v>
      </c>
      <c r="F143" s="50" t="s">
        <v>223</v>
      </c>
      <c r="G143" s="50" t="s">
        <v>53</v>
      </c>
      <c r="H143" s="50" t="s">
        <v>53</v>
      </c>
      <c r="I143" s="50" t="s">
        <v>311</v>
      </c>
      <c r="J143" s="50" t="s">
        <v>963</v>
      </c>
      <c r="K143" s="50" t="s">
        <v>102</v>
      </c>
      <c r="L143" s="7" t="s">
        <v>972</v>
      </c>
      <c r="M143" s="64">
        <v>11.17</v>
      </c>
      <c r="N143" s="93">
        <v>51897</v>
      </c>
      <c r="O143" s="60">
        <v>5.5E-2</v>
      </c>
      <c r="P143" s="60">
        <v>4.3400000000000001E-2</v>
      </c>
      <c r="Q143" s="106">
        <v>0</v>
      </c>
      <c r="R143" s="58">
        <v>8565398.3949999996</v>
      </c>
      <c r="S143" s="86">
        <v>1</v>
      </c>
      <c r="T143" s="64">
        <v>117</v>
      </c>
      <c r="U143" s="58">
        <v>10021.516</v>
      </c>
      <c r="V143" s="259" t="s">
        <v>4574</v>
      </c>
      <c r="W143" s="50" t="s">
        <v>17</v>
      </c>
      <c r="X143" s="60">
        <v>2.7599999999999999E-4</v>
      </c>
      <c r="Y143" s="246">
        <v>3.6939577394068938E-2</v>
      </c>
      <c r="Z143" s="246">
        <v>2.4314260798558259E-3</v>
      </c>
    </row>
    <row r="144" spans="1:26" ht="15">
      <c r="A144" s="50">
        <v>520004896</v>
      </c>
      <c r="B144" s="50">
        <v>9599</v>
      </c>
      <c r="C144" s="50" t="s">
        <v>971</v>
      </c>
      <c r="D144" s="50" t="s">
        <v>1229</v>
      </c>
      <c r="E144" s="50" t="s">
        <v>1230</v>
      </c>
      <c r="F144" s="50" t="s">
        <v>221</v>
      </c>
      <c r="G144" s="50" t="s">
        <v>53</v>
      </c>
      <c r="H144" s="50" t="s">
        <v>53</v>
      </c>
      <c r="I144" s="50" t="s">
        <v>311</v>
      </c>
      <c r="J144" s="50" t="s">
        <v>963</v>
      </c>
      <c r="K144" s="50" t="s">
        <v>102</v>
      </c>
      <c r="L144" s="7" t="s">
        <v>972</v>
      </c>
      <c r="M144" s="64">
        <v>17.670000000000002</v>
      </c>
      <c r="N144" s="93">
        <v>53113</v>
      </c>
      <c r="O144" s="60">
        <v>0.01</v>
      </c>
      <c r="P144" s="60">
        <v>2.07E-2</v>
      </c>
      <c r="Q144" s="106">
        <v>0</v>
      </c>
      <c r="R144" s="58">
        <v>991490.18200000003</v>
      </c>
      <c r="S144" s="86">
        <v>1</v>
      </c>
      <c r="T144" s="64">
        <v>99.57</v>
      </c>
      <c r="U144" s="58">
        <v>987.22699999999998</v>
      </c>
      <c r="V144" s="259" t="s">
        <v>4574</v>
      </c>
      <c r="W144" s="50" t="s">
        <v>17</v>
      </c>
      <c r="X144" s="60">
        <v>4.3000000000000002E-5</v>
      </c>
      <c r="Y144" s="246">
        <v>3.6389452625744945E-3</v>
      </c>
      <c r="Z144" s="246">
        <v>2.3952159279472563E-4</v>
      </c>
    </row>
    <row r="145" spans="1:26" ht="15">
      <c r="A145" s="50">
        <v>520004896</v>
      </c>
      <c r="B145" s="50">
        <v>9599</v>
      </c>
      <c r="C145" s="50" t="s">
        <v>971</v>
      </c>
      <c r="D145" s="50" t="s">
        <v>1934</v>
      </c>
      <c r="E145" s="50" t="s">
        <v>1935</v>
      </c>
      <c r="F145" s="50" t="s">
        <v>221</v>
      </c>
      <c r="G145" s="50" t="s">
        <v>53</v>
      </c>
      <c r="H145" s="50" t="s">
        <v>53</v>
      </c>
      <c r="I145" s="50" t="s">
        <v>311</v>
      </c>
      <c r="J145" s="50" t="s">
        <v>963</v>
      </c>
      <c r="K145" s="50" t="s">
        <v>102</v>
      </c>
      <c r="L145" s="7" t="s">
        <v>972</v>
      </c>
      <c r="M145" s="64">
        <v>0.08</v>
      </c>
      <c r="N145" s="93">
        <v>45961</v>
      </c>
      <c r="O145" s="60">
        <v>7.4999999999999997E-3</v>
      </c>
      <c r="P145" s="60">
        <v>9.5600000000000004E-2</v>
      </c>
      <c r="Q145" s="106">
        <v>0</v>
      </c>
      <c r="R145" s="58">
        <v>29144.933000000001</v>
      </c>
      <c r="S145" s="86">
        <v>1</v>
      </c>
      <c r="T145" s="64">
        <v>119.27</v>
      </c>
      <c r="U145" s="58">
        <v>34.761000000000003</v>
      </c>
      <c r="V145" s="259" t="s">
        <v>4574</v>
      </c>
      <c r="W145" s="50" t="s">
        <v>17</v>
      </c>
      <c r="X145" s="60">
        <v>3.0000000000000001E-6</v>
      </c>
      <c r="Y145" s="246">
        <v>1.2812998051345032E-4</v>
      </c>
      <c r="Z145" s="246">
        <v>8.4337341737386225E-6</v>
      </c>
    </row>
    <row r="146" spans="1:26" ht="15">
      <c r="A146" s="50">
        <v>520004896</v>
      </c>
      <c r="B146" s="50">
        <v>9599</v>
      </c>
      <c r="C146" s="50" t="s">
        <v>971</v>
      </c>
      <c r="D146" s="50" t="s">
        <v>973</v>
      </c>
      <c r="E146" s="50" t="s">
        <v>974</v>
      </c>
      <c r="F146" s="50" t="s">
        <v>223</v>
      </c>
      <c r="G146" s="50" t="s">
        <v>53</v>
      </c>
      <c r="H146" s="50" t="s">
        <v>53</v>
      </c>
      <c r="I146" s="50" t="s">
        <v>311</v>
      </c>
      <c r="J146" s="50" t="s">
        <v>963</v>
      </c>
      <c r="K146" s="50" t="s">
        <v>102</v>
      </c>
      <c r="L146" s="7" t="s">
        <v>972</v>
      </c>
      <c r="M146" s="64">
        <v>1.47</v>
      </c>
      <c r="N146" s="93">
        <v>46477</v>
      </c>
      <c r="O146" s="60">
        <v>0.02</v>
      </c>
      <c r="P146" s="60">
        <v>3.9600000000000003E-2</v>
      </c>
      <c r="Q146" s="106">
        <v>0</v>
      </c>
      <c r="R146" s="58">
        <v>22767.313999999998</v>
      </c>
      <c r="S146" s="86">
        <v>1</v>
      </c>
      <c r="T146" s="64">
        <v>98.22</v>
      </c>
      <c r="U146" s="58">
        <v>22.361999999999998</v>
      </c>
      <c r="V146" s="259" t="s">
        <v>4574</v>
      </c>
      <c r="W146" s="50" t="s">
        <v>17</v>
      </c>
      <c r="X146" s="60">
        <v>9.9999999999999995E-7</v>
      </c>
      <c r="Y146" s="246">
        <v>8.2426933179188613E-5</v>
      </c>
      <c r="Z146" s="246">
        <v>5.4254815337056765E-6</v>
      </c>
    </row>
    <row r="147" spans="1:26" ht="15">
      <c r="A147" s="50">
        <v>520004896</v>
      </c>
      <c r="B147" s="50">
        <v>9599</v>
      </c>
      <c r="C147" s="50" t="s">
        <v>971</v>
      </c>
      <c r="D147" s="50" t="s">
        <v>1231</v>
      </c>
      <c r="E147" s="50" t="s">
        <v>1232</v>
      </c>
      <c r="F147" s="50" t="s">
        <v>223</v>
      </c>
      <c r="G147" s="50" t="s">
        <v>53</v>
      </c>
      <c r="H147" s="50" t="s">
        <v>53</v>
      </c>
      <c r="I147" s="50" t="s">
        <v>311</v>
      </c>
      <c r="J147" s="50" t="s">
        <v>963</v>
      </c>
      <c r="K147" s="50" t="s">
        <v>102</v>
      </c>
      <c r="L147" s="7" t="s">
        <v>972</v>
      </c>
      <c r="M147" s="64">
        <v>14.44</v>
      </c>
      <c r="N147" s="93">
        <v>53782</v>
      </c>
      <c r="O147" s="60">
        <v>3.7499999999999999E-2</v>
      </c>
      <c r="P147" s="60">
        <v>4.4900000000000002E-2</v>
      </c>
      <c r="Q147" s="106">
        <v>0</v>
      </c>
      <c r="R147" s="58">
        <v>15978302.179</v>
      </c>
      <c r="S147" s="86">
        <v>1</v>
      </c>
      <c r="T147" s="64">
        <v>91.85</v>
      </c>
      <c r="U147" s="58">
        <v>14676.07</v>
      </c>
      <c r="V147" s="259" t="s">
        <v>4574</v>
      </c>
      <c r="W147" s="50" t="s">
        <v>17</v>
      </c>
      <c r="X147" s="60">
        <v>6.0899999999999995E-4</v>
      </c>
      <c r="Y147" s="246">
        <v>5.4096388570928126E-2</v>
      </c>
      <c r="Z147" s="246">
        <v>3.560716696734276E-3</v>
      </c>
    </row>
    <row r="148" spans="1:26" ht="15">
      <c r="A148" s="50">
        <v>520004896</v>
      </c>
      <c r="B148" s="50">
        <v>9599</v>
      </c>
      <c r="C148" s="50" t="s">
        <v>971</v>
      </c>
      <c r="D148" s="50" t="s">
        <v>1233</v>
      </c>
      <c r="E148" s="50" t="s">
        <v>1234</v>
      </c>
      <c r="F148" s="50" t="s">
        <v>221</v>
      </c>
      <c r="G148" s="50" t="s">
        <v>53</v>
      </c>
      <c r="H148" s="50" t="s">
        <v>53</v>
      </c>
      <c r="I148" s="50" t="s">
        <v>311</v>
      </c>
      <c r="J148" s="50" t="s">
        <v>963</v>
      </c>
      <c r="K148" s="50" t="s">
        <v>102</v>
      </c>
      <c r="L148" s="7" t="s">
        <v>972</v>
      </c>
      <c r="M148" s="64">
        <v>1.65</v>
      </c>
      <c r="N148" s="93">
        <v>46538</v>
      </c>
      <c r="O148" s="60">
        <v>7.4999999999999997E-3</v>
      </c>
      <c r="P148" s="60">
        <v>2.0899999999999998E-2</v>
      </c>
      <c r="Q148" s="106">
        <v>0</v>
      </c>
      <c r="R148" s="58">
        <v>5169929.3020000001</v>
      </c>
      <c r="S148" s="86">
        <v>1</v>
      </c>
      <c r="T148" s="64">
        <v>117.66</v>
      </c>
      <c r="U148" s="58">
        <v>6082.9390000000003</v>
      </c>
      <c r="V148" s="259" t="s">
        <v>4574</v>
      </c>
      <c r="W148" s="50" t="s">
        <v>17</v>
      </c>
      <c r="X148" s="60">
        <v>2.12E-4</v>
      </c>
      <c r="Y148" s="246">
        <v>2.2421876687509189E-2</v>
      </c>
      <c r="Z148" s="246">
        <v>1.4758462219460729E-3</v>
      </c>
    </row>
    <row r="149" spans="1:26" ht="15">
      <c r="A149" s="50">
        <v>520004896</v>
      </c>
      <c r="B149" s="50">
        <v>9599</v>
      </c>
      <c r="C149" s="50" t="s">
        <v>971</v>
      </c>
      <c r="D149" s="50" t="s">
        <v>3682</v>
      </c>
      <c r="E149" s="50" t="s">
        <v>3683</v>
      </c>
      <c r="F149" s="50" t="s">
        <v>224</v>
      </c>
      <c r="G149" s="50" t="s">
        <v>53</v>
      </c>
      <c r="H149" s="50" t="s">
        <v>53</v>
      </c>
      <c r="I149" s="50" t="s">
        <v>311</v>
      </c>
      <c r="J149" s="50" t="s">
        <v>963</v>
      </c>
      <c r="K149" s="50" t="s">
        <v>102</v>
      </c>
      <c r="L149" s="7" t="s">
        <v>972</v>
      </c>
      <c r="M149" s="64">
        <v>0.65</v>
      </c>
      <c r="N149" s="93">
        <v>46173</v>
      </c>
      <c r="O149" s="60">
        <v>4.1700000000000001E-2</v>
      </c>
      <c r="P149" s="60">
        <v>4.3700000000000003E-2</v>
      </c>
      <c r="Q149" s="106">
        <v>0</v>
      </c>
      <c r="R149" s="58">
        <v>477058.15</v>
      </c>
      <c r="S149" s="86">
        <v>1</v>
      </c>
      <c r="T149" s="64">
        <v>100.25</v>
      </c>
      <c r="U149" s="58">
        <v>478.25099999999998</v>
      </c>
      <c r="V149" s="259" t="s">
        <v>4574</v>
      </c>
      <c r="W149" s="50" t="s">
        <v>17</v>
      </c>
      <c r="X149" s="60">
        <v>2.1999999999999999E-5</v>
      </c>
      <c r="Y149" s="246">
        <v>1.7628460432823601E-3</v>
      </c>
      <c r="Z149" s="246">
        <v>1.1603353765210061E-4</v>
      </c>
    </row>
    <row r="150" spans="1:26" ht="15">
      <c r="A150" s="50">
        <v>520004896</v>
      </c>
      <c r="B150" s="50">
        <v>9599</v>
      </c>
      <c r="C150" s="50" t="s">
        <v>971</v>
      </c>
      <c r="D150" s="50" t="s">
        <v>1235</v>
      </c>
      <c r="E150" s="50" t="s">
        <v>1236</v>
      </c>
      <c r="F150" s="50" t="s">
        <v>223</v>
      </c>
      <c r="G150" s="50" t="s">
        <v>53</v>
      </c>
      <c r="H150" s="50" t="s">
        <v>53</v>
      </c>
      <c r="I150" s="50" t="s">
        <v>311</v>
      </c>
      <c r="J150" s="50" t="s">
        <v>963</v>
      </c>
      <c r="K150" s="50" t="s">
        <v>102</v>
      </c>
      <c r="L150" s="7" t="s">
        <v>972</v>
      </c>
      <c r="M150" s="64">
        <v>2.92</v>
      </c>
      <c r="N150" s="93">
        <v>47024</v>
      </c>
      <c r="O150" s="60">
        <v>2.2499999999999999E-2</v>
      </c>
      <c r="P150" s="60">
        <v>3.9300000000000002E-2</v>
      </c>
      <c r="Q150" s="106">
        <v>0</v>
      </c>
      <c r="R150" s="58">
        <v>7792738.6430000002</v>
      </c>
      <c r="S150" s="86">
        <v>1</v>
      </c>
      <c r="T150" s="64">
        <v>95.37</v>
      </c>
      <c r="U150" s="58">
        <v>7431.9350000000004</v>
      </c>
      <c r="V150" s="259" t="s">
        <v>4574</v>
      </c>
      <c r="W150" s="50" t="s">
        <v>17</v>
      </c>
      <c r="X150" s="60">
        <v>2.24E-4</v>
      </c>
      <c r="Y150" s="246">
        <v>2.7394312209868224E-2</v>
      </c>
      <c r="Z150" s="246">
        <v>1.8031404213487571E-3</v>
      </c>
    </row>
    <row r="151" spans="1:26" ht="15">
      <c r="A151" s="50">
        <v>520004896</v>
      </c>
      <c r="B151" s="50">
        <v>9599</v>
      </c>
      <c r="C151" s="50" t="s">
        <v>971</v>
      </c>
      <c r="D151" s="50" t="s">
        <v>1078</v>
      </c>
      <c r="E151" s="50" t="s">
        <v>1079</v>
      </c>
      <c r="F151" s="50" t="s">
        <v>221</v>
      </c>
      <c r="G151" s="50" t="s">
        <v>53</v>
      </c>
      <c r="H151" s="50" t="s">
        <v>53</v>
      </c>
      <c r="I151" s="50" t="s">
        <v>311</v>
      </c>
      <c r="J151" s="50" t="s">
        <v>963</v>
      </c>
      <c r="K151" s="50" t="s">
        <v>102</v>
      </c>
      <c r="L151" s="7" t="s">
        <v>972</v>
      </c>
      <c r="M151" s="64">
        <v>3.63</v>
      </c>
      <c r="N151" s="93">
        <v>47269</v>
      </c>
      <c r="O151" s="60">
        <v>5.0000000000000001E-3</v>
      </c>
      <c r="P151" s="60">
        <v>1.9300000000000001E-2</v>
      </c>
      <c r="Q151" s="106">
        <v>0</v>
      </c>
      <c r="R151" s="58">
        <v>16561786.115</v>
      </c>
      <c r="S151" s="86">
        <v>1</v>
      </c>
      <c r="T151" s="64">
        <v>113</v>
      </c>
      <c r="U151" s="58">
        <v>18714.819</v>
      </c>
      <c r="V151" s="259" t="s">
        <v>4574</v>
      </c>
      <c r="W151" s="50" t="s">
        <v>17</v>
      </c>
      <c r="X151" s="60">
        <v>5.6300000000000002E-4</v>
      </c>
      <c r="Y151" s="246">
        <v>6.8983325962508252E-2</v>
      </c>
      <c r="Z151" s="246">
        <v>4.5406003439381155E-3</v>
      </c>
    </row>
    <row r="152" spans="1:26" ht="15">
      <c r="A152" s="50">
        <v>520004896</v>
      </c>
      <c r="B152" s="50">
        <v>9599</v>
      </c>
      <c r="C152" s="50" t="s">
        <v>971</v>
      </c>
      <c r="D152" s="50" t="s">
        <v>1237</v>
      </c>
      <c r="E152" s="50" t="s">
        <v>1238</v>
      </c>
      <c r="F152" s="50" t="s">
        <v>223</v>
      </c>
      <c r="G152" s="50" t="s">
        <v>53</v>
      </c>
      <c r="H152" s="50" t="s">
        <v>53</v>
      </c>
      <c r="I152" s="50" t="s">
        <v>311</v>
      </c>
      <c r="J152" s="50" t="s">
        <v>963</v>
      </c>
      <c r="K152" s="50" t="s">
        <v>102</v>
      </c>
      <c r="L152" s="7" t="s">
        <v>972</v>
      </c>
      <c r="M152" s="64">
        <v>4.3899999999999997</v>
      </c>
      <c r="N152" s="93">
        <v>47573</v>
      </c>
      <c r="O152" s="60">
        <v>0.01</v>
      </c>
      <c r="P152" s="60">
        <v>3.9300000000000002E-2</v>
      </c>
      <c r="Q152" s="106">
        <v>0</v>
      </c>
      <c r="R152" s="58">
        <v>12026424.582</v>
      </c>
      <c r="S152" s="86">
        <v>1</v>
      </c>
      <c r="T152" s="64">
        <v>88.66</v>
      </c>
      <c r="U152" s="58">
        <v>10662.628000000001</v>
      </c>
      <c r="V152" s="259" t="s">
        <v>4574</v>
      </c>
      <c r="W152" s="50" t="s">
        <v>17</v>
      </c>
      <c r="X152" s="60">
        <v>3.19E-4</v>
      </c>
      <c r="Y152" s="246">
        <v>3.9302733461700455E-2</v>
      </c>
      <c r="Z152" s="246">
        <v>2.5869730486885387E-3</v>
      </c>
    </row>
    <row r="153" spans="1:26" ht="15">
      <c r="A153" s="50">
        <v>520004896</v>
      </c>
      <c r="B153" s="50">
        <v>9599</v>
      </c>
      <c r="C153" s="50" t="s">
        <v>971</v>
      </c>
      <c r="D153" s="50" t="s">
        <v>1239</v>
      </c>
      <c r="E153" s="50" t="s">
        <v>1240</v>
      </c>
      <c r="F153" s="50" t="s">
        <v>223</v>
      </c>
      <c r="G153" s="50" t="s">
        <v>53</v>
      </c>
      <c r="H153" s="50" t="s">
        <v>53</v>
      </c>
      <c r="I153" s="50" t="s">
        <v>311</v>
      </c>
      <c r="J153" s="50" t="s">
        <v>963</v>
      </c>
      <c r="K153" s="50" t="s">
        <v>102</v>
      </c>
      <c r="L153" s="7" t="s">
        <v>972</v>
      </c>
      <c r="M153" s="64">
        <v>10.55</v>
      </c>
      <c r="N153" s="93">
        <v>50191</v>
      </c>
      <c r="O153" s="60">
        <v>1.4999999999999999E-2</v>
      </c>
      <c r="P153" s="60">
        <v>4.2099999999999999E-2</v>
      </c>
      <c r="Q153" s="106">
        <v>0</v>
      </c>
      <c r="R153" s="58">
        <v>25006849.105999999</v>
      </c>
      <c r="S153" s="86">
        <v>1</v>
      </c>
      <c r="T153" s="64">
        <v>75.94</v>
      </c>
      <c r="U153" s="58">
        <v>18990.201000000001</v>
      </c>
      <c r="V153" s="259" t="s">
        <v>4574</v>
      </c>
      <c r="W153" s="50" t="s">
        <v>17</v>
      </c>
      <c r="X153" s="60">
        <v>6.2500000000000001E-4</v>
      </c>
      <c r="Y153" s="246">
        <v>6.9998391417867858E-2</v>
      </c>
      <c r="Z153" s="246">
        <v>4.6074136860235707E-3</v>
      </c>
    </row>
    <row r="154" spans="1:26" ht="15">
      <c r="A154" s="50">
        <v>520004896</v>
      </c>
      <c r="B154" s="50">
        <v>9599</v>
      </c>
      <c r="C154" s="50" t="s">
        <v>971</v>
      </c>
      <c r="D154" s="50" t="s">
        <v>1947</v>
      </c>
      <c r="E154" s="50" t="s">
        <v>1948</v>
      </c>
      <c r="F154" s="50" t="s">
        <v>224</v>
      </c>
      <c r="G154" s="50" t="s">
        <v>53</v>
      </c>
      <c r="H154" s="50" t="s">
        <v>53</v>
      </c>
      <c r="I154" s="50" t="s">
        <v>311</v>
      </c>
      <c r="J154" s="50" t="s">
        <v>963</v>
      </c>
      <c r="K154" s="50" t="s">
        <v>102</v>
      </c>
      <c r="L154" s="7" t="s">
        <v>972</v>
      </c>
      <c r="M154" s="64">
        <v>4.6500000000000004</v>
      </c>
      <c r="N154" s="93">
        <v>47816</v>
      </c>
      <c r="O154" s="60">
        <v>4.1700000000000001E-2</v>
      </c>
      <c r="P154" s="60">
        <v>4.5199999999999997E-2</v>
      </c>
      <c r="Q154" s="106">
        <v>0</v>
      </c>
      <c r="R154" s="58">
        <v>1777798.6140000001</v>
      </c>
      <c r="S154" s="86">
        <v>1</v>
      </c>
      <c r="T154" s="64">
        <v>98.78</v>
      </c>
      <c r="U154" s="58">
        <v>1756.1089999999999</v>
      </c>
      <c r="V154" s="259" t="s">
        <v>4574</v>
      </c>
      <c r="W154" s="50" t="s">
        <v>17</v>
      </c>
      <c r="X154" s="60">
        <v>5.3000000000000001E-5</v>
      </c>
      <c r="Y154" s="246">
        <v>6.4730649851700087E-3</v>
      </c>
      <c r="Z154" s="246">
        <v>4.2606819384108499E-4</v>
      </c>
    </row>
    <row r="155" spans="1:26" ht="15">
      <c r="A155" s="50">
        <v>520004896</v>
      </c>
      <c r="B155" s="50">
        <v>9599</v>
      </c>
      <c r="C155" s="50" t="s">
        <v>971</v>
      </c>
      <c r="D155" s="50" t="s">
        <v>1241</v>
      </c>
      <c r="E155" s="50" t="s">
        <v>1242</v>
      </c>
      <c r="F155" s="50" t="s">
        <v>221</v>
      </c>
      <c r="G155" s="50" t="s">
        <v>53</v>
      </c>
      <c r="H155" s="50" t="s">
        <v>53</v>
      </c>
      <c r="I155" s="50" t="s">
        <v>311</v>
      </c>
      <c r="J155" s="50" t="s">
        <v>963</v>
      </c>
      <c r="K155" s="50" t="s">
        <v>102</v>
      </c>
      <c r="L155" s="7" t="s">
        <v>972</v>
      </c>
      <c r="M155" s="64">
        <v>23.99</v>
      </c>
      <c r="N155" s="93">
        <v>55487</v>
      </c>
      <c r="O155" s="60">
        <v>5.0000000000000001E-3</v>
      </c>
      <c r="P155" s="60">
        <v>2.1399999999999999E-2</v>
      </c>
      <c r="Q155" s="106">
        <v>0</v>
      </c>
      <c r="R155" s="58">
        <v>3985361.4049999998</v>
      </c>
      <c r="S155" s="86">
        <v>1</v>
      </c>
      <c r="T155" s="64">
        <v>80.45</v>
      </c>
      <c r="U155" s="58">
        <v>3206.223</v>
      </c>
      <c r="V155" s="259" t="s">
        <v>4574</v>
      </c>
      <c r="W155" s="50" t="s">
        <v>17</v>
      </c>
      <c r="X155" s="60">
        <v>1.26E-4</v>
      </c>
      <c r="Y155" s="246">
        <v>1.1818224173981651E-2</v>
      </c>
      <c r="Z155" s="246">
        <v>7.7789570161177076E-4</v>
      </c>
    </row>
    <row r="156" spans="1:26" ht="15">
      <c r="A156" s="50">
        <v>520004896</v>
      </c>
      <c r="B156" s="50">
        <v>9599</v>
      </c>
      <c r="C156" s="50" t="s">
        <v>971</v>
      </c>
      <c r="D156" s="50" t="s">
        <v>1243</v>
      </c>
      <c r="E156" s="50" t="s">
        <v>1244</v>
      </c>
      <c r="F156" s="50" t="s">
        <v>221</v>
      </c>
      <c r="G156" s="50" t="s">
        <v>53</v>
      </c>
      <c r="H156" s="50" t="s">
        <v>53</v>
      </c>
      <c r="I156" s="50" t="s">
        <v>311</v>
      </c>
      <c r="J156" s="50" t="s">
        <v>963</v>
      </c>
      <c r="K156" s="50" t="s">
        <v>102</v>
      </c>
      <c r="L156" s="7" t="s">
        <v>972</v>
      </c>
      <c r="M156" s="64">
        <v>0.82</v>
      </c>
      <c r="N156" s="93">
        <v>46234</v>
      </c>
      <c r="O156" s="60">
        <v>1E-3</v>
      </c>
      <c r="P156" s="60">
        <v>2.6700000000000002E-2</v>
      </c>
      <c r="Q156" s="106">
        <v>0</v>
      </c>
      <c r="R156" s="58">
        <v>2904148.1770000001</v>
      </c>
      <c r="S156" s="86">
        <v>1</v>
      </c>
      <c r="T156" s="64">
        <v>116.31</v>
      </c>
      <c r="U156" s="58">
        <v>3377.8150000000001</v>
      </c>
      <c r="V156" s="259" t="s">
        <v>4574</v>
      </c>
      <c r="W156" s="50" t="s">
        <v>17</v>
      </c>
      <c r="X156" s="60">
        <v>1.44E-4</v>
      </c>
      <c r="Y156" s="246">
        <v>1.2450716899054691E-2</v>
      </c>
      <c r="Z156" s="246">
        <v>8.1952745312467766E-4</v>
      </c>
    </row>
    <row r="157" spans="1:26" ht="15">
      <c r="A157" s="50">
        <v>520004896</v>
      </c>
      <c r="B157" s="50">
        <v>9599</v>
      </c>
      <c r="C157" s="50" t="s">
        <v>971</v>
      </c>
      <c r="D157" s="50" t="s">
        <v>1245</v>
      </c>
      <c r="E157" s="50" t="s">
        <v>1246</v>
      </c>
      <c r="F157" s="50" t="s">
        <v>221</v>
      </c>
      <c r="G157" s="50" t="s">
        <v>53</v>
      </c>
      <c r="H157" s="50" t="s">
        <v>53</v>
      </c>
      <c r="I157" s="50" t="s">
        <v>311</v>
      </c>
      <c r="J157" s="50" t="s">
        <v>963</v>
      </c>
      <c r="K157" s="50" t="s">
        <v>102</v>
      </c>
      <c r="L157" s="7" t="s">
        <v>972</v>
      </c>
      <c r="M157" s="64">
        <v>6.14</v>
      </c>
      <c r="N157" s="93">
        <v>48182</v>
      </c>
      <c r="O157" s="60">
        <v>1E-3</v>
      </c>
      <c r="P157" s="60">
        <v>1.9E-2</v>
      </c>
      <c r="Q157" s="106">
        <v>0</v>
      </c>
      <c r="R157" s="58">
        <v>30253426.732000001</v>
      </c>
      <c r="S157" s="86">
        <v>1</v>
      </c>
      <c r="T157" s="64">
        <v>106.54</v>
      </c>
      <c r="U157" s="58">
        <v>32231.999</v>
      </c>
      <c r="V157" s="259" t="s">
        <v>4574</v>
      </c>
      <c r="W157" s="50" t="s">
        <v>17</v>
      </c>
      <c r="X157" s="60">
        <v>8.8400000000000002E-4</v>
      </c>
      <c r="Y157" s="246">
        <v>0.11880801483788009</v>
      </c>
      <c r="Z157" s="246">
        <v>7.8201464703031871E-3</v>
      </c>
    </row>
    <row r="158" spans="1:26" ht="15">
      <c r="A158" s="50">
        <v>520004896</v>
      </c>
      <c r="B158" s="50">
        <v>9599</v>
      </c>
      <c r="C158" s="50" t="s">
        <v>971</v>
      </c>
      <c r="D158" s="50" t="s">
        <v>1247</v>
      </c>
      <c r="E158" s="50" t="s">
        <v>1248</v>
      </c>
      <c r="F158" s="50" t="s">
        <v>223</v>
      </c>
      <c r="G158" s="50" t="s">
        <v>53</v>
      </c>
      <c r="H158" s="50" t="s">
        <v>53</v>
      </c>
      <c r="I158" s="50" t="s">
        <v>311</v>
      </c>
      <c r="J158" s="50" t="s">
        <v>963</v>
      </c>
      <c r="K158" s="50" t="s">
        <v>102</v>
      </c>
      <c r="L158" s="7" t="s">
        <v>972</v>
      </c>
      <c r="M158" s="64">
        <v>0.4</v>
      </c>
      <c r="N158" s="93">
        <v>46080</v>
      </c>
      <c r="O158" s="60">
        <v>5.0000000000000001E-3</v>
      </c>
      <c r="P158" s="60">
        <v>4.0899999999999999E-2</v>
      </c>
      <c r="Q158" s="106">
        <v>0</v>
      </c>
      <c r="R158" s="58">
        <v>226048.891</v>
      </c>
      <c r="S158" s="86">
        <v>1</v>
      </c>
      <c r="T158" s="64">
        <v>98.89</v>
      </c>
      <c r="U158" s="58">
        <v>223.54</v>
      </c>
      <c r="V158" s="259" t="s">
        <v>4574</v>
      </c>
      <c r="W158" s="50" t="s">
        <v>17</v>
      </c>
      <c r="X158" s="60">
        <v>9.0000000000000002E-6</v>
      </c>
      <c r="Y158" s="246">
        <v>8.2397444964116913E-4</v>
      </c>
      <c r="Z158" s="246">
        <v>5.4235405690214073E-5</v>
      </c>
    </row>
    <row r="159" spans="1:26" ht="15">
      <c r="A159" s="50">
        <v>520004896</v>
      </c>
      <c r="B159" s="50">
        <v>9599</v>
      </c>
      <c r="C159" s="50" t="s">
        <v>971</v>
      </c>
      <c r="D159" s="50" t="s">
        <v>1249</v>
      </c>
      <c r="E159" s="50" t="s">
        <v>1250</v>
      </c>
      <c r="F159" s="50" t="s">
        <v>223</v>
      </c>
      <c r="G159" s="50" t="s">
        <v>53</v>
      </c>
      <c r="H159" s="50" t="s">
        <v>53</v>
      </c>
      <c r="I159" s="50" t="s">
        <v>311</v>
      </c>
      <c r="J159" s="50" t="s">
        <v>963</v>
      </c>
      <c r="K159" s="50" t="s">
        <v>102</v>
      </c>
      <c r="L159" s="7" t="s">
        <v>972</v>
      </c>
      <c r="M159" s="64">
        <v>6.28</v>
      </c>
      <c r="N159" s="93">
        <v>48334</v>
      </c>
      <c r="O159" s="60">
        <v>1.2999999999999999E-2</v>
      </c>
      <c r="P159" s="60">
        <v>4.02E-2</v>
      </c>
      <c r="Q159" s="106">
        <v>0</v>
      </c>
      <c r="R159" s="58">
        <v>33039416.614999998</v>
      </c>
      <c r="S159" s="86">
        <v>1</v>
      </c>
      <c r="T159" s="64">
        <v>85.09</v>
      </c>
      <c r="U159" s="58">
        <v>28113.241000000002</v>
      </c>
      <c r="V159" s="259" t="s">
        <v>4574</v>
      </c>
      <c r="W159" s="50" t="s">
        <v>17</v>
      </c>
      <c r="X159" s="60">
        <v>8.5400000000000005E-4</v>
      </c>
      <c r="Y159" s="246">
        <v>0.10362616212134093</v>
      </c>
      <c r="Z159" s="246">
        <v>6.8208509926713772E-3</v>
      </c>
    </row>
    <row r="160" spans="1:26" ht="15">
      <c r="A160" s="50">
        <v>520004896</v>
      </c>
      <c r="B160" s="50">
        <v>9599</v>
      </c>
      <c r="C160" s="50" t="s">
        <v>971</v>
      </c>
      <c r="D160" s="50" t="s">
        <v>1251</v>
      </c>
      <c r="E160" s="50" t="s">
        <v>1252</v>
      </c>
      <c r="F160" s="50" t="s">
        <v>223</v>
      </c>
      <c r="G160" s="50" t="s">
        <v>53</v>
      </c>
      <c r="H160" s="50" t="s">
        <v>53</v>
      </c>
      <c r="I160" s="50" t="s">
        <v>311</v>
      </c>
      <c r="J160" s="50" t="s">
        <v>963</v>
      </c>
      <c r="K160" s="50" t="s">
        <v>102</v>
      </c>
      <c r="L160" s="7" t="s">
        <v>972</v>
      </c>
      <c r="M160" s="64">
        <v>17.25</v>
      </c>
      <c r="N160" s="93">
        <v>55852</v>
      </c>
      <c r="O160" s="60">
        <v>2.8000000000000001E-2</v>
      </c>
      <c r="P160" s="60">
        <v>4.6100000000000002E-2</v>
      </c>
      <c r="Q160" s="106">
        <v>0</v>
      </c>
      <c r="R160" s="58">
        <v>31088746.438000001</v>
      </c>
      <c r="S160" s="86">
        <v>1</v>
      </c>
      <c r="T160" s="64">
        <v>74.63</v>
      </c>
      <c r="U160" s="58">
        <v>23201.53</v>
      </c>
      <c r="V160" s="259" t="s">
        <v>4574</v>
      </c>
      <c r="W160" s="50" t="s">
        <v>17</v>
      </c>
      <c r="X160" s="60">
        <v>1.1050000000000001E-3</v>
      </c>
      <c r="Y160" s="246">
        <v>8.5521463329082378E-2</v>
      </c>
      <c r="Z160" s="246">
        <v>5.6291687938788242E-3</v>
      </c>
    </row>
    <row r="161" spans="1:26" ht="15">
      <c r="A161" s="50">
        <v>520004896</v>
      </c>
      <c r="B161" s="50">
        <v>9599</v>
      </c>
      <c r="C161" s="50" t="s">
        <v>971</v>
      </c>
      <c r="D161" s="50" t="s">
        <v>1253</v>
      </c>
      <c r="E161" s="50" t="s">
        <v>1254</v>
      </c>
      <c r="F161" s="50" t="s">
        <v>223</v>
      </c>
      <c r="G161" s="50" t="s">
        <v>53</v>
      </c>
      <c r="H161" s="50" t="s">
        <v>53</v>
      </c>
      <c r="I161" s="50" t="s">
        <v>311</v>
      </c>
      <c r="J161" s="50" t="s">
        <v>963</v>
      </c>
      <c r="K161" s="50" t="s">
        <v>102</v>
      </c>
      <c r="L161" s="7" t="s">
        <v>972</v>
      </c>
      <c r="M161" s="64">
        <v>3.2</v>
      </c>
      <c r="N161" s="93">
        <v>47177</v>
      </c>
      <c r="O161" s="60">
        <v>3.7499999999999999E-2</v>
      </c>
      <c r="P161" s="60">
        <v>3.9100000000000003E-2</v>
      </c>
      <c r="Q161" s="106">
        <v>0</v>
      </c>
      <c r="R161" s="58">
        <v>10440444.299000001</v>
      </c>
      <c r="S161" s="86">
        <v>1</v>
      </c>
      <c r="T161" s="64">
        <v>101.7</v>
      </c>
      <c r="U161" s="58">
        <v>10617.932000000001</v>
      </c>
      <c r="V161" s="259" t="s">
        <v>4574</v>
      </c>
      <c r="W161" s="50" t="s">
        <v>17</v>
      </c>
      <c r="X161" s="60">
        <v>2.9799999999999998E-4</v>
      </c>
      <c r="Y161" s="246">
        <v>3.9137982804094834E-2</v>
      </c>
      <c r="Z161" s="246">
        <v>2.5761288789975223E-3</v>
      </c>
    </row>
    <row r="162" spans="1:26" ht="15">
      <c r="A162" s="50">
        <v>520004896</v>
      </c>
      <c r="B162" s="50">
        <v>9599</v>
      </c>
      <c r="C162" s="50" t="s">
        <v>971</v>
      </c>
      <c r="D162" s="50" t="s">
        <v>1255</v>
      </c>
      <c r="E162" s="50" t="s">
        <v>1256</v>
      </c>
      <c r="F162" s="50" t="s">
        <v>221</v>
      </c>
      <c r="G162" s="50" t="s">
        <v>53</v>
      </c>
      <c r="H162" s="50" t="s">
        <v>53</v>
      </c>
      <c r="I162" s="50" t="s">
        <v>311</v>
      </c>
      <c r="J162" s="50" t="s">
        <v>963</v>
      </c>
      <c r="K162" s="50" t="s">
        <v>102</v>
      </c>
      <c r="L162" s="7" t="s">
        <v>972</v>
      </c>
      <c r="M162" s="64">
        <v>3.01</v>
      </c>
      <c r="N162" s="93">
        <v>47057</v>
      </c>
      <c r="O162" s="60">
        <v>1.0999999999999999E-2</v>
      </c>
      <c r="P162" s="60">
        <v>1.9900000000000001E-2</v>
      </c>
      <c r="Q162" s="106">
        <v>0</v>
      </c>
      <c r="R162" s="58">
        <v>14899643.627</v>
      </c>
      <c r="S162" s="86">
        <v>1</v>
      </c>
      <c r="T162" s="64">
        <v>105.65</v>
      </c>
      <c r="U162" s="58">
        <v>15741.472</v>
      </c>
      <c r="V162" s="259" t="s">
        <v>4574</v>
      </c>
      <c r="W162" s="50" t="s">
        <v>17</v>
      </c>
      <c r="X162" s="60">
        <v>4.4200000000000001E-4</v>
      </c>
      <c r="Y162" s="246">
        <v>5.8023488985156454E-2</v>
      </c>
      <c r="Z162" s="246">
        <v>3.8192051538031022E-3</v>
      </c>
    </row>
    <row r="163" spans="1:26" ht="15">
      <c r="A163" s="50">
        <v>520004896</v>
      </c>
      <c r="B163" s="50">
        <v>9599</v>
      </c>
      <c r="C163" s="50" t="s">
        <v>971</v>
      </c>
      <c r="D163" s="50" t="s">
        <v>1257</v>
      </c>
      <c r="E163" s="50" t="s">
        <v>1258</v>
      </c>
      <c r="F163" s="50" t="s">
        <v>223</v>
      </c>
      <c r="G163" s="50" t="s">
        <v>53</v>
      </c>
      <c r="H163" s="50" t="s">
        <v>53</v>
      </c>
      <c r="I163" s="50" t="s">
        <v>311</v>
      </c>
      <c r="J163" s="50" t="s">
        <v>963</v>
      </c>
      <c r="K163" s="50" t="s">
        <v>102</v>
      </c>
      <c r="L163" s="7" t="s">
        <v>972</v>
      </c>
      <c r="M163" s="64">
        <v>7.92</v>
      </c>
      <c r="N163" s="93">
        <v>49398</v>
      </c>
      <c r="O163" s="60">
        <v>0.04</v>
      </c>
      <c r="P163" s="60">
        <v>4.1000000000000002E-2</v>
      </c>
      <c r="Q163" s="106">
        <v>0</v>
      </c>
      <c r="R163" s="58">
        <v>20454092.835999999</v>
      </c>
      <c r="S163" s="86">
        <v>1</v>
      </c>
      <c r="T163" s="64">
        <v>101.25</v>
      </c>
      <c r="U163" s="58">
        <v>20709.769</v>
      </c>
      <c r="V163" s="259" t="s">
        <v>4574</v>
      </c>
      <c r="W163" s="50" t="s">
        <v>17</v>
      </c>
      <c r="X163" s="60">
        <v>5.7499999999999999E-4</v>
      </c>
      <c r="Y163" s="246">
        <v>7.6336765294670955E-2</v>
      </c>
      <c r="Z163" s="246">
        <v>5.024616281048667E-3</v>
      </c>
    </row>
    <row r="164" spans="1:26" ht="15">
      <c r="A164" s="50">
        <v>520004896</v>
      </c>
      <c r="B164" s="50">
        <v>9599</v>
      </c>
      <c r="C164" s="50" t="s">
        <v>971</v>
      </c>
      <c r="D164" s="50" t="s">
        <v>1936</v>
      </c>
      <c r="E164" s="50" t="s">
        <v>1937</v>
      </c>
      <c r="F164" s="50" t="s">
        <v>223</v>
      </c>
      <c r="G164" s="50" t="s">
        <v>53</v>
      </c>
      <c r="H164" s="50" t="s">
        <v>53</v>
      </c>
      <c r="I164" s="50" t="s">
        <v>311</v>
      </c>
      <c r="J164" s="50" t="s">
        <v>963</v>
      </c>
      <c r="K164" s="50" t="s">
        <v>102</v>
      </c>
      <c r="L164" s="7" t="s">
        <v>972</v>
      </c>
      <c r="M164" s="64">
        <v>1.96</v>
      </c>
      <c r="N164" s="93">
        <v>46660</v>
      </c>
      <c r="O164" s="60">
        <v>3.7499999999999999E-2</v>
      </c>
      <c r="P164" s="60">
        <v>3.9699999999999999E-2</v>
      </c>
      <c r="Q164" s="106">
        <v>0</v>
      </c>
      <c r="R164" s="58">
        <v>7575647.5089999996</v>
      </c>
      <c r="S164" s="86">
        <v>1</v>
      </c>
      <c r="T164" s="64">
        <v>99.62</v>
      </c>
      <c r="U164" s="58">
        <v>7546.86</v>
      </c>
      <c r="V164" s="259" t="s">
        <v>4574</v>
      </c>
      <c r="W164" s="50" t="s">
        <v>17</v>
      </c>
      <c r="X164" s="60">
        <v>2.0900000000000001E-4</v>
      </c>
      <c r="Y164" s="246">
        <v>2.7817928849507709E-2</v>
      </c>
      <c r="Z164" s="246">
        <v>1.8310235921412228E-3</v>
      </c>
    </row>
    <row r="165" spans="1:26" ht="15">
      <c r="A165" s="50">
        <v>520004896</v>
      </c>
      <c r="B165" s="50">
        <v>9599</v>
      </c>
      <c r="C165" s="50" t="s">
        <v>971</v>
      </c>
      <c r="D165" s="50" t="s">
        <v>1938</v>
      </c>
      <c r="E165" s="50" t="s">
        <v>1939</v>
      </c>
      <c r="F165" s="50" t="s">
        <v>221</v>
      </c>
      <c r="G165" s="50" t="s">
        <v>53</v>
      </c>
      <c r="H165" s="50" t="s">
        <v>53</v>
      </c>
      <c r="I165" s="50" t="s">
        <v>311</v>
      </c>
      <c r="J165" s="50" t="s">
        <v>963</v>
      </c>
      <c r="K165" s="50" t="s">
        <v>102</v>
      </c>
      <c r="L165" s="7" t="s">
        <v>972</v>
      </c>
      <c r="M165" s="64">
        <v>7.53</v>
      </c>
      <c r="N165" s="93">
        <v>48883</v>
      </c>
      <c r="O165" s="60">
        <v>1.6E-2</v>
      </c>
      <c r="P165" s="60">
        <v>1.95E-2</v>
      </c>
      <c r="Q165" s="106">
        <v>0</v>
      </c>
      <c r="R165" s="58">
        <v>18524027.094999999</v>
      </c>
      <c r="S165" s="86">
        <v>1</v>
      </c>
      <c r="T165" s="64">
        <v>105.4</v>
      </c>
      <c r="U165" s="58">
        <v>19524.324000000001</v>
      </c>
      <c r="V165" s="259" t="s">
        <v>4574</v>
      </c>
      <c r="W165" s="50" t="s">
        <v>17</v>
      </c>
      <c r="X165" s="60">
        <v>6.9999999999999999E-4</v>
      </c>
      <c r="Y165" s="246">
        <v>7.1967183155211015E-2</v>
      </c>
      <c r="Z165" s="246">
        <v>4.7370029210306126E-3</v>
      </c>
    </row>
    <row r="166" spans="1:26" ht="15">
      <c r="A166" s="50">
        <v>520004896</v>
      </c>
      <c r="B166" s="50">
        <v>9599</v>
      </c>
      <c r="C166" s="50" t="s">
        <v>971</v>
      </c>
      <c r="D166" s="50" t="s">
        <v>3684</v>
      </c>
      <c r="E166" s="50" t="s">
        <v>3685</v>
      </c>
      <c r="F166" s="50" t="s">
        <v>223</v>
      </c>
      <c r="G166" s="50" t="s">
        <v>53</v>
      </c>
      <c r="H166" s="50" t="s">
        <v>53</v>
      </c>
      <c r="I166" s="50" t="s">
        <v>311</v>
      </c>
      <c r="J166" s="50" t="s">
        <v>963</v>
      </c>
      <c r="K166" s="50" t="s">
        <v>102</v>
      </c>
      <c r="L166" s="7" t="s">
        <v>972</v>
      </c>
      <c r="M166" s="64">
        <v>3.66</v>
      </c>
      <c r="N166" s="93">
        <v>47361</v>
      </c>
      <c r="O166" s="60">
        <v>4.5999999999999999E-2</v>
      </c>
      <c r="P166" s="60">
        <v>3.9399999999999998E-2</v>
      </c>
      <c r="Q166" s="106">
        <v>0</v>
      </c>
      <c r="R166" s="58">
        <v>1967956.2350000001</v>
      </c>
      <c r="S166" s="86">
        <v>1</v>
      </c>
      <c r="T166" s="64">
        <v>102.76</v>
      </c>
      <c r="U166" s="58">
        <v>2022.2719999999999</v>
      </c>
      <c r="V166" s="259" t="s">
        <v>4574</v>
      </c>
      <c r="W166" s="50" t="s">
        <v>17</v>
      </c>
      <c r="X166" s="60">
        <v>1.01E-4</v>
      </c>
      <c r="Y166" s="246">
        <v>7.454148958686348E-3</v>
      </c>
      <c r="Z166" s="246">
        <v>4.9064481674850405E-4</v>
      </c>
    </row>
    <row r="167" spans="1:26" ht="15">
      <c r="A167" s="50">
        <v>520004896</v>
      </c>
      <c r="B167" s="50">
        <v>9599</v>
      </c>
      <c r="C167" s="50" t="s">
        <v>971</v>
      </c>
      <c r="D167" s="50" t="s">
        <v>3686</v>
      </c>
      <c r="E167" s="50" t="s">
        <v>3687</v>
      </c>
      <c r="F167" s="50" t="s">
        <v>221</v>
      </c>
      <c r="G167" s="50" t="s">
        <v>53</v>
      </c>
      <c r="H167" s="50" t="s">
        <v>53</v>
      </c>
      <c r="I167" s="50" t="s">
        <v>311</v>
      </c>
      <c r="J167" s="50" t="s">
        <v>963</v>
      </c>
      <c r="K167" s="50" t="s">
        <v>102</v>
      </c>
      <c r="L167" s="7" t="s">
        <v>972</v>
      </c>
      <c r="M167" s="64">
        <v>5.29</v>
      </c>
      <c r="N167" s="93">
        <v>47968</v>
      </c>
      <c r="O167" s="60">
        <v>0.02</v>
      </c>
      <c r="P167" s="60">
        <v>1.9900000000000001E-2</v>
      </c>
      <c r="Q167" s="106">
        <v>0</v>
      </c>
      <c r="R167" s="58">
        <v>439557.571</v>
      </c>
      <c r="S167" s="86">
        <v>1</v>
      </c>
      <c r="T167" s="64">
        <v>103.02</v>
      </c>
      <c r="U167" s="58">
        <v>452.83199999999999</v>
      </c>
      <c r="V167" s="259" t="s">
        <v>4574</v>
      </c>
      <c r="W167" s="50" t="s">
        <v>17</v>
      </c>
      <c r="X167" s="60">
        <v>5.7000000000000003E-5</v>
      </c>
      <c r="Y167" s="246">
        <v>1.6691509259188955E-3</v>
      </c>
      <c r="Z167" s="246">
        <v>1.0986636498841827E-4</v>
      </c>
    </row>
    <row r="168" spans="1:26" ht="15">
      <c r="A168" s="50">
        <v>520004896</v>
      </c>
      <c r="B168" s="50">
        <v>9599</v>
      </c>
      <c r="C168" s="50" t="s">
        <v>971</v>
      </c>
      <c r="D168" s="50" t="s">
        <v>3955</v>
      </c>
      <c r="E168" s="50" t="s">
        <v>3956</v>
      </c>
      <c r="F168" s="50" t="s">
        <v>223</v>
      </c>
      <c r="G168" s="50" t="s">
        <v>53</v>
      </c>
      <c r="H168" s="50" t="s">
        <v>53</v>
      </c>
      <c r="I168" s="50" t="s">
        <v>311</v>
      </c>
      <c r="J168" s="50" t="s">
        <v>963</v>
      </c>
      <c r="K168" s="50" t="s">
        <v>102</v>
      </c>
      <c r="L168" s="7" t="s">
        <v>972</v>
      </c>
      <c r="M168" s="64">
        <v>8.41</v>
      </c>
      <c r="N168" s="93">
        <v>49613</v>
      </c>
      <c r="O168" s="60">
        <v>4.1500000000000002E-2</v>
      </c>
      <c r="P168" s="60">
        <v>4.1399999999999999E-2</v>
      </c>
      <c r="Q168" s="106">
        <v>0</v>
      </c>
      <c r="R168" s="58">
        <v>954116.3</v>
      </c>
      <c r="S168" s="86">
        <v>1</v>
      </c>
      <c r="T168" s="64">
        <v>100.47</v>
      </c>
      <c r="U168" s="58">
        <v>958.601</v>
      </c>
      <c r="V168" s="259" t="s">
        <v>4574</v>
      </c>
      <c r="W168" s="50" t="s">
        <v>17</v>
      </c>
      <c r="X168" s="60">
        <v>4.66E-4</v>
      </c>
      <c r="Y168" s="246">
        <v>3.5334290569941592E-3</v>
      </c>
      <c r="Z168" s="246">
        <v>2.3257633591323656E-4</v>
      </c>
    </row>
    <row r="169" spans="1:26" ht="15">
      <c r="A169" s="50">
        <v>520004896</v>
      </c>
      <c r="B169" s="50">
        <v>9599</v>
      </c>
      <c r="C169" s="50" t="s">
        <v>971</v>
      </c>
      <c r="D169" s="50" t="s">
        <v>1259</v>
      </c>
      <c r="E169" s="50" t="s">
        <v>1260</v>
      </c>
      <c r="F169" s="50" t="s">
        <v>246</v>
      </c>
      <c r="G169" s="50" t="s">
        <v>53</v>
      </c>
      <c r="H169" s="50" t="s">
        <v>53</v>
      </c>
      <c r="I169" s="50" t="s">
        <v>102</v>
      </c>
      <c r="J169" s="50" t="s">
        <v>3295</v>
      </c>
      <c r="K169" s="50" t="s">
        <v>84</v>
      </c>
      <c r="L169" s="7" t="s">
        <v>964</v>
      </c>
      <c r="M169" s="64">
        <v>16.190000000000001</v>
      </c>
      <c r="N169" s="93">
        <v>80448</v>
      </c>
      <c r="O169" s="60">
        <v>4.4999999999999998E-2</v>
      </c>
      <c r="P169" s="60">
        <v>6.1899999999999997E-2</v>
      </c>
      <c r="Q169" s="106">
        <v>0</v>
      </c>
      <c r="R169" s="58">
        <v>645249.60400000005</v>
      </c>
      <c r="S169" s="86">
        <v>3.306</v>
      </c>
      <c r="T169" s="64">
        <v>74.962500000000006</v>
      </c>
      <c r="U169" s="58">
        <v>1599.096</v>
      </c>
      <c r="V169" s="259" t="s">
        <v>4574</v>
      </c>
      <c r="W169" s="50" t="s">
        <v>17</v>
      </c>
      <c r="X169" s="60">
        <v>6.4499999999999996E-4</v>
      </c>
      <c r="Y169" s="246">
        <v>5.8943108460382705E-3</v>
      </c>
      <c r="Z169" s="246">
        <v>3.8797360784467461E-4</v>
      </c>
    </row>
    <row r="170" spans="1:26" ht="15">
      <c r="A170" s="50">
        <v>520004896</v>
      </c>
      <c r="B170" s="50">
        <v>9599</v>
      </c>
      <c r="C170" s="50" t="s">
        <v>971</v>
      </c>
      <c r="D170" s="50" t="s">
        <v>1261</v>
      </c>
      <c r="E170" s="50" t="s">
        <v>1262</v>
      </c>
      <c r="F170" s="50" t="s">
        <v>246</v>
      </c>
      <c r="G170" s="50" t="s">
        <v>53</v>
      </c>
      <c r="H170" s="50" t="s">
        <v>53</v>
      </c>
      <c r="I170" s="50" t="s">
        <v>102</v>
      </c>
      <c r="J170" s="50" t="s">
        <v>3295</v>
      </c>
      <c r="K170" s="50" t="s">
        <v>84</v>
      </c>
      <c r="L170" s="7" t="s">
        <v>964</v>
      </c>
      <c r="M170" s="64">
        <v>13.92</v>
      </c>
      <c r="N170" s="93">
        <v>56320</v>
      </c>
      <c r="O170" s="60">
        <v>5.7500000000000002E-2</v>
      </c>
      <c r="P170" s="60">
        <v>6.1400000000000003E-2</v>
      </c>
      <c r="Q170" s="106">
        <v>0</v>
      </c>
      <c r="R170" s="58">
        <v>1436476.9339999999</v>
      </c>
      <c r="S170" s="86">
        <v>3.306</v>
      </c>
      <c r="T170" s="64">
        <v>95.112499999999997</v>
      </c>
      <c r="U170" s="58">
        <v>4516.8860000000004</v>
      </c>
      <c r="V170" s="259" t="s">
        <v>4574</v>
      </c>
      <c r="W170" s="50" t="s">
        <v>17</v>
      </c>
      <c r="X170" s="60">
        <v>4.7899999999999999E-4</v>
      </c>
      <c r="Y170" s="246">
        <v>1.6649363227797719E-2</v>
      </c>
      <c r="Z170" s="246">
        <v>1.0958895261091899E-3</v>
      </c>
    </row>
    <row r="171" spans="1:26" ht="15">
      <c r="A171" s="50">
        <v>520004896</v>
      </c>
      <c r="B171" s="50">
        <v>9599</v>
      </c>
      <c r="C171" s="50" t="s">
        <v>971</v>
      </c>
      <c r="D171" s="50" t="s">
        <v>3430</v>
      </c>
      <c r="E171" s="50" t="s">
        <v>3431</v>
      </c>
      <c r="F171" s="50" t="s">
        <v>246</v>
      </c>
      <c r="G171" s="50" t="s">
        <v>53</v>
      </c>
      <c r="H171" s="50" t="s">
        <v>53</v>
      </c>
      <c r="I171" s="50" t="s">
        <v>102</v>
      </c>
      <c r="J171" s="50" t="s">
        <v>3295</v>
      </c>
      <c r="K171" s="50" t="s">
        <v>84</v>
      </c>
      <c r="L171" s="7" t="s">
        <v>964</v>
      </c>
      <c r="M171" s="64">
        <v>7.41</v>
      </c>
      <c r="N171" s="93">
        <v>49359</v>
      </c>
      <c r="O171" s="60">
        <v>5.6250000000000001E-2</v>
      </c>
      <c r="P171" s="60">
        <v>5.1499999999999997E-2</v>
      </c>
      <c r="Q171" s="106">
        <v>0</v>
      </c>
      <c r="R171" s="58">
        <v>1540140.801</v>
      </c>
      <c r="S171" s="86">
        <v>3.306</v>
      </c>
      <c r="T171" s="64">
        <v>104.14963</v>
      </c>
      <c r="U171" s="58">
        <v>5302.9920000000002</v>
      </c>
      <c r="V171" s="259" t="s">
        <v>4574</v>
      </c>
      <c r="W171" s="50" t="s">
        <v>17</v>
      </c>
      <c r="X171" s="60">
        <v>6.1600000000000001E-4</v>
      </c>
      <c r="Y171" s="246">
        <v>1.9546971077442618E-2</v>
      </c>
      <c r="Z171" s="246">
        <v>1.2866150241207825E-3</v>
      </c>
    </row>
    <row r="172" spans="1:26" ht="15">
      <c r="A172" s="50">
        <v>520004896</v>
      </c>
      <c r="B172" s="50">
        <v>9599</v>
      </c>
      <c r="C172" s="50" t="s">
        <v>971</v>
      </c>
      <c r="D172" s="50" t="s">
        <v>3963</v>
      </c>
      <c r="E172" s="50" t="s">
        <v>3964</v>
      </c>
      <c r="F172" s="50" t="s">
        <v>246</v>
      </c>
      <c r="G172" s="50" t="s">
        <v>53</v>
      </c>
      <c r="H172" s="50" t="s">
        <v>53</v>
      </c>
      <c r="I172" s="50" t="s">
        <v>102</v>
      </c>
      <c r="J172" s="50" t="s">
        <v>3295</v>
      </c>
      <c r="K172" s="50" t="s">
        <v>84</v>
      </c>
      <c r="L172" s="7" t="s">
        <v>964</v>
      </c>
      <c r="M172" s="64">
        <v>15.75</v>
      </c>
      <c r="N172" s="93">
        <v>58574</v>
      </c>
      <c r="O172" s="60">
        <v>3.7999999999999999E-2</v>
      </c>
      <c r="P172" s="60">
        <v>6.1600000000000002E-2</v>
      </c>
      <c r="Q172" s="106">
        <v>0</v>
      </c>
      <c r="R172" s="58">
        <v>292668.03700000001</v>
      </c>
      <c r="S172" s="86">
        <v>3.306</v>
      </c>
      <c r="T172" s="64">
        <v>67.840109999999996</v>
      </c>
      <c r="U172" s="58">
        <v>656.39400000000001</v>
      </c>
      <c r="V172" s="259" t="s">
        <v>4574</v>
      </c>
      <c r="W172" s="50" t="s">
        <v>17</v>
      </c>
      <c r="X172" s="60">
        <v>5.8999999999999998E-5</v>
      </c>
      <c r="Y172" s="246">
        <v>2.4194859304722447E-3</v>
      </c>
      <c r="Z172" s="246">
        <v>1.5925469662083911E-4</v>
      </c>
    </row>
    <row r="173" spans="1:26" ht="15">
      <c r="A173" s="50">
        <v>520004896</v>
      </c>
      <c r="B173" s="50">
        <v>9599</v>
      </c>
      <c r="C173" s="50" t="s">
        <v>971</v>
      </c>
      <c r="D173" s="50" t="s">
        <v>1940</v>
      </c>
      <c r="E173" s="50" t="s">
        <v>1941</v>
      </c>
      <c r="F173" s="50" t="s">
        <v>246</v>
      </c>
      <c r="G173" s="50" t="s">
        <v>53</v>
      </c>
      <c r="H173" s="50" t="s">
        <v>53</v>
      </c>
      <c r="I173" s="50" t="s">
        <v>102</v>
      </c>
      <c r="J173" s="50" t="s">
        <v>3295</v>
      </c>
      <c r="K173" s="50" t="s">
        <v>84</v>
      </c>
      <c r="L173" s="7" t="s">
        <v>964</v>
      </c>
      <c r="M173" s="64">
        <v>5.0599999999999996</v>
      </c>
      <c r="N173" s="93">
        <v>48158</v>
      </c>
      <c r="O173" s="60">
        <v>6.5000000000000002E-2</v>
      </c>
      <c r="P173" s="60">
        <v>4.7399999999999998E-2</v>
      </c>
      <c r="Q173" s="106">
        <v>0</v>
      </c>
      <c r="R173" s="58">
        <v>169662.63</v>
      </c>
      <c r="S173" s="86">
        <v>3.306</v>
      </c>
      <c r="T173" s="64">
        <v>111.831</v>
      </c>
      <c r="U173" s="58">
        <v>627.26499999999999</v>
      </c>
      <c r="V173" s="259" t="s">
        <v>4574</v>
      </c>
      <c r="W173" s="50" t="s">
        <v>17</v>
      </c>
      <c r="X173" s="60">
        <v>1.13E-4</v>
      </c>
      <c r="Y173" s="246">
        <v>2.3121156533692758E-3</v>
      </c>
      <c r="Z173" s="246">
        <v>1.5218740158482656E-4</v>
      </c>
    </row>
    <row r="174" spans="1:26" ht="15">
      <c r="A174" s="50">
        <v>520004896</v>
      </c>
      <c r="B174" s="50">
        <v>9604</v>
      </c>
      <c r="C174" s="50" t="s">
        <v>971</v>
      </c>
      <c r="D174" s="50" t="s">
        <v>1223</v>
      </c>
      <c r="E174" s="50" t="s">
        <v>1224</v>
      </c>
      <c r="F174" s="50" t="s">
        <v>221</v>
      </c>
      <c r="G174" s="50" t="s">
        <v>53</v>
      </c>
      <c r="H174" s="50" t="s">
        <v>53</v>
      </c>
      <c r="I174" s="50" t="s">
        <v>311</v>
      </c>
      <c r="J174" s="50" t="s">
        <v>963</v>
      </c>
      <c r="K174" s="50" t="s">
        <v>102</v>
      </c>
      <c r="L174" s="7" t="s">
        <v>972</v>
      </c>
      <c r="M174" s="64">
        <v>8.9600000000000009</v>
      </c>
      <c r="N174" s="93">
        <v>49825</v>
      </c>
      <c r="O174" s="60">
        <v>0.04</v>
      </c>
      <c r="P174" s="60">
        <v>1.9400000000000001E-2</v>
      </c>
      <c r="Q174" s="106">
        <v>0</v>
      </c>
      <c r="R174" s="58">
        <v>1030.4280000000001</v>
      </c>
      <c r="S174" s="86">
        <v>1</v>
      </c>
      <c r="T174" s="64">
        <v>170.85</v>
      </c>
      <c r="U174" s="58">
        <v>1.76</v>
      </c>
      <c r="V174" s="259" t="s">
        <v>4574</v>
      </c>
      <c r="W174" s="50" t="s">
        <v>17</v>
      </c>
      <c r="X174" s="60">
        <v>0</v>
      </c>
      <c r="Y174" s="246">
        <v>4.2915769560459121E-6</v>
      </c>
      <c r="Z174" s="246">
        <v>4.7298713214379726E-7</v>
      </c>
    </row>
    <row r="175" spans="1:26" ht="15">
      <c r="A175" s="50">
        <v>520004896</v>
      </c>
      <c r="B175" s="50">
        <v>9604</v>
      </c>
      <c r="C175" s="50" t="s">
        <v>971</v>
      </c>
      <c r="D175" s="50" t="s">
        <v>1225</v>
      </c>
      <c r="E175" s="50" t="s">
        <v>1226</v>
      </c>
      <c r="F175" s="50" t="s">
        <v>221</v>
      </c>
      <c r="G175" s="50" t="s">
        <v>53</v>
      </c>
      <c r="H175" s="50" t="s">
        <v>53</v>
      </c>
      <c r="I175" s="50" t="s">
        <v>311</v>
      </c>
      <c r="J175" s="50" t="s">
        <v>963</v>
      </c>
      <c r="K175" s="50" t="s">
        <v>102</v>
      </c>
      <c r="L175" s="7" t="s">
        <v>972</v>
      </c>
      <c r="M175" s="64">
        <v>13.23</v>
      </c>
      <c r="N175" s="93">
        <v>51743</v>
      </c>
      <c r="O175" s="60">
        <v>2.75E-2</v>
      </c>
      <c r="P175" s="60">
        <v>2.0199999999999999E-2</v>
      </c>
      <c r="Q175" s="106">
        <v>0</v>
      </c>
      <c r="R175" s="58">
        <v>1008714.971</v>
      </c>
      <c r="S175" s="86">
        <v>1</v>
      </c>
      <c r="T175" s="64">
        <v>139.93</v>
      </c>
      <c r="U175" s="58">
        <v>1411.4949999999999</v>
      </c>
      <c r="V175" s="259" t="s">
        <v>4574</v>
      </c>
      <c r="W175" s="50" t="s">
        <v>17</v>
      </c>
      <c r="X175" s="60">
        <v>5.0000000000000002E-5</v>
      </c>
      <c r="Y175" s="246">
        <v>3.4417837588488777E-3</v>
      </c>
      <c r="Z175" s="246">
        <v>3.7932896141210743E-4</v>
      </c>
    </row>
    <row r="176" spans="1:26" ht="15">
      <c r="A176" s="50">
        <v>520004896</v>
      </c>
      <c r="B176" s="50">
        <v>9604</v>
      </c>
      <c r="C176" s="50" t="s">
        <v>971</v>
      </c>
      <c r="D176" s="50" t="s">
        <v>1227</v>
      </c>
      <c r="E176" s="50" t="s">
        <v>1228</v>
      </c>
      <c r="F176" s="50" t="s">
        <v>223</v>
      </c>
      <c r="G176" s="50" t="s">
        <v>53</v>
      </c>
      <c r="H176" s="50" t="s">
        <v>53</v>
      </c>
      <c r="I176" s="50" t="s">
        <v>311</v>
      </c>
      <c r="J176" s="50" t="s">
        <v>963</v>
      </c>
      <c r="K176" s="50" t="s">
        <v>102</v>
      </c>
      <c r="L176" s="7" t="s">
        <v>972</v>
      </c>
      <c r="M176" s="64">
        <v>11.17</v>
      </c>
      <c r="N176" s="93">
        <v>51897</v>
      </c>
      <c r="O176" s="60">
        <v>5.5E-2</v>
      </c>
      <c r="P176" s="60">
        <v>4.3400000000000001E-2</v>
      </c>
      <c r="Q176" s="106">
        <v>0</v>
      </c>
      <c r="R176" s="58">
        <v>11658993.48</v>
      </c>
      <c r="S176" s="86">
        <v>1</v>
      </c>
      <c r="T176" s="64">
        <v>117</v>
      </c>
      <c r="U176" s="58">
        <v>13641.022000000001</v>
      </c>
      <c r="V176" s="259" t="s">
        <v>4574</v>
      </c>
      <c r="W176" s="50" t="s">
        <v>17</v>
      </c>
      <c r="X176" s="60">
        <v>3.7599999999999998E-4</v>
      </c>
      <c r="Y176" s="246">
        <v>3.3262213450065525E-2</v>
      </c>
      <c r="Z176" s="246">
        <v>3.6659249291422988E-3</v>
      </c>
    </row>
    <row r="177" spans="1:26" ht="15">
      <c r="A177" s="50">
        <v>520004896</v>
      </c>
      <c r="B177" s="50">
        <v>9604</v>
      </c>
      <c r="C177" s="50" t="s">
        <v>971</v>
      </c>
      <c r="D177" s="50" t="s">
        <v>1229</v>
      </c>
      <c r="E177" s="50" t="s">
        <v>1230</v>
      </c>
      <c r="F177" s="50" t="s">
        <v>221</v>
      </c>
      <c r="G177" s="50" t="s">
        <v>53</v>
      </c>
      <c r="H177" s="50" t="s">
        <v>53</v>
      </c>
      <c r="I177" s="50" t="s">
        <v>311</v>
      </c>
      <c r="J177" s="50" t="s">
        <v>963</v>
      </c>
      <c r="K177" s="50" t="s">
        <v>102</v>
      </c>
      <c r="L177" s="7" t="s">
        <v>972</v>
      </c>
      <c r="M177" s="64">
        <v>17.670000000000002</v>
      </c>
      <c r="N177" s="93">
        <v>53113</v>
      </c>
      <c r="O177" s="60">
        <v>0.01</v>
      </c>
      <c r="P177" s="60">
        <v>2.07E-2</v>
      </c>
      <c r="Q177" s="106">
        <v>0</v>
      </c>
      <c r="R177" s="58">
        <v>1755284.32</v>
      </c>
      <c r="S177" s="86">
        <v>1</v>
      </c>
      <c r="T177" s="64">
        <v>99.57</v>
      </c>
      <c r="U177" s="58">
        <v>1747.7370000000001</v>
      </c>
      <c r="V177" s="259" t="s">
        <v>4574</v>
      </c>
      <c r="W177" s="50" t="s">
        <v>17</v>
      </c>
      <c r="X177" s="60">
        <v>7.7000000000000001E-5</v>
      </c>
      <c r="Y177" s="246">
        <v>4.2616749059254631E-3</v>
      </c>
      <c r="Z177" s="246">
        <v>4.6969154055204762E-4</v>
      </c>
    </row>
    <row r="178" spans="1:26" ht="15">
      <c r="A178" s="50">
        <v>520004896</v>
      </c>
      <c r="B178" s="50">
        <v>9604</v>
      </c>
      <c r="C178" s="50" t="s">
        <v>971</v>
      </c>
      <c r="D178" s="50" t="s">
        <v>1934</v>
      </c>
      <c r="E178" s="50" t="s">
        <v>1935</v>
      </c>
      <c r="F178" s="50" t="s">
        <v>221</v>
      </c>
      <c r="G178" s="50" t="s">
        <v>53</v>
      </c>
      <c r="H178" s="50" t="s">
        <v>53</v>
      </c>
      <c r="I178" s="50" t="s">
        <v>311</v>
      </c>
      <c r="J178" s="50" t="s">
        <v>963</v>
      </c>
      <c r="K178" s="50" t="s">
        <v>102</v>
      </c>
      <c r="L178" s="7" t="s">
        <v>972</v>
      </c>
      <c r="M178" s="64">
        <v>0.08</v>
      </c>
      <c r="N178" s="93">
        <v>45961</v>
      </c>
      <c r="O178" s="60">
        <v>7.4999999999999997E-3</v>
      </c>
      <c r="P178" s="60">
        <v>9.5600000000000004E-2</v>
      </c>
      <c r="Q178" s="106">
        <v>0</v>
      </c>
      <c r="R178" s="58">
        <v>51596.722000000002</v>
      </c>
      <c r="S178" s="86">
        <v>1</v>
      </c>
      <c r="T178" s="64">
        <v>119.27</v>
      </c>
      <c r="U178" s="58">
        <v>61.539000000000001</v>
      </c>
      <c r="V178" s="259" t="s">
        <v>4574</v>
      </c>
      <c r="W178" s="50" t="s">
        <v>17</v>
      </c>
      <c r="X178" s="60">
        <v>5.0000000000000004E-6</v>
      </c>
      <c r="Y178" s="246">
        <v>1.5005645130574397E-4</v>
      </c>
      <c r="Z178" s="246">
        <v>1.6538156321021103E-5</v>
      </c>
    </row>
    <row r="179" spans="1:26" ht="15">
      <c r="A179" s="50">
        <v>520004896</v>
      </c>
      <c r="B179" s="50">
        <v>9604</v>
      </c>
      <c r="C179" s="50" t="s">
        <v>971</v>
      </c>
      <c r="D179" s="50" t="s">
        <v>973</v>
      </c>
      <c r="E179" s="50" t="s">
        <v>974</v>
      </c>
      <c r="F179" s="50" t="s">
        <v>223</v>
      </c>
      <c r="G179" s="50" t="s">
        <v>53</v>
      </c>
      <c r="H179" s="50" t="s">
        <v>53</v>
      </c>
      <c r="I179" s="50" t="s">
        <v>311</v>
      </c>
      <c r="J179" s="50" t="s">
        <v>963</v>
      </c>
      <c r="K179" s="50" t="s">
        <v>102</v>
      </c>
      <c r="L179" s="7" t="s">
        <v>972</v>
      </c>
      <c r="M179" s="64">
        <v>1.47</v>
      </c>
      <c r="N179" s="93">
        <v>46477</v>
      </c>
      <c r="O179" s="60">
        <v>0.02</v>
      </c>
      <c r="P179" s="60">
        <v>3.9600000000000003E-2</v>
      </c>
      <c r="Q179" s="106">
        <v>0</v>
      </c>
      <c r="R179" s="58">
        <v>38068.686999999998</v>
      </c>
      <c r="S179" s="86">
        <v>1</v>
      </c>
      <c r="T179" s="64">
        <v>98.22</v>
      </c>
      <c r="U179" s="58">
        <v>37.390999999999998</v>
      </c>
      <c r="V179" s="259" t="s">
        <v>4574</v>
      </c>
      <c r="W179" s="50" t="s">
        <v>17</v>
      </c>
      <c r="X179" s="60">
        <v>9.9999999999999995E-7</v>
      </c>
      <c r="Y179" s="246">
        <v>9.1174064751995857E-5</v>
      </c>
      <c r="Z179" s="246">
        <v>1.0048557873857228E-5</v>
      </c>
    </row>
    <row r="180" spans="1:26" ht="15">
      <c r="A180" s="50">
        <v>520004896</v>
      </c>
      <c r="B180" s="50">
        <v>9604</v>
      </c>
      <c r="C180" s="50" t="s">
        <v>971</v>
      </c>
      <c r="D180" s="50" t="s">
        <v>1231</v>
      </c>
      <c r="E180" s="50" t="s">
        <v>1232</v>
      </c>
      <c r="F180" s="50" t="s">
        <v>223</v>
      </c>
      <c r="G180" s="50" t="s">
        <v>53</v>
      </c>
      <c r="H180" s="50" t="s">
        <v>53</v>
      </c>
      <c r="I180" s="50" t="s">
        <v>311</v>
      </c>
      <c r="J180" s="50" t="s">
        <v>963</v>
      </c>
      <c r="K180" s="50" t="s">
        <v>102</v>
      </c>
      <c r="L180" s="7" t="s">
        <v>972</v>
      </c>
      <c r="M180" s="64">
        <v>14.44</v>
      </c>
      <c r="N180" s="93">
        <v>53782</v>
      </c>
      <c r="O180" s="60">
        <v>3.7499999999999999E-2</v>
      </c>
      <c r="P180" s="60">
        <v>4.4900000000000002E-2</v>
      </c>
      <c r="Q180" s="106">
        <v>0</v>
      </c>
      <c r="R180" s="58">
        <v>11752830.123</v>
      </c>
      <c r="S180" s="86">
        <v>1</v>
      </c>
      <c r="T180" s="64">
        <v>91.85</v>
      </c>
      <c r="U180" s="58">
        <v>10794.974</v>
      </c>
      <c r="V180" s="259" t="s">
        <v>4574</v>
      </c>
      <c r="W180" s="50" t="s">
        <v>17</v>
      </c>
      <c r="X180" s="60">
        <v>4.4799999999999999E-4</v>
      </c>
      <c r="Y180" s="246">
        <v>2.6322421397451574E-2</v>
      </c>
      <c r="Z180" s="246">
        <v>2.9010703374016227E-3</v>
      </c>
    </row>
    <row r="181" spans="1:26" ht="15">
      <c r="A181" s="50">
        <v>520004896</v>
      </c>
      <c r="B181" s="50">
        <v>9604</v>
      </c>
      <c r="C181" s="50" t="s">
        <v>971</v>
      </c>
      <c r="D181" s="50" t="s">
        <v>1233</v>
      </c>
      <c r="E181" s="50" t="s">
        <v>1234</v>
      </c>
      <c r="F181" s="50" t="s">
        <v>221</v>
      </c>
      <c r="G181" s="50" t="s">
        <v>53</v>
      </c>
      <c r="H181" s="50" t="s">
        <v>53</v>
      </c>
      <c r="I181" s="50" t="s">
        <v>311</v>
      </c>
      <c r="J181" s="50" t="s">
        <v>963</v>
      </c>
      <c r="K181" s="50" t="s">
        <v>102</v>
      </c>
      <c r="L181" s="7" t="s">
        <v>972</v>
      </c>
      <c r="M181" s="64">
        <v>1.65</v>
      </c>
      <c r="N181" s="93">
        <v>46538</v>
      </c>
      <c r="O181" s="60">
        <v>7.4999999999999997E-3</v>
      </c>
      <c r="P181" s="60">
        <v>2.0899999999999998E-2</v>
      </c>
      <c r="Q181" s="106">
        <v>0</v>
      </c>
      <c r="R181" s="58">
        <v>9152582.648</v>
      </c>
      <c r="S181" s="86">
        <v>1</v>
      </c>
      <c r="T181" s="64">
        <v>117.66</v>
      </c>
      <c r="U181" s="58">
        <v>10768.929</v>
      </c>
      <c r="V181" s="259" t="s">
        <v>4574</v>
      </c>
      <c r="W181" s="50" t="s">
        <v>17</v>
      </c>
      <c r="X181" s="60">
        <v>3.7599999999999998E-4</v>
      </c>
      <c r="Y181" s="246">
        <v>2.6258913373690084E-2</v>
      </c>
      <c r="Z181" s="246">
        <v>2.8940709340739604E-3</v>
      </c>
    </row>
    <row r="182" spans="1:26" ht="15">
      <c r="A182" s="50">
        <v>520004896</v>
      </c>
      <c r="B182" s="50">
        <v>9604</v>
      </c>
      <c r="C182" s="50" t="s">
        <v>971</v>
      </c>
      <c r="D182" s="50" t="s">
        <v>3682</v>
      </c>
      <c r="E182" s="50" t="s">
        <v>3683</v>
      </c>
      <c r="F182" s="50" t="s">
        <v>224</v>
      </c>
      <c r="G182" s="50" t="s">
        <v>53</v>
      </c>
      <c r="H182" s="50" t="s">
        <v>53</v>
      </c>
      <c r="I182" s="50" t="s">
        <v>311</v>
      </c>
      <c r="J182" s="50" t="s">
        <v>963</v>
      </c>
      <c r="K182" s="50" t="s">
        <v>102</v>
      </c>
      <c r="L182" s="7" t="s">
        <v>972</v>
      </c>
      <c r="M182" s="64">
        <v>0.65</v>
      </c>
      <c r="N182" s="93">
        <v>46173</v>
      </c>
      <c r="O182" s="60">
        <v>4.1700000000000001E-2</v>
      </c>
      <c r="P182" s="60">
        <v>4.3700000000000003E-2</v>
      </c>
      <c r="Q182" s="106">
        <v>0</v>
      </c>
      <c r="R182" s="58">
        <v>797677.65</v>
      </c>
      <c r="S182" s="86">
        <v>1</v>
      </c>
      <c r="T182" s="64">
        <v>100.25</v>
      </c>
      <c r="U182" s="58">
        <v>799.67200000000003</v>
      </c>
      <c r="V182" s="259" t="s">
        <v>4574</v>
      </c>
      <c r="W182" s="50" t="s">
        <v>17</v>
      </c>
      <c r="X182" s="60">
        <v>3.8000000000000002E-5</v>
      </c>
      <c r="Y182" s="246">
        <v>1.9499170043154243E-3</v>
      </c>
      <c r="Z182" s="246">
        <v>2.1490600337255379E-4</v>
      </c>
    </row>
    <row r="183" spans="1:26" ht="15">
      <c r="A183" s="50">
        <v>520004896</v>
      </c>
      <c r="B183" s="50">
        <v>9604</v>
      </c>
      <c r="C183" s="50" t="s">
        <v>971</v>
      </c>
      <c r="D183" s="50" t="s">
        <v>1235</v>
      </c>
      <c r="E183" s="50" t="s">
        <v>1236</v>
      </c>
      <c r="F183" s="50" t="s">
        <v>223</v>
      </c>
      <c r="G183" s="50" t="s">
        <v>53</v>
      </c>
      <c r="H183" s="50" t="s">
        <v>53</v>
      </c>
      <c r="I183" s="50" t="s">
        <v>311</v>
      </c>
      <c r="J183" s="50" t="s">
        <v>963</v>
      </c>
      <c r="K183" s="50" t="s">
        <v>102</v>
      </c>
      <c r="L183" s="7" t="s">
        <v>972</v>
      </c>
      <c r="M183" s="64">
        <v>2.92</v>
      </c>
      <c r="N183" s="93">
        <v>47024</v>
      </c>
      <c r="O183" s="60">
        <v>2.2499999999999999E-2</v>
      </c>
      <c r="P183" s="60">
        <v>3.9300000000000002E-2</v>
      </c>
      <c r="Q183" s="106">
        <v>0</v>
      </c>
      <c r="R183" s="58">
        <v>12999147.814999999</v>
      </c>
      <c r="S183" s="86">
        <v>1</v>
      </c>
      <c r="T183" s="64">
        <v>95.37</v>
      </c>
      <c r="U183" s="58">
        <v>12397.287</v>
      </c>
      <c r="V183" s="259" t="s">
        <v>4574</v>
      </c>
      <c r="W183" s="50" t="s">
        <v>17</v>
      </c>
      <c r="X183" s="60">
        <v>3.7399999999999998E-4</v>
      </c>
      <c r="Y183" s="246">
        <v>3.0229495003799751E-2</v>
      </c>
      <c r="Z183" s="246">
        <v>3.3316802411895341E-3</v>
      </c>
    </row>
    <row r="184" spans="1:26" ht="15">
      <c r="A184" s="50">
        <v>520004896</v>
      </c>
      <c r="B184" s="50">
        <v>9604</v>
      </c>
      <c r="C184" s="50" t="s">
        <v>971</v>
      </c>
      <c r="D184" s="50" t="s">
        <v>1078</v>
      </c>
      <c r="E184" s="50" t="s">
        <v>1079</v>
      </c>
      <c r="F184" s="50" t="s">
        <v>221</v>
      </c>
      <c r="G184" s="50" t="s">
        <v>53</v>
      </c>
      <c r="H184" s="50" t="s">
        <v>53</v>
      </c>
      <c r="I184" s="50" t="s">
        <v>311</v>
      </c>
      <c r="J184" s="50" t="s">
        <v>963</v>
      </c>
      <c r="K184" s="50" t="s">
        <v>102</v>
      </c>
      <c r="L184" s="7" t="s">
        <v>972</v>
      </c>
      <c r="M184" s="64">
        <v>3.63</v>
      </c>
      <c r="N184" s="93">
        <v>47269</v>
      </c>
      <c r="O184" s="60">
        <v>5.0000000000000001E-3</v>
      </c>
      <c r="P184" s="60">
        <v>1.9300000000000001E-2</v>
      </c>
      <c r="Q184" s="106">
        <v>0</v>
      </c>
      <c r="R184" s="58">
        <v>29320152.629000001</v>
      </c>
      <c r="S184" s="86">
        <v>1</v>
      </c>
      <c r="T184" s="64">
        <v>113</v>
      </c>
      <c r="U184" s="58">
        <v>33131.773999999998</v>
      </c>
      <c r="V184" s="259" t="s">
        <v>4574</v>
      </c>
      <c r="W184" s="50" t="s">
        <v>17</v>
      </c>
      <c r="X184" s="60">
        <v>9.9599999999999992E-4</v>
      </c>
      <c r="Y184" s="246">
        <v>8.0788385120068806E-2</v>
      </c>
      <c r="Z184" s="246">
        <v>8.9039220267593325E-3</v>
      </c>
    </row>
    <row r="185" spans="1:26" ht="15">
      <c r="A185" s="50">
        <v>520004896</v>
      </c>
      <c r="B185" s="50">
        <v>9604</v>
      </c>
      <c r="C185" s="50" t="s">
        <v>971</v>
      </c>
      <c r="D185" s="50" t="s">
        <v>1237</v>
      </c>
      <c r="E185" s="50" t="s">
        <v>1238</v>
      </c>
      <c r="F185" s="50" t="s">
        <v>223</v>
      </c>
      <c r="G185" s="50" t="s">
        <v>53</v>
      </c>
      <c r="H185" s="50" t="s">
        <v>53</v>
      </c>
      <c r="I185" s="50" t="s">
        <v>311</v>
      </c>
      <c r="J185" s="50" t="s">
        <v>963</v>
      </c>
      <c r="K185" s="50" t="s">
        <v>102</v>
      </c>
      <c r="L185" s="7" t="s">
        <v>972</v>
      </c>
      <c r="M185" s="64">
        <v>4.3899999999999997</v>
      </c>
      <c r="N185" s="93">
        <v>47573</v>
      </c>
      <c r="O185" s="60">
        <v>0.01</v>
      </c>
      <c r="P185" s="60">
        <v>3.9300000000000002E-2</v>
      </c>
      <c r="Q185" s="106">
        <v>0</v>
      </c>
      <c r="R185" s="58">
        <v>20071052.828000002</v>
      </c>
      <c r="S185" s="86">
        <v>1</v>
      </c>
      <c r="T185" s="64">
        <v>88.66</v>
      </c>
      <c r="U185" s="58">
        <v>17794.994999999999</v>
      </c>
      <c r="V185" s="259" t="s">
        <v>4574</v>
      </c>
      <c r="W185" s="50" t="s">
        <v>17</v>
      </c>
      <c r="X185" s="60">
        <v>5.3200000000000003E-4</v>
      </c>
      <c r="Y185" s="246">
        <v>4.3391244588041035E-2</v>
      </c>
      <c r="Z185" s="246">
        <v>4.7822748020245514E-3</v>
      </c>
    </row>
    <row r="186" spans="1:26" ht="15">
      <c r="A186" s="50">
        <v>520004896</v>
      </c>
      <c r="B186" s="50">
        <v>9604</v>
      </c>
      <c r="C186" s="50" t="s">
        <v>971</v>
      </c>
      <c r="D186" s="50" t="s">
        <v>1239</v>
      </c>
      <c r="E186" s="50" t="s">
        <v>1240</v>
      </c>
      <c r="F186" s="50" t="s">
        <v>223</v>
      </c>
      <c r="G186" s="50" t="s">
        <v>53</v>
      </c>
      <c r="H186" s="50" t="s">
        <v>53</v>
      </c>
      <c r="I186" s="50" t="s">
        <v>311</v>
      </c>
      <c r="J186" s="50" t="s">
        <v>963</v>
      </c>
      <c r="K186" s="50" t="s">
        <v>102</v>
      </c>
      <c r="L186" s="7" t="s">
        <v>972</v>
      </c>
      <c r="M186" s="64">
        <v>10.55</v>
      </c>
      <c r="N186" s="93">
        <v>50191</v>
      </c>
      <c r="O186" s="60">
        <v>1.4999999999999999E-2</v>
      </c>
      <c r="P186" s="60">
        <v>4.2099999999999999E-2</v>
      </c>
      <c r="Q186" s="106">
        <v>0</v>
      </c>
      <c r="R186" s="58">
        <v>30645070.340999998</v>
      </c>
      <c r="S186" s="86">
        <v>1</v>
      </c>
      <c r="T186" s="64">
        <v>75.94</v>
      </c>
      <c r="U186" s="58">
        <v>23271.866000000002</v>
      </c>
      <c r="V186" s="259" t="s">
        <v>4574</v>
      </c>
      <c r="W186" s="50" t="s">
        <v>17</v>
      </c>
      <c r="X186" s="60">
        <v>7.67E-4</v>
      </c>
      <c r="Y186" s="246">
        <v>5.6746024914652485E-2</v>
      </c>
      <c r="Z186" s="246">
        <v>6.2541438403265585E-3</v>
      </c>
    </row>
    <row r="187" spans="1:26" ht="15">
      <c r="A187" s="50">
        <v>520004896</v>
      </c>
      <c r="B187" s="50">
        <v>9604</v>
      </c>
      <c r="C187" s="50" t="s">
        <v>971</v>
      </c>
      <c r="D187" s="50" t="s">
        <v>1947</v>
      </c>
      <c r="E187" s="50" t="s">
        <v>1948</v>
      </c>
      <c r="F187" s="50" t="s">
        <v>224</v>
      </c>
      <c r="G187" s="50" t="s">
        <v>53</v>
      </c>
      <c r="H187" s="50" t="s">
        <v>53</v>
      </c>
      <c r="I187" s="50" t="s">
        <v>311</v>
      </c>
      <c r="J187" s="50" t="s">
        <v>963</v>
      </c>
      <c r="K187" s="50" t="s">
        <v>102</v>
      </c>
      <c r="L187" s="7" t="s">
        <v>972</v>
      </c>
      <c r="M187" s="64">
        <v>4.6500000000000004</v>
      </c>
      <c r="N187" s="93">
        <v>47816</v>
      </c>
      <c r="O187" s="60">
        <v>4.1700000000000001E-2</v>
      </c>
      <c r="P187" s="60">
        <v>4.5199999999999997E-2</v>
      </c>
      <c r="Q187" s="106">
        <v>0</v>
      </c>
      <c r="R187" s="58">
        <v>2972615.017</v>
      </c>
      <c r="S187" s="86">
        <v>1</v>
      </c>
      <c r="T187" s="64">
        <v>98.78</v>
      </c>
      <c r="U187" s="58">
        <v>2936.3490000000002</v>
      </c>
      <c r="V187" s="259" t="s">
        <v>4574</v>
      </c>
      <c r="W187" s="50" t="s">
        <v>17</v>
      </c>
      <c r="X187" s="60">
        <v>8.8999999999999995E-5</v>
      </c>
      <c r="Y187" s="246">
        <v>7.1599816496070792E-3</v>
      </c>
      <c r="Z187" s="246">
        <v>7.8912232527460625E-4</v>
      </c>
    </row>
    <row r="188" spans="1:26" ht="15">
      <c r="A188" s="50">
        <v>520004896</v>
      </c>
      <c r="B188" s="50">
        <v>9604</v>
      </c>
      <c r="C188" s="50" t="s">
        <v>971</v>
      </c>
      <c r="D188" s="50" t="s">
        <v>1241</v>
      </c>
      <c r="E188" s="50" t="s">
        <v>1242</v>
      </c>
      <c r="F188" s="50" t="s">
        <v>221</v>
      </c>
      <c r="G188" s="50" t="s">
        <v>53</v>
      </c>
      <c r="H188" s="50" t="s">
        <v>53</v>
      </c>
      <c r="I188" s="50" t="s">
        <v>311</v>
      </c>
      <c r="J188" s="50" t="s">
        <v>963</v>
      </c>
      <c r="K188" s="50" t="s">
        <v>102</v>
      </c>
      <c r="L188" s="7" t="s">
        <v>972</v>
      </c>
      <c r="M188" s="64">
        <v>23.99</v>
      </c>
      <c r="N188" s="93">
        <v>55487</v>
      </c>
      <c r="O188" s="60">
        <v>5.0000000000000001E-3</v>
      </c>
      <c r="P188" s="60">
        <v>2.1399999999999999E-2</v>
      </c>
      <c r="Q188" s="106">
        <v>0</v>
      </c>
      <c r="R188" s="58">
        <v>7055483.2589999996</v>
      </c>
      <c r="S188" s="86">
        <v>1</v>
      </c>
      <c r="T188" s="64">
        <v>80.45</v>
      </c>
      <c r="U188" s="58">
        <v>5676.1360000000004</v>
      </c>
      <c r="V188" s="259" t="s">
        <v>4574</v>
      </c>
      <c r="W188" s="50" t="s">
        <v>17</v>
      </c>
      <c r="X188" s="60">
        <v>2.23E-4</v>
      </c>
      <c r="Y188" s="246">
        <v>1.3840667305103763E-2</v>
      </c>
      <c r="Z188" s="246">
        <v>1.5254200501694118E-3</v>
      </c>
    </row>
    <row r="189" spans="1:26" ht="15">
      <c r="A189" s="50">
        <v>520004896</v>
      </c>
      <c r="B189" s="50">
        <v>9604</v>
      </c>
      <c r="C189" s="50" t="s">
        <v>971</v>
      </c>
      <c r="D189" s="50" t="s">
        <v>1243</v>
      </c>
      <c r="E189" s="50" t="s">
        <v>1244</v>
      </c>
      <c r="F189" s="50" t="s">
        <v>221</v>
      </c>
      <c r="G189" s="50" t="s">
        <v>53</v>
      </c>
      <c r="H189" s="50" t="s">
        <v>53</v>
      </c>
      <c r="I189" s="50" t="s">
        <v>311</v>
      </c>
      <c r="J189" s="50" t="s">
        <v>963</v>
      </c>
      <c r="K189" s="50" t="s">
        <v>102</v>
      </c>
      <c r="L189" s="7" t="s">
        <v>972</v>
      </c>
      <c r="M189" s="64">
        <v>0.82</v>
      </c>
      <c r="N189" s="93">
        <v>46234</v>
      </c>
      <c r="O189" s="60">
        <v>1E-3</v>
      </c>
      <c r="P189" s="60">
        <v>2.6700000000000002E-2</v>
      </c>
      <c r="Q189" s="106">
        <v>0</v>
      </c>
      <c r="R189" s="58">
        <v>5141357.7750000004</v>
      </c>
      <c r="S189" s="86">
        <v>1</v>
      </c>
      <c r="T189" s="64">
        <v>116.31</v>
      </c>
      <c r="U189" s="58">
        <v>5979.9139999999998</v>
      </c>
      <c r="V189" s="259" t="s">
        <v>4574</v>
      </c>
      <c r="W189" s="50" t="s">
        <v>17</v>
      </c>
      <c r="X189" s="60">
        <v>2.5399999999999999E-4</v>
      </c>
      <c r="Y189" s="246">
        <v>1.4581398364509281E-2</v>
      </c>
      <c r="Z189" s="246">
        <v>1.6070581666628085E-3</v>
      </c>
    </row>
    <row r="190" spans="1:26" ht="15">
      <c r="A190" s="50">
        <v>520004896</v>
      </c>
      <c r="B190" s="50">
        <v>9604</v>
      </c>
      <c r="C190" s="50" t="s">
        <v>971</v>
      </c>
      <c r="D190" s="50" t="s">
        <v>1245</v>
      </c>
      <c r="E190" s="50" t="s">
        <v>1246</v>
      </c>
      <c r="F190" s="50" t="s">
        <v>221</v>
      </c>
      <c r="G190" s="50" t="s">
        <v>53</v>
      </c>
      <c r="H190" s="50" t="s">
        <v>53</v>
      </c>
      <c r="I190" s="50" t="s">
        <v>311</v>
      </c>
      <c r="J190" s="50" t="s">
        <v>963</v>
      </c>
      <c r="K190" s="50" t="s">
        <v>102</v>
      </c>
      <c r="L190" s="7" t="s">
        <v>972</v>
      </c>
      <c r="M190" s="64">
        <v>6.14</v>
      </c>
      <c r="N190" s="93">
        <v>48182</v>
      </c>
      <c r="O190" s="60">
        <v>1E-3</v>
      </c>
      <c r="P190" s="60">
        <v>1.9E-2</v>
      </c>
      <c r="Q190" s="106">
        <v>0</v>
      </c>
      <c r="R190" s="58">
        <v>53559144.112999998</v>
      </c>
      <c r="S190" s="86">
        <v>1</v>
      </c>
      <c r="T190" s="64">
        <v>106.54</v>
      </c>
      <c r="U190" s="58">
        <v>57061.909</v>
      </c>
      <c r="V190" s="259" t="s">
        <v>4574</v>
      </c>
      <c r="W190" s="50" t="s">
        <v>17</v>
      </c>
      <c r="X190" s="60">
        <v>1.565E-3</v>
      </c>
      <c r="Y190" s="246">
        <v>0.13913953052976638</v>
      </c>
      <c r="Z190" s="246">
        <v>1.5334970848045644E-2</v>
      </c>
    </row>
    <row r="191" spans="1:26" ht="15">
      <c r="A191" s="50">
        <v>520004896</v>
      </c>
      <c r="B191" s="50">
        <v>9604</v>
      </c>
      <c r="C191" s="50" t="s">
        <v>971</v>
      </c>
      <c r="D191" s="50" t="s">
        <v>1247</v>
      </c>
      <c r="E191" s="50" t="s">
        <v>1248</v>
      </c>
      <c r="F191" s="50" t="s">
        <v>223</v>
      </c>
      <c r="G191" s="50" t="s">
        <v>53</v>
      </c>
      <c r="H191" s="50" t="s">
        <v>53</v>
      </c>
      <c r="I191" s="50" t="s">
        <v>311</v>
      </c>
      <c r="J191" s="50" t="s">
        <v>963</v>
      </c>
      <c r="K191" s="50" t="s">
        <v>102</v>
      </c>
      <c r="L191" s="7" t="s">
        <v>972</v>
      </c>
      <c r="M191" s="64">
        <v>0.4</v>
      </c>
      <c r="N191" s="93">
        <v>46080</v>
      </c>
      <c r="O191" s="60">
        <v>5.0000000000000001E-3</v>
      </c>
      <c r="P191" s="60">
        <v>4.0899999999999999E-2</v>
      </c>
      <c r="Q191" s="106">
        <v>0</v>
      </c>
      <c r="R191" s="58">
        <v>374603.799</v>
      </c>
      <c r="S191" s="86">
        <v>1</v>
      </c>
      <c r="T191" s="64">
        <v>98.89</v>
      </c>
      <c r="U191" s="58">
        <v>370.44600000000003</v>
      </c>
      <c r="V191" s="259" t="s">
        <v>4574</v>
      </c>
      <c r="W191" s="50" t="s">
        <v>17</v>
      </c>
      <c r="X191" s="60">
        <v>1.5E-5</v>
      </c>
      <c r="Y191" s="246">
        <v>9.0329404378374097E-4</v>
      </c>
      <c r="Z191" s="246">
        <v>9.9554654064852913E-5</v>
      </c>
    </row>
    <row r="192" spans="1:26" ht="15">
      <c r="A192" s="50">
        <v>520004896</v>
      </c>
      <c r="B192" s="50">
        <v>9604</v>
      </c>
      <c r="C192" s="50" t="s">
        <v>971</v>
      </c>
      <c r="D192" s="50" t="s">
        <v>1249</v>
      </c>
      <c r="E192" s="50" t="s">
        <v>1250</v>
      </c>
      <c r="F192" s="50" t="s">
        <v>223</v>
      </c>
      <c r="G192" s="50" t="s">
        <v>53</v>
      </c>
      <c r="H192" s="50" t="s">
        <v>53</v>
      </c>
      <c r="I192" s="50" t="s">
        <v>311</v>
      </c>
      <c r="J192" s="50" t="s">
        <v>963</v>
      </c>
      <c r="K192" s="50" t="s">
        <v>102</v>
      </c>
      <c r="L192" s="7" t="s">
        <v>972</v>
      </c>
      <c r="M192" s="64">
        <v>6.28</v>
      </c>
      <c r="N192" s="93">
        <v>48334</v>
      </c>
      <c r="O192" s="60">
        <v>1.2999999999999999E-2</v>
      </c>
      <c r="P192" s="60">
        <v>4.02E-2</v>
      </c>
      <c r="Q192" s="106">
        <v>0</v>
      </c>
      <c r="R192" s="58">
        <v>53945742.427000001</v>
      </c>
      <c r="S192" s="86">
        <v>1</v>
      </c>
      <c r="T192" s="64">
        <v>85.09</v>
      </c>
      <c r="U192" s="58">
        <v>45902.434000000001</v>
      </c>
      <c r="V192" s="259" t="s">
        <v>4574</v>
      </c>
      <c r="W192" s="50" t="s">
        <v>17</v>
      </c>
      <c r="X192" s="60">
        <v>1.395E-3</v>
      </c>
      <c r="Y192" s="246">
        <v>0.11192831135273773</v>
      </c>
      <c r="Z192" s="246">
        <v>1.2335943531863599E-2</v>
      </c>
    </row>
    <row r="193" spans="1:26" ht="15">
      <c r="A193" s="50">
        <v>520004896</v>
      </c>
      <c r="B193" s="50">
        <v>9604</v>
      </c>
      <c r="C193" s="50" t="s">
        <v>971</v>
      </c>
      <c r="D193" s="50" t="s">
        <v>1251</v>
      </c>
      <c r="E193" s="50" t="s">
        <v>1252</v>
      </c>
      <c r="F193" s="50" t="s">
        <v>223</v>
      </c>
      <c r="G193" s="50" t="s">
        <v>53</v>
      </c>
      <c r="H193" s="50" t="s">
        <v>53</v>
      </c>
      <c r="I193" s="50" t="s">
        <v>311</v>
      </c>
      <c r="J193" s="50" t="s">
        <v>963</v>
      </c>
      <c r="K193" s="50" t="s">
        <v>102</v>
      </c>
      <c r="L193" s="7" t="s">
        <v>972</v>
      </c>
      <c r="M193" s="64">
        <v>17.25</v>
      </c>
      <c r="N193" s="93">
        <v>55852</v>
      </c>
      <c r="O193" s="60">
        <v>2.8000000000000001E-2</v>
      </c>
      <c r="P193" s="60">
        <v>4.6100000000000002E-2</v>
      </c>
      <c r="Q193" s="106">
        <v>0</v>
      </c>
      <c r="R193" s="58">
        <v>26616650.973000001</v>
      </c>
      <c r="S193" s="86">
        <v>1</v>
      </c>
      <c r="T193" s="64">
        <v>74.63</v>
      </c>
      <c r="U193" s="58">
        <v>19864.006000000001</v>
      </c>
      <c r="V193" s="259" t="s">
        <v>4574</v>
      </c>
      <c r="W193" s="50" t="s">
        <v>17</v>
      </c>
      <c r="X193" s="60">
        <v>9.4600000000000001E-4</v>
      </c>
      <c r="Y193" s="246">
        <v>4.8436312729748715E-2</v>
      </c>
      <c r="Z193" s="246">
        <v>5.3383063811518082E-3</v>
      </c>
    </row>
    <row r="194" spans="1:26" ht="15">
      <c r="A194" s="50">
        <v>520004896</v>
      </c>
      <c r="B194" s="50">
        <v>9604</v>
      </c>
      <c r="C194" s="50" t="s">
        <v>971</v>
      </c>
      <c r="D194" s="50" t="s">
        <v>1253</v>
      </c>
      <c r="E194" s="50" t="s">
        <v>1254</v>
      </c>
      <c r="F194" s="50" t="s">
        <v>223</v>
      </c>
      <c r="G194" s="50" t="s">
        <v>53</v>
      </c>
      <c r="H194" s="50" t="s">
        <v>53</v>
      </c>
      <c r="I194" s="50" t="s">
        <v>311</v>
      </c>
      <c r="J194" s="50" t="s">
        <v>963</v>
      </c>
      <c r="K194" s="50" t="s">
        <v>102</v>
      </c>
      <c r="L194" s="7" t="s">
        <v>972</v>
      </c>
      <c r="M194" s="64">
        <v>3.2</v>
      </c>
      <c r="N194" s="93">
        <v>47177</v>
      </c>
      <c r="O194" s="60">
        <v>3.7499999999999999E-2</v>
      </c>
      <c r="P194" s="60">
        <v>3.9100000000000003E-2</v>
      </c>
      <c r="Q194" s="106">
        <v>0</v>
      </c>
      <c r="R194" s="58">
        <v>17457219.991999999</v>
      </c>
      <c r="S194" s="86">
        <v>1</v>
      </c>
      <c r="T194" s="64">
        <v>101.7</v>
      </c>
      <c r="U194" s="58">
        <v>17753.992999999999</v>
      </c>
      <c r="V194" s="259" t="s">
        <v>4574</v>
      </c>
      <c r="W194" s="50" t="s">
        <v>17</v>
      </c>
      <c r="X194" s="60">
        <v>4.9799999999999996E-4</v>
      </c>
      <c r="Y194" s="246">
        <v>4.3291265475341151E-2</v>
      </c>
      <c r="Z194" s="246">
        <v>4.7712558143017331E-3</v>
      </c>
    </row>
    <row r="195" spans="1:26" ht="15">
      <c r="A195" s="50">
        <v>520004896</v>
      </c>
      <c r="B195" s="50">
        <v>9604</v>
      </c>
      <c r="C195" s="50" t="s">
        <v>971</v>
      </c>
      <c r="D195" s="50" t="s">
        <v>1255</v>
      </c>
      <c r="E195" s="50" t="s">
        <v>1256</v>
      </c>
      <c r="F195" s="50" t="s">
        <v>221</v>
      </c>
      <c r="G195" s="50" t="s">
        <v>53</v>
      </c>
      <c r="H195" s="50" t="s">
        <v>53</v>
      </c>
      <c r="I195" s="50" t="s">
        <v>311</v>
      </c>
      <c r="J195" s="50" t="s">
        <v>963</v>
      </c>
      <c r="K195" s="50" t="s">
        <v>102</v>
      </c>
      <c r="L195" s="7" t="s">
        <v>972</v>
      </c>
      <c r="M195" s="64">
        <v>3.01</v>
      </c>
      <c r="N195" s="93">
        <v>47057</v>
      </c>
      <c r="O195" s="60">
        <v>1.0999999999999999E-2</v>
      </c>
      <c r="P195" s="60">
        <v>1.9900000000000001E-2</v>
      </c>
      <c r="Q195" s="106">
        <v>0</v>
      </c>
      <c r="R195" s="58">
        <v>26377579.217999998</v>
      </c>
      <c r="S195" s="86">
        <v>1</v>
      </c>
      <c r="T195" s="64">
        <v>105.65</v>
      </c>
      <c r="U195" s="58">
        <v>27867.911</v>
      </c>
      <c r="V195" s="259" t="s">
        <v>4574</v>
      </c>
      <c r="W195" s="50" t="s">
        <v>17</v>
      </c>
      <c r="X195" s="60">
        <v>7.8299999999999995E-4</v>
      </c>
      <c r="Y195" s="246">
        <v>6.7953002648146812E-2</v>
      </c>
      <c r="Z195" s="246">
        <v>7.4892973310957843E-3</v>
      </c>
    </row>
    <row r="196" spans="1:26" ht="15">
      <c r="A196" s="50">
        <v>520004896</v>
      </c>
      <c r="B196" s="50">
        <v>9604</v>
      </c>
      <c r="C196" s="50" t="s">
        <v>971</v>
      </c>
      <c r="D196" s="50" t="s">
        <v>1257</v>
      </c>
      <c r="E196" s="50" t="s">
        <v>1258</v>
      </c>
      <c r="F196" s="50" t="s">
        <v>223</v>
      </c>
      <c r="G196" s="50" t="s">
        <v>53</v>
      </c>
      <c r="H196" s="50" t="s">
        <v>53</v>
      </c>
      <c r="I196" s="50" t="s">
        <v>311</v>
      </c>
      <c r="J196" s="50" t="s">
        <v>963</v>
      </c>
      <c r="K196" s="50" t="s">
        <v>102</v>
      </c>
      <c r="L196" s="7" t="s">
        <v>972</v>
      </c>
      <c r="M196" s="64">
        <v>7.92</v>
      </c>
      <c r="N196" s="93">
        <v>49398</v>
      </c>
      <c r="O196" s="60">
        <v>0.04</v>
      </c>
      <c r="P196" s="60">
        <v>4.1000000000000002E-2</v>
      </c>
      <c r="Q196" s="106">
        <v>0</v>
      </c>
      <c r="R196" s="58">
        <v>31866236.011999998</v>
      </c>
      <c r="S196" s="86">
        <v>1</v>
      </c>
      <c r="T196" s="64">
        <v>101.25</v>
      </c>
      <c r="U196" s="58">
        <v>32264.563999999998</v>
      </c>
      <c r="V196" s="259" t="s">
        <v>4574</v>
      </c>
      <c r="W196" s="50" t="s">
        <v>17</v>
      </c>
      <c r="X196" s="60">
        <v>8.9599999999999999E-4</v>
      </c>
      <c r="Y196" s="246">
        <v>7.8673783726857113E-2</v>
      </c>
      <c r="Z196" s="246">
        <v>8.6708656796761381E-3</v>
      </c>
    </row>
    <row r="197" spans="1:26" ht="15">
      <c r="A197" s="50">
        <v>520004896</v>
      </c>
      <c r="B197" s="50">
        <v>9604</v>
      </c>
      <c r="C197" s="50" t="s">
        <v>971</v>
      </c>
      <c r="D197" s="50" t="s">
        <v>1936</v>
      </c>
      <c r="E197" s="50" t="s">
        <v>1937</v>
      </c>
      <c r="F197" s="50" t="s">
        <v>223</v>
      </c>
      <c r="G197" s="50" t="s">
        <v>53</v>
      </c>
      <c r="H197" s="50" t="s">
        <v>53</v>
      </c>
      <c r="I197" s="50" t="s">
        <v>311</v>
      </c>
      <c r="J197" s="50" t="s">
        <v>963</v>
      </c>
      <c r="K197" s="50" t="s">
        <v>102</v>
      </c>
      <c r="L197" s="7" t="s">
        <v>972</v>
      </c>
      <c r="M197" s="64">
        <v>1.96</v>
      </c>
      <c r="N197" s="93">
        <v>46660</v>
      </c>
      <c r="O197" s="60">
        <v>3.7499999999999999E-2</v>
      </c>
      <c r="P197" s="60">
        <v>3.9699999999999999E-2</v>
      </c>
      <c r="Q197" s="106">
        <v>0</v>
      </c>
      <c r="R197" s="58">
        <v>12667061.033</v>
      </c>
      <c r="S197" s="86">
        <v>1</v>
      </c>
      <c r="T197" s="64">
        <v>99.62</v>
      </c>
      <c r="U197" s="58">
        <v>12618.925999999999</v>
      </c>
      <c r="V197" s="259" t="s">
        <v>4574</v>
      </c>
      <c r="W197" s="50" t="s">
        <v>17</v>
      </c>
      <c r="X197" s="60">
        <v>3.4900000000000003E-4</v>
      </c>
      <c r="Y197" s="246">
        <v>3.0769938654345807E-2</v>
      </c>
      <c r="Z197" s="246">
        <v>3.3912441019743173E-3</v>
      </c>
    </row>
    <row r="198" spans="1:26" ht="15">
      <c r="A198" s="50">
        <v>520004896</v>
      </c>
      <c r="B198" s="50">
        <v>9604</v>
      </c>
      <c r="C198" s="50" t="s">
        <v>971</v>
      </c>
      <c r="D198" s="50" t="s">
        <v>1938</v>
      </c>
      <c r="E198" s="50" t="s">
        <v>1939</v>
      </c>
      <c r="F198" s="50" t="s">
        <v>221</v>
      </c>
      <c r="G198" s="50" t="s">
        <v>53</v>
      </c>
      <c r="H198" s="50" t="s">
        <v>53</v>
      </c>
      <c r="I198" s="50" t="s">
        <v>311</v>
      </c>
      <c r="J198" s="50" t="s">
        <v>963</v>
      </c>
      <c r="K198" s="50" t="s">
        <v>102</v>
      </c>
      <c r="L198" s="7" t="s">
        <v>972</v>
      </c>
      <c r="M198" s="64">
        <v>7.53</v>
      </c>
      <c r="N198" s="93">
        <v>48883</v>
      </c>
      <c r="O198" s="60">
        <v>1.6E-2</v>
      </c>
      <c r="P198" s="60">
        <v>1.95E-2</v>
      </c>
      <c r="Q198" s="106">
        <v>0</v>
      </c>
      <c r="R198" s="58">
        <v>32794005.305</v>
      </c>
      <c r="S198" s="86">
        <v>1</v>
      </c>
      <c r="T198" s="64">
        <v>105.4</v>
      </c>
      <c r="U198" s="58">
        <v>34564.881000000001</v>
      </c>
      <c r="V198" s="259" t="s">
        <v>4574</v>
      </c>
      <c r="W198" s="50" t="s">
        <v>17</v>
      </c>
      <c r="X198" s="60">
        <v>1.24E-3</v>
      </c>
      <c r="Y198" s="246">
        <v>8.4282867493221128E-2</v>
      </c>
      <c r="Z198" s="246">
        <v>9.289059055160016E-3</v>
      </c>
    </row>
    <row r="199" spans="1:26" ht="15">
      <c r="A199" s="50">
        <v>520004896</v>
      </c>
      <c r="B199" s="50">
        <v>9604</v>
      </c>
      <c r="C199" s="50" t="s">
        <v>971</v>
      </c>
      <c r="D199" s="50" t="s">
        <v>3684</v>
      </c>
      <c r="E199" s="50" t="s">
        <v>3685</v>
      </c>
      <c r="F199" s="50" t="s">
        <v>223</v>
      </c>
      <c r="G199" s="50" t="s">
        <v>53</v>
      </c>
      <c r="H199" s="50" t="s">
        <v>53</v>
      </c>
      <c r="I199" s="50" t="s">
        <v>311</v>
      </c>
      <c r="J199" s="50" t="s">
        <v>963</v>
      </c>
      <c r="K199" s="50" t="s">
        <v>102</v>
      </c>
      <c r="L199" s="7" t="s">
        <v>972</v>
      </c>
      <c r="M199" s="64">
        <v>3.66</v>
      </c>
      <c r="N199" s="93">
        <v>47361</v>
      </c>
      <c r="O199" s="60">
        <v>4.5999999999999999E-2</v>
      </c>
      <c r="P199" s="60">
        <v>3.9399999999999998E-2</v>
      </c>
      <c r="Q199" s="106">
        <v>0</v>
      </c>
      <c r="R199" s="58">
        <v>3290573.077</v>
      </c>
      <c r="S199" s="86">
        <v>1</v>
      </c>
      <c r="T199" s="64">
        <v>102.76</v>
      </c>
      <c r="U199" s="58">
        <v>3381.393</v>
      </c>
      <c r="V199" s="259" t="s">
        <v>4574</v>
      </c>
      <c r="W199" s="50" t="s">
        <v>17</v>
      </c>
      <c r="X199" s="60">
        <v>1.6899999999999999E-4</v>
      </c>
      <c r="Y199" s="246">
        <v>8.2451751580312257E-3</v>
      </c>
      <c r="Z199" s="246">
        <v>9.0872464643244942E-4</v>
      </c>
    </row>
    <row r="200" spans="1:26" ht="15">
      <c r="A200" s="50">
        <v>520004896</v>
      </c>
      <c r="B200" s="50">
        <v>9604</v>
      </c>
      <c r="C200" s="50" t="s">
        <v>971</v>
      </c>
      <c r="D200" s="50" t="s">
        <v>3686</v>
      </c>
      <c r="E200" s="50" t="s">
        <v>3687</v>
      </c>
      <c r="F200" s="50" t="s">
        <v>221</v>
      </c>
      <c r="G200" s="50" t="s">
        <v>53</v>
      </c>
      <c r="H200" s="50" t="s">
        <v>53</v>
      </c>
      <c r="I200" s="50" t="s">
        <v>311</v>
      </c>
      <c r="J200" s="50" t="s">
        <v>963</v>
      </c>
      <c r="K200" s="50" t="s">
        <v>102</v>
      </c>
      <c r="L200" s="7" t="s">
        <v>972</v>
      </c>
      <c r="M200" s="64">
        <v>5.29</v>
      </c>
      <c r="N200" s="93">
        <v>47968</v>
      </c>
      <c r="O200" s="60">
        <v>0.02</v>
      </c>
      <c r="P200" s="60">
        <v>1.9900000000000001E-2</v>
      </c>
      <c r="Q200" s="106">
        <v>0</v>
      </c>
      <c r="R200" s="58">
        <v>778170.60199999996</v>
      </c>
      <c r="S200" s="86">
        <v>1</v>
      </c>
      <c r="T200" s="64">
        <v>103.02</v>
      </c>
      <c r="U200" s="58">
        <v>801.67100000000005</v>
      </c>
      <c r="V200" s="259" t="s">
        <v>4574</v>
      </c>
      <c r="W200" s="50" t="s">
        <v>17</v>
      </c>
      <c r="X200" s="60">
        <v>1.01E-4</v>
      </c>
      <c r="Y200" s="246">
        <v>1.9547913579149334E-3</v>
      </c>
      <c r="Z200" s="246">
        <v>2.154432200073012E-4</v>
      </c>
    </row>
    <row r="201" spans="1:26" ht="15">
      <c r="A201" s="50">
        <v>520004896</v>
      </c>
      <c r="B201" s="50">
        <v>9604</v>
      </c>
      <c r="C201" s="50" t="s">
        <v>971</v>
      </c>
      <c r="D201" s="50" t="s">
        <v>3955</v>
      </c>
      <c r="E201" s="50" t="s">
        <v>3956</v>
      </c>
      <c r="F201" s="50" t="s">
        <v>223</v>
      </c>
      <c r="G201" s="50" t="s">
        <v>53</v>
      </c>
      <c r="H201" s="50" t="s">
        <v>53</v>
      </c>
      <c r="I201" s="50" t="s">
        <v>311</v>
      </c>
      <c r="J201" s="50" t="s">
        <v>963</v>
      </c>
      <c r="K201" s="50" t="s">
        <v>102</v>
      </c>
      <c r="L201" s="7" t="s">
        <v>972</v>
      </c>
      <c r="M201" s="64">
        <v>8.41</v>
      </c>
      <c r="N201" s="93">
        <v>49613</v>
      </c>
      <c r="O201" s="60">
        <v>4.1500000000000002E-2</v>
      </c>
      <c r="P201" s="60">
        <v>4.1399999999999999E-2</v>
      </c>
      <c r="Q201" s="106">
        <v>0</v>
      </c>
      <c r="R201" s="58">
        <v>1595355.3</v>
      </c>
      <c r="S201" s="86">
        <v>1</v>
      </c>
      <c r="T201" s="64">
        <v>100.47</v>
      </c>
      <c r="U201" s="58">
        <v>1602.8530000000001</v>
      </c>
      <c r="V201" s="259" t="s">
        <v>4574</v>
      </c>
      <c r="W201" s="50" t="s">
        <v>17</v>
      </c>
      <c r="X201" s="60">
        <v>7.7999999999999999E-4</v>
      </c>
      <c r="Y201" s="246">
        <v>3.9083903401869657E-3</v>
      </c>
      <c r="Z201" s="246">
        <v>4.3075502483981928E-4</v>
      </c>
    </row>
    <row r="202" spans="1:26" ht="15">
      <c r="A202" s="50">
        <v>520004896</v>
      </c>
      <c r="B202" s="50">
        <v>9604</v>
      </c>
      <c r="C202" s="50" t="s">
        <v>971</v>
      </c>
      <c r="D202" s="50" t="s">
        <v>1259</v>
      </c>
      <c r="E202" s="50" t="s">
        <v>1260</v>
      </c>
      <c r="F202" s="50" t="s">
        <v>246</v>
      </c>
      <c r="G202" s="50" t="s">
        <v>53</v>
      </c>
      <c r="H202" s="50" t="s">
        <v>53</v>
      </c>
      <c r="I202" s="50" t="s">
        <v>102</v>
      </c>
      <c r="J202" s="50" t="s">
        <v>3295</v>
      </c>
      <c r="K202" s="50" t="s">
        <v>84</v>
      </c>
      <c r="L202" s="7" t="s">
        <v>964</v>
      </c>
      <c r="M202" s="64">
        <v>16.190000000000001</v>
      </c>
      <c r="N202" s="93">
        <v>80448</v>
      </c>
      <c r="O202" s="60">
        <v>4.4999999999999998E-2</v>
      </c>
      <c r="P202" s="60">
        <v>6.1899999999999997E-2</v>
      </c>
      <c r="Q202" s="106">
        <v>0</v>
      </c>
      <c r="R202" s="58">
        <v>792315.68599999999</v>
      </c>
      <c r="S202" s="86">
        <v>3.306</v>
      </c>
      <c r="T202" s="64">
        <v>74.962500000000006</v>
      </c>
      <c r="U202" s="58">
        <v>1963.5640000000001</v>
      </c>
      <c r="V202" s="259" t="s">
        <v>4574</v>
      </c>
      <c r="W202" s="50" t="s">
        <v>17</v>
      </c>
      <c r="X202" s="60">
        <v>7.9199999999999995E-4</v>
      </c>
      <c r="Y202" s="246">
        <v>4.7879465989325775E-3</v>
      </c>
      <c r="Z202" s="246">
        <v>5.2769346883000182E-4</v>
      </c>
    </row>
    <row r="203" spans="1:26" ht="15">
      <c r="A203" s="50">
        <v>520004896</v>
      </c>
      <c r="B203" s="50">
        <v>9604</v>
      </c>
      <c r="C203" s="50" t="s">
        <v>971</v>
      </c>
      <c r="D203" s="50" t="s">
        <v>1261</v>
      </c>
      <c r="E203" s="50" t="s">
        <v>1262</v>
      </c>
      <c r="F203" s="50" t="s">
        <v>246</v>
      </c>
      <c r="G203" s="50" t="s">
        <v>53</v>
      </c>
      <c r="H203" s="50" t="s">
        <v>53</v>
      </c>
      <c r="I203" s="50" t="s">
        <v>102</v>
      </c>
      <c r="J203" s="50" t="s">
        <v>3295</v>
      </c>
      <c r="K203" s="50" t="s">
        <v>84</v>
      </c>
      <c r="L203" s="7" t="s">
        <v>964</v>
      </c>
      <c r="M203" s="64">
        <v>13.92</v>
      </c>
      <c r="N203" s="93">
        <v>56320</v>
      </c>
      <c r="O203" s="60">
        <v>5.7500000000000002E-2</v>
      </c>
      <c r="P203" s="60">
        <v>6.1400000000000003E-2</v>
      </c>
      <c r="Q203" s="106">
        <v>0</v>
      </c>
      <c r="R203" s="58">
        <v>1763880.5209999999</v>
      </c>
      <c r="S203" s="86">
        <v>3.306</v>
      </c>
      <c r="T203" s="64">
        <v>95.112499999999997</v>
      </c>
      <c r="U203" s="58">
        <v>5546.38</v>
      </c>
      <c r="V203" s="259" t="s">
        <v>4574</v>
      </c>
      <c r="W203" s="50" t="s">
        <v>17</v>
      </c>
      <c r="X203" s="60">
        <v>5.8799999999999998E-4</v>
      </c>
      <c r="Y203" s="246">
        <v>1.3524270794019277E-2</v>
      </c>
      <c r="Z203" s="246">
        <v>1.4905490738521103E-3</v>
      </c>
    </row>
    <row r="204" spans="1:26" ht="15">
      <c r="A204" s="50">
        <v>520004896</v>
      </c>
      <c r="B204" s="50">
        <v>9604</v>
      </c>
      <c r="C204" s="50" t="s">
        <v>971</v>
      </c>
      <c r="D204" s="50" t="s">
        <v>3430</v>
      </c>
      <c r="E204" s="50" t="s">
        <v>3431</v>
      </c>
      <c r="F204" s="50" t="s">
        <v>246</v>
      </c>
      <c r="G204" s="50" t="s">
        <v>53</v>
      </c>
      <c r="H204" s="50" t="s">
        <v>53</v>
      </c>
      <c r="I204" s="50" t="s">
        <v>102</v>
      </c>
      <c r="J204" s="50" t="s">
        <v>3295</v>
      </c>
      <c r="K204" s="50" t="s">
        <v>84</v>
      </c>
      <c r="L204" s="7" t="s">
        <v>964</v>
      </c>
      <c r="M204" s="64">
        <v>7.41</v>
      </c>
      <c r="N204" s="93">
        <v>49359</v>
      </c>
      <c r="O204" s="60">
        <v>5.6250000000000001E-2</v>
      </c>
      <c r="P204" s="60">
        <v>5.1499999999999997E-2</v>
      </c>
      <c r="Q204" s="106">
        <v>0</v>
      </c>
      <c r="R204" s="58">
        <v>1891171.584</v>
      </c>
      <c r="S204" s="86">
        <v>3.306</v>
      </c>
      <c r="T204" s="64">
        <v>104.14963</v>
      </c>
      <c r="U204" s="58">
        <v>6511.6570000000002</v>
      </c>
      <c r="V204" s="259" t="s">
        <v>4574</v>
      </c>
      <c r="W204" s="50" t="s">
        <v>17</v>
      </c>
      <c r="X204" s="60">
        <v>7.5600000000000005E-4</v>
      </c>
      <c r="Y204" s="246">
        <v>1.5877998367542646E-2</v>
      </c>
      <c r="Z204" s="246">
        <v>1.7499602101898196E-3</v>
      </c>
    </row>
    <row r="205" spans="1:26" ht="15">
      <c r="A205" s="50">
        <v>520004896</v>
      </c>
      <c r="B205" s="50">
        <v>9604</v>
      </c>
      <c r="C205" s="50" t="s">
        <v>971</v>
      </c>
      <c r="D205" s="50" t="s">
        <v>3963</v>
      </c>
      <c r="E205" s="50" t="s">
        <v>3964</v>
      </c>
      <c r="F205" s="50" t="s">
        <v>246</v>
      </c>
      <c r="G205" s="50" t="s">
        <v>53</v>
      </c>
      <c r="H205" s="50" t="s">
        <v>53</v>
      </c>
      <c r="I205" s="50" t="s">
        <v>102</v>
      </c>
      <c r="J205" s="50" t="s">
        <v>3295</v>
      </c>
      <c r="K205" s="50" t="s">
        <v>84</v>
      </c>
      <c r="L205" s="7" t="s">
        <v>964</v>
      </c>
      <c r="M205" s="64">
        <v>15.75</v>
      </c>
      <c r="N205" s="93">
        <v>58574</v>
      </c>
      <c r="O205" s="60">
        <v>3.7999999999999999E-2</v>
      </c>
      <c r="P205" s="60">
        <v>6.1600000000000002E-2</v>
      </c>
      <c r="Q205" s="106">
        <v>0</v>
      </c>
      <c r="R205" s="58">
        <v>359373.29499999998</v>
      </c>
      <c r="S205" s="86">
        <v>3.306</v>
      </c>
      <c r="T205" s="64">
        <v>67.840109999999996</v>
      </c>
      <c r="U205" s="58">
        <v>806</v>
      </c>
      <c r="V205" s="259" t="s">
        <v>4574</v>
      </c>
      <c r="W205" s="50" t="s">
        <v>17</v>
      </c>
      <c r="X205" s="60">
        <v>7.2000000000000002E-5</v>
      </c>
      <c r="Y205" s="246">
        <v>1.9653471741892074E-3</v>
      </c>
      <c r="Z205" s="246">
        <v>2.1660660710676169E-4</v>
      </c>
    </row>
    <row r="206" spans="1:26" ht="15">
      <c r="A206" s="50">
        <v>520004896</v>
      </c>
      <c r="B206" s="50">
        <v>9604</v>
      </c>
      <c r="C206" s="50" t="s">
        <v>971</v>
      </c>
      <c r="D206" s="50" t="s">
        <v>1940</v>
      </c>
      <c r="E206" s="50" t="s">
        <v>1941</v>
      </c>
      <c r="F206" s="50" t="s">
        <v>246</v>
      </c>
      <c r="G206" s="50" t="s">
        <v>53</v>
      </c>
      <c r="H206" s="50" t="s">
        <v>53</v>
      </c>
      <c r="I206" s="50" t="s">
        <v>102</v>
      </c>
      <c r="J206" s="50" t="s">
        <v>3295</v>
      </c>
      <c r="K206" s="50" t="s">
        <v>84</v>
      </c>
      <c r="L206" s="7" t="s">
        <v>964</v>
      </c>
      <c r="M206" s="64">
        <v>5.0599999999999996</v>
      </c>
      <c r="N206" s="93">
        <v>48158</v>
      </c>
      <c r="O206" s="60">
        <v>6.5000000000000002E-2</v>
      </c>
      <c r="P206" s="60">
        <v>4.7399999999999998E-2</v>
      </c>
      <c r="Q206" s="106">
        <v>0</v>
      </c>
      <c r="R206" s="58">
        <v>208332.345</v>
      </c>
      <c r="S206" s="86">
        <v>3.306</v>
      </c>
      <c r="T206" s="64">
        <v>111.831</v>
      </c>
      <c r="U206" s="58">
        <v>770.23199999999997</v>
      </c>
      <c r="V206" s="259" t="s">
        <v>4574</v>
      </c>
      <c r="W206" s="50" t="s">
        <v>17</v>
      </c>
      <c r="X206" s="60">
        <v>1.3899999999999999E-4</v>
      </c>
      <c r="Y206" s="246">
        <v>1.8781306261415655E-3</v>
      </c>
      <c r="Z206" s="246">
        <v>2.0699421861669387E-4</v>
      </c>
    </row>
    <row r="207" spans="1:26" ht="15">
      <c r="A207" s="50">
        <v>520004896</v>
      </c>
      <c r="B207" s="50">
        <v>9606</v>
      </c>
      <c r="C207" s="50" t="s">
        <v>971</v>
      </c>
      <c r="D207" s="50" t="s">
        <v>1223</v>
      </c>
      <c r="E207" s="50" t="s">
        <v>1224</v>
      </c>
      <c r="F207" s="50" t="s">
        <v>221</v>
      </c>
      <c r="G207" s="50" t="s">
        <v>53</v>
      </c>
      <c r="H207" s="50" t="s">
        <v>53</v>
      </c>
      <c r="I207" s="50" t="s">
        <v>311</v>
      </c>
      <c r="J207" s="50" t="s">
        <v>963</v>
      </c>
      <c r="K207" s="50" t="s">
        <v>102</v>
      </c>
      <c r="L207" s="7" t="s">
        <v>972</v>
      </c>
      <c r="M207" s="64">
        <v>8.9600000000000009</v>
      </c>
      <c r="N207" s="93">
        <v>49825</v>
      </c>
      <c r="O207" s="60">
        <v>0.04</v>
      </c>
      <c r="P207" s="60">
        <v>1.9400000000000001E-2</v>
      </c>
      <c r="Q207" s="106">
        <v>0</v>
      </c>
      <c r="R207" s="58">
        <v>6583.28</v>
      </c>
      <c r="S207" s="86">
        <v>1</v>
      </c>
      <c r="T207" s="64">
        <v>170.85</v>
      </c>
      <c r="U207" s="58">
        <v>11.247999999999999</v>
      </c>
      <c r="V207" s="259" t="s">
        <v>4574</v>
      </c>
      <c r="W207" s="50" t="s">
        <v>17</v>
      </c>
      <c r="X207" s="60">
        <v>0</v>
      </c>
      <c r="Y207" s="246">
        <v>4.3449272893356706E-6</v>
      </c>
      <c r="Z207" s="246">
        <v>9.9603829261685308E-7</v>
      </c>
    </row>
    <row r="208" spans="1:26" ht="15">
      <c r="A208" s="50">
        <v>520004896</v>
      </c>
      <c r="B208" s="50">
        <v>9606</v>
      </c>
      <c r="C208" s="50" t="s">
        <v>971</v>
      </c>
      <c r="D208" s="50" t="s">
        <v>1225</v>
      </c>
      <c r="E208" s="50" t="s">
        <v>1226</v>
      </c>
      <c r="F208" s="50" t="s">
        <v>221</v>
      </c>
      <c r="G208" s="50" t="s">
        <v>53</v>
      </c>
      <c r="H208" s="50" t="s">
        <v>53</v>
      </c>
      <c r="I208" s="50" t="s">
        <v>311</v>
      </c>
      <c r="J208" s="50" t="s">
        <v>963</v>
      </c>
      <c r="K208" s="50" t="s">
        <v>102</v>
      </c>
      <c r="L208" s="7" t="s">
        <v>972</v>
      </c>
      <c r="M208" s="64">
        <v>13.23</v>
      </c>
      <c r="N208" s="93">
        <v>51743</v>
      </c>
      <c r="O208" s="60">
        <v>2.75E-2</v>
      </c>
      <c r="P208" s="60">
        <v>2.0199999999999999E-2</v>
      </c>
      <c r="Q208" s="106">
        <v>0</v>
      </c>
      <c r="R208" s="58">
        <v>6444557.4170000004</v>
      </c>
      <c r="S208" s="86">
        <v>1</v>
      </c>
      <c r="T208" s="64">
        <v>139.93</v>
      </c>
      <c r="U208" s="58">
        <v>9017.8690000000006</v>
      </c>
      <c r="V208" s="259" t="s">
        <v>4574</v>
      </c>
      <c r="W208" s="50" t="s">
        <v>17</v>
      </c>
      <c r="X208" s="60">
        <v>3.19E-4</v>
      </c>
      <c r="Y208" s="246">
        <v>3.483462403072029E-3</v>
      </c>
      <c r="Z208" s="246">
        <v>7.9855466232240833E-4</v>
      </c>
    </row>
    <row r="209" spans="1:26" ht="15">
      <c r="A209" s="50">
        <v>520004896</v>
      </c>
      <c r="B209" s="50">
        <v>9606</v>
      </c>
      <c r="C209" s="50" t="s">
        <v>971</v>
      </c>
      <c r="D209" s="50" t="s">
        <v>1227</v>
      </c>
      <c r="E209" s="50" t="s">
        <v>1228</v>
      </c>
      <c r="F209" s="50" t="s">
        <v>223</v>
      </c>
      <c r="G209" s="50" t="s">
        <v>53</v>
      </c>
      <c r="H209" s="50" t="s">
        <v>53</v>
      </c>
      <c r="I209" s="50" t="s">
        <v>311</v>
      </c>
      <c r="J209" s="50" t="s">
        <v>963</v>
      </c>
      <c r="K209" s="50" t="s">
        <v>102</v>
      </c>
      <c r="L209" s="7" t="s">
        <v>972</v>
      </c>
      <c r="M209" s="64">
        <v>11.17</v>
      </c>
      <c r="N209" s="93">
        <v>51897</v>
      </c>
      <c r="O209" s="60">
        <v>5.5E-2</v>
      </c>
      <c r="P209" s="60">
        <v>4.3400000000000001E-2</v>
      </c>
      <c r="Q209" s="106">
        <v>0</v>
      </c>
      <c r="R209" s="58">
        <v>73930872.840000004</v>
      </c>
      <c r="S209" s="86">
        <v>1</v>
      </c>
      <c r="T209" s="64">
        <v>117</v>
      </c>
      <c r="U209" s="58">
        <v>86499.119000000006</v>
      </c>
      <c r="V209" s="259" t="s">
        <v>4574</v>
      </c>
      <c r="W209" s="50" t="s">
        <v>17</v>
      </c>
      <c r="X209" s="60">
        <v>2.3860000000000001E-3</v>
      </c>
      <c r="Y209" s="246">
        <v>3.3413263037570563E-2</v>
      </c>
      <c r="Z209" s="246">
        <v>7.6597114866306902E-3</v>
      </c>
    </row>
    <row r="210" spans="1:26" ht="15">
      <c r="A210" s="50">
        <v>520004896</v>
      </c>
      <c r="B210" s="50">
        <v>9606</v>
      </c>
      <c r="C210" s="50" t="s">
        <v>971</v>
      </c>
      <c r="D210" s="50" t="s">
        <v>1229</v>
      </c>
      <c r="E210" s="50" t="s">
        <v>1230</v>
      </c>
      <c r="F210" s="50" t="s">
        <v>221</v>
      </c>
      <c r="G210" s="50" t="s">
        <v>53</v>
      </c>
      <c r="H210" s="50" t="s">
        <v>53</v>
      </c>
      <c r="I210" s="50" t="s">
        <v>311</v>
      </c>
      <c r="J210" s="50" t="s">
        <v>963</v>
      </c>
      <c r="K210" s="50" t="s">
        <v>102</v>
      </c>
      <c r="L210" s="7" t="s">
        <v>972</v>
      </c>
      <c r="M210" s="64">
        <v>17.670000000000002</v>
      </c>
      <c r="N210" s="93">
        <v>53113</v>
      </c>
      <c r="O210" s="60">
        <v>0.01</v>
      </c>
      <c r="P210" s="60">
        <v>2.07E-2</v>
      </c>
      <c r="Q210" s="106">
        <v>0</v>
      </c>
      <c r="R210" s="58">
        <v>11214298.291999999</v>
      </c>
      <c r="S210" s="86">
        <v>1</v>
      </c>
      <c r="T210" s="64">
        <v>99.57</v>
      </c>
      <c r="U210" s="58">
        <v>11166.075999999999</v>
      </c>
      <c r="V210" s="259" t="s">
        <v>4574</v>
      </c>
      <c r="W210" s="50" t="s">
        <v>17</v>
      </c>
      <c r="X210" s="60">
        <v>4.9100000000000001E-4</v>
      </c>
      <c r="Y210" s="246">
        <v>4.3132813235416149E-3</v>
      </c>
      <c r="Z210" s="246">
        <v>9.8878371926298188E-4</v>
      </c>
    </row>
    <row r="211" spans="1:26" ht="15">
      <c r="A211" s="50">
        <v>520004896</v>
      </c>
      <c r="B211" s="50">
        <v>9606</v>
      </c>
      <c r="C211" s="50" t="s">
        <v>971</v>
      </c>
      <c r="D211" s="50" t="s">
        <v>1934</v>
      </c>
      <c r="E211" s="50" t="s">
        <v>1935</v>
      </c>
      <c r="F211" s="50" t="s">
        <v>221</v>
      </c>
      <c r="G211" s="50" t="s">
        <v>53</v>
      </c>
      <c r="H211" s="50" t="s">
        <v>53</v>
      </c>
      <c r="I211" s="50" t="s">
        <v>311</v>
      </c>
      <c r="J211" s="50" t="s">
        <v>963</v>
      </c>
      <c r="K211" s="50" t="s">
        <v>102</v>
      </c>
      <c r="L211" s="7" t="s">
        <v>972</v>
      </c>
      <c r="M211" s="64">
        <v>0.08</v>
      </c>
      <c r="N211" s="93">
        <v>45961</v>
      </c>
      <c r="O211" s="60">
        <v>7.4999999999999997E-3</v>
      </c>
      <c r="P211" s="60">
        <v>9.5600000000000004E-2</v>
      </c>
      <c r="Q211" s="106">
        <v>0</v>
      </c>
      <c r="R211" s="58">
        <v>329645.19099999999</v>
      </c>
      <c r="S211" s="86">
        <v>1</v>
      </c>
      <c r="T211" s="64">
        <v>119.27</v>
      </c>
      <c r="U211" s="58">
        <v>393.16800000000001</v>
      </c>
      <c r="V211" s="259" t="s">
        <v>4574</v>
      </c>
      <c r="W211" s="50" t="s">
        <v>17</v>
      </c>
      <c r="X211" s="60">
        <v>3.4999999999999997E-5</v>
      </c>
      <c r="Y211" s="246">
        <v>1.5187467749764645E-4</v>
      </c>
      <c r="Z211" s="246">
        <v>3.4816001371940159E-5</v>
      </c>
    </row>
    <row r="212" spans="1:26" ht="15">
      <c r="A212" s="50">
        <v>520004896</v>
      </c>
      <c r="B212" s="50">
        <v>9606</v>
      </c>
      <c r="C212" s="50" t="s">
        <v>971</v>
      </c>
      <c r="D212" s="50" t="s">
        <v>973</v>
      </c>
      <c r="E212" s="50" t="s">
        <v>974</v>
      </c>
      <c r="F212" s="50" t="s">
        <v>223</v>
      </c>
      <c r="G212" s="50" t="s">
        <v>53</v>
      </c>
      <c r="H212" s="50" t="s">
        <v>53</v>
      </c>
      <c r="I212" s="50" t="s">
        <v>311</v>
      </c>
      <c r="J212" s="50" t="s">
        <v>963</v>
      </c>
      <c r="K212" s="50" t="s">
        <v>102</v>
      </c>
      <c r="L212" s="7" t="s">
        <v>972</v>
      </c>
      <c r="M212" s="64">
        <v>1.47</v>
      </c>
      <c r="N212" s="93">
        <v>46477</v>
      </c>
      <c r="O212" s="60">
        <v>0.02</v>
      </c>
      <c r="P212" s="60">
        <v>3.9600000000000003E-2</v>
      </c>
      <c r="Q212" s="106">
        <v>0</v>
      </c>
      <c r="R212" s="58">
        <v>241397.448</v>
      </c>
      <c r="S212" s="86">
        <v>1</v>
      </c>
      <c r="T212" s="64">
        <v>98.22</v>
      </c>
      <c r="U212" s="58">
        <v>237.101</v>
      </c>
      <c r="V212" s="259" t="s">
        <v>4574</v>
      </c>
      <c r="W212" s="50" t="s">
        <v>17</v>
      </c>
      <c r="X212" s="60">
        <v>9.0000000000000002E-6</v>
      </c>
      <c r="Y212" s="246">
        <v>9.1588425073682163E-5</v>
      </c>
      <c r="Z212" s="246">
        <v>2.0995881509401537E-5</v>
      </c>
    </row>
    <row r="213" spans="1:26" ht="15">
      <c r="A213" s="50">
        <v>520004896</v>
      </c>
      <c r="B213" s="50">
        <v>9606</v>
      </c>
      <c r="C213" s="50" t="s">
        <v>971</v>
      </c>
      <c r="D213" s="50" t="s">
        <v>1231</v>
      </c>
      <c r="E213" s="50" t="s">
        <v>1232</v>
      </c>
      <c r="F213" s="50" t="s">
        <v>223</v>
      </c>
      <c r="G213" s="50" t="s">
        <v>53</v>
      </c>
      <c r="H213" s="50" t="s">
        <v>53</v>
      </c>
      <c r="I213" s="50" t="s">
        <v>311</v>
      </c>
      <c r="J213" s="50" t="s">
        <v>963</v>
      </c>
      <c r="K213" s="50" t="s">
        <v>102</v>
      </c>
      <c r="L213" s="7" t="s">
        <v>972</v>
      </c>
      <c r="M213" s="64">
        <v>14.44</v>
      </c>
      <c r="N213" s="93">
        <v>53782</v>
      </c>
      <c r="O213" s="60">
        <v>3.7499999999999999E-2</v>
      </c>
      <c r="P213" s="60">
        <v>4.4900000000000002E-2</v>
      </c>
      <c r="Q213" s="106">
        <v>0</v>
      </c>
      <c r="R213" s="58">
        <v>74525900.612000003</v>
      </c>
      <c r="S213" s="86">
        <v>1</v>
      </c>
      <c r="T213" s="64">
        <v>91.85</v>
      </c>
      <c r="U213" s="58">
        <v>68452.036999999997</v>
      </c>
      <c r="V213" s="259" t="s">
        <v>4574</v>
      </c>
      <c r="W213" s="50" t="s">
        <v>17</v>
      </c>
      <c r="X213" s="60">
        <v>2.8389999999999999E-3</v>
      </c>
      <c r="Y213" s="246">
        <v>2.6441956220831706E-2</v>
      </c>
      <c r="Z213" s="246">
        <v>6.0615976226551967E-3</v>
      </c>
    </row>
    <row r="214" spans="1:26" ht="15">
      <c r="A214" s="50">
        <v>520004896</v>
      </c>
      <c r="B214" s="50">
        <v>9606</v>
      </c>
      <c r="C214" s="50" t="s">
        <v>971</v>
      </c>
      <c r="D214" s="50" t="s">
        <v>1233</v>
      </c>
      <c r="E214" s="50" t="s">
        <v>1234</v>
      </c>
      <c r="F214" s="50" t="s">
        <v>221</v>
      </c>
      <c r="G214" s="50" t="s">
        <v>53</v>
      </c>
      <c r="H214" s="50" t="s">
        <v>53</v>
      </c>
      <c r="I214" s="50" t="s">
        <v>311</v>
      </c>
      <c r="J214" s="50" t="s">
        <v>963</v>
      </c>
      <c r="K214" s="50" t="s">
        <v>102</v>
      </c>
      <c r="L214" s="7" t="s">
        <v>972</v>
      </c>
      <c r="M214" s="64">
        <v>1.65</v>
      </c>
      <c r="N214" s="93">
        <v>46538</v>
      </c>
      <c r="O214" s="60">
        <v>7.4999999999999997E-3</v>
      </c>
      <c r="P214" s="60">
        <v>2.0899999999999998E-2</v>
      </c>
      <c r="Q214" s="106">
        <v>0</v>
      </c>
      <c r="R214" s="58">
        <v>58474738.710000001</v>
      </c>
      <c r="S214" s="86">
        <v>1</v>
      </c>
      <c r="T214" s="64">
        <v>117.66</v>
      </c>
      <c r="U214" s="58">
        <v>68801.38</v>
      </c>
      <c r="V214" s="259" t="s">
        <v>4574</v>
      </c>
      <c r="W214" s="50" t="s">
        <v>17</v>
      </c>
      <c r="X214" s="60">
        <v>2.4009999999999999E-3</v>
      </c>
      <c r="Y214" s="246">
        <v>2.6576901983103973E-2</v>
      </c>
      <c r="Z214" s="246">
        <v>6.0925328116005787E-3</v>
      </c>
    </row>
    <row r="215" spans="1:26" ht="15">
      <c r="A215" s="50">
        <v>520004896</v>
      </c>
      <c r="B215" s="50">
        <v>9606</v>
      </c>
      <c r="C215" s="50" t="s">
        <v>971</v>
      </c>
      <c r="D215" s="50" t="s">
        <v>3682</v>
      </c>
      <c r="E215" s="50" t="s">
        <v>3683</v>
      </c>
      <c r="F215" s="50" t="s">
        <v>224</v>
      </c>
      <c r="G215" s="50" t="s">
        <v>53</v>
      </c>
      <c r="H215" s="50" t="s">
        <v>53</v>
      </c>
      <c r="I215" s="50" t="s">
        <v>311</v>
      </c>
      <c r="J215" s="50" t="s">
        <v>963</v>
      </c>
      <c r="K215" s="50" t="s">
        <v>102</v>
      </c>
      <c r="L215" s="7" t="s">
        <v>972</v>
      </c>
      <c r="M215" s="64">
        <v>0.65</v>
      </c>
      <c r="N215" s="93">
        <v>46173</v>
      </c>
      <c r="O215" s="60">
        <v>4.1700000000000001E-2</v>
      </c>
      <c r="P215" s="60">
        <v>4.3700000000000003E-2</v>
      </c>
      <c r="Q215" s="106">
        <v>0</v>
      </c>
      <c r="R215" s="58">
        <v>5058155.75</v>
      </c>
      <c r="S215" s="86">
        <v>1</v>
      </c>
      <c r="T215" s="64">
        <v>100.25</v>
      </c>
      <c r="U215" s="58">
        <v>5070.8010000000004</v>
      </c>
      <c r="V215" s="259" t="s">
        <v>4574</v>
      </c>
      <c r="W215" s="50" t="s">
        <v>17</v>
      </c>
      <c r="X215" s="60">
        <v>2.3800000000000001E-4</v>
      </c>
      <c r="Y215" s="246">
        <v>1.9587714832584114E-3</v>
      </c>
      <c r="Z215" s="246">
        <v>4.4903200304408173E-4</v>
      </c>
    </row>
    <row r="216" spans="1:26" ht="15">
      <c r="A216" s="50">
        <v>520004896</v>
      </c>
      <c r="B216" s="50">
        <v>9606</v>
      </c>
      <c r="C216" s="50" t="s">
        <v>971</v>
      </c>
      <c r="D216" s="50" t="s">
        <v>1235</v>
      </c>
      <c r="E216" s="50" t="s">
        <v>1236</v>
      </c>
      <c r="F216" s="50" t="s">
        <v>223</v>
      </c>
      <c r="G216" s="50" t="s">
        <v>53</v>
      </c>
      <c r="H216" s="50" t="s">
        <v>53</v>
      </c>
      <c r="I216" s="50" t="s">
        <v>311</v>
      </c>
      <c r="J216" s="50" t="s">
        <v>963</v>
      </c>
      <c r="K216" s="50" t="s">
        <v>102</v>
      </c>
      <c r="L216" s="7" t="s">
        <v>972</v>
      </c>
      <c r="M216" s="64">
        <v>2.92</v>
      </c>
      <c r="N216" s="93">
        <v>47024</v>
      </c>
      <c r="O216" s="60">
        <v>2.2499999999999999E-2</v>
      </c>
      <c r="P216" s="60">
        <v>3.9300000000000002E-2</v>
      </c>
      <c r="Q216" s="106">
        <v>0</v>
      </c>
      <c r="R216" s="58">
        <v>82428928.861000001</v>
      </c>
      <c r="S216" s="86">
        <v>1</v>
      </c>
      <c r="T216" s="64">
        <v>95.37</v>
      </c>
      <c r="U216" s="58">
        <v>78612.468999999997</v>
      </c>
      <c r="V216" s="259" t="s">
        <v>4574</v>
      </c>
      <c r="W216" s="50" t="s">
        <v>17</v>
      </c>
      <c r="X216" s="60">
        <v>2.3739999999999998E-3</v>
      </c>
      <c r="Y216" s="246">
        <v>3.0366772923200076E-2</v>
      </c>
      <c r="Z216" s="246">
        <v>6.9613290719377028E-3</v>
      </c>
    </row>
    <row r="217" spans="1:26" ht="15">
      <c r="A217" s="50">
        <v>520004896</v>
      </c>
      <c r="B217" s="50">
        <v>9606</v>
      </c>
      <c r="C217" s="50" t="s">
        <v>971</v>
      </c>
      <c r="D217" s="50" t="s">
        <v>1078</v>
      </c>
      <c r="E217" s="50" t="s">
        <v>1079</v>
      </c>
      <c r="F217" s="50" t="s">
        <v>221</v>
      </c>
      <c r="G217" s="50" t="s">
        <v>53</v>
      </c>
      <c r="H217" s="50" t="s">
        <v>53</v>
      </c>
      <c r="I217" s="50" t="s">
        <v>311</v>
      </c>
      <c r="J217" s="50" t="s">
        <v>963</v>
      </c>
      <c r="K217" s="50" t="s">
        <v>102</v>
      </c>
      <c r="L217" s="7" t="s">
        <v>972</v>
      </c>
      <c r="M217" s="64">
        <v>3.63</v>
      </c>
      <c r="N217" s="93">
        <v>47269</v>
      </c>
      <c r="O217" s="60">
        <v>5.0000000000000001E-3</v>
      </c>
      <c r="P217" s="60">
        <v>1.9300000000000001E-2</v>
      </c>
      <c r="Q217" s="106">
        <v>0</v>
      </c>
      <c r="R217" s="58">
        <v>187322893.433</v>
      </c>
      <c r="S217" s="86">
        <v>1</v>
      </c>
      <c r="T217" s="64">
        <v>113</v>
      </c>
      <c r="U217" s="58">
        <v>211674.88</v>
      </c>
      <c r="V217" s="259" t="s">
        <v>4574</v>
      </c>
      <c r="W217" s="50" t="s">
        <v>17</v>
      </c>
      <c r="X217" s="60">
        <v>6.365E-3</v>
      </c>
      <c r="Y217" s="246">
        <v>8.1766710755587974E-2</v>
      </c>
      <c r="Z217" s="246">
        <v>1.8744335532101464E-2</v>
      </c>
    </row>
    <row r="218" spans="1:26" ht="15">
      <c r="A218" s="50">
        <v>520004896</v>
      </c>
      <c r="B218" s="50">
        <v>9606</v>
      </c>
      <c r="C218" s="50" t="s">
        <v>971</v>
      </c>
      <c r="D218" s="50" t="s">
        <v>1237</v>
      </c>
      <c r="E218" s="50" t="s">
        <v>1238</v>
      </c>
      <c r="F218" s="50" t="s">
        <v>223</v>
      </c>
      <c r="G218" s="50" t="s">
        <v>53</v>
      </c>
      <c r="H218" s="50" t="s">
        <v>53</v>
      </c>
      <c r="I218" s="50" t="s">
        <v>311</v>
      </c>
      <c r="J218" s="50" t="s">
        <v>963</v>
      </c>
      <c r="K218" s="50" t="s">
        <v>102</v>
      </c>
      <c r="L218" s="7" t="s">
        <v>972</v>
      </c>
      <c r="M218" s="64">
        <v>4.3899999999999997</v>
      </c>
      <c r="N218" s="93">
        <v>47573</v>
      </c>
      <c r="O218" s="60">
        <v>0.01</v>
      </c>
      <c r="P218" s="60">
        <v>3.9300000000000002E-2</v>
      </c>
      <c r="Q218" s="106">
        <v>0</v>
      </c>
      <c r="R218" s="58">
        <v>167272603.50099999</v>
      </c>
      <c r="S218" s="86">
        <v>1</v>
      </c>
      <c r="T218" s="64">
        <v>88.66</v>
      </c>
      <c r="U218" s="58">
        <v>148303.89000000001</v>
      </c>
      <c r="V218" s="259" t="s">
        <v>4574</v>
      </c>
      <c r="W218" s="50" t="s">
        <v>17</v>
      </c>
      <c r="X218" s="60">
        <v>4.4299999999999999E-3</v>
      </c>
      <c r="Y218" s="246">
        <v>5.7287483888303306E-2</v>
      </c>
      <c r="Z218" s="246">
        <v>1.3132677221198222E-2</v>
      </c>
    </row>
    <row r="219" spans="1:26" ht="15">
      <c r="A219" s="50">
        <v>520004896</v>
      </c>
      <c r="B219" s="50">
        <v>9606</v>
      </c>
      <c r="C219" s="50" t="s">
        <v>971</v>
      </c>
      <c r="D219" s="50" t="s">
        <v>1239</v>
      </c>
      <c r="E219" s="50" t="s">
        <v>1240</v>
      </c>
      <c r="F219" s="50" t="s">
        <v>223</v>
      </c>
      <c r="G219" s="50" t="s">
        <v>53</v>
      </c>
      <c r="H219" s="50" t="s">
        <v>53</v>
      </c>
      <c r="I219" s="50" t="s">
        <v>311</v>
      </c>
      <c r="J219" s="50" t="s">
        <v>963</v>
      </c>
      <c r="K219" s="50" t="s">
        <v>102</v>
      </c>
      <c r="L219" s="7" t="s">
        <v>972</v>
      </c>
      <c r="M219" s="64">
        <v>10.55</v>
      </c>
      <c r="N219" s="93">
        <v>50191</v>
      </c>
      <c r="O219" s="60">
        <v>1.4999999999999999E-2</v>
      </c>
      <c r="P219" s="60">
        <v>4.2099999999999999E-2</v>
      </c>
      <c r="Q219" s="106">
        <v>0</v>
      </c>
      <c r="R219" s="58">
        <v>194323532.51199999</v>
      </c>
      <c r="S219" s="86">
        <v>1</v>
      </c>
      <c r="T219" s="64">
        <v>75.94</v>
      </c>
      <c r="U219" s="58">
        <v>147569.28899999999</v>
      </c>
      <c r="V219" s="259" t="s">
        <v>4574</v>
      </c>
      <c r="W219" s="50" t="s">
        <v>17</v>
      </c>
      <c r="X219" s="60">
        <v>4.8609999999999999E-3</v>
      </c>
      <c r="Y219" s="246">
        <v>5.7003718958389245E-2</v>
      </c>
      <c r="Z219" s="246">
        <v>1.3067626480995994E-2</v>
      </c>
    </row>
    <row r="220" spans="1:26" ht="15">
      <c r="A220" s="50">
        <v>520004896</v>
      </c>
      <c r="B220" s="50">
        <v>9606</v>
      </c>
      <c r="C220" s="50" t="s">
        <v>971</v>
      </c>
      <c r="D220" s="50" t="s">
        <v>1947</v>
      </c>
      <c r="E220" s="50" t="s">
        <v>1948</v>
      </c>
      <c r="F220" s="50" t="s">
        <v>224</v>
      </c>
      <c r="G220" s="50" t="s">
        <v>53</v>
      </c>
      <c r="H220" s="50" t="s">
        <v>53</v>
      </c>
      <c r="I220" s="50" t="s">
        <v>311</v>
      </c>
      <c r="J220" s="50" t="s">
        <v>963</v>
      </c>
      <c r="K220" s="50" t="s">
        <v>102</v>
      </c>
      <c r="L220" s="7" t="s">
        <v>972</v>
      </c>
      <c r="M220" s="64">
        <v>4.6500000000000004</v>
      </c>
      <c r="N220" s="93">
        <v>47816</v>
      </c>
      <c r="O220" s="60">
        <v>4.1700000000000001E-2</v>
      </c>
      <c r="P220" s="60">
        <v>4.5199999999999997E-2</v>
      </c>
      <c r="Q220" s="106">
        <v>0</v>
      </c>
      <c r="R220" s="58">
        <v>18849656.550999999</v>
      </c>
      <c r="S220" s="86">
        <v>1</v>
      </c>
      <c r="T220" s="64">
        <v>98.78</v>
      </c>
      <c r="U220" s="58">
        <v>18619.690999999999</v>
      </c>
      <c r="V220" s="259" t="s">
        <v>4574</v>
      </c>
      <c r="W220" s="50" t="s">
        <v>17</v>
      </c>
      <c r="X220" s="60">
        <v>5.6400000000000005E-4</v>
      </c>
      <c r="Y220" s="246">
        <v>7.1924967589702873E-3</v>
      </c>
      <c r="Z220" s="246">
        <v>1.6488198108724559E-3</v>
      </c>
    </row>
    <row r="221" spans="1:26" ht="15">
      <c r="A221" s="50">
        <v>520004896</v>
      </c>
      <c r="B221" s="50">
        <v>9606</v>
      </c>
      <c r="C221" s="50" t="s">
        <v>971</v>
      </c>
      <c r="D221" s="50" t="s">
        <v>1241</v>
      </c>
      <c r="E221" s="50" t="s">
        <v>1242</v>
      </c>
      <c r="F221" s="50" t="s">
        <v>221</v>
      </c>
      <c r="G221" s="50" t="s">
        <v>53</v>
      </c>
      <c r="H221" s="50" t="s">
        <v>53</v>
      </c>
      <c r="I221" s="50" t="s">
        <v>311</v>
      </c>
      <c r="J221" s="50" t="s">
        <v>963</v>
      </c>
      <c r="K221" s="50" t="s">
        <v>102</v>
      </c>
      <c r="L221" s="7" t="s">
        <v>972</v>
      </c>
      <c r="M221" s="64">
        <v>23.99</v>
      </c>
      <c r="N221" s="93">
        <v>55487</v>
      </c>
      <c r="O221" s="60">
        <v>5.0000000000000001E-3</v>
      </c>
      <c r="P221" s="60">
        <v>2.1399999999999999E-2</v>
      </c>
      <c r="Q221" s="106">
        <v>0</v>
      </c>
      <c r="R221" s="58">
        <v>45076625.467</v>
      </c>
      <c r="S221" s="86">
        <v>1</v>
      </c>
      <c r="T221" s="64">
        <v>80.45</v>
      </c>
      <c r="U221" s="58">
        <v>36264.142</v>
      </c>
      <c r="V221" s="259" t="s">
        <v>4574</v>
      </c>
      <c r="W221" s="50" t="s">
        <v>17</v>
      </c>
      <c r="X221" s="60">
        <v>1.423E-3</v>
      </c>
      <c r="Y221" s="246">
        <v>1.400827348863299E-2</v>
      </c>
      <c r="Z221" s="246">
        <v>3.2112797013598071E-3</v>
      </c>
    </row>
    <row r="222" spans="1:26" ht="15">
      <c r="A222" s="50">
        <v>520004896</v>
      </c>
      <c r="B222" s="50">
        <v>9606</v>
      </c>
      <c r="C222" s="50" t="s">
        <v>971</v>
      </c>
      <c r="D222" s="50" t="s">
        <v>1243</v>
      </c>
      <c r="E222" s="50" t="s">
        <v>1244</v>
      </c>
      <c r="F222" s="50" t="s">
        <v>221</v>
      </c>
      <c r="G222" s="50" t="s">
        <v>53</v>
      </c>
      <c r="H222" s="50" t="s">
        <v>53</v>
      </c>
      <c r="I222" s="50" t="s">
        <v>311</v>
      </c>
      <c r="J222" s="50" t="s">
        <v>963</v>
      </c>
      <c r="K222" s="50" t="s">
        <v>102</v>
      </c>
      <c r="L222" s="7" t="s">
        <v>972</v>
      </c>
      <c r="M222" s="64">
        <v>0.82</v>
      </c>
      <c r="N222" s="93">
        <v>46234</v>
      </c>
      <c r="O222" s="60">
        <v>1E-3</v>
      </c>
      <c r="P222" s="60">
        <v>2.6700000000000002E-2</v>
      </c>
      <c r="Q222" s="106">
        <v>0</v>
      </c>
      <c r="R222" s="58">
        <v>32847510.269000001</v>
      </c>
      <c r="S222" s="86">
        <v>1</v>
      </c>
      <c r="T222" s="64">
        <v>116.31</v>
      </c>
      <c r="U222" s="58">
        <v>38204.940999999999</v>
      </c>
      <c r="V222" s="259" t="s">
        <v>4574</v>
      </c>
      <c r="W222" s="50" t="s">
        <v>17</v>
      </c>
      <c r="X222" s="60">
        <v>1.6260000000000001E-3</v>
      </c>
      <c r="Y222" s="246">
        <v>1.4757973927663518E-2</v>
      </c>
      <c r="Z222" s="246">
        <v>3.3831422655732223E-3</v>
      </c>
    </row>
    <row r="223" spans="1:26" ht="15">
      <c r="A223" s="50">
        <v>520004896</v>
      </c>
      <c r="B223" s="50">
        <v>9606</v>
      </c>
      <c r="C223" s="50" t="s">
        <v>971</v>
      </c>
      <c r="D223" s="50" t="s">
        <v>1245</v>
      </c>
      <c r="E223" s="50" t="s">
        <v>1246</v>
      </c>
      <c r="F223" s="50" t="s">
        <v>221</v>
      </c>
      <c r="G223" s="50" t="s">
        <v>53</v>
      </c>
      <c r="H223" s="50" t="s">
        <v>53</v>
      </c>
      <c r="I223" s="50" t="s">
        <v>311</v>
      </c>
      <c r="J223" s="50" t="s">
        <v>963</v>
      </c>
      <c r="K223" s="50" t="s">
        <v>102</v>
      </c>
      <c r="L223" s="7" t="s">
        <v>972</v>
      </c>
      <c r="M223" s="64">
        <v>6.14</v>
      </c>
      <c r="N223" s="93">
        <v>48182</v>
      </c>
      <c r="O223" s="60">
        <v>1E-3</v>
      </c>
      <c r="P223" s="60">
        <v>1.9E-2</v>
      </c>
      <c r="Q223" s="106">
        <v>0</v>
      </c>
      <c r="R223" s="58">
        <v>342182865.55199999</v>
      </c>
      <c r="S223" s="86">
        <v>1</v>
      </c>
      <c r="T223" s="64">
        <v>106.54</v>
      </c>
      <c r="U223" s="58">
        <v>364561.60499999998</v>
      </c>
      <c r="V223" s="259" t="s">
        <v>4574</v>
      </c>
      <c r="W223" s="50" t="s">
        <v>17</v>
      </c>
      <c r="X223" s="60">
        <v>9.9970000000000007E-3</v>
      </c>
      <c r="Y223" s="246">
        <v>0.14082447245808247</v>
      </c>
      <c r="Z223" s="246">
        <v>3.2282834156993206E-2</v>
      </c>
    </row>
    <row r="224" spans="1:26" ht="15">
      <c r="A224" s="50">
        <v>520004896</v>
      </c>
      <c r="B224" s="50">
        <v>9606</v>
      </c>
      <c r="C224" s="50" t="s">
        <v>971</v>
      </c>
      <c r="D224" s="50" t="s">
        <v>1247</v>
      </c>
      <c r="E224" s="50" t="s">
        <v>1248</v>
      </c>
      <c r="F224" s="50" t="s">
        <v>223</v>
      </c>
      <c r="G224" s="50" t="s">
        <v>53</v>
      </c>
      <c r="H224" s="50" t="s">
        <v>53</v>
      </c>
      <c r="I224" s="50" t="s">
        <v>311</v>
      </c>
      <c r="J224" s="50" t="s">
        <v>963</v>
      </c>
      <c r="K224" s="50" t="s">
        <v>102</v>
      </c>
      <c r="L224" s="7" t="s">
        <v>972</v>
      </c>
      <c r="M224" s="64">
        <v>0.4</v>
      </c>
      <c r="N224" s="93">
        <v>46080</v>
      </c>
      <c r="O224" s="60">
        <v>5.0000000000000001E-3</v>
      </c>
      <c r="P224" s="60">
        <v>4.0899999999999999E-2</v>
      </c>
      <c r="Q224" s="106">
        <v>0</v>
      </c>
      <c r="R224" s="58">
        <v>2375401.088</v>
      </c>
      <c r="S224" s="86">
        <v>1</v>
      </c>
      <c r="T224" s="64">
        <v>98.89</v>
      </c>
      <c r="U224" s="58">
        <v>2349.0340000000001</v>
      </c>
      <c r="V224" s="259" t="s">
        <v>4574</v>
      </c>
      <c r="W224" s="50" t="s">
        <v>17</v>
      </c>
      <c r="X224" s="60">
        <v>9.6000000000000002E-5</v>
      </c>
      <c r="Y224" s="246">
        <v>9.0739526406270711E-4</v>
      </c>
      <c r="Z224" s="246">
        <v>2.0801278579826965E-4</v>
      </c>
    </row>
    <row r="225" spans="1:26" ht="15">
      <c r="A225" s="50">
        <v>520004896</v>
      </c>
      <c r="B225" s="50">
        <v>9606</v>
      </c>
      <c r="C225" s="50" t="s">
        <v>971</v>
      </c>
      <c r="D225" s="50" t="s">
        <v>1249</v>
      </c>
      <c r="E225" s="50" t="s">
        <v>1250</v>
      </c>
      <c r="F225" s="50" t="s">
        <v>223</v>
      </c>
      <c r="G225" s="50" t="s">
        <v>53</v>
      </c>
      <c r="H225" s="50" t="s">
        <v>53</v>
      </c>
      <c r="I225" s="50" t="s">
        <v>311</v>
      </c>
      <c r="J225" s="50" t="s">
        <v>963</v>
      </c>
      <c r="K225" s="50" t="s">
        <v>102</v>
      </c>
      <c r="L225" s="7" t="s">
        <v>972</v>
      </c>
      <c r="M225" s="64">
        <v>6.28</v>
      </c>
      <c r="N225" s="93">
        <v>48334</v>
      </c>
      <c r="O225" s="60">
        <v>1.2999999999999999E-2</v>
      </c>
      <c r="P225" s="60">
        <v>4.02E-2</v>
      </c>
      <c r="Q225" s="106">
        <v>0</v>
      </c>
      <c r="R225" s="58">
        <v>342075482.80000001</v>
      </c>
      <c r="S225" s="86">
        <v>1</v>
      </c>
      <c r="T225" s="64">
        <v>85.09</v>
      </c>
      <c r="U225" s="58">
        <v>291072.03899999999</v>
      </c>
      <c r="V225" s="259" t="s">
        <v>4574</v>
      </c>
      <c r="W225" s="50" t="s">
        <v>17</v>
      </c>
      <c r="X225" s="60">
        <v>8.8439999999999994E-3</v>
      </c>
      <c r="Y225" s="246">
        <v>0.11243659720960852</v>
      </c>
      <c r="Z225" s="246">
        <v>2.577515084940132E-2</v>
      </c>
    </row>
    <row r="226" spans="1:26" ht="15">
      <c r="A226" s="50">
        <v>520004896</v>
      </c>
      <c r="B226" s="50">
        <v>9606</v>
      </c>
      <c r="C226" s="50" t="s">
        <v>971</v>
      </c>
      <c r="D226" s="50" t="s">
        <v>1251</v>
      </c>
      <c r="E226" s="50" t="s">
        <v>1252</v>
      </c>
      <c r="F226" s="50" t="s">
        <v>223</v>
      </c>
      <c r="G226" s="50" t="s">
        <v>53</v>
      </c>
      <c r="H226" s="50" t="s">
        <v>53</v>
      </c>
      <c r="I226" s="50" t="s">
        <v>311</v>
      </c>
      <c r="J226" s="50" t="s">
        <v>963</v>
      </c>
      <c r="K226" s="50" t="s">
        <v>102</v>
      </c>
      <c r="L226" s="7" t="s">
        <v>972</v>
      </c>
      <c r="M226" s="64">
        <v>17.25</v>
      </c>
      <c r="N226" s="93">
        <v>55852</v>
      </c>
      <c r="O226" s="60">
        <v>2.8000000000000001E-2</v>
      </c>
      <c r="P226" s="60">
        <v>4.6100000000000002E-2</v>
      </c>
      <c r="Q226" s="106">
        <v>0</v>
      </c>
      <c r="R226" s="58">
        <v>168778912.34</v>
      </c>
      <c r="S226" s="86">
        <v>1</v>
      </c>
      <c r="T226" s="64">
        <v>74.63</v>
      </c>
      <c r="U226" s="58">
        <v>125959.696</v>
      </c>
      <c r="V226" s="259" t="s">
        <v>4574</v>
      </c>
      <c r="W226" s="50" t="s">
        <v>17</v>
      </c>
      <c r="X226" s="60">
        <v>5.9979999999999999E-3</v>
      </c>
      <c r="Y226" s="246">
        <v>4.8656269604091855E-2</v>
      </c>
      <c r="Z226" s="246">
        <v>1.1154043433710691E-2</v>
      </c>
    </row>
    <row r="227" spans="1:26" ht="15">
      <c r="A227" s="50">
        <v>520004896</v>
      </c>
      <c r="B227" s="50">
        <v>9606</v>
      </c>
      <c r="C227" s="50" t="s">
        <v>971</v>
      </c>
      <c r="D227" s="50" t="s">
        <v>1253</v>
      </c>
      <c r="E227" s="50" t="s">
        <v>1254</v>
      </c>
      <c r="F227" s="50" t="s">
        <v>223</v>
      </c>
      <c r="G227" s="50" t="s">
        <v>53</v>
      </c>
      <c r="H227" s="50" t="s">
        <v>53</v>
      </c>
      <c r="I227" s="50" t="s">
        <v>311</v>
      </c>
      <c r="J227" s="50" t="s">
        <v>963</v>
      </c>
      <c r="K227" s="50" t="s">
        <v>102</v>
      </c>
      <c r="L227" s="7" t="s">
        <v>972</v>
      </c>
      <c r="M227" s="64">
        <v>3.2</v>
      </c>
      <c r="N227" s="93">
        <v>47177</v>
      </c>
      <c r="O227" s="60">
        <v>3.7499999999999999E-2</v>
      </c>
      <c r="P227" s="60">
        <v>3.9100000000000003E-2</v>
      </c>
      <c r="Q227" s="106">
        <v>0</v>
      </c>
      <c r="R227" s="58">
        <v>110698021.542</v>
      </c>
      <c r="S227" s="86">
        <v>1</v>
      </c>
      <c r="T227" s="64">
        <v>101.7</v>
      </c>
      <c r="U227" s="58">
        <v>112579.88800000001</v>
      </c>
      <c r="V227" s="259" t="s">
        <v>4574</v>
      </c>
      <c r="W227" s="50" t="s">
        <v>17</v>
      </c>
      <c r="X227" s="60">
        <v>3.1610000000000002E-3</v>
      </c>
      <c r="Y227" s="246">
        <v>4.3487858072684342E-2</v>
      </c>
      <c r="Z227" s="246">
        <v>9.9692282562692525E-3</v>
      </c>
    </row>
    <row r="228" spans="1:26" ht="15">
      <c r="A228" s="50">
        <v>520004896</v>
      </c>
      <c r="B228" s="50">
        <v>9606</v>
      </c>
      <c r="C228" s="50" t="s">
        <v>971</v>
      </c>
      <c r="D228" s="50" t="s">
        <v>1255</v>
      </c>
      <c r="E228" s="50" t="s">
        <v>1256</v>
      </c>
      <c r="F228" s="50" t="s">
        <v>221</v>
      </c>
      <c r="G228" s="50" t="s">
        <v>53</v>
      </c>
      <c r="H228" s="50" t="s">
        <v>53</v>
      </c>
      <c r="I228" s="50" t="s">
        <v>311</v>
      </c>
      <c r="J228" s="50" t="s">
        <v>963</v>
      </c>
      <c r="K228" s="50" t="s">
        <v>102</v>
      </c>
      <c r="L228" s="7" t="s">
        <v>972</v>
      </c>
      <c r="M228" s="64">
        <v>3.01</v>
      </c>
      <c r="N228" s="93">
        <v>47057</v>
      </c>
      <c r="O228" s="60">
        <v>1.0999999999999999E-2</v>
      </c>
      <c r="P228" s="60">
        <v>1.9900000000000001E-2</v>
      </c>
      <c r="Q228" s="106">
        <v>0</v>
      </c>
      <c r="R228" s="58">
        <v>168523149.36300001</v>
      </c>
      <c r="S228" s="86">
        <v>1</v>
      </c>
      <c r="T228" s="64">
        <v>105.65</v>
      </c>
      <c r="U228" s="58">
        <v>178044.69500000001</v>
      </c>
      <c r="V228" s="259" t="s">
        <v>4574</v>
      </c>
      <c r="W228" s="50" t="s">
        <v>17</v>
      </c>
      <c r="X228" s="60">
        <v>5.0010000000000002E-3</v>
      </c>
      <c r="Y228" s="246">
        <v>6.8775893850190825E-2</v>
      </c>
      <c r="Z228" s="246">
        <v>1.5766299254737586E-2</v>
      </c>
    </row>
    <row r="229" spans="1:26" ht="15">
      <c r="A229" s="50">
        <v>520004896</v>
      </c>
      <c r="B229" s="50">
        <v>9606</v>
      </c>
      <c r="C229" s="50" t="s">
        <v>971</v>
      </c>
      <c r="D229" s="50" t="s">
        <v>1257</v>
      </c>
      <c r="E229" s="50" t="s">
        <v>1258</v>
      </c>
      <c r="F229" s="50" t="s">
        <v>223</v>
      </c>
      <c r="G229" s="50" t="s">
        <v>53</v>
      </c>
      <c r="H229" s="50" t="s">
        <v>53</v>
      </c>
      <c r="I229" s="50" t="s">
        <v>311</v>
      </c>
      <c r="J229" s="50" t="s">
        <v>963</v>
      </c>
      <c r="K229" s="50" t="s">
        <v>102</v>
      </c>
      <c r="L229" s="7" t="s">
        <v>972</v>
      </c>
      <c r="M229" s="64">
        <v>7.92</v>
      </c>
      <c r="N229" s="93">
        <v>49398</v>
      </c>
      <c r="O229" s="60">
        <v>0.04</v>
      </c>
      <c r="P229" s="60">
        <v>4.1000000000000002E-2</v>
      </c>
      <c r="Q229" s="106">
        <v>0</v>
      </c>
      <c r="R229" s="58">
        <v>202067069.21900001</v>
      </c>
      <c r="S229" s="86">
        <v>1</v>
      </c>
      <c r="T229" s="64">
        <v>101.25</v>
      </c>
      <c r="U229" s="58">
        <v>204592.908</v>
      </c>
      <c r="V229" s="259" t="s">
        <v>4574</v>
      </c>
      <c r="W229" s="50" t="s">
        <v>17</v>
      </c>
      <c r="X229" s="60">
        <v>5.6810000000000003E-3</v>
      </c>
      <c r="Y229" s="246">
        <v>7.903105522526159E-2</v>
      </c>
      <c r="Z229" s="246">
        <v>1.8117209349736565E-2</v>
      </c>
    </row>
    <row r="230" spans="1:26" ht="15">
      <c r="A230" s="50">
        <v>520004896</v>
      </c>
      <c r="B230" s="50">
        <v>9606</v>
      </c>
      <c r="C230" s="50" t="s">
        <v>971</v>
      </c>
      <c r="D230" s="50" t="s">
        <v>1936</v>
      </c>
      <c r="E230" s="50" t="s">
        <v>1937</v>
      </c>
      <c r="F230" s="50" t="s">
        <v>223</v>
      </c>
      <c r="G230" s="50" t="s">
        <v>53</v>
      </c>
      <c r="H230" s="50" t="s">
        <v>53</v>
      </c>
      <c r="I230" s="50" t="s">
        <v>311</v>
      </c>
      <c r="J230" s="50" t="s">
        <v>963</v>
      </c>
      <c r="K230" s="50" t="s">
        <v>102</v>
      </c>
      <c r="L230" s="7" t="s">
        <v>972</v>
      </c>
      <c r="M230" s="64">
        <v>1.96</v>
      </c>
      <c r="N230" s="93">
        <v>46660</v>
      </c>
      <c r="O230" s="60">
        <v>3.7499999999999999E-2</v>
      </c>
      <c r="P230" s="60">
        <v>3.9699999999999999E-2</v>
      </c>
      <c r="Q230" s="106">
        <v>0</v>
      </c>
      <c r="R230" s="58">
        <v>80323132.532000005</v>
      </c>
      <c r="S230" s="86">
        <v>1</v>
      </c>
      <c r="T230" s="64">
        <v>99.62</v>
      </c>
      <c r="U230" s="58">
        <v>80017.904999999999</v>
      </c>
      <c r="V230" s="259" t="s">
        <v>4574</v>
      </c>
      <c r="W230" s="50" t="s">
        <v>17</v>
      </c>
      <c r="X230" s="60">
        <v>2.215E-3</v>
      </c>
      <c r="Y230" s="246">
        <v>3.090967096994748E-2</v>
      </c>
      <c r="Z230" s="246">
        <v>7.0857839149162114E-3</v>
      </c>
    </row>
    <row r="231" spans="1:26" ht="15">
      <c r="A231" s="50">
        <v>520004896</v>
      </c>
      <c r="B231" s="50">
        <v>9606</v>
      </c>
      <c r="C231" s="50" t="s">
        <v>971</v>
      </c>
      <c r="D231" s="50" t="s">
        <v>1938</v>
      </c>
      <c r="E231" s="50" t="s">
        <v>1939</v>
      </c>
      <c r="F231" s="50" t="s">
        <v>221</v>
      </c>
      <c r="G231" s="50" t="s">
        <v>53</v>
      </c>
      <c r="H231" s="50" t="s">
        <v>53</v>
      </c>
      <c r="I231" s="50" t="s">
        <v>311</v>
      </c>
      <c r="J231" s="50" t="s">
        <v>963</v>
      </c>
      <c r="K231" s="50" t="s">
        <v>102</v>
      </c>
      <c r="L231" s="7" t="s">
        <v>972</v>
      </c>
      <c r="M231" s="64">
        <v>7.53</v>
      </c>
      <c r="N231" s="93">
        <v>48883</v>
      </c>
      <c r="O231" s="60">
        <v>1.6E-2</v>
      </c>
      <c r="P231" s="60">
        <v>1.95E-2</v>
      </c>
      <c r="Q231" s="106">
        <v>0</v>
      </c>
      <c r="R231" s="58">
        <v>209516916.18599999</v>
      </c>
      <c r="S231" s="86">
        <v>1</v>
      </c>
      <c r="T231" s="64">
        <v>105.4</v>
      </c>
      <c r="U231" s="58">
        <v>220830.82699999999</v>
      </c>
      <c r="V231" s="259" t="s">
        <v>4574</v>
      </c>
      <c r="W231" s="50" t="s">
        <v>17</v>
      </c>
      <c r="X231" s="60">
        <v>7.9220000000000002E-3</v>
      </c>
      <c r="Y231" s="246">
        <v>8.5303510540439595E-2</v>
      </c>
      <c r="Z231" s="246">
        <v>1.9555117343727564E-2</v>
      </c>
    </row>
    <row r="232" spans="1:26" ht="15">
      <c r="A232" s="50">
        <v>520004896</v>
      </c>
      <c r="B232" s="50">
        <v>9606</v>
      </c>
      <c r="C232" s="50" t="s">
        <v>971</v>
      </c>
      <c r="D232" s="50" t="s">
        <v>3684</v>
      </c>
      <c r="E232" s="50" t="s">
        <v>3685</v>
      </c>
      <c r="F232" s="50" t="s">
        <v>223</v>
      </c>
      <c r="G232" s="50" t="s">
        <v>53</v>
      </c>
      <c r="H232" s="50" t="s">
        <v>53</v>
      </c>
      <c r="I232" s="50" t="s">
        <v>311</v>
      </c>
      <c r="J232" s="50" t="s">
        <v>963</v>
      </c>
      <c r="K232" s="50" t="s">
        <v>102</v>
      </c>
      <c r="L232" s="7" t="s">
        <v>972</v>
      </c>
      <c r="M232" s="64">
        <v>3.66</v>
      </c>
      <c r="N232" s="93">
        <v>47361</v>
      </c>
      <c r="O232" s="60">
        <v>4.5999999999999999E-2</v>
      </c>
      <c r="P232" s="60">
        <v>3.9399999999999998E-2</v>
      </c>
      <c r="Q232" s="106">
        <v>0</v>
      </c>
      <c r="R232" s="58">
        <v>20865861.206999999</v>
      </c>
      <c r="S232" s="86">
        <v>1</v>
      </c>
      <c r="T232" s="64">
        <v>102.76</v>
      </c>
      <c r="U232" s="58">
        <v>21441.759999999998</v>
      </c>
      <c r="V232" s="259" t="s">
        <v>4574</v>
      </c>
      <c r="W232" s="50" t="s">
        <v>17</v>
      </c>
      <c r="X232" s="60">
        <v>1.073E-3</v>
      </c>
      <c r="Y232" s="246">
        <v>8.2826180792484015E-3</v>
      </c>
      <c r="Z232" s="246">
        <v>1.8987210189456199E-3</v>
      </c>
    </row>
    <row r="233" spans="1:26" ht="15">
      <c r="A233" s="50">
        <v>520004896</v>
      </c>
      <c r="B233" s="50">
        <v>9606</v>
      </c>
      <c r="C233" s="50" t="s">
        <v>971</v>
      </c>
      <c r="D233" s="50" t="s">
        <v>3686</v>
      </c>
      <c r="E233" s="50" t="s">
        <v>3687</v>
      </c>
      <c r="F233" s="50" t="s">
        <v>221</v>
      </c>
      <c r="G233" s="50" t="s">
        <v>53</v>
      </c>
      <c r="H233" s="50" t="s">
        <v>53</v>
      </c>
      <c r="I233" s="50" t="s">
        <v>311</v>
      </c>
      <c r="J233" s="50" t="s">
        <v>963</v>
      </c>
      <c r="K233" s="50" t="s">
        <v>102</v>
      </c>
      <c r="L233" s="7" t="s">
        <v>972</v>
      </c>
      <c r="M233" s="64">
        <v>5.29</v>
      </c>
      <c r="N233" s="93">
        <v>47968</v>
      </c>
      <c r="O233" s="60">
        <v>0.02</v>
      </c>
      <c r="P233" s="60">
        <v>1.9900000000000001E-2</v>
      </c>
      <c r="Q233" s="106">
        <v>0</v>
      </c>
      <c r="R233" s="58">
        <v>4971637.4479999999</v>
      </c>
      <c r="S233" s="86">
        <v>1</v>
      </c>
      <c r="T233" s="64">
        <v>103.02</v>
      </c>
      <c r="U233" s="58">
        <v>5121.7809999999999</v>
      </c>
      <c r="V233" s="259" t="s">
        <v>4574</v>
      </c>
      <c r="W233" s="50" t="s">
        <v>17</v>
      </c>
      <c r="X233" s="60">
        <v>6.4499999999999996E-4</v>
      </c>
      <c r="Y233" s="246">
        <v>1.9784642635936114E-3</v>
      </c>
      <c r="Z233" s="246">
        <v>4.5354640846349912E-4</v>
      </c>
    </row>
    <row r="234" spans="1:26" ht="15">
      <c r="A234" s="50">
        <v>520004896</v>
      </c>
      <c r="B234" s="50">
        <v>9606</v>
      </c>
      <c r="C234" s="50" t="s">
        <v>971</v>
      </c>
      <c r="D234" s="50" t="s">
        <v>3955</v>
      </c>
      <c r="E234" s="50" t="s">
        <v>3956</v>
      </c>
      <c r="F234" s="50" t="s">
        <v>223</v>
      </c>
      <c r="G234" s="50" t="s">
        <v>53</v>
      </c>
      <c r="H234" s="50" t="s">
        <v>53</v>
      </c>
      <c r="I234" s="50" t="s">
        <v>311</v>
      </c>
      <c r="J234" s="50" t="s">
        <v>963</v>
      </c>
      <c r="K234" s="50" t="s">
        <v>102</v>
      </c>
      <c r="L234" s="7" t="s">
        <v>972</v>
      </c>
      <c r="M234" s="64">
        <v>8.41</v>
      </c>
      <c r="N234" s="93">
        <v>49613</v>
      </c>
      <c r="O234" s="60">
        <v>4.1500000000000002E-2</v>
      </c>
      <c r="P234" s="60">
        <v>4.1399999999999999E-2</v>
      </c>
      <c r="Q234" s="106">
        <v>0</v>
      </c>
      <c r="R234" s="58">
        <v>10116311.5</v>
      </c>
      <c r="S234" s="86">
        <v>1</v>
      </c>
      <c r="T234" s="64">
        <v>100.47</v>
      </c>
      <c r="U234" s="58">
        <v>10163.858</v>
      </c>
      <c r="V234" s="259" t="s">
        <v>4574</v>
      </c>
      <c r="W234" s="50" t="s">
        <v>17</v>
      </c>
      <c r="X234" s="60">
        <v>4.9449999999999997E-3</v>
      </c>
      <c r="Y234" s="246">
        <v>3.9261401128318522E-3</v>
      </c>
      <c r="Z234" s="246">
        <v>9.0003483007824884E-4</v>
      </c>
    </row>
    <row r="235" spans="1:26" ht="15">
      <c r="A235" s="50">
        <v>520004896</v>
      </c>
      <c r="B235" s="50">
        <v>9606</v>
      </c>
      <c r="C235" s="50" t="s">
        <v>971</v>
      </c>
      <c r="D235" s="50" t="s">
        <v>1259</v>
      </c>
      <c r="E235" s="50" t="s">
        <v>1260</v>
      </c>
      <c r="F235" s="50" t="s">
        <v>246</v>
      </c>
      <c r="G235" s="50" t="s">
        <v>53</v>
      </c>
      <c r="H235" s="50" t="s">
        <v>53</v>
      </c>
      <c r="I235" s="50" t="s">
        <v>102</v>
      </c>
      <c r="J235" s="50" t="s">
        <v>3295</v>
      </c>
      <c r="K235" s="50" t="s">
        <v>84</v>
      </c>
      <c r="L235" s="7" t="s">
        <v>964</v>
      </c>
      <c r="M235" s="64">
        <v>16.190000000000001</v>
      </c>
      <c r="N235" s="93">
        <v>80448</v>
      </c>
      <c r="O235" s="60">
        <v>4.4999999999999998E-2</v>
      </c>
      <c r="P235" s="60">
        <v>6.1899999999999997E-2</v>
      </c>
      <c r="Q235" s="106">
        <v>0</v>
      </c>
      <c r="R235" s="58">
        <v>2190950.1630000002</v>
      </c>
      <c r="S235" s="86">
        <v>3.306</v>
      </c>
      <c r="T235" s="64">
        <v>74.962500000000006</v>
      </c>
      <c r="U235" s="58">
        <v>5429.7449999999999</v>
      </c>
      <c r="V235" s="259" t="s">
        <v>4574</v>
      </c>
      <c r="W235" s="50" t="s">
        <v>17</v>
      </c>
      <c r="X235" s="60">
        <v>2.1909999999999998E-3</v>
      </c>
      <c r="Y235" s="246">
        <v>2.0974259623607674E-3</v>
      </c>
      <c r="Z235" s="246">
        <v>4.8081738434787468E-4</v>
      </c>
    </row>
    <row r="236" spans="1:26" ht="15">
      <c r="A236" s="50">
        <v>520004896</v>
      </c>
      <c r="B236" s="50">
        <v>9606</v>
      </c>
      <c r="C236" s="50" t="s">
        <v>971</v>
      </c>
      <c r="D236" s="50" t="s">
        <v>1261</v>
      </c>
      <c r="E236" s="50" t="s">
        <v>1262</v>
      </c>
      <c r="F236" s="50" t="s">
        <v>246</v>
      </c>
      <c r="G236" s="50" t="s">
        <v>53</v>
      </c>
      <c r="H236" s="50" t="s">
        <v>53</v>
      </c>
      <c r="I236" s="50" t="s">
        <v>102</v>
      </c>
      <c r="J236" s="50" t="s">
        <v>3295</v>
      </c>
      <c r="K236" s="50" t="s">
        <v>84</v>
      </c>
      <c r="L236" s="7" t="s">
        <v>964</v>
      </c>
      <c r="M236" s="64">
        <v>13.92</v>
      </c>
      <c r="N236" s="93">
        <v>56320</v>
      </c>
      <c r="O236" s="60">
        <v>5.7500000000000002E-2</v>
      </c>
      <c r="P236" s="60">
        <v>6.1400000000000003E-2</v>
      </c>
      <c r="Q236" s="106">
        <v>0</v>
      </c>
      <c r="R236" s="58">
        <v>4877568.858</v>
      </c>
      <c r="S236" s="86">
        <v>3.306</v>
      </c>
      <c r="T236" s="64">
        <v>95.112499999999997</v>
      </c>
      <c r="U236" s="58">
        <v>15337.120999999999</v>
      </c>
      <c r="V236" s="259" t="s">
        <v>4574</v>
      </c>
      <c r="W236" s="50" t="s">
        <v>17</v>
      </c>
      <c r="X236" s="60">
        <v>1.6260000000000001E-3</v>
      </c>
      <c r="Y236" s="246">
        <v>5.9244910715454471E-3</v>
      </c>
      <c r="Z236" s="246">
        <v>1.3581400973060171E-3</v>
      </c>
    </row>
    <row r="237" spans="1:26" ht="15">
      <c r="A237" s="50">
        <v>520004896</v>
      </c>
      <c r="B237" s="50">
        <v>9606</v>
      </c>
      <c r="C237" s="50" t="s">
        <v>971</v>
      </c>
      <c r="D237" s="50" t="s">
        <v>3430</v>
      </c>
      <c r="E237" s="50" t="s">
        <v>3431</v>
      </c>
      <c r="F237" s="50" t="s">
        <v>246</v>
      </c>
      <c r="G237" s="50" t="s">
        <v>53</v>
      </c>
      <c r="H237" s="50" t="s">
        <v>53</v>
      </c>
      <c r="I237" s="50" t="s">
        <v>102</v>
      </c>
      <c r="J237" s="50" t="s">
        <v>3295</v>
      </c>
      <c r="K237" s="50" t="s">
        <v>84</v>
      </c>
      <c r="L237" s="7" t="s">
        <v>964</v>
      </c>
      <c r="M237" s="64">
        <v>7.41</v>
      </c>
      <c r="N237" s="93">
        <v>49359</v>
      </c>
      <c r="O237" s="60">
        <v>5.6250000000000001E-2</v>
      </c>
      <c r="P237" s="60">
        <v>5.1499999999999997E-2</v>
      </c>
      <c r="Q237" s="106">
        <v>0</v>
      </c>
      <c r="R237" s="58">
        <v>5229560.3430000003</v>
      </c>
      <c r="S237" s="86">
        <v>3.306</v>
      </c>
      <c r="T237" s="64">
        <v>104.14963</v>
      </c>
      <c r="U237" s="58">
        <v>18006.351999999999</v>
      </c>
      <c r="V237" s="259" t="s">
        <v>4574</v>
      </c>
      <c r="W237" s="50" t="s">
        <v>17</v>
      </c>
      <c r="X237" s="60">
        <v>2.0920000000000001E-3</v>
      </c>
      <c r="Y237" s="246">
        <v>6.9555734518300088E-3</v>
      </c>
      <c r="Z237" s="246">
        <v>1.594507121473867E-3</v>
      </c>
    </row>
    <row r="238" spans="1:26" ht="15">
      <c r="A238" s="50">
        <v>520004896</v>
      </c>
      <c r="B238" s="50">
        <v>9606</v>
      </c>
      <c r="C238" s="50" t="s">
        <v>971</v>
      </c>
      <c r="D238" s="50" t="s">
        <v>3963</v>
      </c>
      <c r="E238" s="50" t="s">
        <v>3964</v>
      </c>
      <c r="F238" s="50" t="s">
        <v>246</v>
      </c>
      <c r="G238" s="50" t="s">
        <v>53</v>
      </c>
      <c r="H238" s="50" t="s">
        <v>53</v>
      </c>
      <c r="I238" s="50" t="s">
        <v>102</v>
      </c>
      <c r="J238" s="50" t="s">
        <v>3295</v>
      </c>
      <c r="K238" s="50" t="s">
        <v>84</v>
      </c>
      <c r="L238" s="7" t="s">
        <v>964</v>
      </c>
      <c r="M238" s="64">
        <v>15.75</v>
      </c>
      <c r="N238" s="93">
        <v>58574</v>
      </c>
      <c r="O238" s="60">
        <v>3.7999999999999999E-2</v>
      </c>
      <c r="P238" s="60">
        <v>6.1600000000000002E-2</v>
      </c>
      <c r="Q238" s="106">
        <v>0</v>
      </c>
      <c r="R238" s="58">
        <v>993756.647</v>
      </c>
      <c r="S238" s="86">
        <v>3.306</v>
      </c>
      <c r="T238" s="64">
        <v>67.840109999999996</v>
      </c>
      <c r="U238" s="58">
        <v>2228.7919999999999</v>
      </c>
      <c r="V238" s="259" t="s">
        <v>4574</v>
      </c>
      <c r="W238" s="50" t="s">
        <v>17</v>
      </c>
      <c r="X238" s="60">
        <v>1.9900000000000001E-4</v>
      </c>
      <c r="Y238" s="246">
        <v>8.6094765140940865E-4</v>
      </c>
      <c r="Z238" s="246">
        <v>1.9736505852401326E-4</v>
      </c>
    </row>
    <row r="239" spans="1:26" ht="15">
      <c r="A239" s="50">
        <v>520004896</v>
      </c>
      <c r="B239" s="50">
        <v>9606</v>
      </c>
      <c r="C239" s="50" t="s">
        <v>971</v>
      </c>
      <c r="D239" s="50" t="s">
        <v>1940</v>
      </c>
      <c r="E239" s="50" t="s">
        <v>1941</v>
      </c>
      <c r="F239" s="50" t="s">
        <v>246</v>
      </c>
      <c r="G239" s="50" t="s">
        <v>53</v>
      </c>
      <c r="H239" s="50" t="s">
        <v>53</v>
      </c>
      <c r="I239" s="50" t="s">
        <v>102</v>
      </c>
      <c r="J239" s="50" t="s">
        <v>3295</v>
      </c>
      <c r="K239" s="50" t="s">
        <v>84</v>
      </c>
      <c r="L239" s="7" t="s">
        <v>964</v>
      </c>
      <c r="M239" s="64">
        <v>5.0599999999999996</v>
      </c>
      <c r="N239" s="93">
        <v>48158</v>
      </c>
      <c r="O239" s="60">
        <v>6.5000000000000002E-2</v>
      </c>
      <c r="P239" s="60">
        <v>4.7399999999999998E-2</v>
      </c>
      <c r="Q239" s="106">
        <v>0</v>
      </c>
      <c r="R239" s="58">
        <v>576090.81000000006</v>
      </c>
      <c r="S239" s="86">
        <v>3.306</v>
      </c>
      <c r="T239" s="64">
        <v>111.831</v>
      </c>
      <c r="U239" s="58">
        <v>2129.884</v>
      </c>
      <c r="V239" s="259" t="s">
        <v>4574</v>
      </c>
      <c r="W239" s="50" t="s">
        <v>17</v>
      </c>
      <c r="X239" s="60">
        <v>3.8400000000000001E-4</v>
      </c>
      <c r="Y239" s="246">
        <v>8.2274103082498372E-4</v>
      </c>
      <c r="Z239" s="246">
        <v>1.8860650985348093E-4</v>
      </c>
    </row>
    <row r="240" spans="1:26" ht="15">
      <c r="A240" s="50">
        <v>520004896</v>
      </c>
      <c r="B240" s="50">
        <v>9729</v>
      </c>
      <c r="C240" s="50" t="s">
        <v>971</v>
      </c>
      <c r="D240" s="50" t="s">
        <v>1223</v>
      </c>
      <c r="E240" s="50" t="s">
        <v>1224</v>
      </c>
      <c r="F240" s="50" t="s">
        <v>221</v>
      </c>
      <c r="G240" s="50" t="s">
        <v>53</v>
      </c>
      <c r="H240" s="50" t="s">
        <v>53</v>
      </c>
      <c r="I240" s="50" t="s">
        <v>311</v>
      </c>
      <c r="J240" s="50" t="s">
        <v>963</v>
      </c>
      <c r="K240" s="50" t="s">
        <v>102</v>
      </c>
      <c r="L240" s="7" t="s">
        <v>972</v>
      </c>
      <c r="M240" s="64">
        <v>8.9600000000000009</v>
      </c>
      <c r="N240" s="93">
        <v>49825</v>
      </c>
      <c r="O240" s="60">
        <v>0.04</v>
      </c>
      <c r="P240" s="60">
        <v>1.9400000000000001E-2</v>
      </c>
      <c r="Q240" s="106">
        <v>0</v>
      </c>
      <c r="R240" s="58">
        <v>1307.7739999999999</v>
      </c>
      <c r="S240" s="86">
        <v>1</v>
      </c>
      <c r="T240" s="64">
        <v>170.85</v>
      </c>
      <c r="U240" s="58">
        <v>2.234</v>
      </c>
      <c r="V240" s="259" t="s">
        <v>4574</v>
      </c>
      <c r="W240" s="50" t="s">
        <v>17</v>
      </c>
      <c r="X240" s="60">
        <v>0</v>
      </c>
      <c r="Y240" s="246">
        <v>3.5085966239837249E-6</v>
      </c>
      <c r="Z240" s="246">
        <v>6.2737003816831748E-7</v>
      </c>
    </row>
    <row r="241" spans="1:26" ht="15">
      <c r="A241" s="50">
        <v>520004896</v>
      </c>
      <c r="B241" s="50">
        <v>9729</v>
      </c>
      <c r="C241" s="50" t="s">
        <v>971</v>
      </c>
      <c r="D241" s="50" t="s">
        <v>1225</v>
      </c>
      <c r="E241" s="50" t="s">
        <v>1226</v>
      </c>
      <c r="F241" s="50" t="s">
        <v>221</v>
      </c>
      <c r="G241" s="50" t="s">
        <v>53</v>
      </c>
      <c r="H241" s="50" t="s">
        <v>53</v>
      </c>
      <c r="I241" s="50" t="s">
        <v>311</v>
      </c>
      <c r="J241" s="50" t="s">
        <v>963</v>
      </c>
      <c r="K241" s="50" t="s">
        <v>102</v>
      </c>
      <c r="L241" s="7" t="s">
        <v>972</v>
      </c>
      <c r="M241" s="64">
        <v>13.23</v>
      </c>
      <c r="N241" s="93">
        <v>51743</v>
      </c>
      <c r="O241" s="60">
        <v>2.75E-2</v>
      </c>
      <c r="P241" s="60">
        <v>2.0199999999999999E-2</v>
      </c>
      <c r="Q241" s="106">
        <v>0</v>
      </c>
      <c r="R241" s="58">
        <v>1280216.4539999999</v>
      </c>
      <c r="S241" s="86">
        <v>1</v>
      </c>
      <c r="T241" s="64">
        <v>139.93</v>
      </c>
      <c r="U241" s="58">
        <v>1791.4069999999999</v>
      </c>
      <c r="V241" s="259" t="s">
        <v>4574</v>
      </c>
      <c r="W241" s="50" t="s">
        <v>17</v>
      </c>
      <c r="X241" s="60">
        <v>6.3E-5</v>
      </c>
      <c r="Y241" s="246">
        <v>2.8134845802957977E-3</v>
      </c>
      <c r="Z241" s="246">
        <v>5.0307747446955728E-4</v>
      </c>
    </row>
    <row r="242" spans="1:26" ht="15">
      <c r="A242" s="50">
        <v>520004896</v>
      </c>
      <c r="B242" s="50">
        <v>9729</v>
      </c>
      <c r="C242" s="50" t="s">
        <v>971</v>
      </c>
      <c r="D242" s="50" t="s">
        <v>1227</v>
      </c>
      <c r="E242" s="50" t="s">
        <v>1228</v>
      </c>
      <c r="F242" s="50" t="s">
        <v>223</v>
      </c>
      <c r="G242" s="50" t="s">
        <v>53</v>
      </c>
      <c r="H242" s="50" t="s">
        <v>53</v>
      </c>
      <c r="I242" s="50" t="s">
        <v>311</v>
      </c>
      <c r="J242" s="50" t="s">
        <v>963</v>
      </c>
      <c r="K242" s="50" t="s">
        <v>102</v>
      </c>
      <c r="L242" s="7" t="s">
        <v>972</v>
      </c>
      <c r="M242" s="64">
        <v>11.17</v>
      </c>
      <c r="N242" s="93">
        <v>51897</v>
      </c>
      <c r="O242" s="60">
        <v>5.5E-2</v>
      </c>
      <c r="P242" s="60">
        <v>4.3400000000000001E-2</v>
      </c>
      <c r="Q242" s="106">
        <v>0</v>
      </c>
      <c r="R242" s="58">
        <v>21331555.684999999</v>
      </c>
      <c r="S242" s="86">
        <v>1</v>
      </c>
      <c r="T242" s="64">
        <v>117</v>
      </c>
      <c r="U242" s="58">
        <v>24957.919000000002</v>
      </c>
      <c r="V242" s="259" t="s">
        <v>4574</v>
      </c>
      <c r="W242" s="50" t="s">
        <v>17</v>
      </c>
      <c r="X242" s="60">
        <v>6.8800000000000003E-4</v>
      </c>
      <c r="Y242" s="246">
        <v>3.9197524773974604E-2</v>
      </c>
      <c r="Z242" s="246">
        <v>7.0088856739622995E-3</v>
      </c>
    </row>
    <row r="243" spans="1:26" ht="15">
      <c r="A243" s="50">
        <v>520004896</v>
      </c>
      <c r="B243" s="50">
        <v>9729</v>
      </c>
      <c r="C243" s="50" t="s">
        <v>971</v>
      </c>
      <c r="D243" s="50" t="s">
        <v>1229</v>
      </c>
      <c r="E243" s="50" t="s">
        <v>1230</v>
      </c>
      <c r="F243" s="50" t="s">
        <v>221</v>
      </c>
      <c r="G243" s="50" t="s">
        <v>53</v>
      </c>
      <c r="H243" s="50" t="s">
        <v>53</v>
      </c>
      <c r="I243" s="50" t="s">
        <v>311</v>
      </c>
      <c r="J243" s="50" t="s">
        <v>963</v>
      </c>
      <c r="K243" s="50" t="s">
        <v>102</v>
      </c>
      <c r="L243" s="7" t="s">
        <v>972</v>
      </c>
      <c r="M243" s="64">
        <v>17.670000000000002</v>
      </c>
      <c r="N243" s="93">
        <v>53113</v>
      </c>
      <c r="O243" s="60">
        <v>0.01</v>
      </c>
      <c r="P243" s="60">
        <v>2.07E-2</v>
      </c>
      <c r="Q243" s="106">
        <v>0</v>
      </c>
      <c r="R243" s="58">
        <v>2227729.2710000002</v>
      </c>
      <c r="S243" s="86">
        <v>1</v>
      </c>
      <c r="T243" s="64">
        <v>99.57</v>
      </c>
      <c r="U243" s="58">
        <v>2218.15</v>
      </c>
      <c r="V243" s="259" t="s">
        <v>4574</v>
      </c>
      <c r="W243" s="50" t="s">
        <v>17</v>
      </c>
      <c r="X243" s="60">
        <v>9.7999999999999997E-5</v>
      </c>
      <c r="Y243" s="246">
        <v>3.4837034921618173E-3</v>
      </c>
      <c r="Z243" s="246">
        <v>6.229189123379827E-4</v>
      </c>
    </row>
    <row r="244" spans="1:26" ht="15">
      <c r="A244" s="50">
        <v>520004896</v>
      </c>
      <c r="B244" s="50">
        <v>9729</v>
      </c>
      <c r="C244" s="50" t="s">
        <v>971</v>
      </c>
      <c r="D244" s="50" t="s">
        <v>1934</v>
      </c>
      <c r="E244" s="50" t="s">
        <v>1935</v>
      </c>
      <c r="F244" s="50" t="s">
        <v>221</v>
      </c>
      <c r="G244" s="50" t="s">
        <v>53</v>
      </c>
      <c r="H244" s="50" t="s">
        <v>53</v>
      </c>
      <c r="I244" s="50" t="s">
        <v>311</v>
      </c>
      <c r="J244" s="50" t="s">
        <v>963</v>
      </c>
      <c r="K244" s="50" t="s">
        <v>102</v>
      </c>
      <c r="L244" s="7" t="s">
        <v>972</v>
      </c>
      <c r="M244" s="64">
        <v>0.08</v>
      </c>
      <c r="N244" s="93">
        <v>45961</v>
      </c>
      <c r="O244" s="60">
        <v>7.4999999999999997E-3</v>
      </c>
      <c r="P244" s="60">
        <v>9.5600000000000004E-2</v>
      </c>
      <c r="Q244" s="106">
        <v>0</v>
      </c>
      <c r="R244" s="58">
        <v>65484.279000000002</v>
      </c>
      <c r="S244" s="86">
        <v>1</v>
      </c>
      <c r="T244" s="64">
        <v>119.27</v>
      </c>
      <c r="U244" s="58">
        <v>78.102999999999994</v>
      </c>
      <c r="V244" s="259" t="s">
        <v>4574</v>
      </c>
      <c r="W244" s="50" t="s">
        <v>17</v>
      </c>
      <c r="X244" s="60">
        <v>6.9999999999999999E-6</v>
      </c>
      <c r="Y244" s="246">
        <v>1.226642444597139E-4</v>
      </c>
      <c r="Z244" s="246">
        <v>2.1933519288746686E-5</v>
      </c>
    </row>
    <row r="245" spans="1:26" ht="15">
      <c r="A245" s="50">
        <v>520004896</v>
      </c>
      <c r="B245" s="50">
        <v>9729</v>
      </c>
      <c r="C245" s="50" t="s">
        <v>971</v>
      </c>
      <c r="D245" s="50" t="s">
        <v>973</v>
      </c>
      <c r="E245" s="50" t="s">
        <v>974</v>
      </c>
      <c r="F245" s="50" t="s">
        <v>223</v>
      </c>
      <c r="G245" s="50" t="s">
        <v>53</v>
      </c>
      <c r="H245" s="50" t="s">
        <v>53</v>
      </c>
      <c r="I245" s="50" t="s">
        <v>311</v>
      </c>
      <c r="J245" s="50" t="s">
        <v>963</v>
      </c>
      <c r="K245" s="50" t="s">
        <v>102</v>
      </c>
      <c r="L245" s="7" t="s">
        <v>972</v>
      </c>
      <c r="M245" s="64">
        <v>1.47</v>
      </c>
      <c r="N245" s="93">
        <v>46477</v>
      </c>
      <c r="O245" s="60">
        <v>0.02</v>
      </c>
      <c r="P245" s="60">
        <v>3.9600000000000003E-2</v>
      </c>
      <c r="Q245" s="106">
        <v>0</v>
      </c>
      <c r="R245" s="58">
        <v>69651.323000000004</v>
      </c>
      <c r="S245" s="86">
        <v>1</v>
      </c>
      <c r="T245" s="64">
        <v>98.22</v>
      </c>
      <c r="U245" s="58">
        <v>68.412000000000006</v>
      </c>
      <c r="V245" s="259" t="s">
        <v>4574</v>
      </c>
      <c r="W245" s="50" t="s">
        <v>17</v>
      </c>
      <c r="X245" s="60">
        <v>1.9999999999999999E-6</v>
      </c>
      <c r="Y245" s="246">
        <v>1.074440967949752E-4</v>
      </c>
      <c r="Z245" s="246">
        <v>1.9212013899360312E-5</v>
      </c>
    </row>
    <row r="246" spans="1:26" ht="15">
      <c r="A246" s="50">
        <v>520004896</v>
      </c>
      <c r="B246" s="50">
        <v>9729</v>
      </c>
      <c r="C246" s="50" t="s">
        <v>971</v>
      </c>
      <c r="D246" s="50" t="s">
        <v>1231</v>
      </c>
      <c r="E246" s="50" t="s">
        <v>1232</v>
      </c>
      <c r="F246" s="50" t="s">
        <v>223</v>
      </c>
      <c r="G246" s="50" t="s">
        <v>53</v>
      </c>
      <c r="H246" s="50" t="s">
        <v>53</v>
      </c>
      <c r="I246" s="50" t="s">
        <v>311</v>
      </c>
      <c r="J246" s="50" t="s">
        <v>963</v>
      </c>
      <c r="K246" s="50" t="s">
        <v>102</v>
      </c>
      <c r="L246" s="7" t="s">
        <v>972</v>
      </c>
      <c r="M246" s="64">
        <v>14.44</v>
      </c>
      <c r="N246" s="93">
        <v>53782</v>
      </c>
      <c r="O246" s="60">
        <v>3.7499999999999999E-2</v>
      </c>
      <c r="P246" s="60">
        <v>4.4900000000000002E-2</v>
      </c>
      <c r="Q246" s="106">
        <v>0</v>
      </c>
      <c r="R246" s="58">
        <v>21503241.309</v>
      </c>
      <c r="S246" s="86">
        <v>1</v>
      </c>
      <c r="T246" s="64">
        <v>91.85</v>
      </c>
      <c r="U246" s="58">
        <v>19750.725999999999</v>
      </c>
      <c r="V246" s="259" t="s">
        <v>4574</v>
      </c>
      <c r="W246" s="50" t="s">
        <v>17</v>
      </c>
      <c r="X246" s="60">
        <v>8.1899999999999996E-4</v>
      </c>
      <c r="Y246" s="246">
        <v>3.1019395955607685E-2</v>
      </c>
      <c r="Z246" s="246">
        <v>5.5465594111333838E-3</v>
      </c>
    </row>
    <row r="247" spans="1:26" ht="15">
      <c r="A247" s="50">
        <v>520004896</v>
      </c>
      <c r="B247" s="50">
        <v>9729</v>
      </c>
      <c r="C247" s="50" t="s">
        <v>971</v>
      </c>
      <c r="D247" s="50" t="s">
        <v>1233</v>
      </c>
      <c r="E247" s="50" t="s">
        <v>1234</v>
      </c>
      <c r="F247" s="50" t="s">
        <v>221</v>
      </c>
      <c r="G247" s="50" t="s">
        <v>53</v>
      </c>
      <c r="H247" s="50" t="s">
        <v>53</v>
      </c>
      <c r="I247" s="50" t="s">
        <v>311</v>
      </c>
      <c r="J247" s="50" t="s">
        <v>963</v>
      </c>
      <c r="K247" s="50" t="s">
        <v>102</v>
      </c>
      <c r="L247" s="7" t="s">
        <v>972</v>
      </c>
      <c r="M247" s="64">
        <v>1.65</v>
      </c>
      <c r="N247" s="93">
        <v>46538</v>
      </c>
      <c r="O247" s="60">
        <v>7.4999999999999997E-3</v>
      </c>
      <c r="P247" s="60">
        <v>2.0899999999999998E-2</v>
      </c>
      <c r="Q247" s="106">
        <v>0</v>
      </c>
      <c r="R247" s="58">
        <v>11616053.333000001</v>
      </c>
      <c r="S247" s="86">
        <v>1</v>
      </c>
      <c r="T247" s="64">
        <v>117.66</v>
      </c>
      <c r="U247" s="58">
        <v>13667.449000000001</v>
      </c>
      <c r="V247" s="259" t="s">
        <v>4574</v>
      </c>
      <c r="W247" s="50" t="s">
        <v>17</v>
      </c>
      <c r="X247" s="60">
        <v>4.7699999999999999E-4</v>
      </c>
      <c r="Y247" s="246">
        <v>2.1465338146763536E-2</v>
      </c>
      <c r="Z247" s="246">
        <v>3.8382041185288864E-3</v>
      </c>
    </row>
    <row r="248" spans="1:26" ht="15">
      <c r="A248" s="50">
        <v>520004896</v>
      </c>
      <c r="B248" s="50">
        <v>9729</v>
      </c>
      <c r="C248" s="50" t="s">
        <v>971</v>
      </c>
      <c r="D248" s="50" t="s">
        <v>3682</v>
      </c>
      <c r="E248" s="50" t="s">
        <v>3683</v>
      </c>
      <c r="F248" s="50" t="s">
        <v>224</v>
      </c>
      <c r="G248" s="50" t="s">
        <v>53</v>
      </c>
      <c r="H248" s="50" t="s">
        <v>53</v>
      </c>
      <c r="I248" s="50" t="s">
        <v>311</v>
      </c>
      <c r="J248" s="50" t="s">
        <v>963</v>
      </c>
      <c r="K248" s="50" t="s">
        <v>102</v>
      </c>
      <c r="L248" s="7" t="s">
        <v>972</v>
      </c>
      <c r="M248" s="64">
        <v>0.65</v>
      </c>
      <c r="N248" s="93">
        <v>46173</v>
      </c>
      <c r="O248" s="60">
        <v>4.1700000000000001E-2</v>
      </c>
      <c r="P248" s="60">
        <v>4.3700000000000003E-2</v>
      </c>
      <c r="Q248" s="106">
        <v>0</v>
      </c>
      <c r="R248" s="58">
        <v>1459448.9</v>
      </c>
      <c r="S248" s="86">
        <v>1</v>
      </c>
      <c r="T248" s="64">
        <v>100.25</v>
      </c>
      <c r="U248" s="58">
        <v>1463.098</v>
      </c>
      <c r="V248" s="259" t="s">
        <v>4574</v>
      </c>
      <c r="W248" s="50" t="s">
        <v>17</v>
      </c>
      <c r="X248" s="60">
        <v>6.8999999999999997E-5</v>
      </c>
      <c r="Y248" s="246">
        <v>2.2978606550390955E-3</v>
      </c>
      <c r="Z248" s="246">
        <v>4.1087907256221525E-4</v>
      </c>
    </row>
    <row r="249" spans="1:26" ht="15">
      <c r="A249" s="50">
        <v>520004896</v>
      </c>
      <c r="B249" s="50">
        <v>9729</v>
      </c>
      <c r="C249" s="50" t="s">
        <v>971</v>
      </c>
      <c r="D249" s="50" t="s">
        <v>1235</v>
      </c>
      <c r="E249" s="50" t="s">
        <v>1236</v>
      </c>
      <c r="F249" s="50" t="s">
        <v>223</v>
      </c>
      <c r="G249" s="50" t="s">
        <v>53</v>
      </c>
      <c r="H249" s="50" t="s">
        <v>53</v>
      </c>
      <c r="I249" s="50" t="s">
        <v>311</v>
      </c>
      <c r="J249" s="50" t="s">
        <v>963</v>
      </c>
      <c r="K249" s="50" t="s">
        <v>102</v>
      </c>
      <c r="L249" s="7" t="s">
        <v>972</v>
      </c>
      <c r="M249" s="64">
        <v>2.92</v>
      </c>
      <c r="N249" s="93">
        <v>47024</v>
      </c>
      <c r="O249" s="60">
        <v>2.2499999999999999E-2</v>
      </c>
      <c r="P249" s="60">
        <v>3.9300000000000002E-2</v>
      </c>
      <c r="Q249" s="106">
        <v>0</v>
      </c>
      <c r="R249" s="58">
        <v>23783532.081999999</v>
      </c>
      <c r="S249" s="86">
        <v>1</v>
      </c>
      <c r="T249" s="64">
        <v>95.37</v>
      </c>
      <c r="U249" s="58">
        <v>22682.355</v>
      </c>
      <c r="V249" s="259" t="s">
        <v>4574</v>
      </c>
      <c r="W249" s="50" t="s">
        <v>17</v>
      </c>
      <c r="X249" s="60">
        <v>6.8499999999999995E-4</v>
      </c>
      <c r="Y249" s="246">
        <v>3.5623650034467484E-2</v>
      </c>
      <c r="Z249" s="246">
        <v>6.3698432954777647E-3</v>
      </c>
    </row>
    <row r="250" spans="1:26" ht="15">
      <c r="A250" s="50">
        <v>520004896</v>
      </c>
      <c r="B250" s="50">
        <v>9729</v>
      </c>
      <c r="C250" s="50" t="s">
        <v>971</v>
      </c>
      <c r="D250" s="50" t="s">
        <v>1078</v>
      </c>
      <c r="E250" s="50" t="s">
        <v>1079</v>
      </c>
      <c r="F250" s="50" t="s">
        <v>221</v>
      </c>
      <c r="G250" s="50" t="s">
        <v>53</v>
      </c>
      <c r="H250" s="50" t="s">
        <v>53</v>
      </c>
      <c r="I250" s="50" t="s">
        <v>311</v>
      </c>
      <c r="J250" s="50" t="s">
        <v>963</v>
      </c>
      <c r="K250" s="50" t="s">
        <v>102</v>
      </c>
      <c r="L250" s="7" t="s">
        <v>972</v>
      </c>
      <c r="M250" s="64">
        <v>3.63</v>
      </c>
      <c r="N250" s="93">
        <v>47269</v>
      </c>
      <c r="O250" s="60">
        <v>5.0000000000000001E-3</v>
      </c>
      <c r="P250" s="60">
        <v>1.9300000000000001E-2</v>
      </c>
      <c r="Q250" s="106">
        <v>0</v>
      </c>
      <c r="R250" s="58">
        <v>37211841.704999998</v>
      </c>
      <c r="S250" s="86">
        <v>1</v>
      </c>
      <c r="T250" s="64">
        <v>113</v>
      </c>
      <c r="U250" s="58">
        <v>42049.383000000002</v>
      </c>
      <c r="V250" s="259" t="s">
        <v>4574</v>
      </c>
      <c r="W250" s="50" t="s">
        <v>17</v>
      </c>
      <c r="X250" s="60">
        <v>1.2639999999999999E-3</v>
      </c>
      <c r="Y250" s="246">
        <v>6.6040431170276914E-2</v>
      </c>
      <c r="Z250" s="246">
        <v>1.1808649515516651E-2</v>
      </c>
    </row>
    <row r="251" spans="1:26" ht="15">
      <c r="A251" s="50">
        <v>520004896</v>
      </c>
      <c r="B251" s="50">
        <v>9729</v>
      </c>
      <c r="C251" s="50" t="s">
        <v>971</v>
      </c>
      <c r="D251" s="50" t="s">
        <v>1237</v>
      </c>
      <c r="E251" s="50" t="s">
        <v>1238</v>
      </c>
      <c r="F251" s="50" t="s">
        <v>223</v>
      </c>
      <c r="G251" s="50" t="s">
        <v>53</v>
      </c>
      <c r="H251" s="50" t="s">
        <v>53</v>
      </c>
      <c r="I251" s="50" t="s">
        <v>311</v>
      </c>
      <c r="J251" s="50" t="s">
        <v>963</v>
      </c>
      <c r="K251" s="50" t="s">
        <v>102</v>
      </c>
      <c r="L251" s="7" t="s">
        <v>972</v>
      </c>
      <c r="M251" s="64">
        <v>4.3899999999999997</v>
      </c>
      <c r="N251" s="93">
        <v>47573</v>
      </c>
      <c r="O251" s="60">
        <v>0.01</v>
      </c>
      <c r="P251" s="60">
        <v>3.9300000000000002E-2</v>
      </c>
      <c r="Q251" s="106">
        <v>0</v>
      </c>
      <c r="R251" s="58">
        <v>36722447.935999997</v>
      </c>
      <c r="S251" s="86">
        <v>1</v>
      </c>
      <c r="T251" s="64">
        <v>88.66</v>
      </c>
      <c r="U251" s="58">
        <v>32558.121999999999</v>
      </c>
      <c r="V251" s="259" t="s">
        <v>4574</v>
      </c>
      <c r="W251" s="50" t="s">
        <v>17</v>
      </c>
      <c r="X251" s="60">
        <v>9.7300000000000002E-4</v>
      </c>
      <c r="Y251" s="246">
        <v>5.1133982512287485E-2</v>
      </c>
      <c r="Z251" s="246">
        <v>9.1432364556082082E-3</v>
      </c>
    </row>
    <row r="252" spans="1:26" ht="15">
      <c r="A252" s="50">
        <v>520004896</v>
      </c>
      <c r="B252" s="50">
        <v>9729</v>
      </c>
      <c r="C252" s="50" t="s">
        <v>971</v>
      </c>
      <c r="D252" s="50" t="s">
        <v>1239</v>
      </c>
      <c r="E252" s="50" t="s">
        <v>1240</v>
      </c>
      <c r="F252" s="50" t="s">
        <v>223</v>
      </c>
      <c r="G252" s="50" t="s">
        <v>53</v>
      </c>
      <c r="H252" s="50" t="s">
        <v>53</v>
      </c>
      <c r="I252" s="50" t="s">
        <v>311</v>
      </c>
      <c r="J252" s="50" t="s">
        <v>963</v>
      </c>
      <c r="K252" s="50" t="s">
        <v>102</v>
      </c>
      <c r="L252" s="7" t="s">
        <v>972</v>
      </c>
      <c r="M252" s="64">
        <v>10.55</v>
      </c>
      <c r="N252" s="93">
        <v>50191</v>
      </c>
      <c r="O252" s="60">
        <v>1.4999999999999999E-2</v>
      </c>
      <c r="P252" s="60">
        <v>4.2099999999999999E-2</v>
      </c>
      <c r="Q252" s="106">
        <v>0</v>
      </c>
      <c r="R252" s="58">
        <v>56068907.283</v>
      </c>
      <c r="S252" s="86">
        <v>1</v>
      </c>
      <c r="T252" s="64">
        <v>75.94</v>
      </c>
      <c r="U252" s="58">
        <v>42578.728000000003</v>
      </c>
      <c r="V252" s="259" t="s">
        <v>4574</v>
      </c>
      <c r="W252" s="50" t="s">
        <v>17</v>
      </c>
      <c r="X252" s="60">
        <v>1.402E-3</v>
      </c>
      <c r="Y252" s="246">
        <v>6.6871791098621888E-2</v>
      </c>
      <c r="Z252" s="246">
        <v>1.1957304480984069E-2</v>
      </c>
    </row>
    <row r="253" spans="1:26" ht="15">
      <c r="A253" s="50">
        <v>520004896</v>
      </c>
      <c r="B253" s="50">
        <v>9729</v>
      </c>
      <c r="C253" s="50" t="s">
        <v>971</v>
      </c>
      <c r="D253" s="50" t="s">
        <v>1947</v>
      </c>
      <c r="E253" s="50" t="s">
        <v>1948</v>
      </c>
      <c r="F253" s="50" t="s">
        <v>224</v>
      </c>
      <c r="G253" s="50" t="s">
        <v>53</v>
      </c>
      <c r="H253" s="50" t="s">
        <v>53</v>
      </c>
      <c r="I253" s="50" t="s">
        <v>311</v>
      </c>
      <c r="J253" s="50" t="s">
        <v>963</v>
      </c>
      <c r="K253" s="50" t="s">
        <v>102</v>
      </c>
      <c r="L253" s="7" t="s">
        <v>972</v>
      </c>
      <c r="M253" s="64">
        <v>4.6500000000000004</v>
      </c>
      <c r="N253" s="93">
        <v>47816</v>
      </c>
      <c r="O253" s="60">
        <v>4.1700000000000001E-2</v>
      </c>
      <c r="P253" s="60">
        <v>4.5199999999999997E-2</v>
      </c>
      <c r="Q253" s="106">
        <v>0</v>
      </c>
      <c r="R253" s="58">
        <v>5438763.0350000001</v>
      </c>
      <c r="S253" s="86">
        <v>1</v>
      </c>
      <c r="T253" s="64">
        <v>98.78</v>
      </c>
      <c r="U253" s="58">
        <v>5372.41</v>
      </c>
      <c r="V253" s="259" t="s">
        <v>4574</v>
      </c>
      <c r="W253" s="50" t="s">
        <v>17</v>
      </c>
      <c r="X253" s="60">
        <v>1.63E-4</v>
      </c>
      <c r="Y253" s="246">
        <v>8.4376094846268582E-3</v>
      </c>
      <c r="Z253" s="246">
        <v>1.5087238436686885E-3</v>
      </c>
    </row>
    <row r="254" spans="1:26" ht="15">
      <c r="A254" s="50">
        <v>520004896</v>
      </c>
      <c r="B254" s="50">
        <v>9729</v>
      </c>
      <c r="C254" s="50" t="s">
        <v>971</v>
      </c>
      <c r="D254" s="50" t="s">
        <v>1241</v>
      </c>
      <c r="E254" s="50" t="s">
        <v>1242</v>
      </c>
      <c r="F254" s="50" t="s">
        <v>221</v>
      </c>
      <c r="G254" s="50" t="s">
        <v>53</v>
      </c>
      <c r="H254" s="50" t="s">
        <v>53</v>
      </c>
      <c r="I254" s="50" t="s">
        <v>311</v>
      </c>
      <c r="J254" s="50" t="s">
        <v>963</v>
      </c>
      <c r="K254" s="50" t="s">
        <v>102</v>
      </c>
      <c r="L254" s="7" t="s">
        <v>972</v>
      </c>
      <c r="M254" s="64">
        <v>23.99</v>
      </c>
      <c r="N254" s="93">
        <v>55487</v>
      </c>
      <c r="O254" s="60">
        <v>5.0000000000000001E-3</v>
      </c>
      <c r="P254" s="60">
        <v>2.1399999999999999E-2</v>
      </c>
      <c r="Q254" s="106">
        <v>0</v>
      </c>
      <c r="R254" s="58">
        <v>8954507.4859999996</v>
      </c>
      <c r="S254" s="86">
        <v>1</v>
      </c>
      <c r="T254" s="64">
        <v>80.45</v>
      </c>
      <c r="U254" s="58">
        <v>7203.9009999999998</v>
      </c>
      <c r="V254" s="259" t="s">
        <v>4574</v>
      </c>
      <c r="W254" s="50" t="s">
        <v>17</v>
      </c>
      <c r="X254" s="60">
        <v>2.8299999999999999E-4</v>
      </c>
      <c r="Y254" s="246">
        <v>1.1314047774446275E-2</v>
      </c>
      <c r="Z254" s="246">
        <v>2.0230580328248794E-3</v>
      </c>
    </row>
    <row r="255" spans="1:26" ht="15">
      <c r="A255" s="50">
        <v>520004896</v>
      </c>
      <c r="B255" s="50">
        <v>9729</v>
      </c>
      <c r="C255" s="50" t="s">
        <v>971</v>
      </c>
      <c r="D255" s="50" t="s">
        <v>1243</v>
      </c>
      <c r="E255" s="50" t="s">
        <v>1244</v>
      </c>
      <c r="F255" s="50" t="s">
        <v>221</v>
      </c>
      <c r="G255" s="50" t="s">
        <v>53</v>
      </c>
      <c r="H255" s="50" t="s">
        <v>53</v>
      </c>
      <c r="I255" s="50" t="s">
        <v>311</v>
      </c>
      <c r="J255" s="50" t="s">
        <v>963</v>
      </c>
      <c r="K255" s="50" t="s">
        <v>102</v>
      </c>
      <c r="L255" s="7" t="s">
        <v>972</v>
      </c>
      <c r="M255" s="64">
        <v>0.82</v>
      </c>
      <c r="N255" s="93">
        <v>46234</v>
      </c>
      <c r="O255" s="60">
        <v>1E-3</v>
      </c>
      <c r="P255" s="60">
        <v>2.6700000000000002E-2</v>
      </c>
      <c r="Q255" s="106">
        <v>0</v>
      </c>
      <c r="R255" s="58">
        <v>6525184.0290000001</v>
      </c>
      <c r="S255" s="86">
        <v>1</v>
      </c>
      <c r="T255" s="64">
        <v>116.31</v>
      </c>
      <c r="U255" s="58">
        <v>7589.442</v>
      </c>
      <c r="V255" s="259" t="s">
        <v>4574</v>
      </c>
      <c r="W255" s="50" t="s">
        <v>17</v>
      </c>
      <c r="X255" s="60">
        <v>3.2299999999999999E-4</v>
      </c>
      <c r="Y255" s="246">
        <v>1.1919557107932089E-2</v>
      </c>
      <c r="Z255" s="246">
        <v>2.1313287901594592E-3</v>
      </c>
    </row>
    <row r="256" spans="1:26" ht="15">
      <c r="A256" s="50">
        <v>520004896</v>
      </c>
      <c r="B256" s="50">
        <v>9729</v>
      </c>
      <c r="C256" s="50" t="s">
        <v>971</v>
      </c>
      <c r="D256" s="50" t="s">
        <v>1245</v>
      </c>
      <c r="E256" s="50" t="s">
        <v>1246</v>
      </c>
      <c r="F256" s="50" t="s">
        <v>221</v>
      </c>
      <c r="G256" s="50" t="s">
        <v>53</v>
      </c>
      <c r="H256" s="50" t="s">
        <v>53</v>
      </c>
      <c r="I256" s="50" t="s">
        <v>311</v>
      </c>
      <c r="J256" s="50" t="s">
        <v>963</v>
      </c>
      <c r="K256" s="50" t="s">
        <v>102</v>
      </c>
      <c r="L256" s="7" t="s">
        <v>972</v>
      </c>
      <c r="M256" s="64">
        <v>6.14</v>
      </c>
      <c r="N256" s="93">
        <v>48182</v>
      </c>
      <c r="O256" s="60">
        <v>1E-3</v>
      </c>
      <c r="P256" s="60">
        <v>1.9E-2</v>
      </c>
      <c r="Q256" s="106">
        <v>0</v>
      </c>
      <c r="R256" s="58">
        <v>67974898.283000007</v>
      </c>
      <c r="S256" s="86">
        <v>1</v>
      </c>
      <c r="T256" s="64">
        <v>106.54</v>
      </c>
      <c r="U256" s="58">
        <v>72420.452999999994</v>
      </c>
      <c r="V256" s="259" t="s">
        <v>4574</v>
      </c>
      <c r="W256" s="50" t="s">
        <v>17</v>
      </c>
      <c r="X256" s="60">
        <v>1.9859999999999999E-3</v>
      </c>
      <c r="Y256" s="246">
        <v>0.11373955098620053</v>
      </c>
      <c r="Z256" s="246">
        <v>2.0337700251914431E-2</v>
      </c>
    </row>
    <row r="257" spans="1:26" ht="15">
      <c r="A257" s="50">
        <v>520004896</v>
      </c>
      <c r="B257" s="50">
        <v>9729</v>
      </c>
      <c r="C257" s="50" t="s">
        <v>971</v>
      </c>
      <c r="D257" s="50" t="s">
        <v>1247</v>
      </c>
      <c r="E257" s="50" t="s">
        <v>1248</v>
      </c>
      <c r="F257" s="50" t="s">
        <v>223</v>
      </c>
      <c r="G257" s="50" t="s">
        <v>53</v>
      </c>
      <c r="H257" s="50" t="s">
        <v>53</v>
      </c>
      <c r="I257" s="50" t="s">
        <v>311</v>
      </c>
      <c r="J257" s="50" t="s">
        <v>963</v>
      </c>
      <c r="K257" s="50" t="s">
        <v>102</v>
      </c>
      <c r="L257" s="7" t="s">
        <v>972</v>
      </c>
      <c r="M257" s="64">
        <v>0.4</v>
      </c>
      <c r="N257" s="93">
        <v>46080</v>
      </c>
      <c r="O257" s="60">
        <v>5.0000000000000001E-3</v>
      </c>
      <c r="P257" s="60">
        <v>4.0899999999999999E-2</v>
      </c>
      <c r="Q257" s="106">
        <v>0</v>
      </c>
      <c r="R257" s="58">
        <v>685383.50300000003</v>
      </c>
      <c r="S257" s="86">
        <v>1</v>
      </c>
      <c r="T257" s="64">
        <v>98.89</v>
      </c>
      <c r="U257" s="58">
        <v>677.77599999999995</v>
      </c>
      <c r="V257" s="259" t="s">
        <v>4574</v>
      </c>
      <c r="W257" s="50" t="s">
        <v>17</v>
      </c>
      <c r="X257" s="60">
        <v>2.8E-5</v>
      </c>
      <c r="Y257" s="246">
        <v>1.064477433042611E-3</v>
      </c>
      <c r="Z257" s="246">
        <v>1.903385653489568E-4</v>
      </c>
    </row>
    <row r="258" spans="1:26" ht="15">
      <c r="A258" s="50">
        <v>520004896</v>
      </c>
      <c r="B258" s="50">
        <v>9729</v>
      </c>
      <c r="C258" s="50" t="s">
        <v>971</v>
      </c>
      <c r="D258" s="50" t="s">
        <v>1249</v>
      </c>
      <c r="E258" s="50" t="s">
        <v>1250</v>
      </c>
      <c r="F258" s="50" t="s">
        <v>223</v>
      </c>
      <c r="G258" s="50" t="s">
        <v>53</v>
      </c>
      <c r="H258" s="50" t="s">
        <v>53</v>
      </c>
      <c r="I258" s="50" t="s">
        <v>311</v>
      </c>
      <c r="J258" s="50" t="s">
        <v>963</v>
      </c>
      <c r="K258" s="50" t="s">
        <v>102</v>
      </c>
      <c r="L258" s="7" t="s">
        <v>972</v>
      </c>
      <c r="M258" s="64">
        <v>6.28</v>
      </c>
      <c r="N258" s="93">
        <v>48334</v>
      </c>
      <c r="O258" s="60">
        <v>1.2999999999999999E-2</v>
      </c>
      <c r="P258" s="60">
        <v>4.02E-2</v>
      </c>
      <c r="Q258" s="106">
        <v>0</v>
      </c>
      <c r="R258" s="58">
        <v>98700338.969999999</v>
      </c>
      <c r="S258" s="86">
        <v>1</v>
      </c>
      <c r="T258" s="64">
        <v>85.09</v>
      </c>
      <c r="U258" s="58">
        <v>83984.122000000003</v>
      </c>
      <c r="V258" s="259" t="s">
        <v>4574</v>
      </c>
      <c r="W258" s="50" t="s">
        <v>17</v>
      </c>
      <c r="X258" s="60">
        <v>2.552E-3</v>
      </c>
      <c r="Y258" s="246">
        <v>0.13190080882606861</v>
      </c>
      <c r="Z258" s="246">
        <v>2.3585103771115772E-2</v>
      </c>
    </row>
    <row r="259" spans="1:26" ht="15">
      <c r="A259" s="50">
        <v>520004896</v>
      </c>
      <c r="B259" s="50">
        <v>9729</v>
      </c>
      <c r="C259" s="50" t="s">
        <v>971</v>
      </c>
      <c r="D259" s="50" t="s">
        <v>1251</v>
      </c>
      <c r="E259" s="50" t="s">
        <v>1252</v>
      </c>
      <c r="F259" s="50" t="s">
        <v>223</v>
      </c>
      <c r="G259" s="50" t="s">
        <v>53</v>
      </c>
      <c r="H259" s="50" t="s">
        <v>53</v>
      </c>
      <c r="I259" s="50" t="s">
        <v>311</v>
      </c>
      <c r="J259" s="50" t="s">
        <v>963</v>
      </c>
      <c r="K259" s="50" t="s">
        <v>102</v>
      </c>
      <c r="L259" s="7" t="s">
        <v>972</v>
      </c>
      <c r="M259" s="64">
        <v>17.25</v>
      </c>
      <c r="N259" s="93">
        <v>55852</v>
      </c>
      <c r="O259" s="60">
        <v>2.8000000000000001E-2</v>
      </c>
      <c r="P259" s="60">
        <v>4.6100000000000002E-2</v>
      </c>
      <c r="Q259" s="106">
        <v>0</v>
      </c>
      <c r="R259" s="58">
        <v>48698420.953000002</v>
      </c>
      <c r="S259" s="86">
        <v>1</v>
      </c>
      <c r="T259" s="64">
        <v>74.63</v>
      </c>
      <c r="U259" s="58">
        <v>36343.629999999997</v>
      </c>
      <c r="V259" s="259" t="s">
        <v>4574</v>
      </c>
      <c r="W259" s="50" t="s">
        <v>17</v>
      </c>
      <c r="X259" s="60">
        <v>1.7309999999999999E-3</v>
      </c>
      <c r="Y259" s="246">
        <v>5.7079291638904926E-2</v>
      </c>
      <c r="Z259" s="246">
        <v>1.0206313581143781E-2</v>
      </c>
    </row>
    <row r="260" spans="1:26" ht="15">
      <c r="A260" s="50">
        <v>520004896</v>
      </c>
      <c r="B260" s="50">
        <v>9729</v>
      </c>
      <c r="C260" s="50" t="s">
        <v>971</v>
      </c>
      <c r="D260" s="50" t="s">
        <v>1253</v>
      </c>
      <c r="E260" s="50" t="s">
        <v>1254</v>
      </c>
      <c r="F260" s="50" t="s">
        <v>223</v>
      </c>
      <c r="G260" s="50" t="s">
        <v>53</v>
      </c>
      <c r="H260" s="50" t="s">
        <v>53</v>
      </c>
      <c r="I260" s="50" t="s">
        <v>311</v>
      </c>
      <c r="J260" s="50" t="s">
        <v>963</v>
      </c>
      <c r="K260" s="50" t="s">
        <v>102</v>
      </c>
      <c r="L260" s="7" t="s">
        <v>972</v>
      </c>
      <c r="M260" s="64">
        <v>3.2</v>
      </c>
      <c r="N260" s="93">
        <v>47177</v>
      </c>
      <c r="O260" s="60">
        <v>3.7499999999999999E-2</v>
      </c>
      <c r="P260" s="60">
        <v>3.9100000000000003E-2</v>
      </c>
      <c r="Q260" s="106">
        <v>0</v>
      </c>
      <c r="R260" s="58">
        <v>31940120.818</v>
      </c>
      <c r="S260" s="86">
        <v>1</v>
      </c>
      <c r="T260" s="64">
        <v>101.7</v>
      </c>
      <c r="U260" s="58">
        <v>32483.102999999999</v>
      </c>
      <c r="V260" s="259" t="s">
        <v>4574</v>
      </c>
      <c r="W260" s="50" t="s">
        <v>17</v>
      </c>
      <c r="X260" s="60">
        <v>9.1200000000000005E-4</v>
      </c>
      <c r="Y260" s="246">
        <v>5.1016161827357027E-2</v>
      </c>
      <c r="Z260" s="246">
        <v>9.122169010266511E-3</v>
      </c>
    </row>
    <row r="261" spans="1:26" ht="15">
      <c r="A261" s="50">
        <v>520004896</v>
      </c>
      <c r="B261" s="50">
        <v>9729</v>
      </c>
      <c r="C261" s="50" t="s">
        <v>971</v>
      </c>
      <c r="D261" s="50" t="s">
        <v>1255</v>
      </c>
      <c r="E261" s="50" t="s">
        <v>1256</v>
      </c>
      <c r="F261" s="50" t="s">
        <v>221</v>
      </c>
      <c r="G261" s="50" t="s">
        <v>53</v>
      </c>
      <c r="H261" s="50" t="s">
        <v>53</v>
      </c>
      <c r="I261" s="50" t="s">
        <v>311</v>
      </c>
      <c r="J261" s="50" t="s">
        <v>963</v>
      </c>
      <c r="K261" s="50" t="s">
        <v>102</v>
      </c>
      <c r="L261" s="7" t="s">
        <v>972</v>
      </c>
      <c r="M261" s="64">
        <v>3.01</v>
      </c>
      <c r="N261" s="93">
        <v>47057</v>
      </c>
      <c r="O261" s="60">
        <v>1.0999999999999999E-2</v>
      </c>
      <c r="P261" s="60">
        <v>1.9900000000000001E-2</v>
      </c>
      <c r="Q261" s="106">
        <v>0</v>
      </c>
      <c r="R261" s="58">
        <v>33477257.600000001</v>
      </c>
      <c r="S261" s="86">
        <v>1</v>
      </c>
      <c r="T261" s="64">
        <v>105.65</v>
      </c>
      <c r="U261" s="58">
        <v>35368.720000000001</v>
      </c>
      <c r="V261" s="259" t="s">
        <v>4574</v>
      </c>
      <c r="W261" s="50" t="s">
        <v>17</v>
      </c>
      <c r="X261" s="60">
        <v>9.9400000000000009E-4</v>
      </c>
      <c r="Y261" s="246">
        <v>5.5548152008337355E-2</v>
      </c>
      <c r="Z261" s="246">
        <v>9.9325314307809019E-3</v>
      </c>
    </row>
    <row r="262" spans="1:26" ht="15">
      <c r="A262" s="50">
        <v>520004896</v>
      </c>
      <c r="B262" s="50">
        <v>9729</v>
      </c>
      <c r="C262" s="50" t="s">
        <v>971</v>
      </c>
      <c r="D262" s="50" t="s">
        <v>1257</v>
      </c>
      <c r="E262" s="50" t="s">
        <v>1258</v>
      </c>
      <c r="F262" s="50" t="s">
        <v>223</v>
      </c>
      <c r="G262" s="50" t="s">
        <v>53</v>
      </c>
      <c r="H262" s="50" t="s">
        <v>53</v>
      </c>
      <c r="I262" s="50" t="s">
        <v>311</v>
      </c>
      <c r="J262" s="50" t="s">
        <v>963</v>
      </c>
      <c r="K262" s="50" t="s">
        <v>102</v>
      </c>
      <c r="L262" s="7" t="s">
        <v>972</v>
      </c>
      <c r="M262" s="64">
        <v>7.92</v>
      </c>
      <c r="N262" s="93">
        <v>49398</v>
      </c>
      <c r="O262" s="60">
        <v>0.04</v>
      </c>
      <c r="P262" s="60">
        <v>4.1000000000000002E-2</v>
      </c>
      <c r="Q262" s="106">
        <v>0</v>
      </c>
      <c r="R262" s="58">
        <v>58303179.354999997</v>
      </c>
      <c r="S262" s="86">
        <v>1</v>
      </c>
      <c r="T262" s="64">
        <v>101.25</v>
      </c>
      <c r="U262" s="58">
        <v>59031.968999999997</v>
      </c>
      <c r="V262" s="259" t="s">
        <v>4574</v>
      </c>
      <c r="W262" s="50" t="s">
        <v>17</v>
      </c>
      <c r="X262" s="60">
        <v>1.639E-3</v>
      </c>
      <c r="Y262" s="246">
        <v>9.2712339812225555E-2</v>
      </c>
      <c r="Z262" s="246">
        <v>1.6577837352140076E-2</v>
      </c>
    </row>
    <row r="263" spans="1:26" ht="15">
      <c r="A263" s="50">
        <v>520004896</v>
      </c>
      <c r="B263" s="50">
        <v>9729</v>
      </c>
      <c r="C263" s="50" t="s">
        <v>971</v>
      </c>
      <c r="D263" s="50" t="s">
        <v>1936</v>
      </c>
      <c r="E263" s="50" t="s">
        <v>1937</v>
      </c>
      <c r="F263" s="50" t="s">
        <v>223</v>
      </c>
      <c r="G263" s="50" t="s">
        <v>53</v>
      </c>
      <c r="H263" s="50" t="s">
        <v>53</v>
      </c>
      <c r="I263" s="50" t="s">
        <v>311</v>
      </c>
      <c r="J263" s="50" t="s">
        <v>963</v>
      </c>
      <c r="K263" s="50" t="s">
        <v>102</v>
      </c>
      <c r="L263" s="7" t="s">
        <v>972</v>
      </c>
      <c r="M263" s="64">
        <v>1.96</v>
      </c>
      <c r="N263" s="93">
        <v>46660</v>
      </c>
      <c r="O263" s="60">
        <v>3.7499999999999999E-2</v>
      </c>
      <c r="P263" s="60">
        <v>3.9699999999999999E-2</v>
      </c>
      <c r="Q263" s="106">
        <v>0</v>
      </c>
      <c r="R263" s="58">
        <v>23175938.664999999</v>
      </c>
      <c r="S263" s="86">
        <v>1</v>
      </c>
      <c r="T263" s="64">
        <v>99.62</v>
      </c>
      <c r="U263" s="58">
        <v>23087.87</v>
      </c>
      <c r="V263" s="259" t="s">
        <v>4574</v>
      </c>
      <c r="W263" s="50" t="s">
        <v>17</v>
      </c>
      <c r="X263" s="60">
        <v>6.3900000000000003E-4</v>
      </c>
      <c r="Y263" s="246">
        <v>3.6260529425682683E-2</v>
      </c>
      <c r="Z263" s="246">
        <v>6.4837233138429502E-3</v>
      </c>
    </row>
    <row r="264" spans="1:26" ht="15">
      <c r="A264" s="50">
        <v>520004896</v>
      </c>
      <c r="B264" s="50">
        <v>9729</v>
      </c>
      <c r="C264" s="50" t="s">
        <v>971</v>
      </c>
      <c r="D264" s="50" t="s">
        <v>1938</v>
      </c>
      <c r="E264" s="50" t="s">
        <v>1939</v>
      </c>
      <c r="F264" s="50" t="s">
        <v>221</v>
      </c>
      <c r="G264" s="50" t="s">
        <v>53</v>
      </c>
      <c r="H264" s="50" t="s">
        <v>53</v>
      </c>
      <c r="I264" s="50" t="s">
        <v>311</v>
      </c>
      <c r="J264" s="50" t="s">
        <v>963</v>
      </c>
      <c r="K264" s="50" t="s">
        <v>102</v>
      </c>
      <c r="L264" s="7" t="s">
        <v>972</v>
      </c>
      <c r="M264" s="64">
        <v>7.53</v>
      </c>
      <c r="N264" s="93">
        <v>48883</v>
      </c>
      <c r="O264" s="60">
        <v>1.6E-2</v>
      </c>
      <c r="P264" s="60">
        <v>1.95E-2</v>
      </c>
      <c r="Q264" s="106">
        <v>0</v>
      </c>
      <c r="R264" s="58">
        <v>41620701.969999999</v>
      </c>
      <c r="S264" s="86">
        <v>1</v>
      </c>
      <c r="T264" s="64">
        <v>105.4</v>
      </c>
      <c r="U264" s="58">
        <v>43868.218999999997</v>
      </c>
      <c r="V264" s="259" t="s">
        <v>4574</v>
      </c>
      <c r="W264" s="50" t="s">
        <v>17</v>
      </c>
      <c r="X264" s="60">
        <v>1.5740000000000001E-3</v>
      </c>
      <c r="Y264" s="246">
        <v>6.8896994218253668E-2</v>
      </c>
      <c r="Z264" s="246">
        <v>1.2319429824711776E-2</v>
      </c>
    </row>
    <row r="265" spans="1:26" ht="15">
      <c r="A265" s="50">
        <v>520004896</v>
      </c>
      <c r="B265" s="50">
        <v>9729</v>
      </c>
      <c r="C265" s="50" t="s">
        <v>971</v>
      </c>
      <c r="D265" s="50" t="s">
        <v>3684</v>
      </c>
      <c r="E265" s="50" t="s">
        <v>3685</v>
      </c>
      <c r="F265" s="50" t="s">
        <v>223</v>
      </c>
      <c r="G265" s="50" t="s">
        <v>53</v>
      </c>
      <c r="H265" s="50" t="s">
        <v>53</v>
      </c>
      <c r="I265" s="50" t="s">
        <v>311</v>
      </c>
      <c r="J265" s="50" t="s">
        <v>963</v>
      </c>
      <c r="K265" s="50" t="s">
        <v>102</v>
      </c>
      <c r="L265" s="7" t="s">
        <v>972</v>
      </c>
      <c r="M265" s="64">
        <v>3.66</v>
      </c>
      <c r="N265" s="93">
        <v>47361</v>
      </c>
      <c r="O265" s="60">
        <v>4.5999999999999999E-2</v>
      </c>
      <c r="P265" s="60">
        <v>3.9399999999999998E-2</v>
      </c>
      <c r="Q265" s="106">
        <v>0</v>
      </c>
      <c r="R265" s="58">
        <v>6020506.2259999998</v>
      </c>
      <c r="S265" s="86">
        <v>1</v>
      </c>
      <c r="T265" s="64">
        <v>102.76</v>
      </c>
      <c r="U265" s="58">
        <v>6186.6719999999996</v>
      </c>
      <c r="V265" s="259" t="s">
        <v>4574</v>
      </c>
      <c r="W265" s="50" t="s">
        <v>17</v>
      </c>
      <c r="X265" s="60">
        <v>3.1E-4</v>
      </c>
      <c r="Y265" s="246">
        <v>9.716444267186498E-3</v>
      </c>
      <c r="Z265" s="246">
        <v>1.7373915169090692E-3</v>
      </c>
    </row>
    <row r="266" spans="1:26" ht="15">
      <c r="A266" s="50">
        <v>520004896</v>
      </c>
      <c r="B266" s="50">
        <v>9729</v>
      </c>
      <c r="C266" s="50" t="s">
        <v>971</v>
      </c>
      <c r="D266" s="50" t="s">
        <v>3686</v>
      </c>
      <c r="E266" s="50" t="s">
        <v>3687</v>
      </c>
      <c r="F266" s="50" t="s">
        <v>221</v>
      </c>
      <c r="G266" s="50" t="s">
        <v>53</v>
      </c>
      <c r="H266" s="50" t="s">
        <v>53</v>
      </c>
      <c r="I266" s="50" t="s">
        <v>311</v>
      </c>
      <c r="J266" s="50" t="s">
        <v>963</v>
      </c>
      <c r="K266" s="50" t="s">
        <v>102</v>
      </c>
      <c r="L266" s="7" t="s">
        <v>972</v>
      </c>
      <c r="M266" s="64">
        <v>5.29</v>
      </c>
      <c r="N266" s="93">
        <v>47968</v>
      </c>
      <c r="O266" s="60">
        <v>0.02</v>
      </c>
      <c r="P266" s="60">
        <v>1.9900000000000001E-2</v>
      </c>
      <c r="Q266" s="106">
        <v>0</v>
      </c>
      <c r="R266" s="58">
        <v>987619.73100000003</v>
      </c>
      <c r="S266" s="86">
        <v>1</v>
      </c>
      <c r="T266" s="64">
        <v>103.02</v>
      </c>
      <c r="U266" s="58">
        <v>1017.446</v>
      </c>
      <c r="V266" s="259" t="s">
        <v>4574</v>
      </c>
      <c r="W266" s="50" t="s">
        <v>17</v>
      </c>
      <c r="X266" s="60">
        <v>1.2799999999999999E-4</v>
      </c>
      <c r="Y266" s="246">
        <v>1.5979443154367703E-3</v>
      </c>
      <c r="Z266" s="246">
        <v>2.8572745561960693E-4</v>
      </c>
    </row>
    <row r="267" spans="1:26" ht="15">
      <c r="A267" s="50">
        <v>520004896</v>
      </c>
      <c r="B267" s="50">
        <v>9729</v>
      </c>
      <c r="C267" s="50" t="s">
        <v>971</v>
      </c>
      <c r="D267" s="50" t="s">
        <v>3955</v>
      </c>
      <c r="E267" s="50" t="s">
        <v>3956</v>
      </c>
      <c r="F267" s="50" t="s">
        <v>223</v>
      </c>
      <c r="G267" s="50" t="s">
        <v>53</v>
      </c>
      <c r="H267" s="50" t="s">
        <v>53</v>
      </c>
      <c r="I267" s="50" t="s">
        <v>311</v>
      </c>
      <c r="J267" s="50" t="s">
        <v>963</v>
      </c>
      <c r="K267" s="50" t="s">
        <v>102</v>
      </c>
      <c r="L267" s="7" t="s">
        <v>972</v>
      </c>
      <c r="M267" s="64">
        <v>8.41</v>
      </c>
      <c r="N267" s="93">
        <v>49613</v>
      </c>
      <c r="O267" s="60">
        <v>4.1500000000000002E-2</v>
      </c>
      <c r="P267" s="60">
        <v>4.1399999999999999E-2</v>
      </c>
      <c r="Q267" s="106">
        <v>0</v>
      </c>
      <c r="R267" s="58">
        <v>2918897.8</v>
      </c>
      <c r="S267" s="86">
        <v>1</v>
      </c>
      <c r="T267" s="64">
        <v>100.47</v>
      </c>
      <c r="U267" s="58">
        <v>2932.6170000000002</v>
      </c>
      <c r="V267" s="259" t="s">
        <v>4574</v>
      </c>
      <c r="W267" s="50" t="s">
        <v>17</v>
      </c>
      <c r="X267" s="60">
        <v>1.4270000000000001E-3</v>
      </c>
      <c r="Y267" s="246">
        <v>4.6058057769191047E-3</v>
      </c>
      <c r="Z267" s="246">
        <v>8.235613425349403E-4</v>
      </c>
    </row>
    <row r="268" spans="1:26" ht="15">
      <c r="A268" s="50">
        <v>520004896</v>
      </c>
      <c r="B268" s="50">
        <v>9729</v>
      </c>
      <c r="C268" s="50" t="s">
        <v>971</v>
      </c>
      <c r="D268" s="50" t="s">
        <v>1259</v>
      </c>
      <c r="E268" s="50" t="s">
        <v>1260</v>
      </c>
      <c r="F268" s="50" t="s">
        <v>246</v>
      </c>
      <c r="G268" s="50" t="s">
        <v>53</v>
      </c>
      <c r="H268" s="50" t="s">
        <v>53</v>
      </c>
      <c r="I268" s="50" t="s">
        <v>102</v>
      </c>
      <c r="J268" s="50" t="s">
        <v>3295</v>
      </c>
      <c r="K268" s="50" t="s">
        <v>84</v>
      </c>
      <c r="L268" s="7" t="s">
        <v>964</v>
      </c>
      <c r="M268" s="64">
        <v>16.190000000000001</v>
      </c>
      <c r="N268" s="93">
        <v>80448</v>
      </c>
      <c r="O268" s="60">
        <v>4.4999999999999998E-2</v>
      </c>
      <c r="P268" s="60">
        <v>6.1899999999999997E-2</v>
      </c>
      <c r="Q268" s="106">
        <v>0</v>
      </c>
      <c r="R268" s="58">
        <v>776545.44200000004</v>
      </c>
      <c r="S268" s="86">
        <v>3.306</v>
      </c>
      <c r="T268" s="64">
        <v>74.962500000000006</v>
      </c>
      <c r="U268" s="58">
        <v>1924.482</v>
      </c>
      <c r="V268" s="259" t="s">
        <v>4574</v>
      </c>
      <c r="W268" s="50" t="s">
        <v>17</v>
      </c>
      <c r="X268" s="60">
        <v>7.7700000000000002E-4</v>
      </c>
      <c r="Y268" s="246">
        <v>3.0224848022011846E-3</v>
      </c>
      <c r="Z268" s="246">
        <v>5.4044867761604293E-4</v>
      </c>
    </row>
    <row r="269" spans="1:26" ht="15">
      <c r="A269" s="50">
        <v>520004896</v>
      </c>
      <c r="B269" s="50">
        <v>9729</v>
      </c>
      <c r="C269" s="50" t="s">
        <v>971</v>
      </c>
      <c r="D269" s="50" t="s">
        <v>1261</v>
      </c>
      <c r="E269" s="50" t="s">
        <v>1262</v>
      </c>
      <c r="F269" s="50" t="s">
        <v>246</v>
      </c>
      <c r="G269" s="50" t="s">
        <v>53</v>
      </c>
      <c r="H269" s="50" t="s">
        <v>53</v>
      </c>
      <c r="I269" s="50" t="s">
        <v>102</v>
      </c>
      <c r="J269" s="50" t="s">
        <v>3295</v>
      </c>
      <c r="K269" s="50" t="s">
        <v>84</v>
      </c>
      <c r="L269" s="7" t="s">
        <v>964</v>
      </c>
      <c r="M269" s="64">
        <v>13.92</v>
      </c>
      <c r="N269" s="93">
        <v>56320</v>
      </c>
      <c r="O269" s="60">
        <v>5.7500000000000002E-2</v>
      </c>
      <c r="P269" s="60">
        <v>6.1400000000000003E-2</v>
      </c>
      <c r="Q269" s="106">
        <v>0</v>
      </c>
      <c r="R269" s="58">
        <v>1728772.26</v>
      </c>
      <c r="S269" s="86">
        <v>3.306</v>
      </c>
      <c r="T269" s="64">
        <v>95.112499999999997</v>
      </c>
      <c r="U269" s="58">
        <v>5435.9849999999997</v>
      </c>
      <c r="V269" s="259" t="s">
        <v>4574</v>
      </c>
      <c r="W269" s="50" t="s">
        <v>17</v>
      </c>
      <c r="X269" s="60">
        <v>5.7600000000000001E-4</v>
      </c>
      <c r="Y269" s="246">
        <v>8.5374568572185172E-3</v>
      </c>
      <c r="Z269" s="246">
        <v>1.5265774919124445E-3</v>
      </c>
    </row>
    <row r="270" spans="1:26" ht="15">
      <c r="A270" s="50">
        <v>520004896</v>
      </c>
      <c r="B270" s="50">
        <v>9729</v>
      </c>
      <c r="C270" s="50" t="s">
        <v>971</v>
      </c>
      <c r="D270" s="50" t="s">
        <v>3430</v>
      </c>
      <c r="E270" s="50" t="s">
        <v>3431</v>
      </c>
      <c r="F270" s="50" t="s">
        <v>246</v>
      </c>
      <c r="G270" s="50" t="s">
        <v>53</v>
      </c>
      <c r="H270" s="50" t="s">
        <v>53</v>
      </c>
      <c r="I270" s="50" t="s">
        <v>102</v>
      </c>
      <c r="J270" s="50" t="s">
        <v>3295</v>
      </c>
      <c r="K270" s="50" t="s">
        <v>84</v>
      </c>
      <c r="L270" s="7" t="s">
        <v>964</v>
      </c>
      <c r="M270" s="64">
        <v>7.41</v>
      </c>
      <c r="N270" s="93">
        <v>49359</v>
      </c>
      <c r="O270" s="60">
        <v>5.6250000000000001E-2</v>
      </c>
      <c r="P270" s="60">
        <v>5.1499999999999997E-2</v>
      </c>
      <c r="Q270" s="106">
        <v>0</v>
      </c>
      <c r="R270" s="58">
        <v>1853529.723</v>
      </c>
      <c r="S270" s="86">
        <v>3.306</v>
      </c>
      <c r="T270" s="64">
        <v>104.14963</v>
      </c>
      <c r="U270" s="58">
        <v>6382.049</v>
      </c>
      <c r="V270" s="259" t="s">
        <v>4574</v>
      </c>
      <c r="W270" s="50" t="s">
        <v>17</v>
      </c>
      <c r="X270" s="60">
        <v>7.4100000000000001E-4</v>
      </c>
      <c r="Y270" s="246">
        <v>1.0023292558414819E-2</v>
      </c>
      <c r="Z270" s="246">
        <v>1.7922588740922436E-3</v>
      </c>
    </row>
    <row r="271" spans="1:26" ht="15">
      <c r="A271" s="50">
        <v>520004896</v>
      </c>
      <c r="B271" s="50">
        <v>9729</v>
      </c>
      <c r="C271" s="50" t="s">
        <v>971</v>
      </c>
      <c r="D271" s="50" t="s">
        <v>3963</v>
      </c>
      <c r="E271" s="50" t="s">
        <v>3964</v>
      </c>
      <c r="F271" s="50" t="s">
        <v>246</v>
      </c>
      <c r="G271" s="50" t="s">
        <v>53</v>
      </c>
      <c r="H271" s="50" t="s">
        <v>53</v>
      </c>
      <c r="I271" s="50" t="s">
        <v>102</v>
      </c>
      <c r="J271" s="50" t="s">
        <v>3295</v>
      </c>
      <c r="K271" s="50" t="s">
        <v>84</v>
      </c>
      <c r="L271" s="7" t="s">
        <v>964</v>
      </c>
      <c r="M271" s="64">
        <v>15.75</v>
      </c>
      <c r="N271" s="93">
        <v>58574</v>
      </c>
      <c r="O271" s="60">
        <v>3.7999999999999999E-2</v>
      </c>
      <c r="P271" s="60">
        <v>6.1600000000000002E-2</v>
      </c>
      <c r="Q271" s="106">
        <v>0</v>
      </c>
      <c r="R271" s="58">
        <v>352220.33299999998</v>
      </c>
      <c r="S271" s="86">
        <v>3.306</v>
      </c>
      <c r="T271" s="64">
        <v>67.840109999999996</v>
      </c>
      <c r="U271" s="58">
        <v>789.95799999999997</v>
      </c>
      <c r="V271" s="259" t="s">
        <v>4574</v>
      </c>
      <c r="W271" s="50" t="s">
        <v>17</v>
      </c>
      <c r="X271" s="60">
        <v>6.9999999999999994E-5</v>
      </c>
      <c r="Y271" s="246">
        <v>1.2406642667363184E-3</v>
      </c>
      <c r="Z271" s="246">
        <v>2.2184242641511536E-4</v>
      </c>
    </row>
    <row r="272" spans="1:26" ht="15">
      <c r="A272" s="50">
        <v>520004896</v>
      </c>
      <c r="B272" s="50">
        <v>9729</v>
      </c>
      <c r="C272" s="50" t="s">
        <v>971</v>
      </c>
      <c r="D272" s="50" t="s">
        <v>1940</v>
      </c>
      <c r="E272" s="50" t="s">
        <v>1941</v>
      </c>
      <c r="F272" s="50" t="s">
        <v>246</v>
      </c>
      <c r="G272" s="50" t="s">
        <v>53</v>
      </c>
      <c r="H272" s="50" t="s">
        <v>53</v>
      </c>
      <c r="I272" s="50" t="s">
        <v>102</v>
      </c>
      <c r="J272" s="50" t="s">
        <v>3295</v>
      </c>
      <c r="K272" s="50" t="s">
        <v>84</v>
      </c>
      <c r="L272" s="7" t="s">
        <v>964</v>
      </c>
      <c r="M272" s="64">
        <v>5.0599999999999996</v>
      </c>
      <c r="N272" s="93">
        <v>48158</v>
      </c>
      <c r="O272" s="60">
        <v>6.5000000000000002E-2</v>
      </c>
      <c r="P272" s="60">
        <v>4.7399999999999998E-2</v>
      </c>
      <c r="Q272" s="106">
        <v>0</v>
      </c>
      <c r="R272" s="58">
        <v>204185.7</v>
      </c>
      <c r="S272" s="86">
        <v>3.306</v>
      </c>
      <c r="T272" s="64">
        <v>111.831</v>
      </c>
      <c r="U272" s="58">
        <v>754.90200000000004</v>
      </c>
      <c r="V272" s="259" t="s">
        <v>4574</v>
      </c>
      <c r="W272" s="50" t="s">
        <v>17</v>
      </c>
      <c r="X272" s="60">
        <v>1.36E-4</v>
      </c>
      <c r="Y272" s="246">
        <v>1.1856072554335549E-3</v>
      </c>
      <c r="Z272" s="246">
        <v>2.119977155565529E-4</v>
      </c>
    </row>
    <row r="273" spans="1:26" ht="15">
      <c r="A273" s="50">
        <v>520004896</v>
      </c>
      <c r="B273" s="50">
        <v>14239</v>
      </c>
      <c r="C273" s="50" t="s">
        <v>971</v>
      </c>
      <c r="D273" s="50" t="s">
        <v>1223</v>
      </c>
      <c r="E273" s="50" t="s">
        <v>1224</v>
      </c>
      <c r="F273" s="50" t="s">
        <v>221</v>
      </c>
      <c r="G273" s="50" t="s">
        <v>53</v>
      </c>
      <c r="H273" s="50" t="s">
        <v>53</v>
      </c>
      <c r="I273" s="50" t="s">
        <v>311</v>
      </c>
      <c r="J273" s="50" t="s">
        <v>963</v>
      </c>
      <c r="K273" s="50" t="s">
        <v>102</v>
      </c>
      <c r="L273" s="7" t="s">
        <v>972</v>
      </c>
      <c r="M273" s="64">
        <v>8.9600000000000009</v>
      </c>
      <c r="N273" s="93">
        <v>49825</v>
      </c>
      <c r="O273" s="60">
        <v>0.04</v>
      </c>
      <c r="P273" s="60">
        <v>1.9400000000000001E-2</v>
      </c>
      <c r="Q273" s="106">
        <v>0</v>
      </c>
      <c r="R273" s="58">
        <v>57.423999999999999</v>
      </c>
      <c r="S273" s="86">
        <v>1</v>
      </c>
      <c r="T273" s="64">
        <v>170.85</v>
      </c>
      <c r="U273" s="58">
        <v>9.8000000000000004E-2</v>
      </c>
      <c r="V273" s="259" t="s">
        <v>4574</v>
      </c>
      <c r="W273" s="50" t="s">
        <v>17</v>
      </c>
      <c r="X273" s="60">
        <v>0</v>
      </c>
      <c r="Y273" s="246">
        <v>4.5676012677983224E-6</v>
      </c>
      <c r="Z273" s="246">
        <v>5.3093952566296198E-7</v>
      </c>
    </row>
    <row r="274" spans="1:26" ht="15">
      <c r="A274" s="50">
        <v>520004896</v>
      </c>
      <c r="B274" s="50">
        <v>14239</v>
      </c>
      <c r="C274" s="50" t="s">
        <v>971</v>
      </c>
      <c r="D274" s="50" t="s">
        <v>1225</v>
      </c>
      <c r="E274" s="50" t="s">
        <v>1226</v>
      </c>
      <c r="F274" s="50" t="s">
        <v>221</v>
      </c>
      <c r="G274" s="50" t="s">
        <v>53</v>
      </c>
      <c r="H274" s="50" t="s">
        <v>53</v>
      </c>
      <c r="I274" s="50" t="s">
        <v>311</v>
      </c>
      <c r="J274" s="50" t="s">
        <v>963</v>
      </c>
      <c r="K274" s="50" t="s">
        <v>102</v>
      </c>
      <c r="L274" s="7" t="s">
        <v>972</v>
      </c>
      <c r="M274" s="64">
        <v>13.23</v>
      </c>
      <c r="N274" s="93">
        <v>51743</v>
      </c>
      <c r="O274" s="60">
        <v>2.75E-2</v>
      </c>
      <c r="P274" s="60">
        <v>2.0199999999999999E-2</v>
      </c>
      <c r="Q274" s="106">
        <v>0</v>
      </c>
      <c r="R274" s="58">
        <v>56213.478999999999</v>
      </c>
      <c r="S274" s="86">
        <v>1</v>
      </c>
      <c r="T274" s="64">
        <v>139.93</v>
      </c>
      <c r="U274" s="58">
        <v>78.66</v>
      </c>
      <c r="V274" s="259" t="s">
        <v>4574</v>
      </c>
      <c r="W274" s="50" t="s">
        <v>17</v>
      </c>
      <c r="X274" s="60">
        <v>3.0000000000000001E-6</v>
      </c>
      <c r="Y274" s="246">
        <v>3.6661991400511835E-3</v>
      </c>
      <c r="Z274" s="246">
        <v>4.2616023559845494E-4</v>
      </c>
    </row>
    <row r="275" spans="1:26" ht="15">
      <c r="A275" s="50">
        <v>520004896</v>
      </c>
      <c r="B275" s="50">
        <v>14239</v>
      </c>
      <c r="C275" s="50" t="s">
        <v>971</v>
      </c>
      <c r="D275" s="50" t="s">
        <v>1227</v>
      </c>
      <c r="E275" s="50" t="s">
        <v>1228</v>
      </c>
      <c r="F275" s="50" t="s">
        <v>223</v>
      </c>
      <c r="G275" s="50" t="s">
        <v>53</v>
      </c>
      <c r="H275" s="50" t="s">
        <v>53</v>
      </c>
      <c r="I275" s="50" t="s">
        <v>311</v>
      </c>
      <c r="J275" s="50" t="s">
        <v>963</v>
      </c>
      <c r="K275" s="50" t="s">
        <v>102</v>
      </c>
      <c r="L275" s="7" t="s">
        <v>972</v>
      </c>
      <c r="M275" s="64">
        <v>11.17</v>
      </c>
      <c r="N275" s="93">
        <v>51897</v>
      </c>
      <c r="O275" s="60">
        <v>5.5E-2</v>
      </c>
      <c r="P275" s="60">
        <v>4.3400000000000001E-2</v>
      </c>
      <c r="Q275" s="106">
        <v>0</v>
      </c>
      <c r="R275" s="58">
        <v>554876.64899999998</v>
      </c>
      <c r="S275" s="86">
        <v>1</v>
      </c>
      <c r="T275" s="64">
        <v>117</v>
      </c>
      <c r="U275" s="58">
        <v>649.20600000000002</v>
      </c>
      <c r="V275" s="259" t="s">
        <v>4574</v>
      </c>
      <c r="W275" s="50" t="s">
        <v>17</v>
      </c>
      <c r="X275" s="60">
        <v>1.8E-5</v>
      </c>
      <c r="Y275" s="246">
        <v>3.0258307639410995E-2</v>
      </c>
      <c r="Z275" s="246">
        <v>3.5172359765056004E-3</v>
      </c>
    </row>
    <row r="276" spans="1:26" ht="15">
      <c r="A276" s="50">
        <v>520004896</v>
      </c>
      <c r="B276" s="50">
        <v>14239</v>
      </c>
      <c r="C276" s="50" t="s">
        <v>971</v>
      </c>
      <c r="D276" s="50" t="s">
        <v>1229</v>
      </c>
      <c r="E276" s="50" t="s">
        <v>1230</v>
      </c>
      <c r="F276" s="50" t="s">
        <v>221</v>
      </c>
      <c r="G276" s="50" t="s">
        <v>53</v>
      </c>
      <c r="H276" s="50" t="s">
        <v>53</v>
      </c>
      <c r="I276" s="50" t="s">
        <v>311</v>
      </c>
      <c r="J276" s="50" t="s">
        <v>963</v>
      </c>
      <c r="K276" s="50" t="s">
        <v>102</v>
      </c>
      <c r="L276" s="7" t="s">
        <v>972</v>
      </c>
      <c r="M276" s="64">
        <v>17.670000000000002</v>
      </c>
      <c r="N276" s="93">
        <v>53113</v>
      </c>
      <c r="O276" s="60">
        <v>0.01</v>
      </c>
      <c r="P276" s="60">
        <v>2.07E-2</v>
      </c>
      <c r="Q276" s="106">
        <v>0</v>
      </c>
      <c r="R276" s="58">
        <v>97818.154999999999</v>
      </c>
      <c r="S276" s="86">
        <v>1</v>
      </c>
      <c r="T276" s="64">
        <v>99.57</v>
      </c>
      <c r="U276" s="58">
        <v>97.397999999999996</v>
      </c>
      <c r="V276" s="259" t="s">
        <v>4574</v>
      </c>
      <c r="W276" s="50" t="s">
        <v>17</v>
      </c>
      <c r="X276" s="60">
        <v>3.9999999999999998E-6</v>
      </c>
      <c r="Y276" s="246">
        <v>4.5395431457247032E-3</v>
      </c>
      <c r="Z276" s="246">
        <v>5.2767804000531803E-4</v>
      </c>
    </row>
    <row r="277" spans="1:26" ht="15">
      <c r="A277" s="50">
        <v>520004896</v>
      </c>
      <c r="B277" s="50">
        <v>14239</v>
      </c>
      <c r="C277" s="50" t="s">
        <v>971</v>
      </c>
      <c r="D277" s="50" t="s">
        <v>1934</v>
      </c>
      <c r="E277" s="50" t="s">
        <v>1935</v>
      </c>
      <c r="F277" s="50" t="s">
        <v>221</v>
      </c>
      <c r="G277" s="50" t="s">
        <v>53</v>
      </c>
      <c r="H277" s="50" t="s">
        <v>53</v>
      </c>
      <c r="I277" s="50" t="s">
        <v>311</v>
      </c>
      <c r="J277" s="50" t="s">
        <v>963</v>
      </c>
      <c r="K277" s="50" t="s">
        <v>102</v>
      </c>
      <c r="L277" s="7" t="s">
        <v>972</v>
      </c>
      <c r="M277" s="64">
        <v>0.08</v>
      </c>
      <c r="N277" s="93">
        <v>45961</v>
      </c>
      <c r="O277" s="60">
        <v>7.4999999999999997E-3</v>
      </c>
      <c r="P277" s="60">
        <v>9.5600000000000004E-2</v>
      </c>
      <c r="Q277" s="106">
        <v>0</v>
      </c>
      <c r="R277" s="58">
        <v>2875.3719999999998</v>
      </c>
      <c r="S277" s="86">
        <v>1</v>
      </c>
      <c r="T277" s="64">
        <v>119.27</v>
      </c>
      <c r="U277" s="58">
        <v>3.4289999999999998</v>
      </c>
      <c r="V277" s="259" t="s">
        <v>4574</v>
      </c>
      <c r="W277" s="50" t="s">
        <v>17</v>
      </c>
      <c r="X277" s="60">
        <v>0</v>
      </c>
      <c r="Y277" s="246">
        <v>1.5981943619673922E-4</v>
      </c>
      <c r="Z277" s="246">
        <v>1.8577465647941801E-5</v>
      </c>
    </row>
    <row r="278" spans="1:26" ht="15">
      <c r="A278" s="50">
        <v>520004896</v>
      </c>
      <c r="B278" s="50">
        <v>14239</v>
      </c>
      <c r="C278" s="50" t="s">
        <v>971</v>
      </c>
      <c r="D278" s="50" t="s">
        <v>973</v>
      </c>
      <c r="E278" s="50" t="s">
        <v>974</v>
      </c>
      <c r="F278" s="50" t="s">
        <v>223</v>
      </c>
      <c r="G278" s="50" t="s">
        <v>53</v>
      </c>
      <c r="H278" s="50" t="s">
        <v>53</v>
      </c>
      <c r="I278" s="50" t="s">
        <v>311</v>
      </c>
      <c r="J278" s="50" t="s">
        <v>963</v>
      </c>
      <c r="K278" s="50" t="s">
        <v>102</v>
      </c>
      <c r="L278" s="7" t="s">
        <v>972</v>
      </c>
      <c r="M278" s="64">
        <v>1.47</v>
      </c>
      <c r="N278" s="93">
        <v>46477</v>
      </c>
      <c r="O278" s="60">
        <v>0.02</v>
      </c>
      <c r="P278" s="60">
        <v>3.9600000000000003E-2</v>
      </c>
      <c r="Q278" s="106">
        <v>0</v>
      </c>
      <c r="R278" s="58">
        <v>1811.771</v>
      </c>
      <c r="S278" s="86">
        <v>1</v>
      </c>
      <c r="T278" s="64">
        <v>98.22</v>
      </c>
      <c r="U278" s="58">
        <v>1.78</v>
      </c>
      <c r="V278" s="259" t="s">
        <v>4574</v>
      </c>
      <c r="W278" s="50" t="s">
        <v>17</v>
      </c>
      <c r="X278" s="60">
        <v>0</v>
      </c>
      <c r="Y278" s="246">
        <v>8.2962553639602177E-5</v>
      </c>
      <c r="Z278" s="246">
        <v>9.6435954661231863E-6</v>
      </c>
    </row>
    <row r="279" spans="1:26" ht="15">
      <c r="A279" s="50">
        <v>520004896</v>
      </c>
      <c r="B279" s="50">
        <v>14239</v>
      </c>
      <c r="C279" s="50" t="s">
        <v>971</v>
      </c>
      <c r="D279" s="50" t="s">
        <v>1231</v>
      </c>
      <c r="E279" s="50" t="s">
        <v>1232</v>
      </c>
      <c r="F279" s="50" t="s">
        <v>223</v>
      </c>
      <c r="G279" s="50" t="s">
        <v>53</v>
      </c>
      <c r="H279" s="50" t="s">
        <v>53</v>
      </c>
      <c r="I279" s="50" t="s">
        <v>311</v>
      </c>
      <c r="J279" s="50" t="s">
        <v>963</v>
      </c>
      <c r="K279" s="50" t="s">
        <v>102</v>
      </c>
      <c r="L279" s="7" t="s">
        <v>972</v>
      </c>
      <c r="M279" s="64">
        <v>14.44</v>
      </c>
      <c r="N279" s="93">
        <v>53782</v>
      </c>
      <c r="O279" s="60">
        <v>3.7499999999999999E-2</v>
      </c>
      <c r="P279" s="60">
        <v>4.4900000000000002E-2</v>
      </c>
      <c r="Q279" s="106">
        <v>0</v>
      </c>
      <c r="R279" s="58">
        <v>559342.53700000001</v>
      </c>
      <c r="S279" s="86">
        <v>1</v>
      </c>
      <c r="T279" s="64">
        <v>91.85</v>
      </c>
      <c r="U279" s="58">
        <v>513.75599999999997</v>
      </c>
      <c r="V279" s="259" t="s">
        <v>4574</v>
      </c>
      <c r="W279" s="50" t="s">
        <v>17</v>
      </c>
      <c r="X279" s="60">
        <v>2.0999999999999999E-5</v>
      </c>
      <c r="Y279" s="246">
        <v>2.3945230172846884E-2</v>
      </c>
      <c r="Z279" s="246">
        <v>2.783401703535721E-3</v>
      </c>
    </row>
    <row r="280" spans="1:26" ht="15">
      <c r="A280" s="50">
        <v>520004896</v>
      </c>
      <c r="B280" s="50">
        <v>14239</v>
      </c>
      <c r="C280" s="50" t="s">
        <v>971</v>
      </c>
      <c r="D280" s="50" t="s">
        <v>1233</v>
      </c>
      <c r="E280" s="50" t="s">
        <v>1234</v>
      </c>
      <c r="F280" s="50" t="s">
        <v>221</v>
      </c>
      <c r="G280" s="50" t="s">
        <v>53</v>
      </c>
      <c r="H280" s="50" t="s">
        <v>53</v>
      </c>
      <c r="I280" s="50" t="s">
        <v>311</v>
      </c>
      <c r="J280" s="50" t="s">
        <v>963</v>
      </c>
      <c r="K280" s="50" t="s">
        <v>102</v>
      </c>
      <c r="L280" s="7" t="s">
        <v>972</v>
      </c>
      <c r="M280" s="64">
        <v>1.65</v>
      </c>
      <c r="N280" s="93">
        <v>46538</v>
      </c>
      <c r="O280" s="60">
        <v>7.4999999999999997E-3</v>
      </c>
      <c r="P280" s="60">
        <v>2.0899999999999998E-2</v>
      </c>
      <c r="Q280" s="106">
        <v>0</v>
      </c>
      <c r="R280" s="58">
        <v>510053.40899999999</v>
      </c>
      <c r="S280" s="86">
        <v>1</v>
      </c>
      <c r="T280" s="64">
        <v>117.66</v>
      </c>
      <c r="U280" s="58">
        <v>600.12900000000002</v>
      </c>
      <c r="V280" s="259" t="s">
        <v>4574</v>
      </c>
      <c r="W280" s="50" t="s">
        <v>17</v>
      </c>
      <c r="X280" s="60">
        <v>2.0999999999999999E-5</v>
      </c>
      <c r="Y280" s="246">
        <v>2.7970918175944277E-2</v>
      </c>
      <c r="Z280" s="246">
        <v>3.2513490469039557E-3</v>
      </c>
    </row>
    <row r="281" spans="1:26" ht="15">
      <c r="A281" s="50">
        <v>520004896</v>
      </c>
      <c r="B281" s="50">
        <v>14239</v>
      </c>
      <c r="C281" s="50" t="s">
        <v>971</v>
      </c>
      <c r="D281" s="50" t="s">
        <v>3682</v>
      </c>
      <c r="E281" s="50" t="s">
        <v>3683</v>
      </c>
      <c r="F281" s="50" t="s">
        <v>224</v>
      </c>
      <c r="G281" s="50" t="s">
        <v>53</v>
      </c>
      <c r="H281" s="50" t="s">
        <v>53</v>
      </c>
      <c r="I281" s="50" t="s">
        <v>311</v>
      </c>
      <c r="J281" s="50" t="s">
        <v>963</v>
      </c>
      <c r="K281" s="50" t="s">
        <v>102</v>
      </c>
      <c r="L281" s="7" t="s">
        <v>972</v>
      </c>
      <c r="M281" s="64">
        <v>0.65</v>
      </c>
      <c r="N281" s="93">
        <v>46173</v>
      </c>
      <c r="O281" s="60">
        <v>4.1700000000000001E-2</v>
      </c>
      <c r="P281" s="60">
        <v>4.3700000000000003E-2</v>
      </c>
      <c r="Q281" s="106">
        <v>0</v>
      </c>
      <c r="R281" s="58">
        <v>37963.199999999997</v>
      </c>
      <c r="S281" s="86">
        <v>1</v>
      </c>
      <c r="T281" s="64">
        <v>100.25</v>
      </c>
      <c r="U281" s="58">
        <v>38.058</v>
      </c>
      <c r="V281" s="259" t="s">
        <v>4574</v>
      </c>
      <c r="W281" s="50" t="s">
        <v>17</v>
      </c>
      <c r="X281" s="60">
        <v>1.9999999999999999E-6</v>
      </c>
      <c r="Y281" s="246">
        <v>1.7738139698966176E-3</v>
      </c>
      <c r="Z281" s="246">
        <v>2.0618873946613269E-4</v>
      </c>
    </row>
    <row r="282" spans="1:26" ht="15">
      <c r="A282" s="50">
        <v>520004896</v>
      </c>
      <c r="B282" s="50">
        <v>14239</v>
      </c>
      <c r="C282" s="50" t="s">
        <v>971</v>
      </c>
      <c r="D282" s="50" t="s">
        <v>1235</v>
      </c>
      <c r="E282" s="50" t="s">
        <v>1236</v>
      </c>
      <c r="F282" s="50" t="s">
        <v>223</v>
      </c>
      <c r="G282" s="50" t="s">
        <v>53</v>
      </c>
      <c r="H282" s="50" t="s">
        <v>53</v>
      </c>
      <c r="I282" s="50" t="s">
        <v>311</v>
      </c>
      <c r="J282" s="50" t="s">
        <v>963</v>
      </c>
      <c r="K282" s="50" t="s">
        <v>102</v>
      </c>
      <c r="L282" s="7" t="s">
        <v>972</v>
      </c>
      <c r="M282" s="64">
        <v>2.92</v>
      </c>
      <c r="N282" s="93">
        <v>47024</v>
      </c>
      <c r="O282" s="60">
        <v>2.2499999999999999E-2</v>
      </c>
      <c r="P282" s="60">
        <v>3.9300000000000002E-2</v>
      </c>
      <c r="Q282" s="106">
        <v>0</v>
      </c>
      <c r="R282" s="58">
        <v>618657.48400000005</v>
      </c>
      <c r="S282" s="86">
        <v>1</v>
      </c>
      <c r="T282" s="64">
        <v>95.37</v>
      </c>
      <c r="U282" s="58">
        <v>590.01400000000001</v>
      </c>
      <c r="V282" s="259" t="s">
        <v>4574</v>
      </c>
      <c r="W282" s="50" t="s">
        <v>17</v>
      </c>
      <c r="X282" s="60">
        <v>1.8E-5</v>
      </c>
      <c r="Y282" s="246">
        <v>2.7499476473660807E-2</v>
      </c>
      <c r="Z282" s="246">
        <v>3.1965485030051714E-3</v>
      </c>
    </row>
    <row r="283" spans="1:26" ht="15">
      <c r="A283" s="50">
        <v>520004896</v>
      </c>
      <c r="B283" s="50">
        <v>14239</v>
      </c>
      <c r="C283" s="50" t="s">
        <v>971</v>
      </c>
      <c r="D283" s="50" t="s">
        <v>1078</v>
      </c>
      <c r="E283" s="50" t="s">
        <v>1079</v>
      </c>
      <c r="F283" s="50" t="s">
        <v>221</v>
      </c>
      <c r="G283" s="50" t="s">
        <v>53</v>
      </c>
      <c r="H283" s="50" t="s">
        <v>53</v>
      </c>
      <c r="I283" s="50" t="s">
        <v>311</v>
      </c>
      <c r="J283" s="50" t="s">
        <v>963</v>
      </c>
      <c r="K283" s="50" t="s">
        <v>102</v>
      </c>
      <c r="L283" s="7" t="s">
        <v>972</v>
      </c>
      <c r="M283" s="64">
        <v>3.63</v>
      </c>
      <c r="N283" s="93">
        <v>47269</v>
      </c>
      <c r="O283" s="60">
        <v>5.0000000000000001E-3</v>
      </c>
      <c r="P283" s="60">
        <v>1.9300000000000001E-2</v>
      </c>
      <c r="Q283" s="106">
        <v>0</v>
      </c>
      <c r="R283" s="58">
        <v>1633947.9650000001</v>
      </c>
      <c r="S283" s="86">
        <v>1</v>
      </c>
      <c r="T283" s="64">
        <v>113</v>
      </c>
      <c r="U283" s="58">
        <v>1846.3610000000001</v>
      </c>
      <c r="V283" s="259" t="s">
        <v>4574</v>
      </c>
      <c r="W283" s="50" t="s">
        <v>17</v>
      </c>
      <c r="X283" s="60">
        <v>5.5999999999999999E-5</v>
      </c>
      <c r="Y283" s="246">
        <v>8.6055518820544671E-2</v>
      </c>
      <c r="Z283" s="246">
        <v>1.0003122791250939E-2</v>
      </c>
    </row>
    <row r="284" spans="1:26" ht="15">
      <c r="A284" s="50">
        <v>520004896</v>
      </c>
      <c r="B284" s="50">
        <v>14239</v>
      </c>
      <c r="C284" s="50" t="s">
        <v>971</v>
      </c>
      <c r="D284" s="50" t="s">
        <v>1237</v>
      </c>
      <c r="E284" s="50" t="s">
        <v>1238</v>
      </c>
      <c r="F284" s="50" t="s">
        <v>223</v>
      </c>
      <c r="G284" s="50" t="s">
        <v>53</v>
      </c>
      <c r="H284" s="50" t="s">
        <v>53</v>
      </c>
      <c r="I284" s="50" t="s">
        <v>311</v>
      </c>
      <c r="J284" s="50" t="s">
        <v>963</v>
      </c>
      <c r="K284" s="50" t="s">
        <v>102</v>
      </c>
      <c r="L284" s="7" t="s">
        <v>972</v>
      </c>
      <c r="M284" s="64">
        <v>4.3899999999999997</v>
      </c>
      <c r="N284" s="93">
        <v>47573</v>
      </c>
      <c r="O284" s="60">
        <v>0.01</v>
      </c>
      <c r="P284" s="60">
        <v>3.9300000000000002E-2</v>
      </c>
      <c r="Q284" s="106">
        <v>0</v>
      </c>
      <c r="R284" s="58">
        <v>955224.69799999997</v>
      </c>
      <c r="S284" s="86">
        <v>1</v>
      </c>
      <c r="T284" s="64">
        <v>88.66</v>
      </c>
      <c r="U284" s="58">
        <v>846.90200000000004</v>
      </c>
      <c r="V284" s="259" t="s">
        <v>4574</v>
      </c>
      <c r="W284" s="50" t="s">
        <v>17</v>
      </c>
      <c r="X284" s="60">
        <v>2.5000000000000001E-5</v>
      </c>
      <c r="Y284" s="246">
        <v>3.9472557641846269E-2</v>
      </c>
      <c r="Z284" s="246">
        <v>4.5883035322756508E-3</v>
      </c>
    </row>
    <row r="285" spans="1:26" ht="15">
      <c r="A285" s="50">
        <v>520004896</v>
      </c>
      <c r="B285" s="50">
        <v>14239</v>
      </c>
      <c r="C285" s="50" t="s">
        <v>971</v>
      </c>
      <c r="D285" s="50" t="s">
        <v>1239</v>
      </c>
      <c r="E285" s="50" t="s">
        <v>1240</v>
      </c>
      <c r="F285" s="50" t="s">
        <v>223</v>
      </c>
      <c r="G285" s="50" t="s">
        <v>53</v>
      </c>
      <c r="H285" s="50" t="s">
        <v>53</v>
      </c>
      <c r="I285" s="50" t="s">
        <v>311</v>
      </c>
      <c r="J285" s="50" t="s">
        <v>963</v>
      </c>
      <c r="K285" s="50" t="s">
        <v>102</v>
      </c>
      <c r="L285" s="7" t="s">
        <v>972</v>
      </c>
      <c r="M285" s="64">
        <v>10.55</v>
      </c>
      <c r="N285" s="93">
        <v>50191</v>
      </c>
      <c r="O285" s="60">
        <v>1.4999999999999999E-2</v>
      </c>
      <c r="P285" s="60">
        <v>4.2099999999999999E-2</v>
      </c>
      <c r="Q285" s="106">
        <v>0</v>
      </c>
      <c r="R285" s="58">
        <v>1458465.0009999999</v>
      </c>
      <c r="S285" s="86">
        <v>1</v>
      </c>
      <c r="T285" s="64">
        <v>75.94</v>
      </c>
      <c r="U285" s="58">
        <v>1107.558</v>
      </c>
      <c r="V285" s="259" t="s">
        <v>4574</v>
      </c>
      <c r="W285" s="50" t="s">
        <v>17</v>
      </c>
      <c r="X285" s="60">
        <v>3.6000000000000001E-5</v>
      </c>
      <c r="Y285" s="246">
        <v>5.1621258417960954E-2</v>
      </c>
      <c r="Z285" s="246">
        <v>6.0004726445328444E-3</v>
      </c>
    </row>
    <row r="286" spans="1:26" ht="15">
      <c r="A286" s="50">
        <v>520004896</v>
      </c>
      <c r="B286" s="50">
        <v>14239</v>
      </c>
      <c r="C286" s="50" t="s">
        <v>971</v>
      </c>
      <c r="D286" s="50" t="s">
        <v>1947</v>
      </c>
      <c r="E286" s="50" t="s">
        <v>1948</v>
      </c>
      <c r="F286" s="50" t="s">
        <v>224</v>
      </c>
      <c r="G286" s="50" t="s">
        <v>53</v>
      </c>
      <c r="H286" s="50" t="s">
        <v>53</v>
      </c>
      <c r="I286" s="50" t="s">
        <v>311</v>
      </c>
      <c r="J286" s="50" t="s">
        <v>963</v>
      </c>
      <c r="K286" s="50" t="s">
        <v>102</v>
      </c>
      <c r="L286" s="7" t="s">
        <v>972</v>
      </c>
      <c r="M286" s="64">
        <v>4.6500000000000004</v>
      </c>
      <c r="N286" s="93">
        <v>47816</v>
      </c>
      <c r="O286" s="60">
        <v>4.1700000000000001E-2</v>
      </c>
      <c r="P286" s="60">
        <v>4.5199999999999997E-2</v>
      </c>
      <c r="Q286" s="106">
        <v>0</v>
      </c>
      <c r="R286" s="58">
        <v>141473.16099999999</v>
      </c>
      <c r="S286" s="86">
        <v>1</v>
      </c>
      <c r="T286" s="64">
        <v>98.78</v>
      </c>
      <c r="U286" s="58">
        <v>139.74700000000001</v>
      </c>
      <c r="V286" s="259" t="s">
        <v>4574</v>
      </c>
      <c r="W286" s="50" t="s">
        <v>17</v>
      </c>
      <c r="X286" s="60">
        <v>3.9999999999999998E-6</v>
      </c>
      <c r="Y286" s="246">
        <v>6.5133527997042057E-3</v>
      </c>
      <c r="Z286" s="246">
        <v>7.5711434584512188E-4</v>
      </c>
    </row>
    <row r="287" spans="1:26" ht="15">
      <c r="A287" s="50">
        <v>520004896</v>
      </c>
      <c r="B287" s="50">
        <v>14239</v>
      </c>
      <c r="C287" s="50" t="s">
        <v>971</v>
      </c>
      <c r="D287" s="50" t="s">
        <v>1241</v>
      </c>
      <c r="E287" s="50" t="s">
        <v>1242</v>
      </c>
      <c r="F287" s="50" t="s">
        <v>221</v>
      </c>
      <c r="G287" s="50" t="s">
        <v>53</v>
      </c>
      <c r="H287" s="50" t="s">
        <v>53</v>
      </c>
      <c r="I287" s="50" t="s">
        <v>311</v>
      </c>
      <c r="J287" s="50" t="s">
        <v>963</v>
      </c>
      <c r="K287" s="50" t="s">
        <v>102</v>
      </c>
      <c r="L287" s="7" t="s">
        <v>972</v>
      </c>
      <c r="M287" s="64">
        <v>23.99</v>
      </c>
      <c r="N287" s="93">
        <v>55487</v>
      </c>
      <c r="O287" s="60">
        <v>5.0000000000000001E-3</v>
      </c>
      <c r="P287" s="60">
        <v>2.1399999999999999E-2</v>
      </c>
      <c r="Q287" s="106">
        <v>0</v>
      </c>
      <c r="R287" s="58">
        <v>393186.647</v>
      </c>
      <c r="S287" s="86">
        <v>1</v>
      </c>
      <c r="T287" s="64">
        <v>80.45</v>
      </c>
      <c r="U287" s="58">
        <v>316.31900000000002</v>
      </c>
      <c r="V287" s="259" t="s">
        <v>4574</v>
      </c>
      <c r="W287" s="50" t="s">
        <v>17</v>
      </c>
      <c r="X287" s="60">
        <v>1.2E-5</v>
      </c>
      <c r="Y287" s="246">
        <v>1.4743051688047933E-2</v>
      </c>
      <c r="Z287" s="246">
        <v>1.7137373450834944E-3</v>
      </c>
    </row>
    <row r="288" spans="1:26" ht="15">
      <c r="A288" s="50">
        <v>520004896</v>
      </c>
      <c r="B288" s="50">
        <v>14239</v>
      </c>
      <c r="C288" s="50" t="s">
        <v>971</v>
      </c>
      <c r="D288" s="50" t="s">
        <v>1243</v>
      </c>
      <c r="E288" s="50" t="s">
        <v>1244</v>
      </c>
      <c r="F288" s="50" t="s">
        <v>221</v>
      </c>
      <c r="G288" s="50" t="s">
        <v>53</v>
      </c>
      <c r="H288" s="50" t="s">
        <v>53</v>
      </c>
      <c r="I288" s="50" t="s">
        <v>311</v>
      </c>
      <c r="J288" s="50" t="s">
        <v>963</v>
      </c>
      <c r="K288" s="50" t="s">
        <v>102</v>
      </c>
      <c r="L288" s="7" t="s">
        <v>972</v>
      </c>
      <c r="M288" s="64">
        <v>0.82</v>
      </c>
      <c r="N288" s="93">
        <v>46234</v>
      </c>
      <c r="O288" s="60">
        <v>1E-3</v>
      </c>
      <c r="P288" s="60">
        <v>2.6700000000000002E-2</v>
      </c>
      <c r="Q288" s="106">
        <v>0</v>
      </c>
      <c r="R288" s="58">
        <v>286516.62199999997</v>
      </c>
      <c r="S288" s="86">
        <v>1</v>
      </c>
      <c r="T288" s="64">
        <v>116.31</v>
      </c>
      <c r="U288" s="58">
        <v>333.24700000000001</v>
      </c>
      <c r="V288" s="259" t="s">
        <v>4574</v>
      </c>
      <c r="W288" s="50" t="s">
        <v>17</v>
      </c>
      <c r="X288" s="60">
        <v>1.4E-5</v>
      </c>
      <c r="Y288" s="246">
        <v>1.553203489479579E-2</v>
      </c>
      <c r="Z288" s="246">
        <v>1.8054490215163783E-3</v>
      </c>
    </row>
    <row r="289" spans="1:26" ht="15">
      <c r="A289" s="50">
        <v>520004896</v>
      </c>
      <c r="B289" s="50">
        <v>14239</v>
      </c>
      <c r="C289" s="50" t="s">
        <v>971</v>
      </c>
      <c r="D289" s="50" t="s">
        <v>1245</v>
      </c>
      <c r="E289" s="50" t="s">
        <v>1246</v>
      </c>
      <c r="F289" s="50" t="s">
        <v>221</v>
      </c>
      <c r="G289" s="50" t="s">
        <v>53</v>
      </c>
      <c r="H289" s="50" t="s">
        <v>53</v>
      </c>
      <c r="I289" s="50" t="s">
        <v>311</v>
      </c>
      <c r="J289" s="50" t="s">
        <v>963</v>
      </c>
      <c r="K289" s="50" t="s">
        <v>102</v>
      </c>
      <c r="L289" s="7" t="s">
        <v>972</v>
      </c>
      <c r="M289" s="64">
        <v>6.14</v>
      </c>
      <c r="N289" s="93">
        <v>48182</v>
      </c>
      <c r="O289" s="60">
        <v>1E-3</v>
      </c>
      <c r="P289" s="60">
        <v>1.9E-2</v>
      </c>
      <c r="Q289" s="106">
        <v>0</v>
      </c>
      <c r="R289" s="58">
        <v>2984733.9350000001</v>
      </c>
      <c r="S289" s="86">
        <v>1</v>
      </c>
      <c r="T289" s="64">
        <v>106.54</v>
      </c>
      <c r="U289" s="58">
        <v>3179.9349999999999</v>
      </c>
      <c r="V289" s="259" t="s">
        <v>4574</v>
      </c>
      <c r="W289" s="50" t="s">
        <v>17</v>
      </c>
      <c r="X289" s="60">
        <v>8.7000000000000001E-5</v>
      </c>
      <c r="Y289" s="246">
        <v>0.14821097079098219</v>
      </c>
      <c r="Z289" s="246">
        <v>1.7228093678969904E-2</v>
      </c>
    </row>
    <row r="290" spans="1:26" ht="15">
      <c r="A290" s="50">
        <v>520004896</v>
      </c>
      <c r="B290" s="50">
        <v>14239</v>
      </c>
      <c r="C290" s="50" t="s">
        <v>971</v>
      </c>
      <c r="D290" s="50" t="s">
        <v>1247</v>
      </c>
      <c r="E290" s="50" t="s">
        <v>1248</v>
      </c>
      <c r="F290" s="50" t="s">
        <v>223</v>
      </c>
      <c r="G290" s="50" t="s">
        <v>53</v>
      </c>
      <c r="H290" s="50" t="s">
        <v>53</v>
      </c>
      <c r="I290" s="50" t="s">
        <v>311</v>
      </c>
      <c r="J290" s="50" t="s">
        <v>963</v>
      </c>
      <c r="K290" s="50" t="s">
        <v>102</v>
      </c>
      <c r="L290" s="7" t="s">
        <v>972</v>
      </c>
      <c r="M290" s="64">
        <v>0.4</v>
      </c>
      <c r="N290" s="93">
        <v>46080</v>
      </c>
      <c r="O290" s="60">
        <v>5.0000000000000001E-3</v>
      </c>
      <c r="P290" s="60">
        <v>4.0899999999999999E-2</v>
      </c>
      <c r="Q290" s="106">
        <v>0</v>
      </c>
      <c r="R290" s="58">
        <v>17828.203000000001</v>
      </c>
      <c r="S290" s="86">
        <v>1</v>
      </c>
      <c r="T290" s="64">
        <v>98.89</v>
      </c>
      <c r="U290" s="58">
        <v>17.63</v>
      </c>
      <c r="V290" s="259" t="s">
        <v>4574</v>
      </c>
      <c r="W290" s="50" t="s">
        <v>17</v>
      </c>
      <c r="X290" s="60">
        <v>9.9999999999999995E-7</v>
      </c>
      <c r="Y290" s="246">
        <v>8.2170214644167769E-4</v>
      </c>
      <c r="Z290" s="246">
        <v>9.5514937116714463E-5</v>
      </c>
    </row>
    <row r="291" spans="1:26" ht="15">
      <c r="A291" s="50">
        <v>520004896</v>
      </c>
      <c r="B291" s="50">
        <v>14239</v>
      </c>
      <c r="C291" s="50" t="s">
        <v>971</v>
      </c>
      <c r="D291" s="50" t="s">
        <v>1249</v>
      </c>
      <c r="E291" s="50" t="s">
        <v>1250</v>
      </c>
      <c r="F291" s="50" t="s">
        <v>223</v>
      </c>
      <c r="G291" s="50" t="s">
        <v>53</v>
      </c>
      <c r="H291" s="50" t="s">
        <v>53</v>
      </c>
      <c r="I291" s="50" t="s">
        <v>311</v>
      </c>
      <c r="J291" s="50" t="s">
        <v>963</v>
      </c>
      <c r="K291" s="50" t="s">
        <v>102</v>
      </c>
      <c r="L291" s="7" t="s">
        <v>972</v>
      </c>
      <c r="M291" s="64">
        <v>6.28</v>
      </c>
      <c r="N291" s="93">
        <v>48334</v>
      </c>
      <c r="O291" s="60">
        <v>1.2999999999999999E-2</v>
      </c>
      <c r="P291" s="60">
        <v>4.02E-2</v>
      </c>
      <c r="Q291" s="106">
        <v>0</v>
      </c>
      <c r="R291" s="58">
        <v>2567394.2459999998</v>
      </c>
      <c r="S291" s="86">
        <v>1</v>
      </c>
      <c r="T291" s="64">
        <v>85.09</v>
      </c>
      <c r="U291" s="58">
        <v>2184.596</v>
      </c>
      <c r="V291" s="259" t="s">
        <v>4574</v>
      </c>
      <c r="W291" s="50" t="s">
        <v>17</v>
      </c>
      <c r="X291" s="60">
        <v>6.6000000000000005E-5</v>
      </c>
      <c r="Y291" s="246">
        <v>0.10182003529823615</v>
      </c>
      <c r="Z291" s="246">
        <v>1.1835595551073509E-2</v>
      </c>
    </row>
    <row r="292" spans="1:26" ht="15">
      <c r="A292" s="50">
        <v>520004896</v>
      </c>
      <c r="B292" s="50">
        <v>14239</v>
      </c>
      <c r="C292" s="50" t="s">
        <v>971</v>
      </c>
      <c r="D292" s="50" t="s">
        <v>1251</v>
      </c>
      <c r="E292" s="50" t="s">
        <v>1252</v>
      </c>
      <c r="F292" s="50" t="s">
        <v>223</v>
      </c>
      <c r="G292" s="50" t="s">
        <v>53</v>
      </c>
      <c r="H292" s="50" t="s">
        <v>53</v>
      </c>
      <c r="I292" s="50" t="s">
        <v>311</v>
      </c>
      <c r="J292" s="50" t="s">
        <v>963</v>
      </c>
      <c r="K292" s="50" t="s">
        <v>102</v>
      </c>
      <c r="L292" s="7" t="s">
        <v>972</v>
      </c>
      <c r="M292" s="64">
        <v>17.25</v>
      </c>
      <c r="N292" s="93">
        <v>55852</v>
      </c>
      <c r="O292" s="60">
        <v>2.8000000000000001E-2</v>
      </c>
      <c r="P292" s="60">
        <v>4.6100000000000002E-2</v>
      </c>
      <c r="Q292" s="106">
        <v>0</v>
      </c>
      <c r="R292" s="58">
        <v>1266743.8330000001</v>
      </c>
      <c r="S292" s="86">
        <v>1</v>
      </c>
      <c r="T292" s="64">
        <v>74.63</v>
      </c>
      <c r="U292" s="58">
        <v>945.37099999999998</v>
      </c>
      <c r="V292" s="259" t="s">
        <v>4574</v>
      </c>
      <c r="W292" s="50" t="s">
        <v>17</v>
      </c>
      <c r="X292" s="60">
        <v>4.5000000000000003E-5</v>
      </c>
      <c r="Y292" s="246">
        <v>4.4062018144283337E-2</v>
      </c>
      <c r="Z292" s="246">
        <v>5.1217839828114281E-3</v>
      </c>
    </row>
    <row r="293" spans="1:26" ht="15">
      <c r="A293" s="50">
        <v>520004896</v>
      </c>
      <c r="B293" s="50">
        <v>14239</v>
      </c>
      <c r="C293" s="50" t="s">
        <v>971</v>
      </c>
      <c r="D293" s="50" t="s">
        <v>1253</v>
      </c>
      <c r="E293" s="50" t="s">
        <v>1254</v>
      </c>
      <c r="F293" s="50" t="s">
        <v>223</v>
      </c>
      <c r="G293" s="50" t="s">
        <v>53</v>
      </c>
      <c r="H293" s="50" t="s">
        <v>53</v>
      </c>
      <c r="I293" s="50" t="s">
        <v>311</v>
      </c>
      <c r="J293" s="50" t="s">
        <v>963</v>
      </c>
      <c r="K293" s="50" t="s">
        <v>102</v>
      </c>
      <c r="L293" s="7" t="s">
        <v>972</v>
      </c>
      <c r="M293" s="64">
        <v>3.2</v>
      </c>
      <c r="N293" s="93">
        <v>47177</v>
      </c>
      <c r="O293" s="60">
        <v>3.7499999999999999E-2</v>
      </c>
      <c r="P293" s="60">
        <v>3.9100000000000003E-2</v>
      </c>
      <c r="Q293" s="106">
        <v>0</v>
      </c>
      <c r="R293" s="58">
        <v>830826.75600000005</v>
      </c>
      <c r="S293" s="86">
        <v>1</v>
      </c>
      <c r="T293" s="64">
        <v>101.7</v>
      </c>
      <c r="U293" s="58">
        <v>844.95100000000002</v>
      </c>
      <c r="V293" s="259" t="s">
        <v>4574</v>
      </c>
      <c r="W293" s="50" t="s">
        <v>17</v>
      </c>
      <c r="X293" s="60">
        <v>2.4000000000000001E-5</v>
      </c>
      <c r="Y293" s="246">
        <v>3.9381625090076124E-2</v>
      </c>
      <c r="Z293" s="246">
        <v>4.5777335015147486E-3</v>
      </c>
    </row>
    <row r="294" spans="1:26" ht="15">
      <c r="A294" s="50">
        <v>520004896</v>
      </c>
      <c r="B294" s="50">
        <v>14239</v>
      </c>
      <c r="C294" s="50" t="s">
        <v>971</v>
      </c>
      <c r="D294" s="50" t="s">
        <v>1255</v>
      </c>
      <c r="E294" s="50" t="s">
        <v>1256</v>
      </c>
      <c r="F294" s="50" t="s">
        <v>221</v>
      </c>
      <c r="G294" s="50" t="s">
        <v>53</v>
      </c>
      <c r="H294" s="50" t="s">
        <v>53</v>
      </c>
      <c r="I294" s="50" t="s">
        <v>311</v>
      </c>
      <c r="J294" s="50" t="s">
        <v>963</v>
      </c>
      <c r="K294" s="50" t="s">
        <v>102</v>
      </c>
      <c r="L294" s="7" t="s">
        <v>972</v>
      </c>
      <c r="M294" s="64">
        <v>3.01</v>
      </c>
      <c r="N294" s="93">
        <v>47057</v>
      </c>
      <c r="O294" s="60">
        <v>1.0999999999999999E-2</v>
      </c>
      <c r="P294" s="60">
        <v>1.9900000000000001E-2</v>
      </c>
      <c r="Q294" s="106">
        <v>0</v>
      </c>
      <c r="R294" s="58">
        <v>1469964.7860000001</v>
      </c>
      <c r="S294" s="86">
        <v>1</v>
      </c>
      <c r="T294" s="64">
        <v>105.65</v>
      </c>
      <c r="U294" s="58">
        <v>1553.018</v>
      </c>
      <c r="V294" s="259" t="s">
        <v>4574</v>
      </c>
      <c r="W294" s="50" t="s">
        <v>17</v>
      </c>
      <c r="X294" s="60">
        <v>4.3999999999999999E-5</v>
      </c>
      <c r="Y294" s="246">
        <v>7.2383336588914438E-2</v>
      </c>
      <c r="Z294" s="246">
        <v>8.4138636761841006E-3</v>
      </c>
    </row>
    <row r="295" spans="1:26" ht="15">
      <c r="A295" s="50">
        <v>520004896</v>
      </c>
      <c r="B295" s="50">
        <v>14239</v>
      </c>
      <c r="C295" s="50" t="s">
        <v>971</v>
      </c>
      <c r="D295" s="50" t="s">
        <v>1257</v>
      </c>
      <c r="E295" s="50" t="s">
        <v>1258</v>
      </c>
      <c r="F295" s="50" t="s">
        <v>223</v>
      </c>
      <c r="G295" s="50" t="s">
        <v>53</v>
      </c>
      <c r="H295" s="50" t="s">
        <v>53</v>
      </c>
      <c r="I295" s="50" t="s">
        <v>311</v>
      </c>
      <c r="J295" s="50" t="s">
        <v>963</v>
      </c>
      <c r="K295" s="50" t="s">
        <v>102</v>
      </c>
      <c r="L295" s="7" t="s">
        <v>972</v>
      </c>
      <c r="M295" s="64">
        <v>7.92</v>
      </c>
      <c r="N295" s="93">
        <v>49398</v>
      </c>
      <c r="O295" s="60">
        <v>0.04</v>
      </c>
      <c r="P295" s="60">
        <v>4.1000000000000002E-2</v>
      </c>
      <c r="Q295" s="106">
        <v>0</v>
      </c>
      <c r="R295" s="58">
        <v>1516582.909</v>
      </c>
      <c r="S295" s="86">
        <v>1</v>
      </c>
      <c r="T295" s="64">
        <v>101.25</v>
      </c>
      <c r="U295" s="58">
        <v>1535.54</v>
      </c>
      <c r="V295" s="259" t="s">
        <v>4574</v>
      </c>
      <c r="W295" s="50" t="s">
        <v>17</v>
      </c>
      <c r="X295" s="60">
        <v>4.3000000000000002E-5</v>
      </c>
      <c r="Y295" s="246">
        <v>7.1568718885255456E-2</v>
      </c>
      <c r="Z295" s="246">
        <v>8.3191722371071895E-3</v>
      </c>
    </row>
    <row r="296" spans="1:26" ht="15">
      <c r="A296" s="50">
        <v>520004896</v>
      </c>
      <c r="B296" s="50">
        <v>14239</v>
      </c>
      <c r="C296" s="50" t="s">
        <v>971</v>
      </c>
      <c r="D296" s="50" t="s">
        <v>1936</v>
      </c>
      <c r="E296" s="50" t="s">
        <v>1937</v>
      </c>
      <c r="F296" s="50" t="s">
        <v>223</v>
      </c>
      <c r="G296" s="50" t="s">
        <v>53</v>
      </c>
      <c r="H296" s="50" t="s">
        <v>53</v>
      </c>
      <c r="I296" s="50" t="s">
        <v>311</v>
      </c>
      <c r="J296" s="50" t="s">
        <v>963</v>
      </c>
      <c r="K296" s="50" t="s">
        <v>102</v>
      </c>
      <c r="L296" s="7" t="s">
        <v>972</v>
      </c>
      <c r="M296" s="64">
        <v>1.96</v>
      </c>
      <c r="N296" s="93">
        <v>46660</v>
      </c>
      <c r="O296" s="60">
        <v>3.7499999999999999E-2</v>
      </c>
      <c r="P296" s="60">
        <v>3.9699999999999999E-2</v>
      </c>
      <c r="Q296" s="106">
        <v>0</v>
      </c>
      <c r="R296" s="58">
        <v>602852.75800000003</v>
      </c>
      <c r="S296" s="86">
        <v>1</v>
      </c>
      <c r="T296" s="64">
        <v>99.62</v>
      </c>
      <c r="U296" s="58">
        <v>600.56200000000001</v>
      </c>
      <c r="V296" s="259" t="s">
        <v>4574</v>
      </c>
      <c r="W296" s="50" t="s">
        <v>17</v>
      </c>
      <c r="X296" s="60">
        <v>1.7E-5</v>
      </c>
      <c r="Y296" s="246">
        <v>2.7991099516239754E-2</v>
      </c>
      <c r="Z296" s="246">
        <v>3.2536949327673444E-3</v>
      </c>
    </row>
    <row r="297" spans="1:26" ht="15">
      <c r="A297" s="50">
        <v>520004896</v>
      </c>
      <c r="B297" s="50">
        <v>14239</v>
      </c>
      <c r="C297" s="50" t="s">
        <v>971</v>
      </c>
      <c r="D297" s="50" t="s">
        <v>1938</v>
      </c>
      <c r="E297" s="50" t="s">
        <v>1939</v>
      </c>
      <c r="F297" s="50" t="s">
        <v>221</v>
      </c>
      <c r="G297" s="50" t="s">
        <v>53</v>
      </c>
      <c r="H297" s="50" t="s">
        <v>53</v>
      </c>
      <c r="I297" s="50" t="s">
        <v>311</v>
      </c>
      <c r="J297" s="50" t="s">
        <v>963</v>
      </c>
      <c r="K297" s="50" t="s">
        <v>102</v>
      </c>
      <c r="L297" s="7" t="s">
        <v>972</v>
      </c>
      <c r="M297" s="64">
        <v>7.53</v>
      </c>
      <c r="N297" s="93">
        <v>48883</v>
      </c>
      <c r="O297" s="60">
        <v>1.6E-2</v>
      </c>
      <c r="P297" s="60">
        <v>1.95E-2</v>
      </c>
      <c r="Q297" s="106">
        <v>0</v>
      </c>
      <c r="R297" s="58">
        <v>1827538.175</v>
      </c>
      <c r="S297" s="86">
        <v>1</v>
      </c>
      <c r="T297" s="64">
        <v>105.4</v>
      </c>
      <c r="U297" s="58">
        <v>1926.2249999999999</v>
      </c>
      <c r="V297" s="259" t="s">
        <v>4574</v>
      </c>
      <c r="W297" s="50" t="s">
        <v>17</v>
      </c>
      <c r="X297" s="60">
        <v>6.8999999999999997E-5</v>
      </c>
      <c r="Y297" s="246">
        <v>8.9777834204743084E-2</v>
      </c>
      <c r="Z297" s="246">
        <v>1.0435805998164681E-2</v>
      </c>
    </row>
    <row r="298" spans="1:26" ht="15">
      <c r="A298" s="50">
        <v>520004896</v>
      </c>
      <c r="B298" s="50">
        <v>14239</v>
      </c>
      <c r="C298" s="50" t="s">
        <v>971</v>
      </c>
      <c r="D298" s="50" t="s">
        <v>3684</v>
      </c>
      <c r="E298" s="50" t="s">
        <v>3685</v>
      </c>
      <c r="F298" s="50" t="s">
        <v>223</v>
      </c>
      <c r="G298" s="50" t="s">
        <v>53</v>
      </c>
      <c r="H298" s="50" t="s">
        <v>53</v>
      </c>
      <c r="I298" s="50" t="s">
        <v>311</v>
      </c>
      <c r="J298" s="50" t="s">
        <v>963</v>
      </c>
      <c r="K298" s="50" t="s">
        <v>102</v>
      </c>
      <c r="L298" s="7" t="s">
        <v>972</v>
      </c>
      <c r="M298" s="64">
        <v>3.66</v>
      </c>
      <c r="N298" s="93">
        <v>47361</v>
      </c>
      <c r="O298" s="60">
        <v>4.5999999999999999E-2</v>
      </c>
      <c r="P298" s="60">
        <v>3.9399999999999998E-2</v>
      </c>
      <c r="Q298" s="106">
        <v>0</v>
      </c>
      <c r="R298" s="58">
        <v>156605.47099999999</v>
      </c>
      <c r="S298" s="86">
        <v>1</v>
      </c>
      <c r="T298" s="64">
        <v>102.76</v>
      </c>
      <c r="U298" s="58">
        <v>160.928</v>
      </c>
      <c r="V298" s="259" t="s">
        <v>4574</v>
      </c>
      <c r="W298" s="50" t="s">
        <v>17</v>
      </c>
      <c r="X298" s="60">
        <v>7.9999999999999996E-6</v>
      </c>
      <c r="Y298" s="246">
        <v>7.5005605798392685E-3</v>
      </c>
      <c r="Z298" s="246">
        <v>8.7186771414172581E-4</v>
      </c>
    </row>
    <row r="299" spans="1:26" ht="15">
      <c r="A299" s="50">
        <v>520004896</v>
      </c>
      <c r="B299" s="50">
        <v>14239</v>
      </c>
      <c r="C299" s="50" t="s">
        <v>971</v>
      </c>
      <c r="D299" s="50" t="s">
        <v>3686</v>
      </c>
      <c r="E299" s="50" t="s">
        <v>3687</v>
      </c>
      <c r="F299" s="50" t="s">
        <v>221</v>
      </c>
      <c r="G299" s="50" t="s">
        <v>53</v>
      </c>
      <c r="H299" s="50" t="s">
        <v>53</v>
      </c>
      <c r="I299" s="50" t="s">
        <v>311</v>
      </c>
      <c r="J299" s="50" t="s">
        <v>963</v>
      </c>
      <c r="K299" s="50" t="s">
        <v>102</v>
      </c>
      <c r="L299" s="7" t="s">
        <v>972</v>
      </c>
      <c r="M299" s="64">
        <v>5.29</v>
      </c>
      <c r="N299" s="93">
        <v>47968</v>
      </c>
      <c r="O299" s="60">
        <v>0.02</v>
      </c>
      <c r="P299" s="60">
        <v>1.9900000000000001E-2</v>
      </c>
      <c r="Q299" s="106">
        <v>0</v>
      </c>
      <c r="R299" s="58">
        <v>43365.745000000003</v>
      </c>
      <c r="S299" s="86">
        <v>1</v>
      </c>
      <c r="T299" s="64">
        <v>103.02</v>
      </c>
      <c r="U299" s="58">
        <v>44.674999999999997</v>
      </c>
      <c r="V299" s="259" t="s">
        <v>4574</v>
      </c>
      <c r="W299" s="50" t="s">
        <v>17</v>
      </c>
      <c r="X299" s="60">
        <v>6.0000000000000002E-6</v>
      </c>
      <c r="Y299" s="246">
        <v>2.0822202718254082E-3</v>
      </c>
      <c r="Z299" s="246">
        <v>2.4203799294890635E-4</v>
      </c>
    </row>
    <row r="300" spans="1:26" ht="15">
      <c r="A300" s="50">
        <v>520004896</v>
      </c>
      <c r="B300" s="50">
        <v>14239</v>
      </c>
      <c r="C300" s="50" t="s">
        <v>971</v>
      </c>
      <c r="D300" s="50" t="s">
        <v>3955</v>
      </c>
      <c r="E300" s="50" t="s">
        <v>3956</v>
      </c>
      <c r="F300" s="50" t="s">
        <v>223</v>
      </c>
      <c r="G300" s="50" t="s">
        <v>53</v>
      </c>
      <c r="H300" s="50" t="s">
        <v>53</v>
      </c>
      <c r="I300" s="50" t="s">
        <v>311</v>
      </c>
      <c r="J300" s="50" t="s">
        <v>963</v>
      </c>
      <c r="K300" s="50" t="s">
        <v>102</v>
      </c>
      <c r="L300" s="7" t="s">
        <v>972</v>
      </c>
      <c r="M300" s="64">
        <v>8.41</v>
      </c>
      <c r="N300" s="93">
        <v>49613</v>
      </c>
      <c r="O300" s="60">
        <v>4.1500000000000002E-2</v>
      </c>
      <c r="P300" s="60">
        <v>4.1399999999999999E-2</v>
      </c>
      <c r="Q300" s="106">
        <v>0</v>
      </c>
      <c r="R300" s="58">
        <v>75926.399999999994</v>
      </c>
      <c r="S300" s="86">
        <v>1</v>
      </c>
      <c r="T300" s="64">
        <v>100.47</v>
      </c>
      <c r="U300" s="58">
        <v>76.283000000000001</v>
      </c>
      <c r="V300" s="259" t="s">
        <v>4574</v>
      </c>
      <c r="W300" s="50" t="s">
        <v>17</v>
      </c>
      <c r="X300" s="60">
        <v>3.6999999999999998E-5</v>
      </c>
      <c r="Y300" s="246">
        <v>3.5554115052189735E-3</v>
      </c>
      <c r="Z300" s="246">
        <v>4.1328224322599718E-4</v>
      </c>
    </row>
    <row r="301" spans="1:26" ht="15">
      <c r="A301" s="50">
        <v>520004896</v>
      </c>
      <c r="B301" s="50">
        <v>14239</v>
      </c>
      <c r="C301" s="50" t="s">
        <v>971</v>
      </c>
      <c r="D301" s="50" t="s">
        <v>1259</v>
      </c>
      <c r="E301" s="50" t="s">
        <v>1260</v>
      </c>
      <c r="F301" s="50" t="s">
        <v>246</v>
      </c>
      <c r="G301" s="50" t="s">
        <v>53</v>
      </c>
      <c r="H301" s="50" t="s">
        <v>53</v>
      </c>
      <c r="I301" s="50" t="s">
        <v>102</v>
      </c>
      <c r="J301" s="50" t="s">
        <v>3295</v>
      </c>
      <c r="K301" s="50" t="s">
        <v>84</v>
      </c>
      <c r="L301" s="7" t="s">
        <v>964</v>
      </c>
      <c r="M301" s="64">
        <v>16.190000000000001</v>
      </c>
      <c r="N301" s="93">
        <v>80448</v>
      </c>
      <c r="O301" s="60">
        <v>4.4999999999999998E-2</v>
      </c>
      <c r="P301" s="60">
        <v>6.1899999999999997E-2</v>
      </c>
      <c r="Q301" s="106">
        <v>0</v>
      </c>
      <c r="R301" s="58">
        <v>62128.576000000001</v>
      </c>
      <c r="S301" s="86">
        <v>3.306</v>
      </c>
      <c r="T301" s="64">
        <v>74.962500000000006</v>
      </c>
      <c r="U301" s="58">
        <v>153.971</v>
      </c>
      <c r="V301" s="259" t="s">
        <v>4574</v>
      </c>
      <c r="W301" s="50" t="s">
        <v>17</v>
      </c>
      <c r="X301" s="60">
        <v>6.2000000000000003E-5</v>
      </c>
      <c r="Y301" s="246">
        <v>7.1763074980017898E-3</v>
      </c>
      <c r="Z301" s="246">
        <v>8.3417642556991747E-4</v>
      </c>
    </row>
    <row r="302" spans="1:26" ht="15">
      <c r="A302" s="50">
        <v>520004896</v>
      </c>
      <c r="B302" s="50">
        <v>14239</v>
      </c>
      <c r="C302" s="50" t="s">
        <v>971</v>
      </c>
      <c r="D302" s="50" t="s">
        <v>1261</v>
      </c>
      <c r="E302" s="50" t="s">
        <v>1262</v>
      </c>
      <c r="F302" s="50" t="s">
        <v>246</v>
      </c>
      <c r="G302" s="50" t="s">
        <v>53</v>
      </c>
      <c r="H302" s="50" t="s">
        <v>53</v>
      </c>
      <c r="I302" s="50" t="s">
        <v>102</v>
      </c>
      <c r="J302" s="50" t="s">
        <v>3295</v>
      </c>
      <c r="K302" s="50" t="s">
        <v>84</v>
      </c>
      <c r="L302" s="7" t="s">
        <v>964</v>
      </c>
      <c r="M302" s="64">
        <v>13.92</v>
      </c>
      <c r="N302" s="93">
        <v>56320</v>
      </c>
      <c r="O302" s="60">
        <v>5.7500000000000002E-2</v>
      </c>
      <c r="P302" s="60">
        <v>6.1400000000000003E-2</v>
      </c>
      <c r="Q302" s="106">
        <v>0</v>
      </c>
      <c r="R302" s="58">
        <v>138312.77900000001</v>
      </c>
      <c r="S302" s="86">
        <v>3.306</v>
      </c>
      <c r="T302" s="64">
        <v>95.112499999999997</v>
      </c>
      <c r="U302" s="58">
        <v>434.91300000000001</v>
      </c>
      <c r="V302" s="259" t="s">
        <v>4574</v>
      </c>
      <c r="W302" s="50" t="s">
        <v>17</v>
      </c>
      <c r="X302" s="60">
        <v>4.6E-5</v>
      </c>
      <c r="Y302" s="246">
        <v>2.027050173655073E-2</v>
      </c>
      <c r="Z302" s="246">
        <v>2.3562500196393447E-3</v>
      </c>
    </row>
    <row r="303" spans="1:26" ht="15">
      <c r="A303" s="50">
        <v>520004896</v>
      </c>
      <c r="B303" s="50">
        <v>14239</v>
      </c>
      <c r="C303" s="50" t="s">
        <v>971</v>
      </c>
      <c r="D303" s="50" t="s">
        <v>3430</v>
      </c>
      <c r="E303" s="50" t="s">
        <v>3431</v>
      </c>
      <c r="F303" s="50" t="s">
        <v>246</v>
      </c>
      <c r="G303" s="50" t="s">
        <v>53</v>
      </c>
      <c r="H303" s="50" t="s">
        <v>53</v>
      </c>
      <c r="I303" s="50" t="s">
        <v>102</v>
      </c>
      <c r="J303" s="50" t="s">
        <v>3295</v>
      </c>
      <c r="K303" s="50" t="s">
        <v>84</v>
      </c>
      <c r="L303" s="7" t="s">
        <v>964</v>
      </c>
      <c r="M303" s="64">
        <v>7.41</v>
      </c>
      <c r="N303" s="93">
        <v>49359</v>
      </c>
      <c r="O303" s="60">
        <v>5.6250000000000001E-2</v>
      </c>
      <c r="P303" s="60">
        <v>5.1499999999999997E-2</v>
      </c>
      <c r="Q303" s="106">
        <v>0</v>
      </c>
      <c r="R303" s="58">
        <v>148294.17000000001</v>
      </c>
      <c r="S303" s="86">
        <v>3.306</v>
      </c>
      <c r="T303" s="64">
        <v>104.14963</v>
      </c>
      <c r="U303" s="58">
        <v>510.60399999999998</v>
      </c>
      <c r="V303" s="259" t="s">
        <v>4574</v>
      </c>
      <c r="W303" s="50" t="s">
        <v>17</v>
      </c>
      <c r="X303" s="60">
        <v>5.8999999999999998E-5</v>
      </c>
      <c r="Y303" s="246">
        <v>2.3798321201458104E-2</v>
      </c>
      <c r="Z303" s="246">
        <v>2.7663249547103161E-3</v>
      </c>
    </row>
    <row r="304" spans="1:26" ht="15">
      <c r="A304" s="50">
        <v>520004896</v>
      </c>
      <c r="B304" s="50">
        <v>14239</v>
      </c>
      <c r="C304" s="50" t="s">
        <v>971</v>
      </c>
      <c r="D304" s="50" t="s">
        <v>3963</v>
      </c>
      <c r="E304" s="50" t="s">
        <v>3964</v>
      </c>
      <c r="F304" s="50" t="s">
        <v>246</v>
      </c>
      <c r="G304" s="50" t="s">
        <v>53</v>
      </c>
      <c r="H304" s="50" t="s">
        <v>53</v>
      </c>
      <c r="I304" s="50" t="s">
        <v>102</v>
      </c>
      <c r="J304" s="50" t="s">
        <v>3295</v>
      </c>
      <c r="K304" s="50" t="s">
        <v>84</v>
      </c>
      <c r="L304" s="7" t="s">
        <v>964</v>
      </c>
      <c r="M304" s="64">
        <v>15.75</v>
      </c>
      <c r="N304" s="93">
        <v>58574</v>
      </c>
      <c r="O304" s="60">
        <v>3.7999999999999999E-2</v>
      </c>
      <c r="P304" s="60">
        <v>6.1600000000000002E-2</v>
      </c>
      <c r="Q304" s="106">
        <v>0</v>
      </c>
      <c r="R304" s="58">
        <v>28179.866999999998</v>
      </c>
      <c r="S304" s="86">
        <v>3.306</v>
      </c>
      <c r="T304" s="64">
        <v>67.840109999999996</v>
      </c>
      <c r="U304" s="58">
        <v>63.201999999999998</v>
      </c>
      <c r="V304" s="259" t="s">
        <v>4574</v>
      </c>
      <c r="W304" s="50" t="s">
        <v>17</v>
      </c>
      <c r="X304" s="60">
        <v>6.0000000000000002E-6</v>
      </c>
      <c r="Y304" s="246">
        <v>2.9457299523203014E-3</v>
      </c>
      <c r="Z304" s="246">
        <v>3.4241265205051547E-4</v>
      </c>
    </row>
    <row r="305" spans="1:26" ht="15">
      <c r="A305" s="50">
        <v>520004896</v>
      </c>
      <c r="B305" s="50">
        <v>14239</v>
      </c>
      <c r="C305" s="50" t="s">
        <v>971</v>
      </c>
      <c r="D305" s="50" t="s">
        <v>1940</v>
      </c>
      <c r="E305" s="50" t="s">
        <v>1941</v>
      </c>
      <c r="F305" s="50" t="s">
        <v>246</v>
      </c>
      <c r="G305" s="50" t="s">
        <v>53</v>
      </c>
      <c r="H305" s="50" t="s">
        <v>53</v>
      </c>
      <c r="I305" s="50" t="s">
        <v>102</v>
      </c>
      <c r="J305" s="50" t="s">
        <v>3295</v>
      </c>
      <c r="K305" s="50" t="s">
        <v>84</v>
      </c>
      <c r="L305" s="7" t="s">
        <v>964</v>
      </c>
      <c r="M305" s="64">
        <v>5.0599999999999996</v>
      </c>
      <c r="N305" s="93">
        <v>48158</v>
      </c>
      <c r="O305" s="60">
        <v>6.5000000000000002E-2</v>
      </c>
      <c r="P305" s="60">
        <v>4.7399999999999998E-2</v>
      </c>
      <c r="Q305" s="106">
        <v>0</v>
      </c>
      <c r="R305" s="58">
        <v>16336.155000000001</v>
      </c>
      <c r="S305" s="86">
        <v>3.306</v>
      </c>
      <c r="T305" s="64">
        <v>111.831</v>
      </c>
      <c r="U305" s="58">
        <v>60.396999999999998</v>
      </c>
      <c r="V305" s="259" t="s">
        <v>4574</v>
      </c>
      <c r="W305" s="50" t="s">
        <v>17</v>
      </c>
      <c r="X305" s="60">
        <v>1.1E-5</v>
      </c>
      <c r="Y305" s="246">
        <v>2.814994018073625E-3</v>
      </c>
      <c r="Z305" s="246">
        <v>3.2721586256597866E-4</v>
      </c>
    </row>
    <row r="306" spans="1:26" ht="15">
      <c r="A306" s="50">
        <v>520004896</v>
      </c>
      <c r="B306" s="50">
        <v>14926</v>
      </c>
      <c r="C306" s="50" t="s">
        <v>971</v>
      </c>
      <c r="D306" s="50" t="s">
        <v>1223</v>
      </c>
      <c r="E306" s="50" t="s">
        <v>1224</v>
      </c>
      <c r="F306" s="50" t="s">
        <v>221</v>
      </c>
      <c r="G306" s="50" t="s">
        <v>53</v>
      </c>
      <c r="H306" s="50" t="s">
        <v>53</v>
      </c>
      <c r="I306" s="50" t="s">
        <v>311</v>
      </c>
      <c r="J306" s="50" t="s">
        <v>963</v>
      </c>
      <c r="K306" s="50" t="s">
        <v>102</v>
      </c>
      <c r="L306" s="7" t="s">
        <v>972</v>
      </c>
      <c r="M306" s="64">
        <v>8.9600000000000009</v>
      </c>
      <c r="N306" s="93">
        <v>49825</v>
      </c>
      <c r="O306" s="60">
        <v>0.04</v>
      </c>
      <c r="P306" s="60">
        <v>1.9400000000000001E-2</v>
      </c>
      <c r="Q306" s="106">
        <v>0</v>
      </c>
      <c r="R306" s="58">
        <v>268.30900000000003</v>
      </c>
      <c r="S306" s="86">
        <v>1</v>
      </c>
      <c r="T306" s="64">
        <v>170.85</v>
      </c>
      <c r="U306" s="58">
        <v>0.45800000000000002</v>
      </c>
      <c r="V306" s="259" t="s">
        <v>4574</v>
      </c>
      <c r="W306" s="50" t="s">
        <v>17</v>
      </c>
      <c r="X306" s="60">
        <v>0</v>
      </c>
      <c r="Y306" s="246">
        <v>4.3051837203782791E-6</v>
      </c>
      <c r="Z306" s="246">
        <v>7.7520917794639991E-7</v>
      </c>
    </row>
    <row r="307" spans="1:26" ht="15">
      <c r="A307" s="50">
        <v>520004896</v>
      </c>
      <c r="B307" s="50">
        <v>14926</v>
      </c>
      <c r="C307" s="50" t="s">
        <v>971</v>
      </c>
      <c r="D307" s="50" t="s">
        <v>1942</v>
      </c>
      <c r="E307" s="50" t="s">
        <v>1943</v>
      </c>
      <c r="F307" s="50" t="s">
        <v>223</v>
      </c>
      <c r="G307" s="50" t="s">
        <v>53</v>
      </c>
      <c r="H307" s="50" t="s">
        <v>53</v>
      </c>
      <c r="I307" s="50" t="s">
        <v>311</v>
      </c>
      <c r="J307" s="50" t="s">
        <v>963</v>
      </c>
      <c r="K307" s="50" t="s">
        <v>102</v>
      </c>
      <c r="L307" s="7" t="s">
        <v>972</v>
      </c>
      <c r="M307" s="64">
        <v>1.02</v>
      </c>
      <c r="N307" s="93">
        <v>46325</v>
      </c>
      <c r="O307" s="60">
        <v>6.25E-2</v>
      </c>
      <c r="P307" s="60">
        <v>3.8699999999999998E-2</v>
      </c>
      <c r="Q307" s="106">
        <v>0</v>
      </c>
      <c r="R307" s="58">
        <v>944.99300000000005</v>
      </c>
      <c r="S307" s="86">
        <v>1</v>
      </c>
      <c r="T307" s="64">
        <v>108.22</v>
      </c>
      <c r="U307" s="58">
        <v>1.0229999999999999</v>
      </c>
      <c r="V307" s="259" t="s">
        <v>4574</v>
      </c>
      <c r="W307" s="50" t="s">
        <v>17</v>
      </c>
      <c r="X307" s="60">
        <v>0</v>
      </c>
      <c r="Y307" s="246">
        <v>9.6161636374388186E-6</v>
      </c>
      <c r="Z307" s="246">
        <v>1.7315261769414127E-6</v>
      </c>
    </row>
    <row r="308" spans="1:26" ht="15">
      <c r="A308" s="50">
        <v>520004896</v>
      </c>
      <c r="B308" s="50">
        <v>14926</v>
      </c>
      <c r="C308" s="50" t="s">
        <v>971</v>
      </c>
      <c r="D308" s="50" t="s">
        <v>1225</v>
      </c>
      <c r="E308" s="50" t="s">
        <v>1226</v>
      </c>
      <c r="F308" s="50" t="s">
        <v>221</v>
      </c>
      <c r="G308" s="50" t="s">
        <v>53</v>
      </c>
      <c r="H308" s="50" t="s">
        <v>53</v>
      </c>
      <c r="I308" s="50" t="s">
        <v>311</v>
      </c>
      <c r="J308" s="50" t="s">
        <v>963</v>
      </c>
      <c r="K308" s="50" t="s">
        <v>102</v>
      </c>
      <c r="L308" s="7" t="s">
        <v>972</v>
      </c>
      <c r="M308" s="64">
        <v>13.23</v>
      </c>
      <c r="N308" s="93">
        <v>51743</v>
      </c>
      <c r="O308" s="60">
        <v>2.75E-2</v>
      </c>
      <c r="P308" s="60">
        <v>2.0199999999999999E-2</v>
      </c>
      <c r="Q308" s="106">
        <v>0</v>
      </c>
      <c r="R308" s="58">
        <v>262655.10700000002</v>
      </c>
      <c r="S308" s="86">
        <v>1</v>
      </c>
      <c r="T308" s="64">
        <v>139.93</v>
      </c>
      <c r="U308" s="58">
        <v>367.53300000000002</v>
      </c>
      <c r="V308" s="259" t="s">
        <v>4574</v>
      </c>
      <c r="W308" s="50" t="s">
        <v>17</v>
      </c>
      <c r="X308" s="60">
        <v>1.2999999999999999E-5</v>
      </c>
      <c r="Y308" s="246">
        <v>3.4547971360301094E-3</v>
      </c>
      <c r="Z308" s="246">
        <v>6.2208505414448521E-4</v>
      </c>
    </row>
    <row r="309" spans="1:26" ht="15">
      <c r="A309" s="50">
        <v>520004896</v>
      </c>
      <c r="B309" s="50">
        <v>14926</v>
      </c>
      <c r="C309" s="50" t="s">
        <v>971</v>
      </c>
      <c r="D309" s="50" t="s">
        <v>1227</v>
      </c>
      <c r="E309" s="50" t="s">
        <v>1228</v>
      </c>
      <c r="F309" s="50" t="s">
        <v>223</v>
      </c>
      <c r="G309" s="50" t="s">
        <v>53</v>
      </c>
      <c r="H309" s="50" t="s">
        <v>53</v>
      </c>
      <c r="I309" s="50" t="s">
        <v>311</v>
      </c>
      <c r="J309" s="50" t="s">
        <v>963</v>
      </c>
      <c r="K309" s="50" t="s">
        <v>102</v>
      </c>
      <c r="L309" s="7" t="s">
        <v>972</v>
      </c>
      <c r="M309" s="64">
        <v>11.17</v>
      </c>
      <c r="N309" s="93">
        <v>51897</v>
      </c>
      <c r="O309" s="60">
        <v>5.5E-2</v>
      </c>
      <c r="P309" s="60">
        <v>4.3400000000000001E-2</v>
      </c>
      <c r="Q309" s="106">
        <v>0</v>
      </c>
      <c r="R309" s="58">
        <v>3058931.9240000001</v>
      </c>
      <c r="S309" s="86">
        <v>1</v>
      </c>
      <c r="T309" s="64">
        <v>117</v>
      </c>
      <c r="U309" s="58">
        <v>3578.95</v>
      </c>
      <c r="V309" s="259" t="s">
        <v>4574</v>
      </c>
      <c r="W309" s="50" t="s">
        <v>17</v>
      </c>
      <c r="X309" s="60">
        <v>9.8999999999999994E-5</v>
      </c>
      <c r="Y309" s="246">
        <v>3.3642002786130658E-2</v>
      </c>
      <c r="Z309" s="246">
        <v>6.057718094784427E-3</v>
      </c>
    </row>
    <row r="310" spans="1:26" ht="15">
      <c r="A310" s="50">
        <v>520004896</v>
      </c>
      <c r="B310" s="50">
        <v>14926</v>
      </c>
      <c r="C310" s="50" t="s">
        <v>971</v>
      </c>
      <c r="D310" s="50" t="s">
        <v>1229</v>
      </c>
      <c r="E310" s="50" t="s">
        <v>1230</v>
      </c>
      <c r="F310" s="50" t="s">
        <v>221</v>
      </c>
      <c r="G310" s="50" t="s">
        <v>53</v>
      </c>
      <c r="H310" s="50" t="s">
        <v>53</v>
      </c>
      <c r="I310" s="50" t="s">
        <v>311</v>
      </c>
      <c r="J310" s="50" t="s">
        <v>963</v>
      </c>
      <c r="K310" s="50" t="s">
        <v>102</v>
      </c>
      <c r="L310" s="7" t="s">
        <v>972</v>
      </c>
      <c r="M310" s="64">
        <v>17.670000000000002</v>
      </c>
      <c r="N310" s="93">
        <v>53113</v>
      </c>
      <c r="O310" s="60">
        <v>0.01</v>
      </c>
      <c r="P310" s="60">
        <v>2.07E-2</v>
      </c>
      <c r="Q310" s="106">
        <v>0</v>
      </c>
      <c r="R310" s="58">
        <v>457051.20199999999</v>
      </c>
      <c r="S310" s="86">
        <v>1</v>
      </c>
      <c r="T310" s="64">
        <v>99.57</v>
      </c>
      <c r="U310" s="58">
        <v>455.08600000000001</v>
      </c>
      <c r="V310" s="259" t="s">
        <v>4574</v>
      </c>
      <c r="W310" s="50" t="s">
        <v>17</v>
      </c>
      <c r="X310" s="60">
        <v>2.0000000000000002E-5</v>
      </c>
      <c r="Y310" s="246">
        <v>4.2777922239564834E-3</v>
      </c>
      <c r="Z310" s="246">
        <v>7.7027695186662737E-4</v>
      </c>
    </row>
    <row r="311" spans="1:26" ht="15">
      <c r="A311" s="50">
        <v>520004896</v>
      </c>
      <c r="B311" s="50">
        <v>14926</v>
      </c>
      <c r="C311" s="50" t="s">
        <v>971</v>
      </c>
      <c r="D311" s="50" t="s">
        <v>1934</v>
      </c>
      <c r="E311" s="50" t="s">
        <v>1935</v>
      </c>
      <c r="F311" s="50" t="s">
        <v>221</v>
      </c>
      <c r="G311" s="50" t="s">
        <v>53</v>
      </c>
      <c r="H311" s="50" t="s">
        <v>53</v>
      </c>
      <c r="I311" s="50" t="s">
        <v>311</v>
      </c>
      <c r="J311" s="50" t="s">
        <v>963</v>
      </c>
      <c r="K311" s="50" t="s">
        <v>102</v>
      </c>
      <c r="L311" s="7" t="s">
        <v>972</v>
      </c>
      <c r="M311" s="64">
        <v>0.08</v>
      </c>
      <c r="N311" s="93">
        <v>45961</v>
      </c>
      <c r="O311" s="60">
        <v>7.4999999999999997E-3</v>
      </c>
      <c r="P311" s="60">
        <v>9.5600000000000004E-2</v>
      </c>
      <c r="Q311" s="106">
        <v>0</v>
      </c>
      <c r="R311" s="58">
        <v>13435.056</v>
      </c>
      <c r="S311" s="86">
        <v>1</v>
      </c>
      <c r="T311" s="64">
        <v>119.27</v>
      </c>
      <c r="U311" s="58">
        <v>16.024000000000001</v>
      </c>
      <c r="V311" s="259" t="s">
        <v>4574</v>
      </c>
      <c r="W311" s="50" t="s">
        <v>17</v>
      </c>
      <c r="X311" s="60">
        <v>9.9999999999999995E-7</v>
      </c>
      <c r="Y311" s="246">
        <v>1.5062503042650993E-4</v>
      </c>
      <c r="Z311" s="246">
        <v>2.7122165649373608E-5</v>
      </c>
    </row>
    <row r="312" spans="1:26" ht="15">
      <c r="A312" s="50">
        <v>520004896</v>
      </c>
      <c r="B312" s="50">
        <v>14926</v>
      </c>
      <c r="C312" s="50" t="s">
        <v>971</v>
      </c>
      <c r="D312" s="50" t="s">
        <v>973</v>
      </c>
      <c r="E312" s="50" t="s">
        <v>974</v>
      </c>
      <c r="F312" s="50" t="s">
        <v>223</v>
      </c>
      <c r="G312" s="50" t="s">
        <v>53</v>
      </c>
      <c r="H312" s="50" t="s">
        <v>53</v>
      </c>
      <c r="I312" s="50" t="s">
        <v>311</v>
      </c>
      <c r="J312" s="50" t="s">
        <v>963</v>
      </c>
      <c r="K312" s="50" t="s">
        <v>102</v>
      </c>
      <c r="L312" s="7" t="s">
        <v>972</v>
      </c>
      <c r="M312" s="64">
        <v>1.47</v>
      </c>
      <c r="N312" s="93">
        <v>46477</v>
      </c>
      <c r="O312" s="60">
        <v>0.02</v>
      </c>
      <c r="P312" s="60">
        <v>3.9600000000000003E-2</v>
      </c>
      <c r="Q312" s="106">
        <v>0</v>
      </c>
      <c r="R312" s="58">
        <v>9190.3590000000004</v>
      </c>
      <c r="S312" s="86">
        <v>1</v>
      </c>
      <c r="T312" s="64">
        <v>98.22</v>
      </c>
      <c r="U312" s="58">
        <v>9.0269999999999992</v>
      </c>
      <c r="V312" s="259" t="s">
        <v>4574</v>
      </c>
      <c r="W312" s="50" t="s">
        <v>17</v>
      </c>
      <c r="X312" s="60">
        <v>0</v>
      </c>
      <c r="Y312" s="246">
        <v>8.4853479135053975E-5</v>
      </c>
      <c r="Z312" s="246">
        <v>1.5279068229961029E-5</v>
      </c>
    </row>
    <row r="313" spans="1:26" ht="15">
      <c r="A313" s="50">
        <v>520004896</v>
      </c>
      <c r="B313" s="50">
        <v>14926</v>
      </c>
      <c r="C313" s="50" t="s">
        <v>971</v>
      </c>
      <c r="D313" s="50" t="s">
        <v>1231</v>
      </c>
      <c r="E313" s="50" t="s">
        <v>1232</v>
      </c>
      <c r="F313" s="50" t="s">
        <v>223</v>
      </c>
      <c r="G313" s="50" t="s">
        <v>53</v>
      </c>
      <c r="H313" s="50" t="s">
        <v>53</v>
      </c>
      <c r="I313" s="50" t="s">
        <v>311</v>
      </c>
      <c r="J313" s="50" t="s">
        <v>963</v>
      </c>
      <c r="K313" s="50" t="s">
        <v>102</v>
      </c>
      <c r="L313" s="7" t="s">
        <v>972</v>
      </c>
      <c r="M313" s="64">
        <v>14.44</v>
      </c>
      <c r="N313" s="93">
        <v>53782</v>
      </c>
      <c r="O313" s="60">
        <v>3.7499999999999999E-2</v>
      </c>
      <c r="P313" s="60">
        <v>4.4900000000000002E-2</v>
      </c>
      <c r="Q313" s="106">
        <v>0</v>
      </c>
      <c r="R313" s="58">
        <v>4209948.3789999997</v>
      </c>
      <c r="S313" s="86">
        <v>1</v>
      </c>
      <c r="T313" s="64">
        <v>91.85</v>
      </c>
      <c r="U313" s="58">
        <v>3866.837</v>
      </c>
      <c r="V313" s="259" t="s">
        <v>4574</v>
      </c>
      <c r="W313" s="50" t="s">
        <v>17</v>
      </c>
      <c r="X313" s="60">
        <v>1.6000000000000001E-4</v>
      </c>
      <c r="Y313" s="246">
        <v>3.6348130353179874E-2</v>
      </c>
      <c r="Z313" s="246">
        <v>6.5449946114033257E-3</v>
      </c>
    </row>
    <row r="314" spans="1:26" ht="15">
      <c r="A314" s="50">
        <v>520004896</v>
      </c>
      <c r="B314" s="50">
        <v>14926</v>
      </c>
      <c r="C314" s="50" t="s">
        <v>971</v>
      </c>
      <c r="D314" s="50" t="s">
        <v>1233</v>
      </c>
      <c r="E314" s="50" t="s">
        <v>1234</v>
      </c>
      <c r="F314" s="50" t="s">
        <v>221</v>
      </c>
      <c r="G314" s="50" t="s">
        <v>53</v>
      </c>
      <c r="H314" s="50" t="s">
        <v>53</v>
      </c>
      <c r="I314" s="50" t="s">
        <v>311</v>
      </c>
      <c r="J314" s="50" t="s">
        <v>963</v>
      </c>
      <c r="K314" s="50" t="s">
        <v>102</v>
      </c>
      <c r="L314" s="7" t="s">
        <v>972</v>
      </c>
      <c r="M314" s="64">
        <v>1.65</v>
      </c>
      <c r="N314" s="93">
        <v>46538</v>
      </c>
      <c r="O314" s="60">
        <v>7.4999999999999997E-3</v>
      </c>
      <c r="P314" s="60">
        <v>2.0899999999999998E-2</v>
      </c>
      <c r="Q314" s="106">
        <v>0</v>
      </c>
      <c r="R314" s="58">
        <v>2383203.0279999999</v>
      </c>
      <c r="S314" s="86">
        <v>1</v>
      </c>
      <c r="T314" s="64">
        <v>117.66</v>
      </c>
      <c r="U314" s="58">
        <v>2804.0770000000002</v>
      </c>
      <c r="V314" s="259" t="s">
        <v>4574</v>
      </c>
      <c r="W314" s="50" t="s">
        <v>17</v>
      </c>
      <c r="X314" s="60">
        <v>9.7999999999999997E-5</v>
      </c>
      <c r="Y314" s="246">
        <v>2.6358224129011273E-2</v>
      </c>
      <c r="Z314" s="246">
        <v>4.7461707992759988E-3</v>
      </c>
    </row>
    <row r="315" spans="1:26" ht="15">
      <c r="A315" s="50">
        <v>520004896</v>
      </c>
      <c r="B315" s="50">
        <v>14926</v>
      </c>
      <c r="C315" s="50" t="s">
        <v>971</v>
      </c>
      <c r="D315" s="50" t="s">
        <v>3682</v>
      </c>
      <c r="E315" s="50" t="s">
        <v>3683</v>
      </c>
      <c r="F315" s="50" t="s">
        <v>224</v>
      </c>
      <c r="G315" s="50" t="s">
        <v>53</v>
      </c>
      <c r="H315" s="50" t="s">
        <v>53</v>
      </c>
      <c r="I315" s="50" t="s">
        <v>311</v>
      </c>
      <c r="J315" s="50" t="s">
        <v>963</v>
      </c>
      <c r="K315" s="50" t="s">
        <v>102</v>
      </c>
      <c r="L315" s="7" t="s">
        <v>972</v>
      </c>
      <c r="M315" s="64">
        <v>0.65</v>
      </c>
      <c r="N315" s="93">
        <v>46173</v>
      </c>
      <c r="O315" s="60">
        <v>4.1700000000000001E-2</v>
      </c>
      <c r="P315" s="60">
        <v>4.3700000000000003E-2</v>
      </c>
      <c r="Q315" s="106">
        <v>0</v>
      </c>
      <c r="R315" s="58">
        <v>192571.5</v>
      </c>
      <c r="S315" s="86">
        <v>1</v>
      </c>
      <c r="T315" s="64">
        <v>100.25</v>
      </c>
      <c r="U315" s="58">
        <v>193.053</v>
      </c>
      <c r="V315" s="259" t="s">
        <v>4574</v>
      </c>
      <c r="W315" s="50" t="s">
        <v>17</v>
      </c>
      <c r="X315" s="60">
        <v>9.0000000000000002E-6</v>
      </c>
      <c r="Y315" s="246">
        <v>1.8146913379261742E-3</v>
      </c>
      <c r="Z315" s="246">
        <v>3.2676082408315794E-4</v>
      </c>
    </row>
    <row r="316" spans="1:26" ht="15">
      <c r="A316" s="50">
        <v>520004896</v>
      </c>
      <c r="B316" s="50">
        <v>14926</v>
      </c>
      <c r="C316" s="50" t="s">
        <v>971</v>
      </c>
      <c r="D316" s="50" t="s">
        <v>1235</v>
      </c>
      <c r="E316" s="50" t="s">
        <v>1236</v>
      </c>
      <c r="F316" s="50" t="s">
        <v>223</v>
      </c>
      <c r="G316" s="50" t="s">
        <v>53</v>
      </c>
      <c r="H316" s="50" t="s">
        <v>53</v>
      </c>
      <c r="I316" s="50" t="s">
        <v>311</v>
      </c>
      <c r="J316" s="50" t="s">
        <v>963</v>
      </c>
      <c r="K316" s="50" t="s">
        <v>102</v>
      </c>
      <c r="L316" s="7" t="s">
        <v>972</v>
      </c>
      <c r="M316" s="64">
        <v>2.92</v>
      </c>
      <c r="N316" s="93">
        <v>47024</v>
      </c>
      <c r="O316" s="60">
        <v>2.2499999999999999E-2</v>
      </c>
      <c r="P316" s="60">
        <v>3.9300000000000002E-2</v>
      </c>
      <c r="Q316" s="106">
        <v>0</v>
      </c>
      <c r="R316" s="58">
        <v>3141026.6949999998</v>
      </c>
      <c r="S316" s="86">
        <v>1</v>
      </c>
      <c r="T316" s="64">
        <v>95.37</v>
      </c>
      <c r="U316" s="58">
        <v>2995.5970000000002</v>
      </c>
      <c r="V316" s="259" t="s">
        <v>4574</v>
      </c>
      <c r="W316" s="50" t="s">
        <v>17</v>
      </c>
      <c r="X316" s="60">
        <v>9.0000000000000006E-5</v>
      </c>
      <c r="Y316" s="246">
        <v>2.8158505321427975E-2</v>
      </c>
      <c r="Z316" s="246">
        <v>5.0703368729884324E-3</v>
      </c>
    </row>
    <row r="317" spans="1:26" ht="15">
      <c r="A317" s="50">
        <v>520004896</v>
      </c>
      <c r="B317" s="50">
        <v>14926</v>
      </c>
      <c r="C317" s="50" t="s">
        <v>971</v>
      </c>
      <c r="D317" s="50" t="s">
        <v>1078</v>
      </c>
      <c r="E317" s="50" t="s">
        <v>1079</v>
      </c>
      <c r="F317" s="50" t="s">
        <v>221</v>
      </c>
      <c r="G317" s="50" t="s">
        <v>53</v>
      </c>
      <c r="H317" s="50" t="s">
        <v>53</v>
      </c>
      <c r="I317" s="50" t="s">
        <v>311</v>
      </c>
      <c r="J317" s="50" t="s">
        <v>963</v>
      </c>
      <c r="K317" s="50" t="s">
        <v>102</v>
      </c>
      <c r="L317" s="7" t="s">
        <v>972</v>
      </c>
      <c r="M317" s="64">
        <v>3.63</v>
      </c>
      <c r="N317" s="93">
        <v>47269</v>
      </c>
      <c r="O317" s="60">
        <v>5.0000000000000001E-3</v>
      </c>
      <c r="P317" s="60">
        <v>1.9300000000000001E-2</v>
      </c>
      <c r="Q317" s="106">
        <v>0</v>
      </c>
      <c r="R317" s="58">
        <v>7634552.9129999997</v>
      </c>
      <c r="S317" s="86">
        <v>1</v>
      </c>
      <c r="T317" s="64">
        <v>113</v>
      </c>
      <c r="U317" s="58">
        <v>8627.0450000000001</v>
      </c>
      <c r="V317" s="259" t="s">
        <v>4574</v>
      </c>
      <c r="W317" s="50" t="s">
        <v>17</v>
      </c>
      <c r="X317" s="60">
        <v>2.5900000000000001E-4</v>
      </c>
      <c r="Y317" s="246">
        <v>8.1093916351464693E-2</v>
      </c>
      <c r="Z317" s="246">
        <v>1.4602105813442358E-2</v>
      </c>
    </row>
    <row r="318" spans="1:26" ht="15">
      <c r="A318" s="50">
        <v>520004896</v>
      </c>
      <c r="B318" s="50">
        <v>14926</v>
      </c>
      <c r="C318" s="50" t="s">
        <v>971</v>
      </c>
      <c r="D318" s="50" t="s">
        <v>1237</v>
      </c>
      <c r="E318" s="50" t="s">
        <v>1238</v>
      </c>
      <c r="F318" s="50" t="s">
        <v>223</v>
      </c>
      <c r="G318" s="50" t="s">
        <v>53</v>
      </c>
      <c r="H318" s="50" t="s">
        <v>53</v>
      </c>
      <c r="I318" s="50" t="s">
        <v>311</v>
      </c>
      <c r="J318" s="50" t="s">
        <v>963</v>
      </c>
      <c r="K318" s="50" t="s">
        <v>102</v>
      </c>
      <c r="L318" s="7" t="s">
        <v>972</v>
      </c>
      <c r="M318" s="64">
        <v>4.3899999999999997</v>
      </c>
      <c r="N318" s="93">
        <v>47573</v>
      </c>
      <c r="O318" s="60">
        <v>0.01</v>
      </c>
      <c r="P318" s="60">
        <v>3.9300000000000002E-2</v>
      </c>
      <c r="Q318" s="106">
        <v>0</v>
      </c>
      <c r="R318" s="58">
        <v>4848947.0190000003</v>
      </c>
      <c r="S318" s="86">
        <v>1</v>
      </c>
      <c r="T318" s="64">
        <v>88.66</v>
      </c>
      <c r="U318" s="58">
        <v>4299.076</v>
      </c>
      <c r="V318" s="259" t="s">
        <v>4574</v>
      </c>
      <c r="W318" s="50" t="s">
        <v>17</v>
      </c>
      <c r="X318" s="60">
        <v>1.2799999999999999E-4</v>
      </c>
      <c r="Y318" s="246">
        <v>4.0411161589233559E-2</v>
      </c>
      <c r="Z318" s="246">
        <v>7.2766008119849283E-3</v>
      </c>
    </row>
    <row r="319" spans="1:26" ht="15">
      <c r="A319" s="50">
        <v>520004896</v>
      </c>
      <c r="B319" s="50">
        <v>14926</v>
      </c>
      <c r="C319" s="50" t="s">
        <v>971</v>
      </c>
      <c r="D319" s="50" t="s">
        <v>1239</v>
      </c>
      <c r="E319" s="50" t="s">
        <v>1240</v>
      </c>
      <c r="F319" s="50" t="s">
        <v>223</v>
      </c>
      <c r="G319" s="50" t="s">
        <v>53</v>
      </c>
      <c r="H319" s="50" t="s">
        <v>53</v>
      </c>
      <c r="I319" s="50" t="s">
        <v>311</v>
      </c>
      <c r="J319" s="50" t="s">
        <v>963</v>
      </c>
      <c r="K319" s="50" t="s">
        <v>102</v>
      </c>
      <c r="L319" s="7" t="s">
        <v>972</v>
      </c>
      <c r="M319" s="64">
        <v>10.55</v>
      </c>
      <c r="N319" s="93">
        <v>50191</v>
      </c>
      <c r="O319" s="60">
        <v>1.4999999999999999E-2</v>
      </c>
      <c r="P319" s="60">
        <v>4.2099999999999999E-2</v>
      </c>
      <c r="Q319" s="106">
        <v>0</v>
      </c>
      <c r="R319" s="58">
        <v>8422636.8829999994</v>
      </c>
      <c r="S319" s="86">
        <v>1</v>
      </c>
      <c r="T319" s="64">
        <v>75.94</v>
      </c>
      <c r="U319" s="58">
        <v>6396.15</v>
      </c>
      <c r="V319" s="259" t="s">
        <v>4574</v>
      </c>
      <c r="W319" s="50" t="s">
        <v>17</v>
      </c>
      <c r="X319" s="60">
        <v>2.1100000000000001E-4</v>
      </c>
      <c r="Y319" s="246">
        <v>6.0123582648684559E-2</v>
      </c>
      <c r="Z319" s="246">
        <v>1.0826100837383985E-2</v>
      </c>
    </row>
    <row r="320" spans="1:26" ht="15">
      <c r="A320" s="50">
        <v>520004896</v>
      </c>
      <c r="B320" s="50">
        <v>14926</v>
      </c>
      <c r="C320" s="50" t="s">
        <v>971</v>
      </c>
      <c r="D320" s="50" t="s">
        <v>1947</v>
      </c>
      <c r="E320" s="50" t="s">
        <v>1948</v>
      </c>
      <c r="F320" s="50" t="s">
        <v>224</v>
      </c>
      <c r="G320" s="50" t="s">
        <v>53</v>
      </c>
      <c r="H320" s="50" t="s">
        <v>53</v>
      </c>
      <c r="I320" s="50" t="s">
        <v>311</v>
      </c>
      <c r="J320" s="50" t="s">
        <v>963</v>
      </c>
      <c r="K320" s="50" t="s">
        <v>102</v>
      </c>
      <c r="L320" s="7" t="s">
        <v>972</v>
      </c>
      <c r="M320" s="64">
        <v>4.6500000000000004</v>
      </c>
      <c r="N320" s="93">
        <v>47816</v>
      </c>
      <c r="O320" s="60">
        <v>4.1700000000000001E-2</v>
      </c>
      <c r="P320" s="60">
        <v>4.5199999999999997E-2</v>
      </c>
      <c r="Q320" s="106">
        <v>0</v>
      </c>
      <c r="R320" s="58">
        <v>717634.41399999999</v>
      </c>
      <c r="S320" s="86">
        <v>1</v>
      </c>
      <c r="T320" s="64">
        <v>98.78</v>
      </c>
      <c r="U320" s="58">
        <v>708.87900000000002</v>
      </c>
      <c r="V320" s="259" t="s">
        <v>4574</v>
      </c>
      <c r="W320" s="50" t="s">
        <v>17</v>
      </c>
      <c r="X320" s="60">
        <v>2.0999999999999999E-5</v>
      </c>
      <c r="Y320" s="246">
        <v>6.6634374028778035E-3</v>
      </c>
      <c r="Z320" s="246">
        <v>1.1998460848328953E-3</v>
      </c>
    </row>
    <row r="321" spans="1:26" ht="15">
      <c r="A321" s="50">
        <v>520004896</v>
      </c>
      <c r="B321" s="50">
        <v>14926</v>
      </c>
      <c r="C321" s="50" t="s">
        <v>971</v>
      </c>
      <c r="D321" s="50" t="s">
        <v>1241</v>
      </c>
      <c r="E321" s="50" t="s">
        <v>1242</v>
      </c>
      <c r="F321" s="50" t="s">
        <v>221</v>
      </c>
      <c r="G321" s="50" t="s">
        <v>53</v>
      </c>
      <c r="H321" s="50" t="s">
        <v>53</v>
      </c>
      <c r="I321" s="50" t="s">
        <v>311</v>
      </c>
      <c r="J321" s="50" t="s">
        <v>963</v>
      </c>
      <c r="K321" s="50" t="s">
        <v>102</v>
      </c>
      <c r="L321" s="7" t="s">
        <v>972</v>
      </c>
      <c r="M321" s="64">
        <v>23.99</v>
      </c>
      <c r="N321" s="93">
        <v>55487</v>
      </c>
      <c r="O321" s="60">
        <v>5.0000000000000001E-3</v>
      </c>
      <c r="P321" s="60">
        <v>2.1399999999999999E-2</v>
      </c>
      <c r="Q321" s="106">
        <v>0</v>
      </c>
      <c r="R321" s="58">
        <v>1837148.017</v>
      </c>
      <c r="S321" s="86">
        <v>1</v>
      </c>
      <c r="T321" s="64">
        <v>80.45</v>
      </c>
      <c r="U321" s="58">
        <v>1477.9849999999999</v>
      </c>
      <c r="V321" s="259" t="s">
        <v>4574</v>
      </c>
      <c r="W321" s="50" t="s">
        <v>17</v>
      </c>
      <c r="X321" s="60">
        <v>5.8E-5</v>
      </c>
      <c r="Y321" s="246">
        <v>1.389300646498535E-2</v>
      </c>
      <c r="Z321" s="246">
        <v>2.5016321765657418E-3</v>
      </c>
    </row>
    <row r="322" spans="1:26" ht="15">
      <c r="A322" s="50">
        <v>520004896</v>
      </c>
      <c r="B322" s="50">
        <v>14926</v>
      </c>
      <c r="C322" s="50" t="s">
        <v>971</v>
      </c>
      <c r="D322" s="50" t="s">
        <v>1243</v>
      </c>
      <c r="E322" s="50" t="s">
        <v>1244</v>
      </c>
      <c r="F322" s="50" t="s">
        <v>221</v>
      </c>
      <c r="G322" s="50" t="s">
        <v>53</v>
      </c>
      <c r="H322" s="50" t="s">
        <v>53</v>
      </c>
      <c r="I322" s="50" t="s">
        <v>311</v>
      </c>
      <c r="J322" s="50" t="s">
        <v>963</v>
      </c>
      <c r="K322" s="50" t="s">
        <v>102</v>
      </c>
      <c r="L322" s="7" t="s">
        <v>972</v>
      </c>
      <c r="M322" s="64">
        <v>0.82</v>
      </c>
      <c r="N322" s="93">
        <v>46234</v>
      </c>
      <c r="O322" s="60">
        <v>1E-3</v>
      </c>
      <c r="P322" s="60">
        <v>2.6700000000000002E-2</v>
      </c>
      <c r="Q322" s="106">
        <v>0</v>
      </c>
      <c r="R322" s="58">
        <v>1338736.8230000001</v>
      </c>
      <c r="S322" s="86">
        <v>1</v>
      </c>
      <c r="T322" s="64">
        <v>116.31</v>
      </c>
      <c r="U322" s="58">
        <v>1557.085</v>
      </c>
      <c r="V322" s="259" t="s">
        <v>4574</v>
      </c>
      <c r="W322" s="50" t="s">
        <v>17</v>
      </c>
      <c r="X322" s="60">
        <v>6.6000000000000005E-5</v>
      </c>
      <c r="Y322" s="246">
        <v>1.4636543653373826E-2</v>
      </c>
      <c r="Z322" s="246">
        <v>2.6355165564250437E-3</v>
      </c>
    </row>
    <row r="323" spans="1:26" ht="15">
      <c r="A323" s="50">
        <v>520004896</v>
      </c>
      <c r="B323" s="50">
        <v>14926</v>
      </c>
      <c r="C323" s="50" t="s">
        <v>971</v>
      </c>
      <c r="D323" s="50" t="s">
        <v>1245</v>
      </c>
      <c r="E323" s="50" t="s">
        <v>1246</v>
      </c>
      <c r="F323" s="50" t="s">
        <v>221</v>
      </c>
      <c r="G323" s="50" t="s">
        <v>53</v>
      </c>
      <c r="H323" s="50" t="s">
        <v>53</v>
      </c>
      <c r="I323" s="50" t="s">
        <v>311</v>
      </c>
      <c r="J323" s="50" t="s">
        <v>963</v>
      </c>
      <c r="K323" s="50" t="s">
        <v>102</v>
      </c>
      <c r="L323" s="7" t="s">
        <v>972</v>
      </c>
      <c r="M323" s="64">
        <v>6.14</v>
      </c>
      <c r="N323" s="93">
        <v>48182</v>
      </c>
      <c r="O323" s="60">
        <v>1E-3</v>
      </c>
      <c r="P323" s="60">
        <v>1.9E-2</v>
      </c>
      <c r="Q323" s="106">
        <v>0</v>
      </c>
      <c r="R323" s="58">
        <v>13946043.354</v>
      </c>
      <c r="S323" s="86">
        <v>1</v>
      </c>
      <c r="T323" s="64">
        <v>106.54</v>
      </c>
      <c r="U323" s="58">
        <v>14858.114</v>
      </c>
      <c r="V323" s="259" t="s">
        <v>4574</v>
      </c>
      <c r="W323" s="50" t="s">
        <v>17</v>
      </c>
      <c r="X323" s="60">
        <v>4.0700000000000003E-4</v>
      </c>
      <c r="Y323" s="246">
        <v>0.13966574346795763</v>
      </c>
      <c r="Z323" s="246">
        <v>2.5148791134877502E-2</v>
      </c>
    </row>
    <row r="324" spans="1:26" ht="15">
      <c r="A324" s="50">
        <v>520004896</v>
      </c>
      <c r="B324" s="50">
        <v>14926</v>
      </c>
      <c r="C324" s="50" t="s">
        <v>971</v>
      </c>
      <c r="D324" s="50" t="s">
        <v>1247</v>
      </c>
      <c r="E324" s="50" t="s">
        <v>1248</v>
      </c>
      <c r="F324" s="50" t="s">
        <v>223</v>
      </c>
      <c r="G324" s="50" t="s">
        <v>53</v>
      </c>
      <c r="H324" s="50" t="s">
        <v>53</v>
      </c>
      <c r="I324" s="50" t="s">
        <v>311</v>
      </c>
      <c r="J324" s="50" t="s">
        <v>963</v>
      </c>
      <c r="K324" s="50" t="s">
        <v>102</v>
      </c>
      <c r="L324" s="7" t="s">
        <v>972</v>
      </c>
      <c r="M324" s="64">
        <v>0.4</v>
      </c>
      <c r="N324" s="93">
        <v>46080</v>
      </c>
      <c r="O324" s="60">
        <v>5.0000000000000001E-3</v>
      </c>
      <c r="P324" s="60">
        <v>4.0899999999999999E-2</v>
      </c>
      <c r="Q324" s="106">
        <v>0</v>
      </c>
      <c r="R324" s="58">
        <v>90743.915999999997</v>
      </c>
      <c r="S324" s="86">
        <v>1</v>
      </c>
      <c r="T324" s="64">
        <v>98.89</v>
      </c>
      <c r="U324" s="58">
        <v>89.736999999999995</v>
      </c>
      <c r="V324" s="259" t="s">
        <v>4574</v>
      </c>
      <c r="W324" s="50" t="s">
        <v>17</v>
      </c>
      <c r="X324" s="60">
        <v>3.9999999999999998E-6</v>
      </c>
      <c r="Y324" s="246">
        <v>8.4352461029603843E-4</v>
      </c>
      <c r="Z324" s="246">
        <v>1.5188852838728402E-4</v>
      </c>
    </row>
    <row r="325" spans="1:26" ht="15">
      <c r="A325" s="50">
        <v>520004896</v>
      </c>
      <c r="B325" s="50">
        <v>14926</v>
      </c>
      <c r="C325" s="50" t="s">
        <v>971</v>
      </c>
      <c r="D325" s="50" t="s">
        <v>1249</v>
      </c>
      <c r="E325" s="50" t="s">
        <v>1250</v>
      </c>
      <c r="F325" s="50" t="s">
        <v>223</v>
      </c>
      <c r="G325" s="50" t="s">
        <v>53</v>
      </c>
      <c r="H325" s="50" t="s">
        <v>53</v>
      </c>
      <c r="I325" s="50" t="s">
        <v>311</v>
      </c>
      <c r="J325" s="50" t="s">
        <v>963</v>
      </c>
      <c r="K325" s="50" t="s">
        <v>102</v>
      </c>
      <c r="L325" s="7" t="s">
        <v>972</v>
      </c>
      <c r="M325" s="64">
        <v>6.28</v>
      </c>
      <c r="N325" s="93">
        <v>48334</v>
      </c>
      <c r="O325" s="60">
        <v>1.2999999999999999E-2</v>
      </c>
      <c r="P325" s="60">
        <v>4.02E-2</v>
      </c>
      <c r="Q325" s="106">
        <v>0</v>
      </c>
      <c r="R325" s="58">
        <v>13142448.066</v>
      </c>
      <c r="S325" s="86">
        <v>1</v>
      </c>
      <c r="T325" s="64">
        <v>85.09</v>
      </c>
      <c r="U325" s="58">
        <v>11182.909</v>
      </c>
      <c r="V325" s="259" t="s">
        <v>4574</v>
      </c>
      <c r="W325" s="50" t="s">
        <v>17</v>
      </c>
      <c r="X325" s="60">
        <v>3.4000000000000002E-4</v>
      </c>
      <c r="Y325" s="246">
        <v>0.1051189471032134</v>
      </c>
      <c r="Z325" s="246">
        <v>1.8928152167989949E-2</v>
      </c>
    </row>
    <row r="326" spans="1:26" ht="15">
      <c r="A326" s="50">
        <v>520004896</v>
      </c>
      <c r="B326" s="50">
        <v>14926</v>
      </c>
      <c r="C326" s="50" t="s">
        <v>971</v>
      </c>
      <c r="D326" s="50" t="s">
        <v>1251</v>
      </c>
      <c r="E326" s="50" t="s">
        <v>1252</v>
      </c>
      <c r="F326" s="50" t="s">
        <v>223</v>
      </c>
      <c r="G326" s="50" t="s">
        <v>53</v>
      </c>
      <c r="H326" s="50" t="s">
        <v>53</v>
      </c>
      <c r="I326" s="50" t="s">
        <v>311</v>
      </c>
      <c r="J326" s="50" t="s">
        <v>963</v>
      </c>
      <c r="K326" s="50" t="s">
        <v>102</v>
      </c>
      <c r="L326" s="7" t="s">
        <v>972</v>
      </c>
      <c r="M326" s="64">
        <v>17.25</v>
      </c>
      <c r="N326" s="93">
        <v>55852</v>
      </c>
      <c r="O326" s="60">
        <v>2.8000000000000001E-2</v>
      </c>
      <c r="P326" s="60">
        <v>4.6100000000000002E-2</v>
      </c>
      <c r="Q326" s="106">
        <v>0</v>
      </c>
      <c r="R326" s="58">
        <v>8752460.7919999994</v>
      </c>
      <c r="S326" s="86">
        <v>1</v>
      </c>
      <c r="T326" s="64">
        <v>74.63</v>
      </c>
      <c r="U326" s="58">
        <v>6531.9610000000002</v>
      </c>
      <c r="V326" s="259" t="s">
        <v>4574</v>
      </c>
      <c r="W326" s="50" t="s">
        <v>17</v>
      </c>
      <c r="X326" s="60">
        <v>3.1100000000000002E-4</v>
      </c>
      <c r="Y326" s="246">
        <v>6.1400201221279094E-2</v>
      </c>
      <c r="Z326" s="246">
        <v>1.1055974054995511E-2</v>
      </c>
    </row>
    <row r="327" spans="1:26" ht="15">
      <c r="A327" s="50">
        <v>520004896</v>
      </c>
      <c r="B327" s="50">
        <v>14926</v>
      </c>
      <c r="C327" s="50" t="s">
        <v>971</v>
      </c>
      <c r="D327" s="50" t="s">
        <v>1253</v>
      </c>
      <c r="E327" s="50" t="s">
        <v>1254</v>
      </c>
      <c r="F327" s="50" t="s">
        <v>223</v>
      </c>
      <c r="G327" s="50" t="s">
        <v>53</v>
      </c>
      <c r="H327" s="50" t="s">
        <v>53</v>
      </c>
      <c r="I327" s="50" t="s">
        <v>311</v>
      </c>
      <c r="J327" s="50" t="s">
        <v>963</v>
      </c>
      <c r="K327" s="50" t="s">
        <v>102</v>
      </c>
      <c r="L327" s="7" t="s">
        <v>972</v>
      </c>
      <c r="M327" s="64">
        <v>3.2</v>
      </c>
      <c r="N327" s="93">
        <v>47177</v>
      </c>
      <c r="O327" s="60">
        <v>3.7499999999999999E-2</v>
      </c>
      <c r="P327" s="60">
        <v>3.9100000000000003E-2</v>
      </c>
      <c r="Q327" s="106">
        <v>0</v>
      </c>
      <c r="R327" s="58">
        <v>4214438.05</v>
      </c>
      <c r="S327" s="86">
        <v>1</v>
      </c>
      <c r="T327" s="64">
        <v>101.7</v>
      </c>
      <c r="U327" s="58">
        <v>4286.0829999999996</v>
      </c>
      <c r="V327" s="259" t="s">
        <v>4574</v>
      </c>
      <c r="W327" s="50" t="s">
        <v>17</v>
      </c>
      <c r="X327" s="60">
        <v>1.2E-4</v>
      </c>
      <c r="Y327" s="246">
        <v>4.0289027851070074E-2</v>
      </c>
      <c r="Z327" s="246">
        <v>7.254608906200959E-3</v>
      </c>
    </row>
    <row r="328" spans="1:26" ht="15">
      <c r="A328" s="50">
        <v>520004896</v>
      </c>
      <c r="B328" s="50">
        <v>14926</v>
      </c>
      <c r="C328" s="50" t="s">
        <v>971</v>
      </c>
      <c r="D328" s="50" t="s">
        <v>1255</v>
      </c>
      <c r="E328" s="50" t="s">
        <v>1256</v>
      </c>
      <c r="F328" s="50" t="s">
        <v>221</v>
      </c>
      <c r="G328" s="50" t="s">
        <v>53</v>
      </c>
      <c r="H328" s="50" t="s">
        <v>53</v>
      </c>
      <c r="I328" s="50" t="s">
        <v>311</v>
      </c>
      <c r="J328" s="50" t="s">
        <v>963</v>
      </c>
      <c r="K328" s="50" t="s">
        <v>102</v>
      </c>
      <c r="L328" s="7" t="s">
        <v>972</v>
      </c>
      <c r="M328" s="64">
        <v>3.01</v>
      </c>
      <c r="N328" s="93">
        <v>47057</v>
      </c>
      <c r="O328" s="60">
        <v>1.0999999999999999E-2</v>
      </c>
      <c r="P328" s="60">
        <v>1.9900000000000001E-2</v>
      </c>
      <c r="Q328" s="106">
        <v>0</v>
      </c>
      <c r="R328" s="58">
        <v>6868348.4289999995</v>
      </c>
      <c r="S328" s="86">
        <v>1</v>
      </c>
      <c r="T328" s="64">
        <v>105.65</v>
      </c>
      <c r="U328" s="58">
        <v>7256.41</v>
      </c>
      <c r="V328" s="259" t="s">
        <v>4574</v>
      </c>
      <c r="W328" s="50" t="s">
        <v>17</v>
      </c>
      <c r="X328" s="60">
        <v>2.04E-4</v>
      </c>
      <c r="Y328" s="246">
        <v>6.8209996070720841E-2</v>
      </c>
      <c r="Z328" s="246">
        <v>1.2282173866685666E-2</v>
      </c>
    </row>
    <row r="329" spans="1:26" ht="15">
      <c r="A329" s="50">
        <v>520004896</v>
      </c>
      <c r="B329" s="50">
        <v>14926</v>
      </c>
      <c r="C329" s="50" t="s">
        <v>971</v>
      </c>
      <c r="D329" s="50" t="s">
        <v>1257</v>
      </c>
      <c r="E329" s="50" t="s">
        <v>1258</v>
      </c>
      <c r="F329" s="50" t="s">
        <v>223</v>
      </c>
      <c r="G329" s="50" t="s">
        <v>53</v>
      </c>
      <c r="H329" s="50" t="s">
        <v>53</v>
      </c>
      <c r="I329" s="50" t="s">
        <v>311</v>
      </c>
      <c r="J329" s="50" t="s">
        <v>963</v>
      </c>
      <c r="K329" s="50" t="s">
        <v>102</v>
      </c>
      <c r="L329" s="7" t="s">
        <v>972</v>
      </c>
      <c r="M329" s="64">
        <v>7.92</v>
      </c>
      <c r="N329" s="93">
        <v>49398</v>
      </c>
      <c r="O329" s="60">
        <v>0.04</v>
      </c>
      <c r="P329" s="60">
        <v>4.1000000000000002E-2</v>
      </c>
      <c r="Q329" s="106">
        <v>0</v>
      </c>
      <c r="R329" s="58">
        <v>7907140.0559999999</v>
      </c>
      <c r="S329" s="86">
        <v>1</v>
      </c>
      <c r="T329" s="64">
        <v>101.25</v>
      </c>
      <c r="U329" s="58">
        <v>8005.9790000000003</v>
      </c>
      <c r="V329" s="259" t="s">
        <v>4574</v>
      </c>
      <c r="W329" s="50" t="s">
        <v>17</v>
      </c>
      <c r="X329" s="60">
        <v>2.22E-4</v>
      </c>
      <c r="Y329" s="246">
        <v>7.5255918027271551E-2</v>
      </c>
      <c r="Z329" s="246">
        <v>1.3550891701410788E-2</v>
      </c>
    </row>
    <row r="330" spans="1:26" ht="15">
      <c r="A330" s="50">
        <v>520004896</v>
      </c>
      <c r="B330" s="50">
        <v>14926</v>
      </c>
      <c r="C330" s="50" t="s">
        <v>971</v>
      </c>
      <c r="D330" s="50" t="s">
        <v>1936</v>
      </c>
      <c r="E330" s="50" t="s">
        <v>1937</v>
      </c>
      <c r="F330" s="50" t="s">
        <v>223</v>
      </c>
      <c r="G330" s="50" t="s">
        <v>53</v>
      </c>
      <c r="H330" s="50" t="s">
        <v>53</v>
      </c>
      <c r="I330" s="50" t="s">
        <v>311</v>
      </c>
      <c r="J330" s="50" t="s">
        <v>963</v>
      </c>
      <c r="K330" s="50" t="s">
        <v>102</v>
      </c>
      <c r="L330" s="7" t="s">
        <v>972</v>
      </c>
      <c r="M330" s="64">
        <v>1.96</v>
      </c>
      <c r="N330" s="93">
        <v>46660</v>
      </c>
      <c r="O330" s="60">
        <v>3.7499999999999999E-2</v>
      </c>
      <c r="P330" s="60">
        <v>3.9699999999999999E-2</v>
      </c>
      <c r="Q330" s="106">
        <v>0</v>
      </c>
      <c r="R330" s="58">
        <v>3058020.923</v>
      </c>
      <c r="S330" s="86">
        <v>1</v>
      </c>
      <c r="T330" s="64">
        <v>99.62</v>
      </c>
      <c r="U330" s="58">
        <v>3046.4</v>
      </c>
      <c r="V330" s="259" t="s">
        <v>4574</v>
      </c>
      <c r="W330" s="50" t="s">
        <v>17</v>
      </c>
      <c r="X330" s="60">
        <v>8.3999999999999995E-5</v>
      </c>
      <c r="Y330" s="246">
        <v>2.8636051715634037E-2</v>
      </c>
      <c r="Z330" s="246">
        <v>5.1563258508644386E-3</v>
      </c>
    </row>
    <row r="331" spans="1:26" ht="15">
      <c r="A331" s="50">
        <v>520004896</v>
      </c>
      <c r="B331" s="50">
        <v>14926</v>
      </c>
      <c r="C331" s="50" t="s">
        <v>971</v>
      </c>
      <c r="D331" s="50" t="s">
        <v>1938</v>
      </c>
      <c r="E331" s="50" t="s">
        <v>1939</v>
      </c>
      <c r="F331" s="50" t="s">
        <v>221</v>
      </c>
      <c r="G331" s="50" t="s">
        <v>53</v>
      </c>
      <c r="H331" s="50" t="s">
        <v>53</v>
      </c>
      <c r="I331" s="50" t="s">
        <v>311</v>
      </c>
      <c r="J331" s="50" t="s">
        <v>963</v>
      </c>
      <c r="K331" s="50" t="s">
        <v>102</v>
      </c>
      <c r="L331" s="7" t="s">
        <v>972</v>
      </c>
      <c r="M331" s="64">
        <v>7.53</v>
      </c>
      <c r="N331" s="93">
        <v>48883</v>
      </c>
      <c r="O331" s="60">
        <v>1.6E-2</v>
      </c>
      <c r="P331" s="60">
        <v>1.95E-2</v>
      </c>
      <c r="Q331" s="106">
        <v>0</v>
      </c>
      <c r="R331" s="58">
        <v>8539095.0010000002</v>
      </c>
      <c r="S331" s="86">
        <v>1</v>
      </c>
      <c r="T331" s="64">
        <v>105.4</v>
      </c>
      <c r="U331" s="58">
        <v>9000.2060000000001</v>
      </c>
      <c r="V331" s="259" t="s">
        <v>4574</v>
      </c>
      <c r="W331" s="50" t="s">
        <v>17</v>
      </c>
      <c r="X331" s="60">
        <v>3.2299999999999999E-4</v>
      </c>
      <c r="Y331" s="246">
        <v>8.4601616487447392E-2</v>
      </c>
      <c r="Z331" s="246">
        <v>1.5233716800454707E-2</v>
      </c>
    </row>
    <row r="332" spans="1:26" ht="15">
      <c r="A332" s="50">
        <v>520004896</v>
      </c>
      <c r="B332" s="50">
        <v>14926</v>
      </c>
      <c r="C332" s="50" t="s">
        <v>971</v>
      </c>
      <c r="D332" s="50" t="s">
        <v>3684</v>
      </c>
      <c r="E332" s="50" t="s">
        <v>3685</v>
      </c>
      <c r="F332" s="50" t="s">
        <v>223</v>
      </c>
      <c r="G332" s="50" t="s">
        <v>53</v>
      </c>
      <c r="H332" s="50" t="s">
        <v>53</v>
      </c>
      <c r="I332" s="50" t="s">
        <v>311</v>
      </c>
      <c r="J332" s="50" t="s">
        <v>963</v>
      </c>
      <c r="K332" s="50" t="s">
        <v>102</v>
      </c>
      <c r="L332" s="7" t="s">
        <v>972</v>
      </c>
      <c r="M332" s="64">
        <v>3.66</v>
      </c>
      <c r="N332" s="93">
        <v>47361</v>
      </c>
      <c r="O332" s="60">
        <v>4.5999999999999999E-2</v>
      </c>
      <c r="P332" s="60">
        <v>3.9399999999999998E-2</v>
      </c>
      <c r="Q332" s="106">
        <v>0</v>
      </c>
      <c r="R332" s="58">
        <v>794394.31900000002</v>
      </c>
      <c r="S332" s="86">
        <v>1</v>
      </c>
      <c r="T332" s="64">
        <v>102.76</v>
      </c>
      <c r="U332" s="58">
        <v>816.32</v>
      </c>
      <c r="V332" s="259" t="s">
        <v>4574</v>
      </c>
      <c r="W332" s="50" t="s">
        <v>17</v>
      </c>
      <c r="X332" s="60">
        <v>4.1E-5</v>
      </c>
      <c r="Y332" s="246">
        <v>7.6733789838847087E-3</v>
      </c>
      <c r="Z332" s="246">
        <v>1.3817003409196621E-3</v>
      </c>
    </row>
    <row r="333" spans="1:26" ht="15">
      <c r="A333" s="50">
        <v>520004896</v>
      </c>
      <c r="B333" s="50">
        <v>14926</v>
      </c>
      <c r="C333" s="50" t="s">
        <v>971</v>
      </c>
      <c r="D333" s="50" t="s">
        <v>3686</v>
      </c>
      <c r="E333" s="50" t="s">
        <v>3687</v>
      </c>
      <c r="F333" s="50" t="s">
        <v>221</v>
      </c>
      <c r="G333" s="50" t="s">
        <v>53</v>
      </c>
      <c r="H333" s="50" t="s">
        <v>53</v>
      </c>
      <c r="I333" s="50" t="s">
        <v>311</v>
      </c>
      <c r="J333" s="50" t="s">
        <v>963</v>
      </c>
      <c r="K333" s="50" t="s">
        <v>102</v>
      </c>
      <c r="L333" s="7" t="s">
        <v>972</v>
      </c>
      <c r="M333" s="64">
        <v>5.29</v>
      </c>
      <c r="N333" s="93">
        <v>47968</v>
      </c>
      <c r="O333" s="60">
        <v>0.02</v>
      </c>
      <c r="P333" s="60">
        <v>1.9900000000000001E-2</v>
      </c>
      <c r="Q333" s="106">
        <v>0</v>
      </c>
      <c r="R333" s="58">
        <v>202624.61499999999</v>
      </c>
      <c r="S333" s="86">
        <v>1</v>
      </c>
      <c r="T333" s="64">
        <v>103.02</v>
      </c>
      <c r="U333" s="58">
        <v>208.744</v>
      </c>
      <c r="V333" s="259" t="s">
        <v>4574</v>
      </c>
      <c r="W333" s="50" t="s">
        <v>17</v>
      </c>
      <c r="X333" s="60">
        <v>2.5999999999999998E-5</v>
      </c>
      <c r="Y333" s="246">
        <v>1.9621861801891777E-3</v>
      </c>
      <c r="Z333" s="246">
        <v>3.5331935511188494E-4</v>
      </c>
    </row>
    <row r="334" spans="1:26" ht="15">
      <c r="A334" s="50">
        <v>520004896</v>
      </c>
      <c r="B334" s="50">
        <v>14926</v>
      </c>
      <c r="C334" s="50" t="s">
        <v>971</v>
      </c>
      <c r="D334" s="50" t="s">
        <v>3955</v>
      </c>
      <c r="E334" s="50" t="s">
        <v>3956</v>
      </c>
      <c r="F334" s="50" t="s">
        <v>223</v>
      </c>
      <c r="G334" s="50" t="s">
        <v>53</v>
      </c>
      <c r="H334" s="50" t="s">
        <v>53</v>
      </c>
      <c r="I334" s="50" t="s">
        <v>311</v>
      </c>
      <c r="J334" s="50" t="s">
        <v>963</v>
      </c>
      <c r="K334" s="50" t="s">
        <v>102</v>
      </c>
      <c r="L334" s="7" t="s">
        <v>972</v>
      </c>
      <c r="M334" s="64">
        <v>8.41</v>
      </c>
      <c r="N334" s="93">
        <v>49613</v>
      </c>
      <c r="O334" s="60">
        <v>4.1500000000000002E-2</v>
      </c>
      <c r="P334" s="60">
        <v>4.1399999999999999E-2</v>
      </c>
      <c r="Q334" s="106">
        <v>0</v>
      </c>
      <c r="R334" s="58">
        <v>385143</v>
      </c>
      <c r="S334" s="86">
        <v>1</v>
      </c>
      <c r="T334" s="64">
        <v>100.47</v>
      </c>
      <c r="U334" s="58">
        <v>386.95299999999997</v>
      </c>
      <c r="V334" s="259" t="s">
        <v>4574</v>
      </c>
      <c r="W334" s="50" t="s">
        <v>17</v>
      </c>
      <c r="X334" s="60">
        <v>1.8799999999999999E-4</v>
      </c>
      <c r="Y334" s="246">
        <v>3.6373444457457119E-3</v>
      </c>
      <c r="Z334" s="246">
        <v>6.5495527736657917E-4</v>
      </c>
    </row>
    <row r="335" spans="1:26" ht="15">
      <c r="A335" s="50">
        <v>520004896</v>
      </c>
      <c r="B335" s="50">
        <v>14926</v>
      </c>
      <c r="C335" s="50" t="s">
        <v>971</v>
      </c>
      <c r="D335" s="50" t="s">
        <v>1259</v>
      </c>
      <c r="E335" s="50" t="s">
        <v>1260</v>
      </c>
      <c r="F335" s="50" t="s">
        <v>246</v>
      </c>
      <c r="G335" s="50" t="s">
        <v>53</v>
      </c>
      <c r="H335" s="50" t="s">
        <v>53</v>
      </c>
      <c r="I335" s="50" t="s">
        <v>102</v>
      </c>
      <c r="J335" s="50" t="s">
        <v>3295</v>
      </c>
      <c r="K335" s="50" t="s">
        <v>84</v>
      </c>
      <c r="L335" s="7" t="s">
        <v>964</v>
      </c>
      <c r="M335" s="64">
        <v>16.190000000000001</v>
      </c>
      <c r="N335" s="93">
        <v>80448</v>
      </c>
      <c r="O335" s="60">
        <v>4.4999999999999998E-2</v>
      </c>
      <c r="P335" s="60">
        <v>6.1899999999999997E-2</v>
      </c>
      <c r="Q335" s="106">
        <v>0</v>
      </c>
      <c r="R335" s="58">
        <v>170660.09400000001</v>
      </c>
      <c r="S335" s="86">
        <v>3.306</v>
      </c>
      <c r="T335" s="64">
        <v>74.962500000000006</v>
      </c>
      <c r="U335" s="58">
        <v>422.94</v>
      </c>
      <c r="V335" s="259" t="s">
        <v>4574</v>
      </c>
      <c r="W335" s="50" t="s">
        <v>17</v>
      </c>
      <c r="X335" s="60">
        <v>1.7100000000000001E-4</v>
      </c>
      <c r="Y335" s="246">
        <v>3.9756209665868757E-3</v>
      </c>
      <c r="Z335" s="246">
        <v>7.1586674611495715E-4</v>
      </c>
    </row>
    <row r="336" spans="1:26" ht="15">
      <c r="A336" s="50">
        <v>520004896</v>
      </c>
      <c r="B336" s="50">
        <v>14926</v>
      </c>
      <c r="C336" s="50" t="s">
        <v>971</v>
      </c>
      <c r="D336" s="50" t="s">
        <v>1261</v>
      </c>
      <c r="E336" s="50" t="s">
        <v>1262</v>
      </c>
      <c r="F336" s="50" t="s">
        <v>246</v>
      </c>
      <c r="G336" s="50" t="s">
        <v>53</v>
      </c>
      <c r="H336" s="50" t="s">
        <v>53</v>
      </c>
      <c r="I336" s="50" t="s">
        <v>102</v>
      </c>
      <c r="J336" s="50" t="s">
        <v>3295</v>
      </c>
      <c r="K336" s="50" t="s">
        <v>84</v>
      </c>
      <c r="L336" s="7" t="s">
        <v>964</v>
      </c>
      <c r="M336" s="64">
        <v>13.92</v>
      </c>
      <c r="N336" s="93">
        <v>56320</v>
      </c>
      <c r="O336" s="60">
        <v>5.7500000000000002E-2</v>
      </c>
      <c r="P336" s="60">
        <v>6.1400000000000003E-2</v>
      </c>
      <c r="Q336" s="106">
        <v>0</v>
      </c>
      <c r="R336" s="58">
        <v>379929.39</v>
      </c>
      <c r="S336" s="86">
        <v>3.306</v>
      </c>
      <c r="T336" s="64">
        <v>95.112499999999997</v>
      </c>
      <c r="U336" s="58">
        <v>1194.6569999999999</v>
      </c>
      <c r="V336" s="259" t="s">
        <v>4574</v>
      </c>
      <c r="W336" s="50" t="s">
        <v>17</v>
      </c>
      <c r="X336" s="60">
        <v>1.27E-4</v>
      </c>
      <c r="Y336" s="246">
        <v>1.1229733335886361E-2</v>
      </c>
      <c r="Z336" s="246">
        <v>2.0220722072006817E-3</v>
      </c>
    </row>
    <row r="337" spans="1:26" ht="15">
      <c r="A337" s="50">
        <v>520004896</v>
      </c>
      <c r="B337" s="50">
        <v>14926</v>
      </c>
      <c r="C337" s="50" t="s">
        <v>971</v>
      </c>
      <c r="D337" s="50" t="s">
        <v>3430</v>
      </c>
      <c r="E337" s="50" t="s">
        <v>3431</v>
      </c>
      <c r="F337" s="50" t="s">
        <v>246</v>
      </c>
      <c r="G337" s="50" t="s">
        <v>53</v>
      </c>
      <c r="H337" s="50" t="s">
        <v>53</v>
      </c>
      <c r="I337" s="50" t="s">
        <v>102</v>
      </c>
      <c r="J337" s="50" t="s">
        <v>3295</v>
      </c>
      <c r="K337" s="50" t="s">
        <v>84</v>
      </c>
      <c r="L337" s="7" t="s">
        <v>964</v>
      </c>
      <c r="M337" s="64">
        <v>7.41</v>
      </c>
      <c r="N337" s="93">
        <v>49359</v>
      </c>
      <c r="O337" s="60">
        <v>5.6250000000000001E-2</v>
      </c>
      <c r="P337" s="60">
        <v>5.1499999999999997E-2</v>
      </c>
      <c r="Q337" s="106">
        <v>0</v>
      </c>
      <c r="R337" s="58">
        <v>407347.12900000002</v>
      </c>
      <c r="S337" s="86">
        <v>3.306</v>
      </c>
      <c r="T337" s="64">
        <v>104.14963</v>
      </c>
      <c r="U337" s="58">
        <v>1402.5719999999999</v>
      </c>
      <c r="V337" s="259" t="s">
        <v>4574</v>
      </c>
      <c r="W337" s="50" t="s">
        <v>17</v>
      </c>
      <c r="X337" s="60">
        <v>1.63E-4</v>
      </c>
      <c r="Y337" s="246">
        <v>1.3184126945542364E-2</v>
      </c>
      <c r="Z337" s="246">
        <v>2.3739883998485545E-3</v>
      </c>
    </row>
    <row r="338" spans="1:26" ht="15">
      <c r="A338" s="50">
        <v>520004896</v>
      </c>
      <c r="B338" s="50">
        <v>14926</v>
      </c>
      <c r="C338" s="50" t="s">
        <v>971</v>
      </c>
      <c r="D338" s="50" t="s">
        <v>3963</v>
      </c>
      <c r="E338" s="50" t="s">
        <v>3964</v>
      </c>
      <c r="F338" s="50" t="s">
        <v>246</v>
      </c>
      <c r="G338" s="50" t="s">
        <v>53</v>
      </c>
      <c r="H338" s="50" t="s">
        <v>53</v>
      </c>
      <c r="I338" s="50" t="s">
        <v>102</v>
      </c>
      <c r="J338" s="50" t="s">
        <v>3295</v>
      </c>
      <c r="K338" s="50" t="s">
        <v>84</v>
      </c>
      <c r="L338" s="7" t="s">
        <v>964</v>
      </c>
      <c r="M338" s="64">
        <v>15.75</v>
      </c>
      <c r="N338" s="93">
        <v>58574</v>
      </c>
      <c r="O338" s="60">
        <v>3.7999999999999999E-2</v>
      </c>
      <c r="P338" s="60">
        <v>6.1600000000000002E-2</v>
      </c>
      <c r="Q338" s="106">
        <v>0</v>
      </c>
      <c r="R338" s="58">
        <v>77406.873999999996</v>
      </c>
      <c r="S338" s="86">
        <v>3.306</v>
      </c>
      <c r="T338" s="64">
        <v>67.840109999999996</v>
      </c>
      <c r="U338" s="58">
        <v>173.608</v>
      </c>
      <c r="V338" s="259" t="s">
        <v>4574</v>
      </c>
      <c r="W338" s="50" t="s">
        <v>17</v>
      </c>
      <c r="X338" s="60">
        <v>1.5E-5</v>
      </c>
      <c r="Y338" s="246">
        <v>1.631909029099197E-3</v>
      </c>
      <c r="Z338" s="246">
        <v>2.9384828594960393E-4</v>
      </c>
    </row>
    <row r="339" spans="1:26" ht="15">
      <c r="A339" s="50">
        <v>520004896</v>
      </c>
      <c r="B339" s="50">
        <v>14926</v>
      </c>
      <c r="C339" s="50" t="s">
        <v>971</v>
      </c>
      <c r="D339" s="50" t="s">
        <v>1940</v>
      </c>
      <c r="E339" s="50" t="s">
        <v>1941</v>
      </c>
      <c r="F339" s="50" t="s">
        <v>246</v>
      </c>
      <c r="G339" s="50" t="s">
        <v>53</v>
      </c>
      <c r="H339" s="50" t="s">
        <v>53</v>
      </c>
      <c r="I339" s="50" t="s">
        <v>102</v>
      </c>
      <c r="J339" s="50" t="s">
        <v>3295</v>
      </c>
      <c r="K339" s="50" t="s">
        <v>84</v>
      </c>
      <c r="L339" s="7" t="s">
        <v>964</v>
      </c>
      <c r="M339" s="64">
        <v>5.0599999999999996</v>
      </c>
      <c r="N339" s="93">
        <v>48158</v>
      </c>
      <c r="O339" s="60">
        <v>6.5000000000000002E-2</v>
      </c>
      <c r="P339" s="60">
        <v>4.7399999999999998E-2</v>
      </c>
      <c r="Q339" s="106">
        <v>0</v>
      </c>
      <c r="R339" s="58">
        <v>44873.55</v>
      </c>
      <c r="S339" s="86">
        <v>3.306</v>
      </c>
      <c r="T339" s="64">
        <v>111.831</v>
      </c>
      <c r="U339" s="58">
        <v>165.90299999999999</v>
      </c>
      <c r="V339" s="259" t="s">
        <v>4574</v>
      </c>
      <c r="W339" s="50" t="s">
        <v>17</v>
      </c>
      <c r="X339" s="60">
        <v>3.0000000000000001E-5</v>
      </c>
      <c r="Y339" s="246">
        <v>1.5594823029736191E-3</v>
      </c>
      <c r="Z339" s="246">
        <v>2.8080683023764538E-4</v>
      </c>
    </row>
    <row r="340" spans="1:26" ht="15">
      <c r="A340" s="50">
        <v>520004896</v>
      </c>
      <c r="B340" s="50">
        <v>17010</v>
      </c>
      <c r="C340" s="50" t="s">
        <v>971</v>
      </c>
      <c r="D340" s="50" t="s">
        <v>1223</v>
      </c>
      <c r="E340" s="50" t="s">
        <v>1224</v>
      </c>
      <c r="F340" s="50" t="s">
        <v>221</v>
      </c>
      <c r="G340" s="50" t="s">
        <v>53</v>
      </c>
      <c r="H340" s="50" t="s">
        <v>53</v>
      </c>
      <c r="I340" s="50" t="s">
        <v>311</v>
      </c>
      <c r="J340" s="50" t="s">
        <v>963</v>
      </c>
      <c r="K340" s="50" t="s">
        <v>102</v>
      </c>
      <c r="L340" s="7" t="s">
        <v>972</v>
      </c>
      <c r="M340" s="64">
        <v>8.9600000000000009</v>
      </c>
      <c r="N340" s="93">
        <v>49825</v>
      </c>
      <c r="O340" s="60">
        <v>0.04</v>
      </c>
      <c r="P340" s="60">
        <v>1.9400000000000001E-2</v>
      </c>
      <c r="Q340" s="106">
        <v>0</v>
      </c>
      <c r="R340" s="58">
        <v>2.9540000000000002</v>
      </c>
      <c r="S340" s="86">
        <v>1</v>
      </c>
      <c r="T340" s="64">
        <v>170.85</v>
      </c>
      <c r="U340" s="58">
        <v>5.0000000000000001E-3</v>
      </c>
      <c r="V340" s="259" t="s">
        <v>4574</v>
      </c>
      <c r="W340" s="50" t="s">
        <v>17</v>
      </c>
      <c r="X340" s="60">
        <v>0</v>
      </c>
      <c r="Y340" s="246">
        <v>4.2464287534183751E-6</v>
      </c>
      <c r="Z340" s="246">
        <v>1.6560497294860685E-7</v>
      </c>
    </row>
    <row r="341" spans="1:26" ht="15">
      <c r="A341" s="50">
        <v>520004896</v>
      </c>
      <c r="B341" s="50">
        <v>17010</v>
      </c>
      <c r="C341" s="50" t="s">
        <v>971</v>
      </c>
      <c r="D341" s="50" t="s">
        <v>1942</v>
      </c>
      <c r="E341" s="50" t="s">
        <v>1943</v>
      </c>
      <c r="F341" s="50" t="s">
        <v>223</v>
      </c>
      <c r="G341" s="50" t="s">
        <v>53</v>
      </c>
      <c r="H341" s="50" t="s">
        <v>53</v>
      </c>
      <c r="I341" s="50" t="s">
        <v>311</v>
      </c>
      <c r="J341" s="50" t="s">
        <v>963</v>
      </c>
      <c r="K341" s="50" t="s">
        <v>102</v>
      </c>
      <c r="L341" s="7" t="s">
        <v>972</v>
      </c>
      <c r="M341" s="64">
        <v>1.02</v>
      </c>
      <c r="N341" s="93">
        <v>46325</v>
      </c>
      <c r="O341" s="60">
        <v>6.25E-2</v>
      </c>
      <c r="P341" s="60">
        <v>3.8699999999999998E-2</v>
      </c>
      <c r="Q341" s="106">
        <v>0</v>
      </c>
      <c r="R341" s="58">
        <v>30.399000000000001</v>
      </c>
      <c r="S341" s="86">
        <v>1</v>
      </c>
      <c r="T341" s="64">
        <v>108.22</v>
      </c>
      <c r="U341" s="58">
        <v>3.3000000000000002E-2</v>
      </c>
      <c r="V341" s="259" t="s">
        <v>4574</v>
      </c>
      <c r="W341" s="50" t="s">
        <v>17</v>
      </c>
      <c r="X341" s="60">
        <v>0</v>
      </c>
      <c r="Y341" s="246">
        <v>2.8026429772561278E-5</v>
      </c>
      <c r="Z341" s="246">
        <v>1.0929928214608053E-6</v>
      </c>
    </row>
    <row r="342" spans="1:26" ht="15">
      <c r="A342" s="50">
        <v>520004896</v>
      </c>
      <c r="B342" s="50">
        <v>17010</v>
      </c>
      <c r="C342" s="50" t="s">
        <v>971</v>
      </c>
      <c r="D342" s="50" t="s">
        <v>1225</v>
      </c>
      <c r="E342" s="50" t="s">
        <v>1226</v>
      </c>
      <c r="F342" s="50" t="s">
        <v>221</v>
      </c>
      <c r="G342" s="50" t="s">
        <v>53</v>
      </c>
      <c r="H342" s="50" t="s">
        <v>53</v>
      </c>
      <c r="I342" s="50" t="s">
        <v>311</v>
      </c>
      <c r="J342" s="50" t="s">
        <v>963</v>
      </c>
      <c r="K342" s="50" t="s">
        <v>102</v>
      </c>
      <c r="L342" s="7" t="s">
        <v>972</v>
      </c>
      <c r="M342" s="64">
        <v>13.23</v>
      </c>
      <c r="N342" s="93">
        <v>51743</v>
      </c>
      <c r="O342" s="60">
        <v>2.75E-2</v>
      </c>
      <c r="P342" s="60">
        <v>2.0199999999999999E-2</v>
      </c>
      <c r="Q342" s="106">
        <v>0</v>
      </c>
      <c r="R342" s="58">
        <v>2891.31</v>
      </c>
      <c r="S342" s="86">
        <v>1</v>
      </c>
      <c r="T342" s="64">
        <v>139.93</v>
      </c>
      <c r="U342" s="58">
        <v>4.0460000000000003</v>
      </c>
      <c r="V342" s="259" t="s">
        <v>4574</v>
      </c>
      <c r="W342" s="50" t="s">
        <v>17</v>
      </c>
      <c r="X342" s="60">
        <v>0</v>
      </c>
      <c r="Y342" s="246">
        <v>3.4362101472661492E-3</v>
      </c>
      <c r="Z342" s="246">
        <v>1.3400754411001267E-4</v>
      </c>
    </row>
    <row r="343" spans="1:26" ht="15">
      <c r="A343" s="50">
        <v>520004896</v>
      </c>
      <c r="B343" s="50">
        <v>17010</v>
      </c>
      <c r="C343" s="50" t="s">
        <v>971</v>
      </c>
      <c r="D343" s="50" t="s">
        <v>1227</v>
      </c>
      <c r="E343" s="50" t="s">
        <v>1228</v>
      </c>
      <c r="F343" s="50" t="s">
        <v>223</v>
      </c>
      <c r="G343" s="50" t="s">
        <v>53</v>
      </c>
      <c r="H343" s="50" t="s">
        <v>53</v>
      </c>
      <c r="I343" s="50" t="s">
        <v>311</v>
      </c>
      <c r="J343" s="50" t="s">
        <v>963</v>
      </c>
      <c r="K343" s="50" t="s">
        <v>102</v>
      </c>
      <c r="L343" s="7" t="s">
        <v>972</v>
      </c>
      <c r="M343" s="64">
        <v>11.17</v>
      </c>
      <c r="N343" s="93">
        <v>51897</v>
      </c>
      <c r="O343" s="60">
        <v>5.5E-2</v>
      </c>
      <c r="P343" s="60">
        <v>4.3400000000000001E-2</v>
      </c>
      <c r="Q343" s="106">
        <v>0</v>
      </c>
      <c r="R343" s="58">
        <v>32365.812000000002</v>
      </c>
      <c r="S343" s="86">
        <v>1</v>
      </c>
      <c r="T343" s="64">
        <v>117</v>
      </c>
      <c r="U343" s="58">
        <v>37.868000000000002</v>
      </c>
      <c r="V343" s="259" t="s">
        <v>4574</v>
      </c>
      <c r="W343" s="50" t="s">
        <v>17</v>
      </c>
      <c r="X343" s="60">
        <v>9.9999999999999995E-7</v>
      </c>
      <c r="Y343" s="246">
        <v>3.216075280688941E-2</v>
      </c>
      <c r="Z343" s="246">
        <v>1.2542258231235687E-3</v>
      </c>
    </row>
    <row r="344" spans="1:26" ht="15">
      <c r="A344" s="50">
        <v>520004896</v>
      </c>
      <c r="B344" s="50">
        <v>17010</v>
      </c>
      <c r="C344" s="50" t="s">
        <v>971</v>
      </c>
      <c r="D344" s="50" t="s">
        <v>1229</v>
      </c>
      <c r="E344" s="50" t="s">
        <v>1230</v>
      </c>
      <c r="F344" s="50" t="s">
        <v>221</v>
      </c>
      <c r="G344" s="50" t="s">
        <v>53</v>
      </c>
      <c r="H344" s="50" t="s">
        <v>53</v>
      </c>
      <c r="I344" s="50" t="s">
        <v>311</v>
      </c>
      <c r="J344" s="50" t="s">
        <v>963</v>
      </c>
      <c r="K344" s="50" t="s">
        <v>102</v>
      </c>
      <c r="L344" s="7" t="s">
        <v>972</v>
      </c>
      <c r="M344" s="64">
        <v>17.670000000000002</v>
      </c>
      <c r="N344" s="93">
        <v>53113</v>
      </c>
      <c r="O344" s="60">
        <v>0.01</v>
      </c>
      <c r="P344" s="60">
        <v>2.07E-2</v>
      </c>
      <c r="Q344" s="106">
        <v>0</v>
      </c>
      <c r="R344" s="58">
        <v>5031.2240000000002</v>
      </c>
      <c r="S344" s="86">
        <v>1</v>
      </c>
      <c r="T344" s="64">
        <v>99.57</v>
      </c>
      <c r="U344" s="58">
        <v>5.01</v>
      </c>
      <c r="V344" s="259" t="s">
        <v>4574</v>
      </c>
      <c r="W344" s="50" t="s">
        <v>17</v>
      </c>
      <c r="X344" s="60">
        <v>0</v>
      </c>
      <c r="Y344" s="246">
        <v>4.2549216109252115E-3</v>
      </c>
      <c r="Z344" s="246">
        <v>1.6593618289450406E-4</v>
      </c>
    </row>
    <row r="345" spans="1:26" ht="15">
      <c r="A345" s="50">
        <v>520004896</v>
      </c>
      <c r="B345" s="50">
        <v>17010</v>
      </c>
      <c r="C345" s="50" t="s">
        <v>971</v>
      </c>
      <c r="D345" s="50" t="s">
        <v>1934</v>
      </c>
      <c r="E345" s="50" t="s">
        <v>1935</v>
      </c>
      <c r="F345" s="50" t="s">
        <v>221</v>
      </c>
      <c r="G345" s="50" t="s">
        <v>53</v>
      </c>
      <c r="H345" s="50" t="s">
        <v>53</v>
      </c>
      <c r="I345" s="50" t="s">
        <v>311</v>
      </c>
      <c r="J345" s="50" t="s">
        <v>963</v>
      </c>
      <c r="K345" s="50" t="s">
        <v>102</v>
      </c>
      <c r="L345" s="7" t="s">
        <v>972</v>
      </c>
      <c r="M345" s="64">
        <v>0.08</v>
      </c>
      <c r="N345" s="93">
        <v>45961</v>
      </c>
      <c r="O345" s="60">
        <v>7.4999999999999997E-3</v>
      </c>
      <c r="P345" s="60">
        <v>9.5600000000000004E-2</v>
      </c>
      <c r="Q345" s="106">
        <v>0</v>
      </c>
      <c r="R345" s="58">
        <v>147.893</v>
      </c>
      <c r="S345" s="86">
        <v>1</v>
      </c>
      <c r="T345" s="64">
        <v>119.27</v>
      </c>
      <c r="U345" s="58">
        <v>0.17599999999999999</v>
      </c>
      <c r="V345" s="259" t="s">
        <v>4574</v>
      </c>
      <c r="W345" s="50" t="s">
        <v>17</v>
      </c>
      <c r="X345" s="60">
        <v>0</v>
      </c>
      <c r="Y345" s="246">
        <v>1.4947429212032679E-4</v>
      </c>
      <c r="Z345" s="246">
        <v>5.82929504779096E-6</v>
      </c>
    </row>
    <row r="346" spans="1:26" ht="15">
      <c r="A346" s="50">
        <v>520004896</v>
      </c>
      <c r="B346" s="50">
        <v>17010</v>
      </c>
      <c r="C346" s="50" t="s">
        <v>971</v>
      </c>
      <c r="D346" s="50" t="s">
        <v>973</v>
      </c>
      <c r="E346" s="50" t="s">
        <v>974</v>
      </c>
      <c r="F346" s="50" t="s">
        <v>223</v>
      </c>
      <c r="G346" s="50" t="s">
        <v>53</v>
      </c>
      <c r="H346" s="50" t="s">
        <v>53</v>
      </c>
      <c r="I346" s="50" t="s">
        <v>311</v>
      </c>
      <c r="J346" s="50" t="s">
        <v>963</v>
      </c>
      <c r="K346" s="50" t="s">
        <v>102</v>
      </c>
      <c r="L346" s="7" t="s">
        <v>972</v>
      </c>
      <c r="M346" s="64">
        <v>1.47</v>
      </c>
      <c r="N346" s="93">
        <v>46477</v>
      </c>
      <c r="O346" s="60">
        <v>0.02</v>
      </c>
      <c r="P346" s="60">
        <v>3.9600000000000003E-2</v>
      </c>
      <c r="Q346" s="106">
        <v>0</v>
      </c>
      <c r="R346" s="58">
        <v>80.022999999999996</v>
      </c>
      <c r="S346" s="86">
        <v>1</v>
      </c>
      <c r="T346" s="64">
        <v>98.22</v>
      </c>
      <c r="U346" s="58">
        <v>7.9000000000000001E-2</v>
      </c>
      <c r="V346" s="259" t="s">
        <v>4574</v>
      </c>
      <c r="W346" s="50" t="s">
        <v>17</v>
      </c>
      <c r="X346" s="60">
        <v>0</v>
      </c>
      <c r="Y346" s="246">
        <v>6.709357430401033E-5</v>
      </c>
      <c r="Z346" s="246">
        <v>2.616558572587988E-6</v>
      </c>
    </row>
    <row r="347" spans="1:26" ht="15">
      <c r="A347" s="50">
        <v>520004896</v>
      </c>
      <c r="B347" s="50">
        <v>17010</v>
      </c>
      <c r="C347" s="50" t="s">
        <v>971</v>
      </c>
      <c r="D347" s="50" t="s">
        <v>1231</v>
      </c>
      <c r="E347" s="50" t="s">
        <v>1232</v>
      </c>
      <c r="F347" s="50" t="s">
        <v>223</v>
      </c>
      <c r="G347" s="50" t="s">
        <v>53</v>
      </c>
      <c r="H347" s="50" t="s">
        <v>53</v>
      </c>
      <c r="I347" s="50" t="s">
        <v>311</v>
      </c>
      <c r="J347" s="50" t="s">
        <v>963</v>
      </c>
      <c r="K347" s="50" t="s">
        <v>102</v>
      </c>
      <c r="L347" s="7" t="s">
        <v>972</v>
      </c>
      <c r="M347" s="64">
        <v>14.44</v>
      </c>
      <c r="N347" s="93">
        <v>53782</v>
      </c>
      <c r="O347" s="60">
        <v>3.7499999999999999E-2</v>
      </c>
      <c r="P347" s="60">
        <v>4.4900000000000002E-2</v>
      </c>
      <c r="Q347" s="106">
        <v>0</v>
      </c>
      <c r="R347" s="58">
        <v>68860.820999999996</v>
      </c>
      <c r="S347" s="86">
        <v>1</v>
      </c>
      <c r="T347" s="64">
        <v>91.85</v>
      </c>
      <c r="U347" s="58">
        <v>63.249000000000002</v>
      </c>
      <c r="V347" s="259" t="s">
        <v>4574</v>
      </c>
      <c r="W347" s="50" t="s">
        <v>17</v>
      </c>
      <c r="X347" s="60">
        <v>3.0000000000000001E-6</v>
      </c>
      <c r="Y347" s="246">
        <v>5.3716474444991759E-2</v>
      </c>
      <c r="Z347" s="246">
        <v>2.0948697868052868E-3</v>
      </c>
    </row>
    <row r="348" spans="1:26" ht="15">
      <c r="A348" s="50">
        <v>520004896</v>
      </c>
      <c r="B348" s="50">
        <v>17010</v>
      </c>
      <c r="C348" s="50" t="s">
        <v>971</v>
      </c>
      <c r="D348" s="50" t="s">
        <v>1233</v>
      </c>
      <c r="E348" s="50" t="s">
        <v>1234</v>
      </c>
      <c r="F348" s="50" t="s">
        <v>221</v>
      </c>
      <c r="G348" s="50" t="s">
        <v>53</v>
      </c>
      <c r="H348" s="50" t="s">
        <v>53</v>
      </c>
      <c r="I348" s="50" t="s">
        <v>311</v>
      </c>
      <c r="J348" s="50" t="s">
        <v>963</v>
      </c>
      <c r="K348" s="50" t="s">
        <v>102</v>
      </c>
      <c r="L348" s="7" t="s">
        <v>972</v>
      </c>
      <c r="M348" s="64">
        <v>1.65</v>
      </c>
      <c r="N348" s="93">
        <v>46538</v>
      </c>
      <c r="O348" s="60">
        <v>7.4999999999999997E-3</v>
      </c>
      <c r="P348" s="60">
        <v>2.0899999999999998E-2</v>
      </c>
      <c r="Q348" s="106">
        <v>0</v>
      </c>
      <c r="R348" s="58">
        <v>26234.319</v>
      </c>
      <c r="S348" s="86">
        <v>1</v>
      </c>
      <c r="T348" s="64">
        <v>117.66</v>
      </c>
      <c r="U348" s="58">
        <v>30.867000000000001</v>
      </c>
      <c r="V348" s="259" t="s">
        <v>4574</v>
      </c>
      <c r="W348" s="50" t="s">
        <v>17</v>
      </c>
      <c r="X348" s="60">
        <v>9.9999999999999995E-7</v>
      </c>
      <c r="Y348" s="246">
        <v>2.6214903266352996E-2</v>
      </c>
      <c r="Z348" s="246">
        <v>1.0223457400009295E-3</v>
      </c>
    </row>
    <row r="349" spans="1:26" ht="15">
      <c r="A349" s="50">
        <v>520004896</v>
      </c>
      <c r="B349" s="50">
        <v>17010</v>
      </c>
      <c r="C349" s="50" t="s">
        <v>971</v>
      </c>
      <c r="D349" s="50" t="s">
        <v>3682</v>
      </c>
      <c r="E349" s="50" t="s">
        <v>3683</v>
      </c>
      <c r="F349" s="50" t="s">
        <v>224</v>
      </c>
      <c r="G349" s="50" t="s">
        <v>53</v>
      </c>
      <c r="H349" s="50" t="s">
        <v>53</v>
      </c>
      <c r="I349" s="50" t="s">
        <v>311</v>
      </c>
      <c r="J349" s="50" t="s">
        <v>963</v>
      </c>
      <c r="K349" s="50" t="s">
        <v>102</v>
      </c>
      <c r="L349" s="7" t="s">
        <v>972</v>
      </c>
      <c r="M349" s="64">
        <v>0.65</v>
      </c>
      <c r="N349" s="93">
        <v>46173</v>
      </c>
      <c r="O349" s="60">
        <v>4.1700000000000001E-2</v>
      </c>
      <c r="P349" s="60">
        <v>4.3700000000000003E-2</v>
      </c>
      <c r="Q349" s="106">
        <v>0</v>
      </c>
      <c r="R349" s="58">
        <v>1676.7650000000001</v>
      </c>
      <c r="S349" s="86">
        <v>1</v>
      </c>
      <c r="T349" s="64">
        <v>100.25</v>
      </c>
      <c r="U349" s="58">
        <v>1.681</v>
      </c>
      <c r="V349" s="259" t="s">
        <v>4574</v>
      </c>
      <c r="W349" s="50" t="s">
        <v>17</v>
      </c>
      <c r="X349" s="60">
        <v>0</v>
      </c>
      <c r="Y349" s="246">
        <v>1.4276493468992578E-3</v>
      </c>
      <c r="Z349" s="246">
        <v>5.5676391905321618E-5</v>
      </c>
    </row>
    <row r="350" spans="1:26" ht="15">
      <c r="A350" s="50">
        <v>520004896</v>
      </c>
      <c r="B350" s="50">
        <v>17010</v>
      </c>
      <c r="C350" s="50" t="s">
        <v>971</v>
      </c>
      <c r="D350" s="50" t="s">
        <v>1235</v>
      </c>
      <c r="E350" s="50" t="s">
        <v>1236</v>
      </c>
      <c r="F350" s="50" t="s">
        <v>223</v>
      </c>
      <c r="G350" s="50" t="s">
        <v>53</v>
      </c>
      <c r="H350" s="50" t="s">
        <v>53</v>
      </c>
      <c r="I350" s="50" t="s">
        <v>311</v>
      </c>
      <c r="J350" s="50" t="s">
        <v>963</v>
      </c>
      <c r="K350" s="50" t="s">
        <v>102</v>
      </c>
      <c r="L350" s="7" t="s">
        <v>972</v>
      </c>
      <c r="M350" s="64">
        <v>2.92</v>
      </c>
      <c r="N350" s="93">
        <v>47024</v>
      </c>
      <c r="O350" s="60">
        <v>2.2499999999999999E-2</v>
      </c>
      <c r="P350" s="60">
        <v>3.9300000000000002E-2</v>
      </c>
      <c r="Q350" s="106">
        <v>0</v>
      </c>
      <c r="R350" s="58">
        <v>27416.166000000001</v>
      </c>
      <c r="S350" s="86">
        <v>1</v>
      </c>
      <c r="T350" s="64">
        <v>95.37</v>
      </c>
      <c r="U350" s="58">
        <v>26.146999999999998</v>
      </c>
      <c r="V350" s="259" t="s">
        <v>4574</v>
      </c>
      <c r="W350" s="50" t="s">
        <v>17</v>
      </c>
      <c r="X350" s="60">
        <v>9.9999999999999995E-7</v>
      </c>
      <c r="Y350" s="246">
        <v>2.2206274523126047E-2</v>
      </c>
      <c r="Z350" s="246">
        <v>8.6601464553744459E-4</v>
      </c>
    </row>
    <row r="351" spans="1:26" ht="15">
      <c r="A351" s="50">
        <v>520004896</v>
      </c>
      <c r="B351" s="50">
        <v>17010</v>
      </c>
      <c r="C351" s="50" t="s">
        <v>971</v>
      </c>
      <c r="D351" s="50" t="s">
        <v>1078</v>
      </c>
      <c r="E351" s="50" t="s">
        <v>1079</v>
      </c>
      <c r="F351" s="50" t="s">
        <v>221</v>
      </c>
      <c r="G351" s="50" t="s">
        <v>53</v>
      </c>
      <c r="H351" s="50" t="s">
        <v>53</v>
      </c>
      <c r="I351" s="50" t="s">
        <v>311</v>
      </c>
      <c r="J351" s="50" t="s">
        <v>963</v>
      </c>
      <c r="K351" s="50" t="s">
        <v>102</v>
      </c>
      <c r="L351" s="7" t="s">
        <v>972</v>
      </c>
      <c r="M351" s="64">
        <v>3.63</v>
      </c>
      <c r="N351" s="93">
        <v>47269</v>
      </c>
      <c r="O351" s="60">
        <v>5.0000000000000001E-3</v>
      </c>
      <c r="P351" s="60">
        <v>1.9300000000000001E-2</v>
      </c>
      <c r="Q351" s="106">
        <v>0</v>
      </c>
      <c r="R351" s="58">
        <v>84041.222999999998</v>
      </c>
      <c r="S351" s="86">
        <v>1</v>
      </c>
      <c r="T351" s="64">
        <v>113</v>
      </c>
      <c r="U351" s="58">
        <v>94.966999999999999</v>
      </c>
      <c r="V351" s="259" t="s">
        <v>4574</v>
      </c>
      <c r="W351" s="50" t="s">
        <v>17</v>
      </c>
      <c r="X351" s="60">
        <v>3.0000000000000001E-6</v>
      </c>
      <c r="Y351" s="246">
        <v>8.0654119885176567E-2</v>
      </c>
      <c r="Z351" s="246">
        <v>3.145401493202069E-3</v>
      </c>
    </row>
    <row r="352" spans="1:26" ht="15">
      <c r="A352" s="50">
        <v>520004896</v>
      </c>
      <c r="B352" s="50">
        <v>17010</v>
      </c>
      <c r="C352" s="50" t="s">
        <v>971</v>
      </c>
      <c r="D352" s="50" t="s">
        <v>1237</v>
      </c>
      <c r="E352" s="50" t="s">
        <v>1238</v>
      </c>
      <c r="F352" s="50" t="s">
        <v>223</v>
      </c>
      <c r="G352" s="50" t="s">
        <v>53</v>
      </c>
      <c r="H352" s="50" t="s">
        <v>53</v>
      </c>
      <c r="I352" s="50" t="s">
        <v>311</v>
      </c>
      <c r="J352" s="50" t="s">
        <v>963</v>
      </c>
      <c r="K352" s="50" t="s">
        <v>102</v>
      </c>
      <c r="L352" s="7" t="s">
        <v>972</v>
      </c>
      <c r="M352" s="64">
        <v>4.3899999999999997</v>
      </c>
      <c r="N352" s="93">
        <v>47573</v>
      </c>
      <c r="O352" s="60">
        <v>0.01</v>
      </c>
      <c r="P352" s="60">
        <v>3.9300000000000002E-2</v>
      </c>
      <c r="Q352" s="106">
        <v>0</v>
      </c>
      <c r="R352" s="58">
        <v>42302.796000000002</v>
      </c>
      <c r="S352" s="86">
        <v>1</v>
      </c>
      <c r="T352" s="64">
        <v>88.66</v>
      </c>
      <c r="U352" s="58">
        <v>37.506</v>
      </c>
      <c r="V352" s="259" t="s">
        <v>4574</v>
      </c>
      <c r="W352" s="50" t="s">
        <v>17</v>
      </c>
      <c r="X352" s="60">
        <v>9.9999999999999995E-7</v>
      </c>
      <c r="Y352" s="246">
        <v>3.1853311365141912E-2</v>
      </c>
      <c r="Z352" s="246">
        <v>1.2422360230820897E-3</v>
      </c>
    </row>
    <row r="353" spans="1:26" ht="15">
      <c r="A353" s="50">
        <v>520004896</v>
      </c>
      <c r="B353" s="50">
        <v>17010</v>
      </c>
      <c r="C353" s="50" t="s">
        <v>971</v>
      </c>
      <c r="D353" s="50" t="s">
        <v>1239</v>
      </c>
      <c r="E353" s="50" t="s">
        <v>1240</v>
      </c>
      <c r="F353" s="50" t="s">
        <v>223</v>
      </c>
      <c r="G353" s="50" t="s">
        <v>53</v>
      </c>
      <c r="H353" s="50" t="s">
        <v>53</v>
      </c>
      <c r="I353" s="50" t="s">
        <v>311</v>
      </c>
      <c r="J353" s="50" t="s">
        <v>963</v>
      </c>
      <c r="K353" s="50" t="s">
        <v>102</v>
      </c>
      <c r="L353" s="7" t="s">
        <v>972</v>
      </c>
      <c r="M353" s="64">
        <v>10.55</v>
      </c>
      <c r="N353" s="93">
        <v>50191</v>
      </c>
      <c r="O353" s="60">
        <v>1.4999999999999999E-2</v>
      </c>
      <c r="P353" s="60">
        <v>4.2099999999999999E-2</v>
      </c>
      <c r="Q353" s="106">
        <v>0</v>
      </c>
      <c r="R353" s="58">
        <v>97372.812999999995</v>
      </c>
      <c r="S353" s="86">
        <v>1</v>
      </c>
      <c r="T353" s="64">
        <v>75.94</v>
      </c>
      <c r="U353" s="58">
        <v>73.944999999999993</v>
      </c>
      <c r="V353" s="259" t="s">
        <v>4574</v>
      </c>
      <c r="W353" s="50" t="s">
        <v>17</v>
      </c>
      <c r="X353" s="60">
        <v>1.9999999999999999E-6</v>
      </c>
      <c r="Y353" s="246">
        <v>6.2800434834304336E-2</v>
      </c>
      <c r="Z353" s="246">
        <v>2.4491319449369462E-3</v>
      </c>
    </row>
    <row r="354" spans="1:26" ht="15">
      <c r="A354" s="50">
        <v>520004896</v>
      </c>
      <c r="B354" s="50">
        <v>17010</v>
      </c>
      <c r="C354" s="50" t="s">
        <v>971</v>
      </c>
      <c r="D354" s="50" t="s">
        <v>1947</v>
      </c>
      <c r="E354" s="50" t="s">
        <v>1948</v>
      </c>
      <c r="F354" s="50" t="s">
        <v>224</v>
      </c>
      <c r="G354" s="50" t="s">
        <v>53</v>
      </c>
      <c r="H354" s="50" t="s">
        <v>53</v>
      </c>
      <c r="I354" s="50" t="s">
        <v>311</v>
      </c>
      <c r="J354" s="50" t="s">
        <v>963</v>
      </c>
      <c r="K354" s="50" t="s">
        <v>102</v>
      </c>
      <c r="L354" s="7" t="s">
        <v>972</v>
      </c>
      <c r="M354" s="64">
        <v>4.6500000000000004</v>
      </c>
      <c r="N354" s="93">
        <v>47816</v>
      </c>
      <c r="O354" s="60">
        <v>4.1700000000000001E-2</v>
      </c>
      <c r="P354" s="60">
        <v>4.5199999999999997E-2</v>
      </c>
      <c r="Q354" s="106">
        <v>0</v>
      </c>
      <c r="R354" s="58">
        <v>6248.6109999999999</v>
      </c>
      <c r="S354" s="86">
        <v>1</v>
      </c>
      <c r="T354" s="64">
        <v>98.78</v>
      </c>
      <c r="U354" s="58">
        <v>6.1719999999999997</v>
      </c>
      <c r="V354" s="259" t="s">
        <v>4574</v>
      </c>
      <c r="W354" s="50" t="s">
        <v>17</v>
      </c>
      <c r="X354" s="60">
        <v>0</v>
      </c>
      <c r="Y354" s="246">
        <v>5.2417916532196416E-3</v>
      </c>
      <c r="Z354" s="246">
        <v>2.0442277860776027E-4</v>
      </c>
    </row>
    <row r="355" spans="1:26" ht="15">
      <c r="A355" s="50">
        <v>520004896</v>
      </c>
      <c r="B355" s="50">
        <v>17010</v>
      </c>
      <c r="C355" s="50" t="s">
        <v>971</v>
      </c>
      <c r="D355" s="50" t="s">
        <v>1241</v>
      </c>
      <c r="E355" s="50" t="s">
        <v>1242</v>
      </c>
      <c r="F355" s="50" t="s">
        <v>221</v>
      </c>
      <c r="G355" s="50" t="s">
        <v>53</v>
      </c>
      <c r="H355" s="50" t="s">
        <v>53</v>
      </c>
      <c r="I355" s="50" t="s">
        <v>311</v>
      </c>
      <c r="J355" s="50" t="s">
        <v>963</v>
      </c>
      <c r="K355" s="50" t="s">
        <v>102</v>
      </c>
      <c r="L355" s="7" t="s">
        <v>972</v>
      </c>
      <c r="M355" s="64">
        <v>23.99</v>
      </c>
      <c r="N355" s="93">
        <v>55487</v>
      </c>
      <c r="O355" s="60">
        <v>5.0000000000000001E-3</v>
      </c>
      <c r="P355" s="60">
        <v>2.1399999999999999E-2</v>
      </c>
      <c r="Q355" s="106">
        <v>0</v>
      </c>
      <c r="R355" s="58">
        <v>20223.341</v>
      </c>
      <c r="S355" s="86">
        <v>1</v>
      </c>
      <c r="T355" s="64">
        <v>80.45</v>
      </c>
      <c r="U355" s="58">
        <v>16.27</v>
      </c>
      <c r="V355" s="259" t="s">
        <v>4574</v>
      </c>
      <c r="W355" s="50" t="s">
        <v>17</v>
      </c>
      <c r="X355" s="60">
        <v>9.9999999999999995E-7</v>
      </c>
      <c r="Y355" s="246">
        <v>1.3817879163623393E-2</v>
      </c>
      <c r="Z355" s="246">
        <v>5.3887858197476668E-4</v>
      </c>
    </row>
    <row r="356" spans="1:26" ht="15">
      <c r="A356" s="50">
        <v>520004896</v>
      </c>
      <c r="B356" s="50">
        <v>17010</v>
      </c>
      <c r="C356" s="50" t="s">
        <v>971</v>
      </c>
      <c r="D356" s="50" t="s">
        <v>1243</v>
      </c>
      <c r="E356" s="50" t="s">
        <v>1244</v>
      </c>
      <c r="F356" s="50" t="s">
        <v>221</v>
      </c>
      <c r="G356" s="50" t="s">
        <v>53</v>
      </c>
      <c r="H356" s="50" t="s">
        <v>53</v>
      </c>
      <c r="I356" s="50" t="s">
        <v>311</v>
      </c>
      <c r="J356" s="50" t="s">
        <v>963</v>
      </c>
      <c r="K356" s="50" t="s">
        <v>102</v>
      </c>
      <c r="L356" s="7" t="s">
        <v>972</v>
      </c>
      <c r="M356" s="64">
        <v>0.82</v>
      </c>
      <c r="N356" s="93">
        <v>46234</v>
      </c>
      <c r="O356" s="60">
        <v>1E-3</v>
      </c>
      <c r="P356" s="60">
        <v>2.6700000000000002E-2</v>
      </c>
      <c r="Q356" s="106">
        <v>0</v>
      </c>
      <c r="R356" s="58">
        <v>14736.825999999999</v>
      </c>
      <c r="S356" s="86">
        <v>1</v>
      </c>
      <c r="T356" s="64">
        <v>116.31</v>
      </c>
      <c r="U356" s="58">
        <v>17.14</v>
      </c>
      <c r="V356" s="259" t="s">
        <v>4574</v>
      </c>
      <c r="W356" s="50" t="s">
        <v>17</v>
      </c>
      <c r="X356" s="60">
        <v>9.9999999999999995E-7</v>
      </c>
      <c r="Y356" s="246">
        <v>1.4556757766718191E-2</v>
      </c>
      <c r="Z356" s="246">
        <v>5.6769384726782423E-4</v>
      </c>
    </row>
    <row r="357" spans="1:26" ht="15">
      <c r="A357" s="50">
        <v>520004896</v>
      </c>
      <c r="B357" s="50">
        <v>17010</v>
      </c>
      <c r="C357" s="50" t="s">
        <v>971</v>
      </c>
      <c r="D357" s="50" t="s">
        <v>1245</v>
      </c>
      <c r="E357" s="50" t="s">
        <v>1246</v>
      </c>
      <c r="F357" s="50" t="s">
        <v>221</v>
      </c>
      <c r="G357" s="50" t="s">
        <v>53</v>
      </c>
      <c r="H357" s="50" t="s">
        <v>53</v>
      </c>
      <c r="I357" s="50" t="s">
        <v>311</v>
      </c>
      <c r="J357" s="50" t="s">
        <v>963</v>
      </c>
      <c r="K357" s="50" t="s">
        <v>102</v>
      </c>
      <c r="L357" s="7" t="s">
        <v>972</v>
      </c>
      <c r="M357" s="64">
        <v>6.14</v>
      </c>
      <c r="N357" s="93">
        <v>48182</v>
      </c>
      <c r="O357" s="60">
        <v>1E-3</v>
      </c>
      <c r="P357" s="60">
        <v>1.9E-2</v>
      </c>
      <c r="Q357" s="106">
        <v>0</v>
      </c>
      <c r="R357" s="58">
        <v>153518.16399999999</v>
      </c>
      <c r="S357" s="86">
        <v>1</v>
      </c>
      <c r="T357" s="64">
        <v>106.54</v>
      </c>
      <c r="U357" s="58">
        <v>163.55799999999999</v>
      </c>
      <c r="V357" s="259" t="s">
        <v>4574</v>
      </c>
      <c r="W357" s="50" t="s">
        <v>17</v>
      </c>
      <c r="X357" s="60">
        <v>3.9999999999999998E-6</v>
      </c>
      <c r="Y357" s="246">
        <v>0.13890747881032051</v>
      </c>
      <c r="Z357" s="246">
        <v>5.4172036331056475E-3</v>
      </c>
    </row>
    <row r="358" spans="1:26" ht="15">
      <c r="A358" s="50">
        <v>520004896</v>
      </c>
      <c r="B358" s="50">
        <v>17010</v>
      </c>
      <c r="C358" s="50" t="s">
        <v>971</v>
      </c>
      <c r="D358" s="50" t="s">
        <v>1247</v>
      </c>
      <c r="E358" s="50" t="s">
        <v>1248</v>
      </c>
      <c r="F358" s="50" t="s">
        <v>223</v>
      </c>
      <c r="G358" s="50" t="s">
        <v>53</v>
      </c>
      <c r="H358" s="50" t="s">
        <v>53</v>
      </c>
      <c r="I358" s="50" t="s">
        <v>311</v>
      </c>
      <c r="J358" s="50" t="s">
        <v>963</v>
      </c>
      <c r="K358" s="50" t="s">
        <v>102</v>
      </c>
      <c r="L358" s="7" t="s">
        <v>972</v>
      </c>
      <c r="M358" s="64">
        <v>0.4</v>
      </c>
      <c r="N358" s="93">
        <v>46080</v>
      </c>
      <c r="O358" s="60">
        <v>5.0000000000000001E-3</v>
      </c>
      <c r="P358" s="60">
        <v>4.0899999999999999E-2</v>
      </c>
      <c r="Q358" s="106">
        <v>0</v>
      </c>
      <c r="R358" s="58">
        <v>797.375</v>
      </c>
      <c r="S358" s="86">
        <v>1</v>
      </c>
      <c r="T358" s="64">
        <v>98.89</v>
      </c>
      <c r="U358" s="58">
        <v>0.78900000000000003</v>
      </c>
      <c r="V358" s="259" t="s">
        <v>4574</v>
      </c>
      <c r="W358" s="50" t="s">
        <v>17</v>
      </c>
      <c r="X358" s="60">
        <v>0</v>
      </c>
      <c r="Y358" s="246">
        <v>6.7008645728941962E-4</v>
      </c>
      <c r="Z358" s="246">
        <v>2.613246473129016E-5</v>
      </c>
    </row>
    <row r="359" spans="1:26" ht="15">
      <c r="A359" s="50">
        <v>520004896</v>
      </c>
      <c r="B359" s="50">
        <v>17010</v>
      </c>
      <c r="C359" s="50" t="s">
        <v>971</v>
      </c>
      <c r="D359" s="50" t="s">
        <v>1249</v>
      </c>
      <c r="E359" s="50" t="s">
        <v>1250</v>
      </c>
      <c r="F359" s="50" t="s">
        <v>223</v>
      </c>
      <c r="G359" s="50" t="s">
        <v>53</v>
      </c>
      <c r="H359" s="50" t="s">
        <v>53</v>
      </c>
      <c r="I359" s="50" t="s">
        <v>311</v>
      </c>
      <c r="J359" s="50" t="s">
        <v>963</v>
      </c>
      <c r="K359" s="50" t="s">
        <v>102</v>
      </c>
      <c r="L359" s="7" t="s">
        <v>972</v>
      </c>
      <c r="M359" s="64">
        <v>6.28</v>
      </c>
      <c r="N359" s="93">
        <v>48334</v>
      </c>
      <c r="O359" s="60">
        <v>1.2999999999999999E-2</v>
      </c>
      <c r="P359" s="60">
        <v>4.02E-2</v>
      </c>
      <c r="Q359" s="106">
        <v>0</v>
      </c>
      <c r="R359" s="58">
        <v>117229.22900000001</v>
      </c>
      <c r="S359" s="86">
        <v>1</v>
      </c>
      <c r="T359" s="64">
        <v>85.09</v>
      </c>
      <c r="U359" s="58">
        <v>99.75</v>
      </c>
      <c r="V359" s="259" t="s">
        <v>4574</v>
      </c>
      <c r="W359" s="50" t="s">
        <v>17</v>
      </c>
      <c r="X359" s="60">
        <v>3.0000000000000001E-6</v>
      </c>
      <c r="Y359" s="246">
        <v>8.4716253630696584E-2</v>
      </c>
      <c r="Z359" s="246">
        <v>3.3038192103247064E-3</v>
      </c>
    </row>
    <row r="360" spans="1:26" ht="15">
      <c r="A360" s="50">
        <v>520004896</v>
      </c>
      <c r="B360" s="50">
        <v>17010</v>
      </c>
      <c r="C360" s="50" t="s">
        <v>971</v>
      </c>
      <c r="D360" s="50" t="s">
        <v>1251</v>
      </c>
      <c r="E360" s="50" t="s">
        <v>1252</v>
      </c>
      <c r="F360" s="50" t="s">
        <v>223</v>
      </c>
      <c r="G360" s="50" t="s">
        <v>53</v>
      </c>
      <c r="H360" s="50" t="s">
        <v>53</v>
      </c>
      <c r="I360" s="50" t="s">
        <v>311</v>
      </c>
      <c r="J360" s="50" t="s">
        <v>963</v>
      </c>
      <c r="K360" s="50" t="s">
        <v>102</v>
      </c>
      <c r="L360" s="7" t="s">
        <v>972</v>
      </c>
      <c r="M360" s="64">
        <v>17.25</v>
      </c>
      <c r="N360" s="93">
        <v>55852</v>
      </c>
      <c r="O360" s="60">
        <v>2.8000000000000001E-2</v>
      </c>
      <c r="P360" s="60">
        <v>4.6100000000000002E-2</v>
      </c>
      <c r="Q360" s="106">
        <v>0</v>
      </c>
      <c r="R360" s="58">
        <v>130799.363</v>
      </c>
      <c r="S360" s="86">
        <v>1</v>
      </c>
      <c r="T360" s="64">
        <v>74.63</v>
      </c>
      <c r="U360" s="58">
        <v>97.616</v>
      </c>
      <c r="V360" s="259" t="s">
        <v>4574</v>
      </c>
      <c r="W360" s="50" t="s">
        <v>17</v>
      </c>
      <c r="X360" s="60">
        <v>5.0000000000000004E-6</v>
      </c>
      <c r="Y360" s="246">
        <v>8.2903877838737622E-2</v>
      </c>
      <c r="Z360" s="246">
        <v>3.2331390078702408E-3</v>
      </c>
    </row>
    <row r="361" spans="1:26" ht="15">
      <c r="A361" s="50">
        <v>520004896</v>
      </c>
      <c r="B361" s="50">
        <v>17010</v>
      </c>
      <c r="C361" s="50" t="s">
        <v>971</v>
      </c>
      <c r="D361" s="50" t="s">
        <v>1253</v>
      </c>
      <c r="E361" s="50" t="s">
        <v>1254</v>
      </c>
      <c r="F361" s="50" t="s">
        <v>223</v>
      </c>
      <c r="G361" s="50" t="s">
        <v>53</v>
      </c>
      <c r="H361" s="50" t="s">
        <v>53</v>
      </c>
      <c r="I361" s="50" t="s">
        <v>311</v>
      </c>
      <c r="J361" s="50" t="s">
        <v>963</v>
      </c>
      <c r="K361" s="50" t="s">
        <v>102</v>
      </c>
      <c r="L361" s="7" t="s">
        <v>972</v>
      </c>
      <c r="M361" s="64">
        <v>3.2</v>
      </c>
      <c r="N361" s="93">
        <v>47177</v>
      </c>
      <c r="O361" s="60">
        <v>3.7499999999999999E-2</v>
      </c>
      <c r="P361" s="60">
        <v>3.9100000000000003E-2</v>
      </c>
      <c r="Q361" s="106">
        <v>0</v>
      </c>
      <c r="R361" s="58">
        <v>36696.097999999998</v>
      </c>
      <c r="S361" s="86">
        <v>1</v>
      </c>
      <c r="T361" s="64">
        <v>101.7</v>
      </c>
      <c r="U361" s="58">
        <v>37.32</v>
      </c>
      <c r="V361" s="259" t="s">
        <v>4574</v>
      </c>
      <c r="W361" s="50" t="s">
        <v>17</v>
      </c>
      <c r="X361" s="60">
        <v>9.9999999999999995E-7</v>
      </c>
      <c r="Y361" s="246">
        <v>3.1695344215514752E-2</v>
      </c>
      <c r="Z361" s="246">
        <v>1.2360755180884015E-3</v>
      </c>
    </row>
    <row r="362" spans="1:26" ht="15">
      <c r="A362" s="50">
        <v>520004896</v>
      </c>
      <c r="B362" s="50">
        <v>17010</v>
      </c>
      <c r="C362" s="50" t="s">
        <v>971</v>
      </c>
      <c r="D362" s="50" t="s">
        <v>1255</v>
      </c>
      <c r="E362" s="50" t="s">
        <v>1256</v>
      </c>
      <c r="F362" s="50" t="s">
        <v>221</v>
      </c>
      <c r="G362" s="50" t="s">
        <v>53</v>
      </c>
      <c r="H362" s="50" t="s">
        <v>53</v>
      </c>
      <c r="I362" s="50" t="s">
        <v>311</v>
      </c>
      <c r="J362" s="50" t="s">
        <v>963</v>
      </c>
      <c r="K362" s="50" t="s">
        <v>102</v>
      </c>
      <c r="L362" s="7" t="s">
        <v>972</v>
      </c>
      <c r="M362" s="64">
        <v>3.01</v>
      </c>
      <c r="N362" s="93">
        <v>47057</v>
      </c>
      <c r="O362" s="60">
        <v>1.0999999999999999E-2</v>
      </c>
      <c r="P362" s="60">
        <v>1.9900000000000001E-2</v>
      </c>
      <c r="Q362" s="106">
        <v>0</v>
      </c>
      <c r="R362" s="58">
        <v>75606.838000000003</v>
      </c>
      <c r="S362" s="86">
        <v>1</v>
      </c>
      <c r="T362" s="64">
        <v>105.65</v>
      </c>
      <c r="U362" s="58">
        <v>79.879000000000005</v>
      </c>
      <c r="V362" s="259" t="s">
        <v>4574</v>
      </c>
      <c r="W362" s="50" t="s">
        <v>17</v>
      </c>
      <c r="X362" s="60">
        <v>1.9999999999999999E-6</v>
      </c>
      <c r="Y362" s="246">
        <v>6.7840096478861286E-2</v>
      </c>
      <c r="Z362" s="246">
        <v>2.6456719268323531E-3</v>
      </c>
    </row>
    <row r="363" spans="1:26" ht="15">
      <c r="A363" s="50">
        <v>520004896</v>
      </c>
      <c r="B363" s="50">
        <v>17010</v>
      </c>
      <c r="C363" s="50" t="s">
        <v>971</v>
      </c>
      <c r="D363" s="50" t="s">
        <v>1257</v>
      </c>
      <c r="E363" s="50" t="s">
        <v>1258</v>
      </c>
      <c r="F363" s="50" t="s">
        <v>223</v>
      </c>
      <c r="G363" s="50" t="s">
        <v>53</v>
      </c>
      <c r="H363" s="50" t="s">
        <v>53</v>
      </c>
      <c r="I363" s="50" t="s">
        <v>311</v>
      </c>
      <c r="J363" s="50" t="s">
        <v>963</v>
      </c>
      <c r="K363" s="50" t="s">
        <v>102</v>
      </c>
      <c r="L363" s="7" t="s">
        <v>972</v>
      </c>
      <c r="M363" s="64">
        <v>7.92</v>
      </c>
      <c r="N363" s="93">
        <v>49398</v>
      </c>
      <c r="O363" s="60">
        <v>0.04</v>
      </c>
      <c r="P363" s="60">
        <v>4.1000000000000002E-2</v>
      </c>
      <c r="Q363" s="106">
        <v>0</v>
      </c>
      <c r="R363" s="58">
        <v>73873.472999999998</v>
      </c>
      <c r="S363" s="86">
        <v>1</v>
      </c>
      <c r="T363" s="64">
        <v>101.25</v>
      </c>
      <c r="U363" s="58">
        <v>74.796999999999997</v>
      </c>
      <c r="V363" s="259" t="s">
        <v>4574</v>
      </c>
      <c r="W363" s="50" t="s">
        <v>17</v>
      </c>
      <c r="X363" s="60">
        <v>1.9999999999999999E-6</v>
      </c>
      <c r="Y363" s="246">
        <v>6.3524026293886843E-2</v>
      </c>
      <c r="Z363" s="246">
        <v>2.4773510323273891E-3</v>
      </c>
    </row>
    <row r="364" spans="1:26" ht="15">
      <c r="A364" s="50">
        <v>520004896</v>
      </c>
      <c r="B364" s="50">
        <v>17010</v>
      </c>
      <c r="C364" s="50" t="s">
        <v>971</v>
      </c>
      <c r="D364" s="50" t="s">
        <v>1936</v>
      </c>
      <c r="E364" s="50" t="s">
        <v>1937</v>
      </c>
      <c r="F364" s="50" t="s">
        <v>223</v>
      </c>
      <c r="G364" s="50" t="s">
        <v>53</v>
      </c>
      <c r="H364" s="50" t="s">
        <v>53</v>
      </c>
      <c r="I364" s="50" t="s">
        <v>311</v>
      </c>
      <c r="J364" s="50" t="s">
        <v>963</v>
      </c>
      <c r="K364" s="50" t="s">
        <v>102</v>
      </c>
      <c r="L364" s="7" t="s">
        <v>972</v>
      </c>
      <c r="M364" s="64">
        <v>1.96</v>
      </c>
      <c r="N364" s="93">
        <v>46660</v>
      </c>
      <c r="O364" s="60">
        <v>3.7499999999999999E-2</v>
      </c>
      <c r="P364" s="60">
        <v>3.9699999999999999E-2</v>
      </c>
      <c r="Q364" s="106">
        <v>0</v>
      </c>
      <c r="R364" s="58">
        <v>26626.902999999998</v>
      </c>
      <c r="S364" s="86">
        <v>1</v>
      </c>
      <c r="T364" s="64">
        <v>99.62</v>
      </c>
      <c r="U364" s="58">
        <v>26.526</v>
      </c>
      <c r="V364" s="259" t="s">
        <v>4574</v>
      </c>
      <c r="W364" s="50" t="s">
        <v>17</v>
      </c>
      <c r="X364" s="60">
        <v>9.9999999999999995E-7</v>
      </c>
      <c r="Y364" s="246">
        <v>2.2528153822635164E-2</v>
      </c>
      <c r="Z364" s="246">
        <v>8.7856750248694899E-4</v>
      </c>
    </row>
    <row r="365" spans="1:26" ht="15">
      <c r="A365" s="50">
        <v>520004896</v>
      </c>
      <c r="B365" s="50">
        <v>17010</v>
      </c>
      <c r="C365" s="50" t="s">
        <v>971</v>
      </c>
      <c r="D365" s="50" t="s">
        <v>1938</v>
      </c>
      <c r="E365" s="50" t="s">
        <v>1939</v>
      </c>
      <c r="F365" s="50" t="s">
        <v>221</v>
      </c>
      <c r="G365" s="50" t="s">
        <v>53</v>
      </c>
      <c r="H365" s="50" t="s">
        <v>53</v>
      </c>
      <c r="I365" s="50" t="s">
        <v>311</v>
      </c>
      <c r="J365" s="50" t="s">
        <v>963</v>
      </c>
      <c r="K365" s="50" t="s">
        <v>102</v>
      </c>
      <c r="L365" s="7" t="s">
        <v>972</v>
      </c>
      <c r="M365" s="64">
        <v>7.53</v>
      </c>
      <c r="N365" s="93">
        <v>48883</v>
      </c>
      <c r="O365" s="60">
        <v>1.6E-2</v>
      </c>
      <c r="P365" s="60">
        <v>1.95E-2</v>
      </c>
      <c r="Q365" s="106">
        <v>0</v>
      </c>
      <c r="R365" s="58">
        <v>93998.43</v>
      </c>
      <c r="S365" s="86">
        <v>1</v>
      </c>
      <c r="T365" s="64">
        <v>105.4</v>
      </c>
      <c r="U365" s="58">
        <v>99.073999999999998</v>
      </c>
      <c r="V365" s="259" t="s">
        <v>4574</v>
      </c>
      <c r="W365" s="50" t="s">
        <v>17</v>
      </c>
      <c r="X365" s="60">
        <v>3.9999999999999998E-6</v>
      </c>
      <c r="Y365" s="246">
        <v>8.4142136463234415E-2</v>
      </c>
      <c r="Z365" s="246">
        <v>3.2814294179820546E-3</v>
      </c>
    </row>
    <row r="366" spans="1:26" ht="15">
      <c r="A366" s="50">
        <v>520004896</v>
      </c>
      <c r="B366" s="50">
        <v>17010</v>
      </c>
      <c r="C366" s="50" t="s">
        <v>971</v>
      </c>
      <c r="D366" s="50" t="s">
        <v>3684</v>
      </c>
      <c r="E366" s="50" t="s">
        <v>3685</v>
      </c>
      <c r="F366" s="50" t="s">
        <v>223</v>
      </c>
      <c r="G366" s="50" t="s">
        <v>53</v>
      </c>
      <c r="H366" s="50" t="s">
        <v>53</v>
      </c>
      <c r="I366" s="50" t="s">
        <v>311</v>
      </c>
      <c r="J366" s="50" t="s">
        <v>963</v>
      </c>
      <c r="K366" s="50" t="s">
        <v>102</v>
      </c>
      <c r="L366" s="7" t="s">
        <v>972</v>
      </c>
      <c r="M366" s="64">
        <v>3.66</v>
      </c>
      <c r="N366" s="93">
        <v>47361</v>
      </c>
      <c r="O366" s="60">
        <v>4.5999999999999999E-2</v>
      </c>
      <c r="P366" s="60">
        <v>3.9399999999999998E-2</v>
      </c>
      <c r="Q366" s="106">
        <v>0</v>
      </c>
      <c r="R366" s="58">
        <v>6916.9769999999999</v>
      </c>
      <c r="S366" s="86">
        <v>1</v>
      </c>
      <c r="T366" s="64">
        <v>102.76</v>
      </c>
      <c r="U366" s="58">
        <v>7.1079999999999997</v>
      </c>
      <c r="V366" s="259" t="s">
        <v>4574</v>
      </c>
      <c r="W366" s="50" t="s">
        <v>17</v>
      </c>
      <c r="X366" s="60">
        <v>0</v>
      </c>
      <c r="Y366" s="246">
        <v>6.0367231158595614E-3</v>
      </c>
      <c r="Z366" s="246">
        <v>2.3542402954373947E-4</v>
      </c>
    </row>
    <row r="367" spans="1:26" ht="15">
      <c r="A367" s="50">
        <v>520004896</v>
      </c>
      <c r="B367" s="50">
        <v>17010</v>
      </c>
      <c r="C367" s="50" t="s">
        <v>971</v>
      </c>
      <c r="D367" s="50" t="s">
        <v>3686</v>
      </c>
      <c r="E367" s="50" t="s">
        <v>3687</v>
      </c>
      <c r="F367" s="50" t="s">
        <v>221</v>
      </c>
      <c r="G367" s="50" t="s">
        <v>53</v>
      </c>
      <c r="H367" s="50" t="s">
        <v>53</v>
      </c>
      <c r="I367" s="50" t="s">
        <v>311</v>
      </c>
      <c r="J367" s="50" t="s">
        <v>963</v>
      </c>
      <c r="K367" s="50" t="s">
        <v>102</v>
      </c>
      <c r="L367" s="7" t="s">
        <v>972</v>
      </c>
      <c r="M367" s="64">
        <v>5.29</v>
      </c>
      <c r="N367" s="93">
        <v>47968</v>
      </c>
      <c r="O367" s="60">
        <v>0.02</v>
      </c>
      <c r="P367" s="60">
        <v>1.9900000000000001E-2</v>
      </c>
      <c r="Q367" s="106">
        <v>0</v>
      </c>
      <c r="R367" s="58">
        <v>2230.4929999999999</v>
      </c>
      <c r="S367" s="86">
        <v>1</v>
      </c>
      <c r="T367" s="64">
        <v>103.02</v>
      </c>
      <c r="U367" s="58">
        <v>2.298</v>
      </c>
      <c r="V367" s="259" t="s">
        <v>4574</v>
      </c>
      <c r="W367" s="50" t="s">
        <v>17</v>
      </c>
      <c r="X367" s="60">
        <v>0</v>
      </c>
      <c r="Y367" s="246">
        <v>1.9516586550710853E-3</v>
      </c>
      <c r="Z367" s="246">
        <v>7.6112045567179701E-5</v>
      </c>
    </row>
    <row r="368" spans="1:26" ht="15">
      <c r="A368" s="50">
        <v>520004896</v>
      </c>
      <c r="B368" s="50">
        <v>17010</v>
      </c>
      <c r="C368" s="50" t="s">
        <v>971</v>
      </c>
      <c r="D368" s="50" t="s">
        <v>3955</v>
      </c>
      <c r="E368" s="50" t="s">
        <v>3956</v>
      </c>
      <c r="F368" s="50" t="s">
        <v>223</v>
      </c>
      <c r="G368" s="50" t="s">
        <v>53</v>
      </c>
      <c r="H368" s="50" t="s">
        <v>53</v>
      </c>
      <c r="I368" s="50" t="s">
        <v>311</v>
      </c>
      <c r="J368" s="50" t="s">
        <v>963</v>
      </c>
      <c r="K368" s="50" t="s">
        <v>102</v>
      </c>
      <c r="L368" s="7" t="s">
        <v>972</v>
      </c>
      <c r="M368" s="64">
        <v>8.41</v>
      </c>
      <c r="N368" s="93">
        <v>49613</v>
      </c>
      <c r="O368" s="60">
        <v>4.1500000000000002E-2</v>
      </c>
      <c r="P368" s="60">
        <v>4.1399999999999999E-2</v>
      </c>
      <c r="Q368" s="106">
        <v>0</v>
      </c>
      <c r="R368" s="58">
        <v>3353.53</v>
      </c>
      <c r="S368" s="86">
        <v>1</v>
      </c>
      <c r="T368" s="64">
        <v>100.47</v>
      </c>
      <c r="U368" s="58">
        <v>3.3690000000000002</v>
      </c>
      <c r="V368" s="259" t="s">
        <v>4574</v>
      </c>
      <c r="W368" s="50" t="s">
        <v>17</v>
      </c>
      <c r="X368" s="60">
        <v>1.9999999999999999E-6</v>
      </c>
      <c r="Y368" s="246">
        <v>2.8612436940533012E-3</v>
      </c>
      <c r="Z368" s="246">
        <v>1.1158463077277129E-4</v>
      </c>
    </row>
    <row r="369" spans="1:26" ht="15">
      <c r="A369" s="50">
        <v>520004896</v>
      </c>
      <c r="B369" s="50">
        <v>17010</v>
      </c>
      <c r="C369" s="50" t="s">
        <v>971</v>
      </c>
      <c r="D369" s="50" t="s">
        <v>1259</v>
      </c>
      <c r="E369" s="50" t="s">
        <v>1260</v>
      </c>
      <c r="F369" s="50" t="s">
        <v>246</v>
      </c>
      <c r="G369" s="50" t="s">
        <v>53</v>
      </c>
      <c r="H369" s="50" t="s">
        <v>53</v>
      </c>
      <c r="I369" s="50" t="s">
        <v>102</v>
      </c>
      <c r="J369" s="50" t="s">
        <v>3295</v>
      </c>
      <c r="K369" s="50" t="s">
        <v>84</v>
      </c>
      <c r="L369" s="7" t="s">
        <v>964</v>
      </c>
      <c r="M369" s="64">
        <v>16.190000000000001</v>
      </c>
      <c r="N369" s="93">
        <v>80448</v>
      </c>
      <c r="O369" s="60">
        <v>4.4999999999999998E-2</v>
      </c>
      <c r="P369" s="60">
        <v>6.1899999999999997E-2</v>
      </c>
      <c r="Q369" s="106">
        <v>0</v>
      </c>
      <c r="R369" s="58">
        <v>3566.7429999999999</v>
      </c>
      <c r="S369" s="86">
        <v>3.306</v>
      </c>
      <c r="T369" s="64">
        <v>74.962500000000006</v>
      </c>
      <c r="U369" s="58">
        <v>8.8390000000000004</v>
      </c>
      <c r="V369" s="259" t="s">
        <v>4574</v>
      </c>
      <c r="W369" s="50" t="s">
        <v>17</v>
      </c>
      <c r="X369" s="60">
        <v>3.9999999999999998E-6</v>
      </c>
      <c r="Y369" s="246">
        <v>7.5068367502930033E-3</v>
      </c>
      <c r="Z369" s="246">
        <v>2.9275647117854716E-4</v>
      </c>
    </row>
    <row r="370" spans="1:26" ht="15">
      <c r="A370" s="50">
        <v>520004896</v>
      </c>
      <c r="B370" s="50">
        <v>17010</v>
      </c>
      <c r="C370" s="50" t="s">
        <v>971</v>
      </c>
      <c r="D370" s="50" t="s">
        <v>1261</v>
      </c>
      <c r="E370" s="50" t="s">
        <v>1262</v>
      </c>
      <c r="F370" s="50" t="s">
        <v>246</v>
      </c>
      <c r="G370" s="50" t="s">
        <v>53</v>
      </c>
      <c r="H370" s="50" t="s">
        <v>53</v>
      </c>
      <c r="I370" s="50" t="s">
        <v>102</v>
      </c>
      <c r="J370" s="50" t="s">
        <v>3295</v>
      </c>
      <c r="K370" s="50" t="s">
        <v>84</v>
      </c>
      <c r="L370" s="7" t="s">
        <v>964</v>
      </c>
      <c r="M370" s="64">
        <v>13.92</v>
      </c>
      <c r="N370" s="93">
        <v>56320</v>
      </c>
      <c r="O370" s="60">
        <v>5.7500000000000002E-2</v>
      </c>
      <c r="P370" s="60">
        <v>6.1400000000000003E-2</v>
      </c>
      <c r="Q370" s="106">
        <v>0</v>
      </c>
      <c r="R370" s="58">
        <v>7940.4070000000002</v>
      </c>
      <c r="S370" s="86">
        <v>3.306</v>
      </c>
      <c r="T370" s="64">
        <v>95.112499999999997</v>
      </c>
      <c r="U370" s="58">
        <v>24.968</v>
      </c>
      <c r="V370" s="259" t="s">
        <v>4574</v>
      </c>
      <c r="W370" s="50" t="s">
        <v>17</v>
      </c>
      <c r="X370" s="60">
        <v>3.0000000000000001E-6</v>
      </c>
      <c r="Y370" s="246">
        <v>2.1204966623069997E-2</v>
      </c>
      <c r="Z370" s="246">
        <v>8.2696499291616315E-4</v>
      </c>
    </row>
    <row r="371" spans="1:26" ht="15">
      <c r="A371" s="50">
        <v>520004896</v>
      </c>
      <c r="B371" s="50">
        <v>17010</v>
      </c>
      <c r="C371" s="50" t="s">
        <v>971</v>
      </c>
      <c r="D371" s="50" t="s">
        <v>3430</v>
      </c>
      <c r="E371" s="50" t="s">
        <v>3431</v>
      </c>
      <c r="F371" s="50" t="s">
        <v>246</v>
      </c>
      <c r="G371" s="50" t="s">
        <v>53</v>
      </c>
      <c r="H371" s="50" t="s">
        <v>53</v>
      </c>
      <c r="I371" s="50" t="s">
        <v>102</v>
      </c>
      <c r="J371" s="50" t="s">
        <v>3295</v>
      </c>
      <c r="K371" s="50" t="s">
        <v>84</v>
      </c>
      <c r="L371" s="7" t="s">
        <v>964</v>
      </c>
      <c r="M371" s="64">
        <v>7.41</v>
      </c>
      <c r="N371" s="93">
        <v>49359</v>
      </c>
      <c r="O371" s="60">
        <v>5.6250000000000001E-2</v>
      </c>
      <c r="P371" s="60">
        <v>5.1499999999999997E-2</v>
      </c>
      <c r="Q371" s="106">
        <v>0</v>
      </c>
      <c r="R371" s="58">
        <v>8513.4290000000001</v>
      </c>
      <c r="S371" s="86">
        <v>3.306</v>
      </c>
      <c r="T371" s="64">
        <v>104.14963</v>
      </c>
      <c r="U371" s="58">
        <v>29.312999999999999</v>
      </c>
      <c r="V371" s="259" t="s">
        <v>4574</v>
      </c>
      <c r="W371" s="50" t="s">
        <v>17</v>
      </c>
      <c r="X371" s="60">
        <v>3.0000000000000001E-6</v>
      </c>
      <c r="Y371" s="246">
        <v>2.4895113209790563E-2</v>
      </c>
      <c r="Z371" s="246">
        <v>9.7087571440850236E-4</v>
      </c>
    </row>
    <row r="372" spans="1:26" ht="15">
      <c r="A372" s="50">
        <v>520004896</v>
      </c>
      <c r="B372" s="50">
        <v>17010</v>
      </c>
      <c r="C372" s="50" t="s">
        <v>971</v>
      </c>
      <c r="D372" s="50" t="s">
        <v>3963</v>
      </c>
      <c r="E372" s="50" t="s">
        <v>3964</v>
      </c>
      <c r="F372" s="50" t="s">
        <v>246</v>
      </c>
      <c r="G372" s="50" t="s">
        <v>53</v>
      </c>
      <c r="H372" s="50" t="s">
        <v>53</v>
      </c>
      <c r="I372" s="50" t="s">
        <v>102</v>
      </c>
      <c r="J372" s="50" t="s">
        <v>3295</v>
      </c>
      <c r="K372" s="50" t="s">
        <v>84</v>
      </c>
      <c r="L372" s="7" t="s">
        <v>964</v>
      </c>
      <c r="M372" s="64">
        <v>15.75</v>
      </c>
      <c r="N372" s="93">
        <v>58574</v>
      </c>
      <c r="O372" s="60">
        <v>3.7999999999999999E-2</v>
      </c>
      <c r="P372" s="60">
        <v>6.1600000000000002E-2</v>
      </c>
      <c r="Q372" s="106">
        <v>0</v>
      </c>
      <c r="R372" s="58">
        <v>1617.78</v>
      </c>
      <c r="S372" s="86">
        <v>3.306</v>
      </c>
      <c r="T372" s="64">
        <v>67.840109999999996</v>
      </c>
      <c r="U372" s="58">
        <v>3.6280000000000001</v>
      </c>
      <c r="V372" s="259" t="s">
        <v>4574</v>
      </c>
      <c r="W372" s="50" t="s">
        <v>17</v>
      </c>
      <c r="X372" s="60">
        <v>0</v>
      </c>
      <c r="Y372" s="246">
        <v>3.0812087034803731E-3</v>
      </c>
      <c r="Z372" s="246">
        <v>1.2016296837150913E-4</v>
      </c>
    </row>
    <row r="373" spans="1:26" ht="15">
      <c r="A373" s="50">
        <v>520004896</v>
      </c>
      <c r="B373" s="50">
        <v>17010</v>
      </c>
      <c r="C373" s="50" t="s">
        <v>971</v>
      </c>
      <c r="D373" s="50" t="s">
        <v>1940</v>
      </c>
      <c r="E373" s="50" t="s">
        <v>1941</v>
      </c>
      <c r="F373" s="50" t="s">
        <v>246</v>
      </c>
      <c r="G373" s="50" t="s">
        <v>53</v>
      </c>
      <c r="H373" s="50" t="s">
        <v>53</v>
      </c>
      <c r="I373" s="50" t="s">
        <v>102</v>
      </c>
      <c r="J373" s="50" t="s">
        <v>3295</v>
      </c>
      <c r="K373" s="50" t="s">
        <v>84</v>
      </c>
      <c r="L373" s="7" t="s">
        <v>964</v>
      </c>
      <c r="M373" s="64">
        <v>5.0599999999999996</v>
      </c>
      <c r="N373" s="93">
        <v>48158</v>
      </c>
      <c r="O373" s="60">
        <v>6.5000000000000002E-2</v>
      </c>
      <c r="P373" s="60">
        <v>4.7399999999999998E-2</v>
      </c>
      <c r="Q373" s="106">
        <v>0</v>
      </c>
      <c r="R373" s="58">
        <v>937.84299999999996</v>
      </c>
      <c r="S373" s="86">
        <v>3.306</v>
      </c>
      <c r="T373" s="64">
        <v>111.831</v>
      </c>
      <c r="U373" s="58">
        <v>3.4670000000000001</v>
      </c>
      <c r="V373" s="259" t="s">
        <v>4574</v>
      </c>
      <c r="W373" s="50" t="s">
        <v>17</v>
      </c>
      <c r="X373" s="60">
        <v>9.9999999999999995E-7</v>
      </c>
      <c r="Y373" s="246">
        <v>2.9444736976203013E-3</v>
      </c>
      <c r="Z373" s="246">
        <v>1.1483048824256398E-4</v>
      </c>
    </row>
    <row r="374" spans="1:26" ht="15">
      <c r="A374" s="50">
        <v>520004896</v>
      </c>
      <c r="B374" s="50">
        <v>17011</v>
      </c>
      <c r="C374" s="50" t="s">
        <v>971</v>
      </c>
      <c r="D374" s="50" t="s">
        <v>1223</v>
      </c>
      <c r="E374" s="50" t="s">
        <v>1224</v>
      </c>
      <c r="F374" s="50" t="s">
        <v>221</v>
      </c>
      <c r="G374" s="50" t="s">
        <v>53</v>
      </c>
      <c r="H374" s="50" t="s">
        <v>53</v>
      </c>
      <c r="I374" s="50" t="s">
        <v>311</v>
      </c>
      <c r="J374" s="50" t="s">
        <v>963</v>
      </c>
      <c r="K374" s="50" t="s">
        <v>102</v>
      </c>
      <c r="L374" s="7" t="s">
        <v>972</v>
      </c>
      <c r="M374" s="64">
        <v>8.9600000000000009</v>
      </c>
      <c r="N374" s="93">
        <v>49825</v>
      </c>
      <c r="O374" s="60">
        <v>0.04</v>
      </c>
      <c r="P374" s="60">
        <v>1.9400000000000001E-2</v>
      </c>
      <c r="Q374" s="106">
        <v>0</v>
      </c>
      <c r="R374" s="58">
        <v>309.863</v>
      </c>
      <c r="S374" s="86">
        <v>1</v>
      </c>
      <c r="T374" s="64">
        <v>170.85</v>
      </c>
      <c r="U374" s="58">
        <v>0.52900000000000003</v>
      </c>
      <c r="V374" s="259" t="s">
        <v>4574</v>
      </c>
      <c r="W374" s="50" t="s">
        <v>17</v>
      </c>
      <c r="X374" s="60">
        <v>0</v>
      </c>
      <c r="Y374" s="246">
        <v>4.2823631601816319E-6</v>
      </c>
      <c r="Z374" s="246">
        <v>1.7177130508474385E-7</v>
      </c>
    </row>
    <row r="375" spans="1:26" ht="15">
      <c r="A375" s="50">
        <v>520004896</v>
      </c>
      <c r="B375" s="50">
        <v>17011</v>
      </c>
      <c r="C375" s="50" t="s">
        <v>971</v>
      </c>
      <c r="D375" s="50" t="s">
        <v>1942</v>
      </c>
      <c r="E375" s="50" t="s">
        <v>1943</v>
      </c>
      <c r="F375" s="50" t="s">
        <v>223</v>
      </c>
      <c r="G375" s="50" t="s">
        <v>53</v>
      </c>
      <c r="H375" s="50" t="s">
        <v>53</v>
      </c>
      <c r="I375" s="50" t="s">
        <v>311</v>
      </c>
      <c r="J375" s="50" t="s">
        <v>963</v>
      </c>
      <c r="K375" s="50" t="s">
        <v>102</v>
      </c>
      <c r="L375" s="7" t="s">
        <v>972</v>
      </c>
      <c r="M375" s="64">
        <v>1.02</v>
      </c>
      <c r="N375" s="93">
        <v>46325</v>
      </c>
      <c r="O375" s="60">
        <v>6.25E-2</v>
      </c>
      <c r="P375" s="60">
        <v>3.8699999999999998E-2</v>
      </c>
      <c r="Q375" s="106">
        <v>0</v>
      </c>
      <c r="R375" s="58">
        <v>3189.2310000000002</v>
      </c>
      <c r="S375" s="86">
        <v>1</v>
      </c>
      <c r="T375" s="64">
        <v>108.22</v>
      </c>
      <c r="U375" s="58">
        <v>3.4510000000000001</v>
      </c>
      <c r="V375" s="259" t="s">
        <v>4574</v>
      </c>
      <c r="W375" s="50" t="s">
        <v>17</v>
      </c>
      <c r="X375" s="60">
        <v>0</v>
      </c>
      <c r="Y375" s="246">
        <v>2.7936550596950497E-5</v>
      </c>
      <c r="Z375" s="246">
        <v>1.120572351318433E-6</v>
      </c>
    </row>
    <row r="376" spans="1:26" ht="15">
      <c r="A376" s="50">
        <v>520004896</v>
      </c>
      <c r="B376" s="50">
        <v>17011</v>
      </c>
      <c r="C376" s="50" t="s">
        <v>971</v>
      </c>
      <c r="D376" s="50" t="s">
        <v>1225</v>
      </c>
      <c r="E376" s="50" t="s">
        <v>1226</v>
      </c>
      <c r="F376" s="50" t="s">
        <v>221</v>
      </c>
      <c r="G376" s="50" t="s">
        <v>53</v>
      </c>
      <c r="H376" s="50" t="s">
        <v>53</v>
      </c>
      <c r="I376" s="50" t="s">
        <v>311</v>
      </c>
      <c r="J376" s="50" t="s">
        <v>963</v>
      </c>
      <c r="K376" s="50" t="s">
        <v>102</v>
      </c>
      <c r="L376" s="7" t="s">
        <v>972</v>
      </c>
      <c r="M376" s="64">
        <v>13.23</v>
      </c>
      <c r="N376" s="93">
        <v>51743</v>
      </c>
      <c r="O376" s="60">
        <v>2.75E-2</v>
      </c>
      <c r="P376" s="60">
        <v>2.0199999999999999E-2</v>
      </c>
      <c r="Q376" s="106">
        <v>0</v>
      </c>
      <c r="R376" s="58">
        <v>303333.88900000002</v>
      </c>
      <c r="S376" s="86">
        <v>1</v>
      </c>
      <c r="T376" s="64">
        <v>139.93</v>
      </c>
      <c r="U376" s="58">
        <v>424.45499999999998</v>
      </c>
      <c r="V376" s="259" t="s">
        <v>4574</v>
      </c>
      <c r="W376" s="50" t="s">
        <v>17</v>
      </c>
      <c r="X376" s="60">
        <v>1.5E-5</v>
      </c>
      <c r="Y376" s="246">
        <v>3.4360500097446022E-3</v>
      </c>
      <c r="Z376" s="246">
        <v>1.378245544418619E-4</v>
      </c>
    </row>
    <row r="377" spans="1:26" ht="15">
      <c r="A377" s="50">
        <v>520004896</v>
      </c>
      <c r="B377" s="50">
        <v>17011</v>
      </c>
      <c r="C377" s="50" t="s">
        <v>971</v>
      </c>
      <c r="D377" s="50" t="s">
        <v>1227</v>
      </c>
      <c r="E377" s="50" t="s">
        <v>1228</v>
      </c>
      <c r="F377" s="50" t="s">
        <v>223</v>
      </c>
      <c r="G377" s="50" t="s">
        <v>53</v>
      </c>
      <c r="H377" s="50" t="s">
        <v>53</v>
      </c>
      <c r="I377" s="50" t="s">
        <v>311</v>
      </c>
      <c r="J377" s="50" t="s">
        <v>963</v>
      </c>
      <c r="K377" s="50" t="s">
        <v>102</v>
      </c>
      <c r="L377" s="7" t="s">
        <v>972</v>
      </c>
      <c r="M377" s="64">
        <v>11.17</v>
      </c>
      <c r="N377" s="93">
        <v>51897</v>
      </c>
      <c r="O377" s="60">
        <v>5.5E-2</v>
      </c>
      <c r="P377" s="60">
        <v>4.3400000000000001E-2</v>
      </c>
      <c r="Q377" s="106">
        <v>0</v>
      </c>
      <c r="R377" s="58">
        <v>3395571.2039999999</v>
      </c>
      <c r="S377" s="86">
        <v>1</v>
      </c>
      <c r="T377" s="64">
        <v>117</v>
      </c>
      <c r="U377" s="58">
        <v>3972.8180000000002</v>
      </c>
      <c r="V377" s="259" t="s">
        <v>4574</v>
      </c>
      <c r="W377" s="50" t="s">
        <v>17</v>
      </c>
      <c r="X377" s="60">
        <v>1.1E-4</v>
      </c>
      <c r="Y377" s="246">
        <v>3.2160773998688982E-2</v>
      </c>
      <c r="Z377" s="246">
        <v>1.2900115930513459E-3</v>
      </c>
    </row>
    <row r="378" spans="1:26" ht="15">
      <c r="A378" s="50">
        <v>520004896</v>
      </c>
      <c r="B378" s="50">
        <v>17011</v>
      </c>
      <c r="C378" s="50" t="s">
        <v>971</v>
      </c>
      <c r="D378" s="50" t="s">
        <v>1229</v>
      </c>
      <c r="E378" s="50" t="s">
        <v>1230</v>
      </c>
      <c r="F378" s="50" t="s">
        <v>221</v>
      </c>
      <c r="G378" s="50" t="s">
        <v>53</v>
      </c>
      <c r="H378" s="50" t="s">
        <v>53</v>
      </c>
      <c r="I378" s="50" t="s">
        <v>311</v>
      </c>
      <c r="J378" s="50" t="s">
        <v>963</v>
      </c>
      <c r="K378" s="50" t="s">
        <v>102</v>
      </c>
      <c r="L378" s="7" t="s">
        <v>972</v>
      </c>
      <c r="M378" s="64">
        <v>17.670000000000002</v>
      </c>
      <c r="N378" s="93">
        <v>53113</v>
      </c>
      <c r="O378" s="60">
        <v>0.01</v>
      </c>
      <c r="P378" s="60">
        <v>2.07E-2</v>
      </c>
      <c r="Q378" s="106">
        <v>0</v>
      </c>
      <c r="R378" s="58">
        <v>527837.13399999996</v>
      </c>
      <c r="S378" s="86">
        <v>1</v>
      </c>
      <c r="T378" s="64">
        <v>99.57</v>
      </c>
      <c r="U378" s="58">
        <v>525.56700000000001</v>
      </c>
      <c r="V378" s="259" t="s">
        <v>4574</v>
      </c>
      <c r="W378" s="50" t="s">
        <v>17</v>
      </c>
      <c r="X378" s="60">
        <v>2.3E-5</v>
      </c>
      <c r="Y378" s="246">
        <v>4.2545723232649902E-3</v>
      </c>
      <c r="Z378" s="246">
        <v>1.7065657750373075E-4</v>
      </c>
    </row>
    <row r="379" spans="1:26" ht="15">
      <c r="A379" s="50">
        <v>520004896</v>
      </c>
      <c r="B379" s="50">
        <v>17011</v>
      </c>
      <c r="C379" s="50" t="s">
        <v>971</v>
      </c>
      <c r="D379" s="50" t="s">
        <v>1934</v>
      </c>
      <c r="E379" s="50" t="s">
        <v>1935</v>
      </c>
      <c r="F379" s="50" t="s">
        <v>221</v>
      </c>
      <c r="G379" s="50" t="s">
        <v>53</v>
      </c>
      <c r="H379" s="50" t="s">
        <v>53</v>
      </c>
      <c r="I379" s="50" t="s">
        <v>311</v>
      </c>
      <c r="J379" s="50" t="s">
        <v>963</v>
      </c>
      <c r="K379" s="50" t="s">
        <v>102</v>
      </c>
      <c r="L379" s="7" t="s">
        <v>972</v>
      </c>
      <c r="M379" s="64">
        <v>0.08</v>
      </c>
      <c r="N379" s="93">
        <v>45961</v>
      </c>
      <c r="O379" s="60">
        <v>7.4999999999999997E-3</v>
      </c>
      <c r="P379" s="60">
        <v>9.5600000000000004E-2</v>
      </c>
      <c r="Q379" s="106">
        <v>0</v>
      </c>
      <c r="R379" s="58">
        <v>15515.815000000001</v>
      </c>
      <c r="S379" s="86">
        <v>1</v>
      </c>
      <c r="T379" s="64">
        <v>119.27</v>
      </c>
      <c r="U379" s="58">
        <v>18.506</v>
      </c>
      <c r="V379" s="259" t="s">
        <v>4574</v>
      </c>
      <c r="W379" s="50" t="s">
        <v>17</v>
      </c>
      <c r="X379" s="60">
        <v>1.9999999999999999E-6</v>
      </c>
      <c r="Y379" s="246">
        <v>1.498098537662028E-4</v>
      </c>
      <c r="Z379" s="246">
        <v>6.0090732928133641E-6</v>
      </c>
    </row>
    <row r="380" spans="1:26" ht="15">
      <c r="A380" s="50">
        <v>520004896</v>
      </c>
      <c r="B380" s="50">
        <v>17011</v>
      </c>
      <c r="C380" s="50" t="s">
        <v>971</v>
      </c>
      <c r="D380" s="50" t="s">
        <v>973</v>
      </c>
      <c r="E380" s="50" t="s">
        <v>974</v>
      </c>
      <c r="F380" s="50" t="s">
        <v>223</v>
      </c>
      <c r="G380" s="50" t="s">
        <v>53</v>
      </c>
      <c r="H380" s="50" t="s">
        <v>53</v>
      </c>
      <c r="I380" s="50" t="s">
        <v>311</v>
      </c>
      <c r="J380" s="50" t="s">
        <v>963</v>
      </c>
      <c r="K380" s="50" t="s">
        <v>102</v>
      </c>
      <c r="L380" s="7" t="s">
        <v>972</v>
      </c>
      <c r="M380" s="64">
        <v>1.47</v>
      </c>
      <c r="N380" s="93">
        <v>46477</v>
      </c>
      <c r="O380" s="60">
        <v>0.02</v>
      </c>
      <c r="P380" s="60">
        <v>3.9600000000000003E-2</v>
      </c>
      <c r="Q380" s="106">
        <v>0</v>
      </c>
      <c r="R380" s="58">
        <v>8395.3539999999994</v>
      </c>
      <c r="S380" s="86">
        <v>1</v>
      </c>
      <c r="T380" s="64">
        <v>98.22</v>
      </c>
      <c r="U380" s="58">
        <v>8.2460000000000004</v>
      </c>
      <c r="V380" s="259" t="s">
        <v>4574</v>
      </c>
      <c r="W380" s="50" t="s">
        <v>17</v>
      </c>
      <c r="X380" s="60">
        <v>0</v>
      </c>
      <c r="Y380" s="246">
        <v>6.6753055990279283E-5</v>
      </c>
      <c r="Z380" s="246">
        <v>2.6775542187689938E-6</v>
      </c>
    </row>
    <row r="381" spans="1:26" ht="15">
      <c r="A381" s="50">
        <v>520004896</v>
      </c>
      <c r="B381" s="50">
        <v>17011</v>
      </c>
      <c r="C381" s="50" t="s">
        <v>971</v>
      </c>
      <c r="D381" s="50" t="s">
        <v>1231</v>
      </c>
      <c r="E381" s="50" t="s">
        <v>1232</v>
      </c>
      <c r="F381" s="50" t="s">
        <v>223</v>
      </c>
      <c r="G381" s="50" t="s">
        <v>53</v>
      </c>
      <c r="H381" s="50" t="s">
        <v>53</v>
      </c>
      <c r="I381" s="50" t="s">
        <v>311</v>
      </c>
      <c r="J381" s="50" t="s">
        <v>963</v>
      </c>
      <c r="K381" s="50" t="s">
        <v>102</v>
      </c>
      <c r="L381" s="7" t="s">
        <v>972</v>
      </c>
      <c r="M381" s="64">
        <v>14.44</v>
      </c>
      <c r="N381" s="93">
        <v>53782</v>
      </c>
      <c r="O381" s="60">
        <v>3.7499999999999999E-2</v>
      </c>
      <c r="P381" s="60">
        <v>4.4900000000000002E-2</v>
      </c>
      <c r="Q381" s="106">
        <v>0</v>
      </c>
      <c r="R381" s="58">
        <v>7224345.8210000005</v>
      </c>
      <c r="S381" s="86">
        <v>1</v>
      </c>
      <c r="T381" s="64">
        <v>91.85</v>
      </c>
      <c r="U381" s="58">
        <v>6635.5609999999997</v>
      </c>
      <c r="V381" s="259" t="s">
        <v>4574</v>
      </c>
      <c r="W381" s="50" t="s">
        <v>17</v>
      </c>
      <c r="X381" s="60">
        <v>2.7500000000000002E-4</v>
      </c>
      <c r="Y381" s="246">
        <v>5.3716223012359149E-2</v>
      </c>
      <c r="Z381" s="246">
        <v>2.154629438448824E-3</v>
      </c>
    </row>
    <row r="382" spans="1:26" ht="15">
      <c r="A382" s="50">
        <v>520004896</v>
      </c>
      <c r="B382" s="50">
        <v>17011</v>
      </c>
      <c r="C382" s="50" t="s">
        <v>971</v>
      </c>
      <c r="D382" s="50" t="s">
        <v>1233</v>
      </c>
      <c r="E382" s="50" t="s">
        <v>1234</v>
      </c>
      <c r="F382" s="50" t="s">
        <v>221</v>
      </c>
      <c r="G382" s="50" t="s">
        <v>53</v>
      </c>
      <c r="H382" s="50" t="s">
        <v>53</v>
      </c>
      <c r="I382" s="50" t="s">
        <v>311</v>
      </c>
      <c r="J382" s="50" t="s">
        <v>963</v>
      </c>
      <c r="K382" s="50" t="s">
        <v>102</v>
      </c>
      <c r="L382" s="7" t="s">
        <v>972</v>
      </c>
      <c r="M382" s="64">
        <v>1.65</v>
      </c>
      <c r="N382" s="93">
        <v>46538</v>
      </c>
      <c r="O382" s="60">
        <v>7.4999999999999997E-3</v>
      </c>
      <c r="P382" s="60">
        <v>2.0899999999999998E-2</v>
      </c>
      <c r="Q382" s="106">
        <v>0</v>
      </c>
      <c r="R382" s="58">
        <v>2752302.2560000001</v>
      </c>
      <c r="S382" s="86">
        <v>1</v>
      </c>
      <c r="T382" s="64">
        <v>117.66</v>
      </c>
      <c r="U382" s="58">
        <v>3238.3589999999999</v>
      </c>
      <c r="V382" s="259" t="s">
        <v>4574</v>
      </c>
      <c r="W382" s="50" t="s">
        <v>17</v>
      </c>
      <c r="X382" s="60">
        <v>1.13E-4</v>
      </c>
      <c r="Y382" s="246">
        <v>2.6215178225033324E-2</v>
      </c>
      <c r="Z382" s="246">
        <v>1.0515258067352099E-3</v>
      </c>
    </row>
    <row r="383" spans="1:26" ht="15">
      <c r="A383" s="50">
        <v>520004896</v>
      </c>
      <c r="B383" s="50">
        <v>17011</v>
      </c>
      <c r="C383" s="50" t="s">
        <v>971</v>
      </c>
      <c r="D383" s="50" t="s">
        <v>3682</v>
      </c>
      <c r="E383" s="50" t="s">
        <v>3683</v>
      </c>
      <c r="F383" s="50" t="s">
        <v>224</v>
      </c>
      <c r="G383" s="50" t="s">
        <v>53</v>
      </c>
      <c r="H383" s="50" t="s">
        <v>53</v>
      </c>
      <c r="I383" s="50" t="s">
        <v>311</v>
      </c>
      <c r="J383" s="50" t="s">
        <v>963</v>
      </c>
      <c r="K383" s="50" t="s">
        <v>102</v>
      </c>
      <c r="L383" s="7" t="s">
        <v>972</v>
      </c>
      <c r="M383" s="64">
        <v>0.65</v>
      </c>
      <c r="N383" s="93">
        <v>46173</v>
      </c>
      <c r="O383" s="60">
        <v>4.1700000000000001E-2</v>
      </c>
      <c r="P383" s="60">
        <v>4.3700000000000003E-2</v>
      </c>
      <c r="Q383" s="106">
        <v>0</v>
      </c>
      <c r="R383" s="58">
        <v>175913.24900000001</v>
      </c>
      <c r="S383" s="86">
        <v>1</v>
      </c>
      <c r="T383" s="64">
        <v>100.25</v>
      </c>
      <c r="U383" s="58">
        <v>176.35300000000001</v>
      </c>
      <c r="V383" s="259" t="s">
        <v>4574</v>
      </c>
      <c r="W383" s="50" t="s">
        <v>17</v>
      </c>
      <c r="X383" s="60">
        <v>7.9999999999999996E-6</v>
      </c>
      <c r="Y383" s="246">
        <v>1.4276135924149553E-3</v>
      </c>
      <c r="Z383" s="246">
        <v>5.7263487647655638E-5</v>
      </c>
    </row>
    <row r="384" spans="1:26" ht="15">
      <c r="A384" s="50">
        <v>520004896</v>
      </c>
      <c r="B384" s="50">
        <v>17011</v>
      </c>
      <c r="C384" s="50" t="s">
        <v>971</v>
      </c>
      <c r="D384" s="50" t="s">
        <v>1235</v>
      </c>
      <c r="E384" s="50" t="s">
        <v>1236</v>
      </c>
      <c r="F384" s="50" t="s">
        <v>223</v>
      </c>
      <c r="G384" s="50" t="s">
        <v>53</v>
      </c>
      <c r="H384" s="50" t="s">
        <v>53</v>
      </c>
      <c r="I384" s="50" t="s">
        <v>311</v>
      </c>
      <c r="J384" s="50" t="s">
        <v>963</v>
      </c>
      <c r="K384" s="50" t="s">
        <v>102</v>
      </c>
      <c r="L384" s="7" t="s">
        <v>972</v>
      </c>
      <c r="M384" s="64">
        <v>2.92</v>
      </c>
      <c r="N384" s="93">
        <v>47024</v>
      </c>
      <c r="O384" s="60">
        <v>2.2499999999999999E-2</v>
      </c>
      <c r="P384" s="60">
        <v>3.9300000000000002E-2</v>
      </c>
      <c r="Q384" s="106">
        <v>0</v>
      </c>
      <c r="R384" s="58">
        <v>2876292.5159999998</v>
      </c>
      <c r="S384" s="86">
        <v>1</v>
      </c>
      <c r="T384" s="64">
        <v>95.37</v>
      </c>
      <c r="U384" s="58">
        <v>2743.12</v>
      </c>
      <c r="V384" s="259" t="s">
        <v>4574</v>
      </c>
      <c r="W384" s="50" t="s">
        <v>17</v>
      </c>
      <c r="X384" s="60">
        <v>8.2999999999999998E-5</v>
      </c>
      <c r="Y384" s="246">
        <v>2.2206117262679466E-2</v>
      </c>
      <c r="Z384" s="246">
        <v>8.9071701777705583E-4</v>
      </c>
    </row>
    <row r="385" spans="1:26" ht="15">
      <c r="A385" s="50">
        <v>520004896</v>
      </c>
      <c r="B385" s="50">
        <v>17011</v>
      </c>
      <c r="C385" s="50" t="s">
        <v>971</v>
      </c>
      <c r="D385" s="50" t="s">
        <v>1078</v>
      </c>
      <c r="E385" s="50" t="s">
        <v>1079</v>
      </c>
      <c r="F385" s="50" t="s">
        <v>221</v>
      </c>
      <c r="G385" s="50" t="s">
        <v>53</v>
      </c>
      <c r="H385" s="50" t="s">
        <v>53</v>
      </c>
      <c r="I385" s="50" t="s">
        <v>311</v>
      </c>
      <c r="J385" s="50" t="s">
        <v>963</v>
      </c>
      <c r="K385" s="50" t="s">
        <v>102</v>
      </c>
      <c r="L385" s="7" t="s">
        <v>972</v>
      </c>
      <c r="M385" s="64">
        <v>3.63</v>
      </c>
      <c r="N385" s="93">
        <v>47269</v>
      </c>
      <c r="O385" s="60">
        <v>5.0000000000000001E-3</v>
      </c>
      <c r="P385" s="60">
        <v>1.9300000000000001E-2</v>
      </c>
      <c r="Q385" s="106">
        <v>0</v>
      </c>
      <c r="R385" s="58">
        <v>8816956.4079999998</v>
      </c>
      <c r="S385" s="86">
        <v>1</v>
      </c>
      <c r="T385" s="64">
        <v>113</v>
      </c>
      <c r="U385" s="58">
        <v>9963.1610000000001</v>
      </c>
      <c r="V385" s="259" t="s">
        <v>4574</v>
      </c>
      <c r="W385" s="50" t="s">
        <v>17</v>
      </c>
      <c r="X385" s="60">
        <v>2.9999999999999997E-4</v>
      </c>
      <c r="Y385" s="246">
        <v>8.0653825378749322E-2</v>
      </c>
      <c r="Z385" s="246">
        <v>3.2351326422295303E-3</v>
      </c>
    </row>
    <row r="386" spans="1:26" ht="15">
      <c r="A386" s="50">
        <v>520004896</v>
      </c>
      <c r="B386" s="50">
        <v>17011</v>
      </c>
      <c r="C386" s="50" t="s">
        <v>971</v>
      </c>
      <c r="D386" s="50" t="s">
        <v>1237</v>
      </c>
      <c r="E386" s="50" t="s">
        <v>1238</v>
      </c>
      <c r="F386" s="50" t="s">
        <v>223</v>
      </c>
      <c r="G386" s="50" t="s">
        <v>53</v>
      </c>
      <c r="H386" s="50" t="s">
        <v>53</v>
      </c>
      <c r="I386" s="50" t="s">
        <v>311</v>
      </c>
      <c r="J386" s="50" t="s">
        <v>963</v>
      </c>
      <c r="K386" s="50" t="s">
        <v>102</v>
      </c>
      <c r="L386" s="7" t="s">
        <v>972</v>
      </c>
      <c r="M386" s="64">
        <v>4.3899999999999997</v>
      </c>
      <c r="N386" s="93">
        <v>47573</v>
      </c>
      <c r="O386" s="60">
        <v>0.01</v>
      </c>
      <c r="P386" s="60">
        <v>3.9300000000000002E-2</v>
      </c>
      <c r="Q386" s="106">
        <v>0</v>
      </c>
      <c r="R386" s="58">
        <v>4438082.801</v>
      </c>
      <c r="S386" s="86">
        <v>1</v>
      </c>
      <c r="T386" s="64">
        <v>88.66</v>
      </c>
      <c r="U386" s="58">
        <v>3934.8040000000001</v>
      </c>
      <c r="V386" s="259" t="s">
        <v>4574</v>
      </c>
      <c r="W386" s="50" t="s">
        <v>17</v>
      </c>
      <c r="X386" s="60">
        <v>1.18E-4</v>
      </c>
      <c r="Y386" s="246">
        <v>3.1853042896286064E-2</v>
      </c>
      <c r="Z386" s="246">
        <v>1.2776680875853884E-3</v>
      </c>
    </row>
    <row r="387" spans="1:26" ht="15">
      <c r="A387" s="50">
        <v>520004896</v>
      </c>
      <c r="B387" s="50">
        <v>17011</v>
      </c>
      <c r="C387" s="50" t="s">
        <v>971</v>
      </c>
      <c r="D387" s="50" t="s">
        <v>1239</v>
      </c>
      <c r="E387" s="50" t="s">
        <v>1240</v>
      </c>
      <c r="F387" s="50" t="s">
        <v>223</v>
      </c>
      <c r="G387" s="50" t="s">
        <v>53</v>
      </c>
      <c r="H387" s="50" t="s">
        <v>53</v>
      </c>
      <c r="I387" s="50" t="s">
        <v>311</v>
      </c>
      <c r="J387" s="50" t="s">
        <v>963</v>
      </c>
      <c r="K387" s="50" t="s">
        <v>102</v>
      </c>
      <c r="L387" s="7" t="s">
        <v>972</v>
      </c>
      <c r="M387" s="64">
        <v>10.55</v>
      </c>
      <c r="N387" s="93">
        <v>50191</v>
      </c>
      <c r="O387" s="60">
        <v>1.4999999999999999E-2</v>
      </c>
      <c r="P387" s="60">
        <v>4.2099999999999999E-2</v>
      </c>
      <c r="Q387" s="106">
        <v>0</v>
      </c>
      <c r="R387" s="58">
        <v>10215603.935000001</v>
      </c>
      <c r="S387" s="86">
        <v>1</v>
      </c>
      <c r="T387" s="64">
        <v>75.94</v>
      </c>
      <c r="U387" s="58">
        <v>7757.73</v>
      </c>
      <c r="V387" s="259" t="s">
        <v>4574</v>
      </c>
      <c r="W387" s="50" t="s">
        <v>17</v>
      </c>
      <c r="X387" s="60">
        <v>2.5599999999999999E-4</v>
      </c>
      <c r="Y387" s="246">
        <v>6.2800410507818247E-2</v>
      </c>
      <c r="Z387" s="246">
        <v>2.519008330047391E-3</v>
      </c>
    </row>
    <row r="388" spans="1:26" ht="15">
      <c r="A388" s="50">
        <v>520004896</v>
      </c>
      <c r="B388" s="50">
        <v>17011</v>
      </c>
      <c r="C388" s="50" t="s">
        <v>971</v>
      </c>
      <c r="D388" s="50" t="s">
        <v>1947</v>
      </c>
      <c r="E388" s="50" t="s">
        <v>1948</v>
      </c>
      <c r="F388" s="50" t="s">
        <v>224</v>
      </c>
      <c r="G388" s="50" t="s">
        <v>53</v>
      </c>
      <c r="H388" s="50" t="s">
        <v>53</v>
      </c>
      <c r="I388" s="50" t="s">
        <v>311</v>
      </c>
      <c r="J388" s="50" t="s">
        <v>963</v>
      </c>
      <c r="K388" s="50" t="s">
        <v>102</v>
      </c>
      <c r="L388" s="7" t="s">
        <v>972</v>
      </c>
      <c r="M388" s="64">
        <v>4.6500000000000004</v>
      </c>
      <c r="N388" s="93">
        <v>47816</v>
      </c>
      <c r="O388" s="60">
        <v>4.1700000000000001E-2</v>
      </c>
      <c r="P388" s="60">
        <v>4.5199999999999997E-2</v>
      </c>
      <c r="Q388" s="106">
        <v>0</v>
      </c>
      <c r="R388" s="58">
        <v>655555.99399999995</v>
      </c>
      <c r="S388" s="86">
        <v>1</v>
      </c>
      <c r="T388" s="64">
        <v>98.78</v>
      </c>
      <c r="U388" s="58">
        <v>647.55799999999999</v>
      </c>
      <c r="V388" s="259" t="s">
        <v>4574</v>
      </c>
      <c r="W388" s="50" t="s">
        <v>17</v>
      </c>
      <c r="X388" s="60">
        <v>2.0000000000000002E-5</v>
      </c>
      <c r="Y388" s="246">
        <v>5.2421144107389359E-3</v>
      </c>
      <c r="Z388" s="246">
        <v>2.1026820941033375E-4</v>
      </c>
    </row>
    <row r="389" spans="1:26" ht="15">
      <c r="A389" s="50">
        <v>520004896</v>
      </c>
      <c r="B389" s="50">
        <v>17011</v>
      </c>
      <c r="C389" s="50" t="s">
        <v>971</v>
      </c>
      <c r="D389" s="50" t="s">
        <v>1241</v>
      </c>
      <c r="E389" s="50" t="s">
        <v>1242</v>
      </c>
      <c r="F389" s="50" t="s">
        <v>221</v>
      </c>
      <c r="G389" s="50" t="s">
        <v>53</v>
      </c>
      <c r="H389" s="50" t="s">
        <v>53</v>
      </c>
      <c r="I389" s="50" t="s">
        <v>311</v>
      </c>
      <c r="J389" s="50" t="s">
        <v>963</v>
      </c>
      <c r="K389" s="50" t="s">
        <v>102</v>
      </c>
      <c r="L389" s="7" t="s">
        <v>972</v>
      </c>
      <c r="M389" s="64">
        <v>23.99</v>
      </c>
      <c r="N389" s="93">
        <v>55487</v>
      </c>
      <c r="O389" s="60">
        <v>5.0000000000000001E-3</v>
      </c>
      <c r="P389" s="60">
        <v>2.1399999999999999E-2</v>
      </c>
      <c r="Q389" s="106">
        <v>0</v>
      </c>
      <c r="R389" s="58">
        <v>2121676.8250000002</v>
      </c>
      <c r="S389" s="86">
        <v>1</v>
      </c>
      <c r="T389" s="64">
        <v>80.45</v>
      </c>
      <c r="U389" s="58">
        <v>1706.8889999999999</v>
      </c>
      <c r="V389" s="259" t="s">
        <v>4574</v>
      </c>
      <c r="W389" s="50" t="s">
        <v>17</v>
      </c>
      <c r="X389" s="60">
        <v>6.7000000000000002E-5</v>
      </c>
      <c r="Y389" s="246">
        <v>1.3817615448240577E-2</v>
      </c>
      <c r="Z389" s="246">
        <v>5.5424300787295527E-4</v>
      </c>
    </row>
    <row r="390" spans="1:26" ht="15">
      <c r="A390" s="50">
        <v>520004896</v>
      </c>
      <c r="B390" s="50">
        <v>17011</v>
      </c>
      <c r="C390" s="50" t="s">
        <v>971</v>
      </c>
      <c r="D390" s="50" t="s">
        <v>1243</v>
      </c>
      <c r="E390" s="50" t="s">
        <v>1244</v>
      </c>
      <c r="F390" s="50" t="s">
        <v>221</v>
      </c>
      <c r="G390" s="50" t="s">
        <v>53</v>
      </c>
      <c r="H390" s="50" t="s">
        <v>53</v>
      </c>
      <c r="I390" s="50" t="s">
        <v>311</v>
      </c>
      <c r="J390" s="50" t="s">
        <v>963</v>
      </c>
      <c r="K390" s="50" t="s">
        <v>102</v>
      </c>
      <c r="L390" s="7" t="s">
        <v>972</v>
      </c>
      <c r="M390" s="64">
        <v>0.82</v>
      </c>
      <c r="N390" s="93">
        <v>46234</v>
      </c>
      <c r="O390" s="60">
        <v>1E-3</v>
      </c>
      <c r="P390" s="60">
        <v>2.6700000000000002E-2</v>
      </c>
      <c r="Q390" s="106">
        <v>0</v>
      </c>
      <c r="R390" s="58">
        <v>1546074.0589999999</v>
      </c>
      <c r="S390" s="86">
        <v>1</v>
      </c>
      <c r="T390" s="64">
        <v>116.31</v>
      </c>
      <c r="U390" s="58">
        <v>1798.239</v>
      </c>
      <c r="V390" s="259" t="s">
        <v>4574</v>
      </c>
      <c r="W390" s="50" t="s">
        <v>17</v>
      </c>
      <c r="X390" s="60">
        <v>7.7000000000000001E-5</v>
      </c>
      <c r="Y390" s="246">
        <v>1.4557112375806914E-2</v>
      </c>
      <c r="Z390" s="246">
        <v>5.8390521717256087E-4</v>
      </c>
    </row>
    <row r="391" spans="1:26" ht="15">
      <c r="A391" s="50">
        <v>520004896</v>
      </c>
      <c r="B391" s="50">
        <v>17011</v>
      </c>
      <c r="C391" s="50" t="s">
        <v>971</v>
      </c>
      <c r="D391" s="50" t="s">
        <v>1245</v>
      </c>
      <c r="E391" s="50" t="s">
        <v>1246</v>
      </c>
      <c r="F391" s="50" t="s">
        <v>221</v>
      </c>
      <c r="G391" s="50" t="s">
        <v>53</v>
      </c>
      <c r="H391" s="50" t="s">
        <v>53</v>
      </c>
      <c r="I391" s="50" t="s">
        <v>311</v>
      </c>
      <c r="J391" s="50" t="s">
        <v>963</v>
      </c>
      <c r="K391" s="50" t="s">
        <v>102</v>
      </c>
      <c r="L391" s="7" t="s">
        <v>972</v>
      </c>
      <c r="M391" s="64">
        <v>6.14</v>
      </c>
      <c r="N391" s="93">
        <v>48182</v>
      </c>
      <c r="O391" s="60">
        <v>1E-3</v>
      </c>
      <c r="P391" s="60">
        <v>1.9E-2</v>
      </c>
      <c r="Q391" s="106">
        <v>0</v>
      </c>
      <c r="R391" s="58">
        <v>16105940.676999999</v>
      </c>
      <c r="S391" s="86">
        <v>1</v>
      </c>
      <c r="T391" s="64">
        <v>106.54</v>
      </c>
      <c r="U391" s="58">
        <v>17159.268</v>
      </c>
      <c r="V391" s="259" t="s">
        <v>4574</v>
      </c>
      <c r="W391" s="50" t="s">
        <v>17</v>
      </c>
      <c r="X391" s="60">
        <v>4.7100000000000001E-4</v>
      </c>
      <c r="Y391" s="246">
        <v>0.13890778287123545</v>
      </c>
      <c r="Z391" s="246">
        <v>5.57177667043267E-3</v>
      </c>
    </row>
    <row r="392" spans="1:26" ht="15">
      <c r="A392" s="50">
        <v>520004896</v>
      </c>
      <c r="B392" s="50">
        <v>17011</v>
      </c>
      <c r="C392" s="50" t="s">
        <v>971</v>
      </c>
      <c r="D392" s="50" t="s">
        <v>1247</v>
      </c>
      <c r="E392" s="50" t="s">
        <v>1248</v>
      </c>
      <c r="F392" s="50" t="s">
        <v>223</v>
      </c>
      <c r="G392" s="50" t="s">
        <v>53</v>
      </c>
      <c r="H392" s="50" t="s">
        <v>53</v>
      </c>
      <c r="I392" s="50" t="s">
        <v>311</v>
      </c>
      <c r="J392" s="50" t="s">
        <v>963</v>
      </c>
      <c r="K392" s="50" t="s">
        <v>102</v>
      </c>
      <c r="L392" s="7" t="s">
        <v>972</v>
      </c>
      <c r="M392" s="64">
        <v>0.4</v>
      </c>
      <c r="N392" s="93">
        <v>46080</v>
      </c>
      <c r="O392" s="60">
        <v>5.0000000000000001E-3</v>
      </c>
      <c r="P392" s="60">
        <v>4.0899999999999999E-2</v>
      </c>
      <c r="Q392" s="106">
        <v>0</v>
      </c>
      <c r="R392" s="58">
        <v>83654.425000000003</v>
      </c>
      <c r="S392" s="86">
        <v>1</v>
      </c>
      <c r="T392" s="64">
        <v>98.89</v>
      </c>
      <c r="U392" s="58">
        <v>82.725999999999999</v>
      </c>
      <c r="V392" s="259" t="s">
        <v>4574</v>
      </c>
      <c r="W392" s="50" t="s">
        <v>17</v>
      </c>
      <c r="X392" s="60">
        <v>3.0000000000000001E-6</v>
      </c>
      <c r="Y392" s="246">
        <v>6.6968388428957594E-4</v>
      </c>
      <c r="Z392" s="246">
        <v>2.6861914904424423E-5</v>
      </c>
    </row>
    <row r="393" spans="1:26" ht="15">
      <c r="A393" s="50">
        <v>520004896</v>
      </c>
      <c r="B393" s="50">
        <v>17011</v>
      </c>
      <c r="C393" s="50" t="s">
        <v>971</v>
      </c>
      <c r="D393" s="50" t="s">
        <v>1249</v>
      </c>
      <c r="E393" s="50" t="s">
        <v>1250</v>
      </c>
      <c r="F393" s="50" t="s">
        <v>223</v>
      </c>
      <c r="G393" s="50" t="s">
        <v>53</v>
      </c>
      <c r="H393" s="50" t="s">
        <v>53</v>
      </c>
      <c r="I393" s="50" t="s">
        <v>311</v>
      </c>
      <c r="J393" s="50" t="s">
        <v>963</v>
      </c>
      <c r="K393" s="50" t="s">
        <v>102</v>
      </c>
      <c r="L393" s="7" t="s">
        <v>972</v>
      </c>
      <c r="M393" s="64">
        <v>6.28</v>
      </c>
      <c r="N393" s="93">
        <v>48334</v>
      </c>
      <c r="O393" s="60">
        <v>1.2999999999999999E-2</v>
      </c>
      <c r="P393" s="60">
        <v>4.02E-2</v>
      </c>
      <c r="Q393" s="106">
        <v>0</v>
      </c>
      <c r="R393" s="58">
        <v>12298785.767999999</v>
      </c>
      <c r="S393" s="86">
        <v>1</v>
      </c>
      <c r="T393" s="64">
        <v>85.09</v>
      </c>
      <c r="U393" s="58">
        <v>10465.037</v>
      </c>
      <c r="V393" s="259" t="s">
        <v>4574</v>
      </c>
      <c r="W393" s="50" t="s">
        <v>17</v>
      </c>
      <c r="X393" s="60">
        <v>3.1799999999999998E-4</v>
      </c>
      <c r="Y393" s="246">
        <v>8.4716614213114758E-2</v>
      </c>
      <c r="Z393" s="246">
        <v>3.3980965278830482E-3</v>
      </c>
    </row>
    <row r="394" spans="1:26" ht="15">
      <c r="A394" s="50">
        <v>520004896</v>
      </c>
      <c r="B394" s="50">
        <v>17011</v>
      </c>
      <c r="C394" s="50" t="s">
        <v>971</v>
      </c>
      <c r="D394" s="50" t="s">
        <v>1251</v>
      </c>
      <c r="E394" s="50" t="s">
        <v>1252</v>
      </c>
      <c r="F394" s="50" t="s">
        <v>223</v>
      </c>
      <c r="G394" s="50" t="s">
        <v>53</v>
      </c>
      <c r="H394" s="50" t="s">
        <v>53</v>
      </c>
      <c r="I394" s="50" t="s">
        <v>311</v>
      </c>
      <c r="J394" s="50" t="s">
        <v>963</v>
      </c>
      <c r="K394" s="50" t="s">
        <v>102</v>
      </c>
      <c r="L394" s="7" t="s">
        <v>972</v>
      </c>
      <c r="M394" s="64">
        <v>17.25</v>
      </c>
      <c r="N394" s="93">
        <v>55852</v>
      </c>
      <c r="O394" s="60">
        <v>2.8000000000000001E-2</v>
      </c>
      <c r="P394" s="60">
        <v>4.6100000000000002E-2</v>
      </c>
      <c r="Q394" s="106">
        <v>0</v>
      </c>
      <c r="R394" s="58">
        <v>13722459.507999999</v>
      </c>
      <c r="S394" s="86">
        <v>1</v>
      </c>
      <c r="T394" s="64">
        <v>74.63</v>
      </c>
      <c r="U394" s="58">
        <v>10241.071</v>
      </c>
      <c r="V394" s="259" t="s">
        <v>4574</v>
      </c>
      <c r="W394" s="50" t="s">
        <v>17</v>
      </c>
      <c r="X394" s="60">
        <v>4.8799999999999999E-4</v>
      </c>
      <c r="Y394" s="246">
        <v>8.2903563650670073E-2</v>
      </c>
      <c r="Z394" s="246">
        <v>3.3253726486493812E-3</v>
      </c>
    </row>
    <row r="395" spans="1:26" ht="15">
      <c r="A395" s="50">
        <v>520004896</v>
      </c>
      <c r="B395" s="50">
        <v>17011</v>
      </c>
      <c r="C395" s="50" t="s">
        <v>971</v>
      </c>
      <c r="D395" s="50" t="s">
        <v>1253</v>
      </c>
      <c r="E395" s="50" t="s">
        <v>1254</v>
      </c>
      <c r="F395" s="50" t="s">
        <v>223</v>
      </c>
      <c r="G395" s="50" t="s">
        <v>53</v>
      </c>
      <c r="H395" s="50" t="s">
        <v>53</v>
      </c>
      <c r="I395" s="50" t="s">
        <v>311</v>
      </c>
      <c r="J395" s="50" t="s">
        <v>963</v>
      </c>
      <c r="K395" s="50" t="s">
        <v>102</v>
      </c>
      <c r="L395" s="7" t="s">
        <v>972</v>
      </c>
      <c r="M395" s="64">
        <v>3.2</v>
      </c>
      <c r="N395" s="93">
        <v>47177</v>
      </c>
      <c r="O395" s="60">
        <v>3.7499999999999999E-2</v>
      </c>
      <c r="P395" s="60">
        <v>3.9100000000000003E-2</v>
      </c>
      <c r="Q395" s="106">
        <v>0</v>
      </c>
      <c r="R395" s="58">
        <v>3849871.2859999998</v>
      </c>
      <c r="S395" s="86">
        <v>1</v>
      </c>
      <c r="T395" s="64">
        <v>101.7</v>
      </c>
      <c r="U395" s="58">
        <v>3915.319</v>
      </c>
      <c r="V395" s="259" t="s">
        <v>4574</v>
      </c>
      <c r="W395" s="50" t="s">
        <v>17</v>
      </c>
      <c r="X395" s="60">
        <v>1.1E-4</v>
      </c>
      <c r="Y395" s="246">
        <v>3.1695307837351958E-2</v>
      </c>
      <c r="Z395" s="246">
        <v>1.2713411237298567E-3</v>
      </c>
    </row>
    <row r="396" spans="1:26" ht="15">
      <c r="A396" s="50">
        <v>520004896</v>
      </c>
      <c r="B396" s="50">
        <v>17011</v>
      </c>
      <c r="C396" s="50" t="s">
        <v>971</v>
      </c>
      <c r="D396" s="50" t="s">
        <v>1255</v>
      </c>
      <c r="E396" s="50" t="s">
        <v>1256</v>
      </c>
      <c r="F396" s="50" t="s">
        <v>221</v>
      </c>
      <c r="G396" s="50" t="s">
        <v>53</v>
      </c>
      <c r="H396" s="50" t="s">
        <v>53</v>
      </c>
      <c r="I396" s="50" t="s">
        <v>311</v>
      </c>
      <c r="J396" s="50" t="s">
        <v>963</v>
      </c>
      <c r="K396" s="50" t="s">
        <v>102</v>
      </c>
      <c r="L396" s="7" t="s">
        <v>972</v>
      </c>
      <c r="M396" s="64">
        <v>3.01</v>
      </c>
      <c r="N396" s="93">
        <v>47057</v>
      </c>
      <c r="O396" s="60">
        <v>1.0999999999999999E-2</v>
      </c>
      <c r="P396" s="60">
        <v>1.9900000000000001E-2</v>
      </c>
      <c r="Q396" s="106">
        <v>0</v>
      </c>
      <c r="R396" s="58">
        <v>7932085.7929999996</v>
      </c>
      <c r="S396" s="86">
        <v>1</v>
      </c>
      <c r="T396" s="64">
        <v>105.65</v>
      </c>
      <c r="U396" s="58">
        <v>8380.2479999999996</v>
      </c>
      <c r="V396" s="259" t="s">
        <v>4574</v>
      </c>
      <c r="W396" s="50" t="s">
        <v>17</v>
      </c>
      <c r="X396" s="60">
        <v>2.3499999999999999E-4</v>
      </c>
      <c r="Y396" s="246">
        <v>6.7839820998838937E-2</v>
      </c>
      <c r="Z396" s="246">
        <v>2.7211458145440727E-3</v>
      </c>
    </row>
    <row r="397" spans="1:26" ht="15">
      <c r="A397" s="50">
        <v>520004896</v>
      </c>
      <c r="B397" s="50">
        <v>17011</v>
      </c>
      <c r="C397" s="50" t="s">
        <v>971</v>
      </c>
      <c r="D397" s="50" t="s">
        <v>1257</v>
      </c>
      <c r="E397" s="50" t="s">
        <v>1258</v>
      </c>
      <c r="F397" s="50" t="s">
        <v>223</v>
      </c>
      <c r="G397" s="50" t="s">
        <v>53</v>
      </c>
      <c r="H397" s="50" t="s">
        <v>53</v>
      </c>
      <c r="I397" s="50" t="s">
        <v>311</v>
      </c>
      <c r="J397" s="50" t="s">
        <v>963</v>
      </c>
      <c r="K397" s="50" t="s">
        <v>102</v>
      </c>
      <c r="L397" s="7" t="s">
        <v>972</v>
      </c>
      <c r="M397" s="64">
        <v>7.92</v>
      </c>
      <c r="N397" s="93">
        <v>49398</v>
      </c>
      <c r="O397" s="60">
        <v>0.04</v>
      </c>
      <c r="P397" s="60">
        <v>4.1000000000000002E-2</v>
      </c>
      <c r="Q397" s="106">
        <v>0</v>
      </c>
      <c r="R397" s="58">
        <v>7750234.5659999996</v>
      </c>
      <c r="S397" s="86">
        <v>1</v>
      </c>
      <c r="T397" s="64">
        <v>101.25</v>
      </c>
      <c r="U397" s="58">
        <v>7847.1120000000001</v>
      </c>
      <c r="V397" s="259" t="s">
        <v>4574</v>
      </c>
      <c r="W397" s="50" t="s">
        <v>17</v>
      </c>
      <c r="X397" s="60">
        <v>2.1800000000000001E-4</v>
      </c>
      <c r="Y397" s="246">
        <v>6.3523976073004168E-2</v>
      </c>
      <c r="Z397" s="246">
        <v>2.548031511126946E-3</v>
      </c>
    </row>
    <row r="398" spans="1:26" ht="15">
      <c r="A398" s="50">
        <v>520004896</v>
      </c>
      <c r="B398" s="50">
        <v>17011</v>
      </c>
      <c r="C398" s="50" t="s">
        <v>971</v>
      </c>
      <c r="D398" s="50" t="s">
        <v>1936</v>
      </c>
      <c r="E398" s="50" t="s">
        <v>1937</v>
      </c>
      <c r="F398" s="50" t="s">
        <v>223</v>
      </c>
      <c r="G398" s="50" t="s">
        <v>53</v>
      </c>
      <c r="H398" s="50" t="s">
        <v>53</v>
      </c>
      <c r="I398" s="50" t="s">
        <v>311</v>
      </c>
      <c r="J398" s="50" t="s">
        <v>963</v>
      </c>
      <c r="K398" s="50" t="s">
        <v>102</v>
      </c>
      <c r="L398" s="7" t="s">
        <v>972</v>
      </c>
      <c r="M398" s="64">
        <v>1.96</v>
      </c>
      <c r="N398" s="93">
        <v>46660</v>
      </c>
      <c r="O398" s="60">
        <v>3.7499999999999999E-2</v>
      </c>
      <c r="P398" s="60">
        <v>3.9699999999999999E-2</v>
      </c>
      <c r="Q398" s="106">
        <v>0</v>
      </c>
      <c r="R398" s="58">
        <v>2793489.145</v>
      </c>
      <c r="S398" s="86">
        <v>1</v>
      </c>
      <c r="T398" s="64">
        <v>99.62</v>
      </c>
      <c r="U398" s="58">
        <v>2782.8739999999998</v>
      </c>
      <c r="V398" s="259" t="s">
        <v>4574</v>
      </c>
      <c r="W398" s="50" t="s">
        <v>17</v>
      </c>
      <c r="X398" s="60">
        <v>7.7000000000000001E-5</v>
      </c>
      <c r="Y398" s="246">
        <v>2.2527934020845554E-2</v>
      </c>
      <c r="Z398" s="246">
        <v>9.0362551770586279E-4</v>
      </c>
    </row>
    <row r="399" spans="1:26" ht="15">
      <c r="A399" s="50">
        <v>520004896</v>
      </c>
      <c r="B399" s="50">
        <v>17011</v>
      </c>
      <c r="C399" s="50" t="s">
        <v>971</v>
      </c>
      <c r="D399" s="50" t="s">
        <v>1938</v>
      </c>
      <c r="E399" s="50" t="s">
        <v>1939</v>
      </c>
      <c r="F399" s="50" t="s">
        <v>221</v>
      </c>
      <c r="G399" s="50" t="s">
        <v>53</v>
      </c>
      <c r="H399" s="50" t="s">
        <v>53</v>
      </c>
      <c r="I399" s="50" t="s">
        <v>311</v>
      </c>
      <c r="J399" s="50" t="s">
        <v>963</v>
      </c>
      <c r="K399" s="50" t="s">
        <v>102</v>
      </c>
      <c r="L399" s="7" t="s">
        <v>972</v>
      </c>
      <c r="M399" s="64">
        <v>7.53</v>
      </c>
      <c r="N399" s="93">
        <v>48883</v>
      </c>
      <c r="O399" s="60">
        <v>1.6E-2</v>
      </c>
      <c r="P399" s="60">
        <v>1.95E-2</v>
      </c>
      <c r="Q399" s="106">
        <v>0</v>
      </c>
      <c r="R399" s="58">
        <v>9861589.7009999994</v>
      </c>
      <c r="S399" s="86">
        <v>1</v>
      </c>
      <c r="T399" s="64">
        <v>105.4</v>
      </c>
      <c r="U399" s="58">
        <v>10394.115</v>
      </c>
      <c r="V399" s="259" t="s">
        <v>4574</v>
      </c>
      <c r="W399" s="50" t="s">
        <v>17</v>
      </c>
      <c r="X399" s="60">
        <v>3.7300000000000001E-4</v>
      </c>
      <c r="Y399" s="246">
        <v>8.4142486122289792E-2</v>
      </c>
      <c r="Z399" s="246">
        <v>3.3750674834610818E-3</v>
      </c>
    </row>
    <row r="400" spans="1:26" ht="15">
      <c r="A400" s="50">
        <v>520004896</v>
      </c>
      <c r="B400" s="50">
        <v>17011</v>
      </c>
      <c r="C400" s="50" t="s">
        <v>971</v>
      </c>
      <c r="D400" s="50" t="s">
        <v>3684</v>
      </c>
      <c r="E400" s="50" t="s">
        <v>3685</v>
      </c>
      <c r="F400" s="50" t="s">
        <v>223</v>
      </c>
      <c r="G400" s="50" t="s">
        <v>53</v>
      </c>
      <c r="H400" s="50" t="s">
        <v>53</v>
      </c>
      <c r="I400" s="50" t="s">
        <v>311</v>
      </c>
      <c r="J400" s="50" t="s">
        <v>963</v>
      </c>
      <c r="K400" s="50" t="s">
        <v>102</v>
      </c>
      <c r="L400" s="7" t="s">
        <v>972</v>
      </c>
      <c r="M400" s="64">
        <v>3.66</v>
      </c>
      <c r="N400" s="93">
        <v>47361</v>
      </c>
      <c r="O400" s="60">
        <v>4.5999999999999999E-2</v>
      </c>
      <c r="P400" s="60">
        <v>3.9399999999999998E-2</v>
      </c>
      <c r="Q400" s="106">
        <v>0</v>
      </c>
      <c r="R400" s="58">
        <v>725675.84100000001</v>
      </c>
      <c r="S400" s="86">
        <v>1</v>
      </c>
      <c r="T400" s="64">
        <v>102.76</v>
      </c>
      <c r="U400" s="58">
        <v>745.70500000000004</v>
      </c>
      <c r="V400" s="259" t="s">
        <v>4574</v>
      </c>
      <c r="W400" s="50" t="s">
        <v>17</v>
      </c>
      <c r="X400" s="60">
        <v>3.6999999999999998E-5</v>
      </c>
      <c r="Y400" s="246">
        <v>6.0366344430307075E-3</v>
      </c>
      <c r="Z400" s="246">
        <v>2.421374689191284E-4</v>
      </c>
    </row>
    <row r="401" spans="1:26" ht="15">
      <c r="A401" s="50">
        <v>520004896</v>
      </c>
      <c r="B401" s="50">
        <v>17011</v>
      </c>
      <c r="C401" s="50" t="s">
        <v>971</v>
      </c>
      <c r="D401" s="50" t="s">
        <v>3686</v>
      </c>
      <c r="E401" s="50" t="s">
        <v>3687</v>
      </c>
      <c r="F401" s="50" t="s">
        <v>221</v>
      </c>
      <c r="G401" s="50" t="s">
        <v>53</v>
      </c>
      <c r="H401" s="50" t="s">
        <v>53</v>
      </c>
      <c r="I401" s="50" t="s">
        <v>311</v>
      </c>
      <c r="J401" s="50" t="s">
        <v>963</v>
      </c>
      <c r="K401" s="50" t="s">
        <v>102</v>
      </c>
      <c r="L401" s="7" t="s">
        <v>972</v>
      </c>
      <c r="M401" s="64">
        <v>5.29</v>
      </c>
      <c r="N401" s="93">
        <v>47968</v>
      </c>
      <c r="O401" s="60">
        <v>0.02</v>
      </c>
      <c r="P401" s="60">
        <v>1.9900000000000001E-2</v>
      </c>
      <c r="Q401" s="106">
        <v>0</v>
      </c>
      <c r="R401" s="58">
        <v>234006.158</v>
      </c>
      <c r="S401" s="86">
        <v>1</v>
      </c>
      <c r="T401" s="64">
        <v>103.02</v>
      </c>
      <c r="U401" s="58">
        <v>241.07300000000001</v>
      </c>
      <c r="V401" s="259" t="s">
        <v>4574</v>
      </c>
      <c r="W401" s="50" t="s">
        <v>17</v>
      </c>
      <c r="X401" s="60">
        <v>3.0000000000000001E-5</v>
      </c>
      <c r="Y401" s="246">
        <v>1.9515352251691239E-3</v>
      </c>
      <c r="Z401" s="246">
        <v>7.8278683989970618E-5</v>
      </c>
    </row>
    <row r="402" spans="1:26" ht="15">
      <c r="A402" s="50">
        <v>520004896</v>
      </c>
      <c r="B402" s="50">
        <v>17011</v>
      </c>
      <c r="C402" s="50" t="s">
        <v>971</v>
      </c>
      <c r="D402" s="50" t="s">
        <v>3955</v>
      </c>
      <c r="E402" s="50" t="s">
        <v>3956</v>
      </c>
      <c r="F402" s="50" t="s">
        <v>223</v>
      </c>
      <c r="G402" s="50" t="s">
        <v>53</v>
      </c>
      <c r="H402" s="50" t="s">
        <v>53</v>
      </c>
      <c r="I402" s="50" t="s">
        <v>311</v>
      </c>
      <c r="J402" s="50" t="s">
        <v>963</v>
      </c>
      <c r="K402" s="50" t="s">
        <v>102</v>
      </c>
      <c r="L402" s="7" t="s">
        <v>972</v>
      </c>
      <c r="M402" s="64">
        <v>8.41</v>
      </c>
      <c r="N402" s="93">
        <v>49613</v>
      </c>
      <c r="O402" s="60">
        <v>4.1500000000000002E-2</v>
      </c>
      <c r="P402" s="60">
        <v>4.1399999999999999E-2</v>
      </c>
      <c r="Q402" s="106">
        <v>0</v>
      </c>
      <c r="R402" s="58">
        <v>351826.49699999997</v>
      </c>
      <c r="S402" s="86">
        <v>1</v>
      </c>
      <c r="T402" s="64">
        <v>100.47</v>
      </c>
      <c r="U402" s="58">
        <v>353.48</v>
      </c>
      <c r="V402" s="259" t="s">
        <v>4574</v>
      </c>
      <c r="W402" s="50" t="s">
        <v>17</v>
      </c>
      <c r="X402" s="60">
        <v>1.7200000000000001E-4</v>
      </c>
      <c r="Y402" s="246">
        <v>2.8614928730831823E-3</v>
      </c>
      <c r="Z402" s="246">
        <v>1.1477830041844094E-4</v>
      </c>
    </row>
    <row r="403" spans="1:26" ht="15">
      <c r="A403" s="50">
        <v>520004896</v>
      </c>
      <c r="B403" s="50">
        <v>17011</v>
      </c>
      <c r="C403" s="50" t="s">
        <v>971</v>
      </c>
      <c r="D403" s="50" t="s">
        <v>1259</v>
      </c>
      <c r="E403" s="50" t="s">
        <v>1260</v>
      </c>
      <c r="F403" s="50" t="s">
        <v>246</v>
      </c>
      <c r="G403" s="50" t="s">
        <v>53</v>
      </c>
      <c r="H403" s="50" t="s">
        <v>53</v>
      </c>
      <c r="I403" s="50" t="s">
        <v>102</v>
      </c>
      <c r="J403" s="50" t="s">
        <v>3295</v>
      </c>
      <c r="K403" s="50" t="s">
        <v>84</v>
      </c>
      <c r="L403" s="7" t="s">
        <v>964</v>
      </c>
      <c r="M403" s="64">
        <v>16.190000000000001</v>
      </c>
      <c r="N403" s="93">
        <v>80448</v>
      </c>
      <c r="O403" s="60">
        <v>4.4999999999999998E-2</v>
      </c>
      <c r="P403" s="60">
        <v>6.1899999999999997E-2</v>
      </c>
      <c r="Q403" s="106">
        <v>0</v>
      </c>
      <c r="R403" s="58">
        <v>374195.16600000003</v>
      </c>
      <c r="S403" s="86">
        <v>3.306</v>
      </c>
      <c r="T403" s="64">
        <v>74.962500000000006</v>
      </c>
      <c r="U403" s="58">
        <v>927.35299999999995</v>
      </c>
      <c r="V403" s="259" t="s">
        <v>4574</v>
      </c>
      <c r="W403" s="50" t="s">
        <v>17</v>
      </c>
      <c r="X403" s="60">
        <v>3.7399999999999998E-4</v>
      </c>
      <c r="Y403" s="246">
        <v>7.5071121430697859E-3</v>
      </c>
      <c r="Z403" s="246">
        <v>3.011202931649385E-4</v>
      </c>
    </row>
    <row r="404" spans="1:26" ht="15">
      <c r="A404" s="50">
        <v>520004896</v>
      </c>
      <c r="B404" s="50">
        <v>17011</v>
      </c>
      <c r="C404" s="50" t="s">
        <v>971</v>
      </c>
      <c r="D404" s="50" t="s">
        <v>1261</v>
      </c>
      <c r="E404" s="50" t="s">
        <v>1262</v>
      </c>
      <c r="F404" s="50" t="s">
        <v>246</v>
      </c>
      <c r="G404" s="50" t="s">
        <v>53</v>
      </c>
      <c r="H404" s="50" t="s">
        <v>53</v>
      </c>
      <c r="I404" s="50" t="s">
        <v>102</v>
      </c>
      <c r="J404" s="50" t="s">
        <v>3295</v>
      </c>
      <c r="K404" s="50" t="s">
        <v>84</v>
      </c>
      <c r="L404" s="7" t="s">
        <v>964</v>
      </c>
      <c r="M404" s="64">
        <v>13.92</v>
      </c>
      <c r="N404" s="93">
        <v>56320</v>
      </c>
      <c r="O404" s="60">
        <v>5.7500000000000002E-2</v>
      </c>
      <c r="P404" s="60">
        <v>6.1400000000000003E-2</v>
      </c>
      <c r="Q404" s="106">
        <v>0</v>
      </c>
      <c r="R404" s="58">
        <v>833046.19099999999</v>
      </c>
      <c r="S404" s="86">
        <v>3.306</v>
      </c>
      <c r="T404" s="64">
        <v>95.112499999999997</v>
      </c>
      <c r="U404" s="58">
        <v>2619.4459999999999</v>
      </c>
      <c r="V404" s="259" t="s">
        <v>4574</v>
      </c>
      <c r="W404" s="50" t="s">
        <v>17</v>
      </c>
      <c r="X404" s="60">
        <v>2.7799999999999998E-4</v>
      </c>
      <c r="Y404" s="246">
        <v>2.1204950946096663E-2</v>
      </c>
      <c r="Z404" s="246">
        <v>8.5055889984690344E-4</v>
      </c>
    </row>
    <row r="405" spans="1:26" ht="15">
      <c r="A405" s="50">
        <v>520004896</v>
      </c>
      <c r="B405" s="50">
        <v>17011</v>
      </c>
      <c r="C405" s="50" t="s">
        <v>971</v>
      </c>
      <c r="D405" s="50" t="s">
        <v>3430</v>
      </c>
      <c r="E405" s="50" t="s">
        <v>3431</v>
      </c>
      <c r="F405" s="50" t="s">
        <v>246</v>
      </c>
      <c r="G405" s="50" t="s">
        <v>53</v>
      </c>
      <c r="H405" s="50" t="s">
        <v>53</v>
      </c>
      <c r="I405" s="50" t="s">
        <v>102</v>
      </c>
      <c r="J405" s="50" t="s">
        <v>3295</v>
      </c>
      <c r="K405" s="50" t="s">
        <v>84</v>
      </c>
      <c r="L405" s="7" t="s">
        <v>964</v>
      </c>
      <c r="M405" s="64">
        <v>7.41</v>
      </c>
      <c r="N405" s="93">
        <v>49359</v>
      </c>
      <c r="O405" s="60">
        <v>5.6250000000000001E-2</v>
      </c>
      <c r="P405" s="60">
        <v>5.1499999999999997E-2</v>
      </c>
      <c r="Q405" s="106">
        <v>0</v>
      </c>
      <c r="R405" s="58">
        <v>893163.26399999997</v>
      </c>
      <c r="S405" s="86">
        <v>3.306</v>
      </c>
      <c r="T405" s="64">
        <v>104.14963</v>
      </c>
      <c r="U405" s="58">
        <v>3075.328</v>
      </c>
      <c r="V405" s="259" t="s">
        <v>4574</v>
      </c>
      <c r="W405" s="50" t="s">
        <v>17</v>
      </c>
      <c r="X405" s="60">
        <v>3.57E-4</v>
      </c>
      <c r="Y405" s="246">
        <v>2.4895408946455685E-2</v>
      </c>
      <c r="Z405" s="246">
        <v>9.985880985324293E-4</v>
      </c>
    </row>
    <row r="406" spans="1:26" ht="15">
      <c r="A406" s="50">
        <v>520004896</v>
      </c>
      <c r="B406" s="50">
        <v>17011</v>
      </c>
      <c r="C406" s="50" t="s">
        <v>971</v>
      </c>
      <c r="D406" s="50" t="s">
        <v>3963</v>
      </c>
      <c r="E406" s="50" t="s">
        <v>3964</v>
      </c>
      <c r="F406" s="50" t="s">
        <v>246</v>
      </c>
      <c r="G406" s="50" t="s">
        <v>53</v>
      </c>
      <c r="H406" s="50" t="s">
        <v>53</v>
      </c>
      <c r="I406" s="50" t="s">
        <v>102</v>
      </c>
      <c r="J406" s="50" t="s">
        <v>3295</v>
      </c>
      <c r="K406" s="50" t="s">
        <v>84</v>
      </c>
      <c r="L406" s="7" t="s">
        <v>964</v>
      </c>
      <c r="M406" s="64">
        <v>15.75</v>
      </c>
      <c r="N406" s="93">
        <v>58574</v>
      </c>
      <c r="O406" s="60">
        <v>3.7999999999999999E-2</v>
      </c>
      <c r="P406" s="60">
        <v>6.1600000000000002E-2</v>
      </c>
      <c r="Q406" s="106">
        <v>0</v>
      </c>
      <c r="R406" s="58">
        <v>169724.962</v>
      </c>
      <c r="S406" s="86">
        <v>3.306</v>
      </c>
      <c r="T406" s="64">
        <v>67.840109999999996</v>
      </c>
      <c r="U406" s="58">
        <v>380.65800000000002</v>
      </c>
      <c r="V406" s="259" t="s">
        <v>4574</v>
      </c>
      <c r="W406" s="50" t="s">
        <v>17</v>
      </c>
      <c r="X406" s="60">
        <v>3.4E-5</v>
      </c>
      <c r="Y406" s="246">
        <v>3.0815043399403021E-3</v>
      </c>
      <c r="Z406" s="246">
        <v>1.2360325416058303E-4</v>
      </c>
    </row>
    <row r="407" spans="1:26" ht="15">
      <c r="A407" s="50">
        <v>520004896</v>
      </c>
      <c r="B407" s="50">
        <v>17011</v>
      </c>
      <c r="C407" s="50" t="s">
        <v>971</v>
      </c>
      <c r="D407" s="50" t="s">
        <v>1940</v>
      </c>
      <c r="E407" s="50" t="s">
        <v>1941</v>
      </c>
      <c r="F407" s="50" t="s">
        <v>246</v>
      </c>
      <c r="G407" s="50" t="s">
        <v>53</v>
      </c>
      <c r="H407" s="50" t="s">
        <v>53</v>
      </c>
      <c r="I407" s="50" t="s">
        <v>102</v>
      </c>
      <c r="J407" s="50" t="s">
        <v>3295</v>
      </c>
      <c r="K407" s="50" t="s">
        <v>84</v>
      </c>
      <c r="L407" s="7" t="s">
        <v>964</v>
      </c>
      <c r="M407" s="64">
        <v>5.0599999999999996</v>
      </c>
      <c r="N407" s="93">
        <v>48158</v>
      </c>
      <c r="O407" s="60">
        <v>6.5000000000000002E-2</v>
      </c>
      <c r="P407" s="60">
        <v>4.7399999999999998E-2</v>
      </c>
      <c r="Q407" s="106">
        <v>0</v>
      </c>
      <c r="R407" s="58">
        <v>98391.282000000007</v>
      </c>
      <c r="S407" s="86">
        <v>3.306</v>
      </c>
      <c r="T407" s="64">
        <v>111.831</v>
      </c>
      <c r="U407" s="58">
        <v>363.76600000000002</v>
      </c>
      <c r="V407" s="259" t="s">
        <v>4574</v>
      </c>
      <c r="W407" s="50" t="s">
        <v>17</v>
      </c>
      <c r="X407" s="60">
        <v>6.6000000000000005E-5</v>
      </c>
      <c r="Y407" s="246">
        <v>2.944760146175107E-3</v>
      </c>
      <c r="Z407" s="246">
        <v>1.1811826193848191E-4</v>
      </c>
    </row>
    <row r="408" spans="1:26" ht="15">
      <c r="A408" s="50">
        <v>520004896</v>
      </c>
      <c r="B408" s="50">
        <v>17012</v>
      </c>
      <c r="C408" s="50" t="s">
        <v>971</v>
      </c>
      <c r="D408" s="50" t="s">
        <v>1223</v>
      </c>
      <c r="E408" s="50" t="s">
        <v>1224</v>
      </c>
      <c r="F408" s="50" t="s">
        <v>221</v>
      </c>
      <c r="G408" s="50" t="s">
        <v>53</v>
      </c>
      <c r="H408" s="50" t="s">
        <v>53</v>
      </c>
      <c r="I408" s="50" t="s">
        <v>311</v>
      </c>
      <c r="J408" s="50" t="s">
        <v>963</v>
      </c>
      <c r="K408" s="50" t="s">
        <v>102</v>
      </c>
      <c r="L408" s="7" t="s">
        <v>972</v>
      </c>
      <c r="M408" s="64">
        <v>8.9600000000000009</v>
      </c>
      <c r="N408" s="93">
        <v>49825</v>
      </c>
      <c r="O408" s="60">
        <v>0.04</v>
      </c>
      <c r="P408" s="60">
        <v>1.9400000000000001E-2</v>
      </c>
      <c r="Q408" s="106">
        <v>0</v>
      </c>
      <c r="R408" s="58">
        <v>12641.334999999999</v>
      </c>
      <c r="S408" s="86">
        <v>1</v>
      </c>
      <c r="T408" s="64">
        <v>170.85</v>
      </c>
      <c r="U408" s="58">
        <v>21.597999999999999</v>
      </c>
      <c r="V408" s="259" t="s">
        <v>4574</v>
      </c>
      <c r="W408" s="50" t="s">
        <v>17</v>
      </c>
      <c r="X408" s="60">
        <v>9.9999999999999995E-7</v>
      </c>
      <c r="Y408" s="246">
        <v>4.285668435304036E-6</v>
      </c>
      <c r="Z408" s="246">
        <v>2.5314068496345201E-7</v>
      </c>
    </row>
    <row r="409" spans="1:26" ht="15">
      <c r="A409" s="50">
        <v>520004896</v>
      </c>
      <c r="B409" s="50">
        <v>17012</v>
      </c>
      <c r="C409" s="50" t="s">
        <v>971</v>
      </c>
      <c r="D409" s="50" t="s">
        <v>1942</v>
      </c>
      <c r="E409" s="50" t="s">
        <v>1943</v>
      </c>
      <c r="F409" s="50" t="s">
        <v>223</v>
      </c>
      <c r="G409" s="50" t="s">
        <v>53</v>
      </c>
      <c r="H409" s="50" t="s">
        <v>53</v>
      </c>
      <c r="I409" s="50" t="s">
        <v>311</v>
      </c>
      <c r="J409" s="50" t="s">
        <v>963</v>
      </c>
      <c r="K409" s="50" t="s">
        <v>102</v>
      </c>
      <c r="L409" s="7" t="s">
        <v>972</v>
      </c>
      <c r="M409" s="64">
        <v>1.02</v>
      </c>
      <c r="N409" s="93">
        <v>46325</v>
      </c>
      <c r="O409" s="60">
        <v>6.25E-2</v>
      </c>
      <c r="P409" s="60">
        <v>3.8699999999999998E-2</v>
      </c>
      <c r="Q409" s="106">
        <v>0</v>
      </c>
      <c r="R409" s="58">
        <v>130109.416</v>
      </c>
      <c r="S409" s="86">
        <v>1</v>
      </c>
      <c r="T409" s="64">
        <v>108.22</v>
      </c>
      <c r="U409" s="58">
        <v>140.804</v>
      </c>
      <c r="V409" s="259" t="s">
        <v>4574</v>
      </c>
      <c r="W409" s="50" t="s">
        <v>17</v>
      </c>
      <c r="X409" s="60">
        <v>9.0000000000000002E-6</v>
      </c>
      <c r="Y409" s="246">
        <v>2.7939589701108875E-5</v>
      </c>
      <c r="Z409" s="246">
        <v>1.6503019263632697E-6</v>
      </c>
    </row>
    <row r="410" spans="1:26" ht="15">
      <c r="A410" s="50">
        <v>520004896</v>
      </c>
      <c r="B410" s="50">
        <v>17012</v>
      </c>
      <c r="C410" s="50" t="s">
        <v>971</v>
      </c>
      <c r="D410" s="50" t="s">
        <v>1225</v>
      </c>
      <c r="E410" s="50" t="s">
        <v>1226</v>
      </c>
      <c r="F410" s="50" t="s">
        <v>221</v>
      </c>
      <c r="G410" s="50" t="s">
        <v>53</v>
      </c>
      <c r="H410" s="50" t="s">
        <v>53</v>
      </c>
      <c r="I410" s="50" t="s">
        <v>311</v>
      </c>
      <c r="J410" s="50" t="s">
        <v>963</v>
      </c>
      <c r="K410" s="50" t="s">
        <v>102</v>
      </c>
      <c r="L410" s="7" t="s">
        <v>972</v>
      </c>
      <c r="M410" s="64">
        <v>13.23</v>
      </c>
      <c r="N410" s="93">
        <v>51743</v>
      </c>
      <c r="O410" s="60">
        <v>2.75E-2</v>
      </c>
      <c r="P410" s="60">
        <v>2.0199999999999999E-2</v>
      </c>
      <c r="Q410" s="106">
        <v>0</v>
      </c>
      <c r="R410" s="58">
        <v>12374957.463</v>
      </c>
      <c r="S410" s="86">
        <v>1</v>
      </c>
      <c r="T410" s="64">
        <v>139.93</v>
      </c>
      <c r="U410" s="58">
        <v>17316.277999999998</v>
      </c>
      <c r="V410" s="259" t="s">
        <v>4574</v>
      </c>
      <c r="W410" s="50" t="s">
        <v>17</v>
      </c>
      <c r="X410" s="60">
        <v>6.1300000000000005E-4</v>
      </c>
      <c r="Y410" s="246">
        <v>3.4360508399643342E-3</v>
      </c>
      <c r="Z410" s="246">
        <v>2.0295649939520115E-4</v>
      </c>
    </row>
    <row r="411" spans="1:26" ht="15">
      <c r="A411" s="50">
        <v>520004896</v>
      </c>
      <c r="B411" s="50">
        <v>17012</v>
      </c>
      <c r="C411" s="50" t="s">
        <v>971</v>
      </c>
      <c r="D411" s="50" t="s">
        <v>1227</v>
      </c>
      <c r="E411" s="50" t="s">
        <v>1228</v>
      </c>
      <c r="F411" s="50" t="s">
        <v>223</v>
      </c>
      <c r="G411" s="50" t="s">
        <v>53</v>
      </c>
      <c r="H411" s="50" t="s">
        <v>53</v>
      </c>
      <c r="I411" s="50" t="s">
        <v>311</v>
      </c>
      <c r="J411" s="50" t="s">
        <v>963</v>
      </c>
      <c r="K411" s="50" t="s">
        <v>102</v>
      </c>
      <c r="L411" s="7" t="s">
        <v>972</v>
      </c>
      <c r="M411" s="64">
        <v>11.17</v>
      </c>
      <c r="N411" s="93">
        <v>51897</v>
      </c>
      <c r="O411" s="60">
        <v>5.5E-2</v>
      </c>
      <c r="P411" s="60">
        <v>4.3400000000000001E-2</v>
      </c>
      <c r="Q411" s="106">
        <v>0</v>
      </c>
      <c r="R411" s="58">
        <v>138527380.877</v>
      </c>
      <c r="S411" s="86">
        <v>1</v>
      </c>
      <c r="T411" s="64">
        <v>117</v>
      </c>
      <c r="U411" s="58">
        <v>162077.03099999999</v>
      </c>
      <c r="V411" s="259" t="s">
        <v>4574</v>
      </c>
      <c r="W411" s="50" t="s">
        <v>17</v>
      </c>
      <c r="X411" s="60">
        <v>4.47E-3</v>
      </c>
      <c r="Y411" s="246">
        <v>3.2160774879363536E-2</v>
      </c>
      <c r="Z411" s="246">
        <v>1.8996337922114381E-3</v>
      </c>
    </row>
    <row r="412" spans="1:26" ht="15">
      <c r="A412" s="50">
        <v>520004896</v>
      </c>
      <c r="B412" s="50">
        <v>17012</v>
      </c>
      <c r="C412" s="50" t="s">
        <v>971</v>
      </c>
      <c r="D412" s="50" t="s">
        <v>1229</v>
      </c>
      <c r="E412" s="50" t="s">
        <v>1230</v>
      </c>
      <c r="F412" s="50" t="s">
        <v>221</v>
      </c>
      <c r="G412" s="50" t="s">
        <v>53</v>
      </c>
      <c r="H412" s="50" t="s">
        <v>53</v>
      </c>
      <c r="I412" s="50" t="s">
        <v>311</v>
      </c>
      <c r="J412" s="50" t="s">
        <v>963</v>
      </c>
      <c r="K412" s="50" t="s">
        <v>102</v>
      </c>
      <c r="L412" s="7" t="s">
        <v>972</v>
      </c>
      <c r="M412" s="64">
        <v>17.670000000000002</v>
      </c>
      <c r="N412" s="93">
        <v>53113</v>
      </c>
      <c r="O412" s="60">
        <v>0.01</v>
      </c>
      <c r="P412" s="60">
        <v>2.07E-2</v>
      </c>
      <c r="Q412" s="106">
        <v>0</v>
      </c>
      <c r="R412" s="58">
        <v>21533901.454</v>
      </c>
      <c r="S412" s="86">
        <v>1</v>
      </c>
      <c r="T412" s="64">
        <v>99.57</v>
      </c>
      <c r="U412" s="58">
        <v>21441.305</v>
      </c>
      <c r="V412" s="259" t="s">
        <v>4574</v>
      </c>
      <c r="W412" s="50" t="s">
        <v>17</v>
      </c>
      <c r="X412" s="60">
        <v>9.4300000000000004E-4</v>
      </c>
      <c r="Y412" s="246">
        <v>4.2545756111781923E-3</v>
      </c>
      <c r="Z412" s="246">
        <v>2.5130413159599446E-4</v>
      </c>
    </row>
    <row r="413" spans="1:26" ht="15">
      <c r="A413" s="50">
        <v>520004896</v>
      </c>
      <c r="B413" s="50">
        <v>17012</v>
      </c>
      <c r="C413" s="50" t="s">
        <v>971</v>
      </c>
      <c r="D413" s="50" t="s">
        <v>1934</v>
      </c>
      <c r="E413" s="50" t="s">
        <v>1935</v>
      </c>
      <c r="F413" s="50" t="s">
        <v>221</v>
      </c>
      <c r="G413" s="50" t="s">
        <v>53</v>
      </c>
      <c r="H413" s="50" t="s">
        <v>53</v>
      </c>
      <c r="I413" s="50" t="s">
        <v>311</v>
      </c>
      <c r="J413" s="50" t="s">
        <v>963</v>
      </c>
      <c r="K413" s="50" t="s">
        <v>102</v>
      </c>
      <c r="L413" s="7" t="s">
        <v>972</v>
      </c>
      <c r="M413" s="64">
        <v>0.08</v>
      </c>
      <c r="N413" s="93">
        <v>45961</v>
      </c>
      <c r="O413" s="60">
        <v>7.4999999999999997E-3</v>
      </c>
      <c r="P413" s="60">
        <v>9.5600000000000004E-2</v>
      </c>
      <c r="Q413" s="106">
        <v>0</v>
      </c>
      <c r="R413" s="58">
        <v>632990.74699999997</v>
      </c>
      <c r="S413" s="86">
        <v>1</v>
      </c>
      <c r="T413" s="64">
        <v>119.27</v>
      </c>
      <c r="U413" s="58">
        <v>754.96799999999996</v>
      </c>
      <c r="V413" s="259" t="s">
        <v>4574</v>
      </c>
      <c r="W413" s="50" t="s">
        <v>17</v>
      </c>
      <c r="X413" s="60">
        <v>6.7000000000000002E-5</v>
      </c>
      <c r="Y413" s="246">
        <v>1.4980750658693477E-4</v>
      </c>
      <c r="Z413" s="246">
        <v>8.8486487936608675E-6</v>
      </c>
    </row>
    <row r="414" spans="1:26" ht="15">
      <c r="A414" s="50">
        <v>520004896</v>
      </c>
      <c r="B414" s="50">
        <v>17012</v>
      </c>
      <c r="C414" s="50" t="s">
        <v>971</v>
      </c>
      <c r="D414" s="50" t="s">
        <v>973</v>
      </c>
      <c r="E414" s="50" t="s">
        <v>974</v>
      </c>
      <c r="F414" s="50" t="s">
        <v>223</v>
      </c>
      <c r="G414" s="50" t="s">
        <v>53</v>
      </c>
      <c r="H414" s="50" t="s">
        <v>53</v>
      </c>
      <c r="I414" s="50" t="s">
        <v>311</v>
      </c>
      <c r="J414" s="50" t="s">
        <v>963</v>
      </c>
      <c r="K414" s="50" t="s">
        <v>102</v>
      </c>
      <c r="L414" s="7" t="s">
        <v>972</v>
      </c>
      <c r="M414" s="64">
        <v>1.47</v>
      </c>
      <c r="N414" s="93">
        <v>46477</v>
      </c>
      <c r="O414" s="60">
        <v>0.02</v>
      </c>
      <c r="P414" s="60">
        <v>3.9600000000000003E-2</v>
      </c>
      <c r="Q414" s="106">
        <v>0</v>
      </c>
      <c r="R414" s="58">
        <v>342500.97100000002</v>
      </c>
      <c r="S414" s="86">
        <v>1</v>
      </c>
      <c r="T414" s="64">
        <v>98.22</v>
      </c>
      <c r="U414" s="58">
        <v>336.404</v>
      </c>
      <c r="V414" s="259" t="s">
        <v>4574</v>
      </c>
      <c r="W414" s="50" t="s">
        <v>17</v>
      </c>
      <c r="X414" s="60">
        <v>1.2E-5</v>
      </c>
      <c r="Y414" s="246">
        <v>6.6752292078434058E-5</v>
      </c>
      <c r="Z414" s="246">
        <v>3.9428437348108674E-6</v>
      </c>
    </row>
    <row r="415" spans="1:26" ht="15">
      <c r="A415" s="50">
        <v>520004896</v>
      </c>
      <c r="B415" s="50">
        <v>17012</v>
      </c>
      <c r="C415" s="50" t="s">
        <v>971</v>
      </c>
      <c r="D415" s="50" t="s">
        <v>1231</v>
      </c>
      <c r="E415" s="50" t="s">
        <v>1232</v>
      </c>
      <c r="F415" s="50" t="s">
        <v>223</v>
      </c>
      <c r="G415" s="50" t="s">
        <v>53</v>
      </c>
      <c r="H415" s="50" t="s">
        <v>53</v>
      </c>
      <c r="I415" s="50" t="s">
        <v>311</v>
      </c>
      <c r="J415" s="50" t="s">
        <v>963</v>
      </c>
      <c r="K415" s="50" t="s">
        <v>102</v>
      </c>
      <c r="L415" s="7" t="s">
        <v>972</v>
      </c>
      <c r="M415" s="64">
        <v>14.44</v>
      </c>
      <c r="N415" s="93">
        <v>53782</v>
      </c>
      <c r="O415" s="60">
        <v>3.7499999999999999E-2</v>
      </c>
      <c r="P415" s="60">
        <v>4.4900000000000002E-2</v>
      </c>
      <c r="Q415" s="106">
        <v>0</v>
      </c>
      <c r="R415" s="58">
        <v>294727939.727</v>
      </c>
      <c r="S415" s="86">
        <v>1</v>
      </c>
      <c r="T415" s="64">
        <v>91.85</v>
      </c>
      <c r="U415" s="58">
        <v>270707.60399999999</v>
      </c>
      <c r="V415" s="259" t="s">
        <v>4574</v>
      </c>
      <c r="W415" s="50" t="s">
        <v>17</v>
      </c>
      <c r="X415" s="60">
        <v>1.1228999999999999E-2</v>
      </c>
      <c r="Y415" s="246">
        <v>5.3716225282877325E-2</v>
      </c>
      <c r="Z415" s="246">
        <v>3.1728450922018205E-3</v>
      </c>
    </row>
    <row r="416" spans="1:26" ht="15">
      <c r="A416" s="50">
        <v>520004896</v>
      </c>
      <c r="B416" s="50">
        <v>17012</v>
      </c>
      <c r="C416" s="50" t="s">
        <v>971</v>
      </c>
      <c r="D416" s="50" t="s">
        <v>1233</v>
      </c>
      <c r="E416" s="50" t="s">
        <v>1234</v>
      </c>
      <c r="F416" s="50" t="s">
        <v>221</v>
      </c>
      <c r="G416" s="50" t="s">
        <v>53</v>
      </c>
      <c r="H416" s="50" t="s">
        <v>53</v>
      </c>
      <c r="I416" s="50" t="s">
        <v>311</v>
      </c>
      <c r="J416" s="50" t="s">
        <v>963</v>
      </c>
      <c r="K416" s="50" t="s">
        <v>102</v>
      </c>
      <c r="L416" s="7" t="s">
        <v>972</v>
      </c>
      <c r="M416" s="64">
        <v>1.65</v>
      </c>
      <c r="N416" s="93">
        <v>46538</v>
      </c>
      <c r="O416" s="60">
        <v>7.4999999999999997E-3</v>
      </c>
      <c r="P416" s="60">
        <v>2.0899999999999998E-2</v>
      </c>
      <c r="Q416" s="106">
        <v>0</v>
      </c>
      <c r="R416" s="58">
        <v>112284266.76199999</v>
      </c>
      <c r="S416" s="86">
        <v>1</v>
      </c>
      <c r="T416" s="64">
        <v>117.66</v>
      </c>
      <c r="U416" s="58">
        <v>132113.674</v>
      </c>
      <c r="V416" s="259" t="s">
        <v>4574</v>
      </c>
      <c r="W416" s="50" t="s">
        <v>17</v>
      </c>
      <c r="X416" s="60">
        <v>4.6100000000000004E-3</v>
      </c>
      <c r="Y416" s="246">
        <v>2.6215177448552989E-2</v>
      </c>
      <c r="Z416" s="246">
        <v>1.5484464269561163E-3</v>
      </c>
    </row>
    <row r="417" spans="1:26" ht="15">
      <c r="A417" s="50">
        <v>520004896</v>
      </c>
      <c r="B417" s="50">
        <v>17012</v>
      </c>
      <c r="C417" s="50" t="s">
        <v>971</v>
      </c>
      <c r="D417" s="50" t="s">
        <v>3682</v>
      </c>
      <c r="E417" s="50" t="s">
        <v>3683</v>
      </c>
      <c r="F417" s="50" t="s">
        <v>224</v>
      </c>
      <c r="G417" s="50" t="s">
        <v>53</v>
      </c>
      <c r="H417" s="50" t="s">
        <v>53</v>
      </c>
      <c r="I417" s="50" t="s">
        <v>311</v>
      </c>
      <c r="J417" s="50" t="s">
        <v>963</v>
      </c>
      <c r="K417" s="50" t="s">
        <v>102</v>
      </c>
      <c r="L417" s="7" t="s">
        <v>972</v>
      </c>
      <c r="M417" s="64">
        <v>0.65</v>
      </c>
      <c r="N417" s="93">
        <v>46173</v>
      </c>
      <c r="O417" s="60">
        <v>4.1700000000000001E-2</v>
      </c>
      <c r="P417" s="60">
        <v>4.3700000000000003E-2</v>
      </c>
      <c r="Q417" s="106">
        <v>0</v>
      </c>
      <c r="R417" s="58">
        <v>7176642.7860000003</v>
      </c>
      <c r="S417" s="86">
        <v>1</v>
      </c>
      <c r="T417" s="64">
        <v>100.25</v>
      </c>
      <c r="U417" s="58">
        <v>7194.5839999999998</v>
      </c>
      <c r="V417" s="259" t="s">
        <v>4574</v>
      </c>
      <c r="W417" s="50" t="s">
        <v>17</v>
      </c>
      <c r="X417" s="60">
        <v>3.3799999999999998E-4</v>
      </c>
      <c r="Y417" s="246">
        <v>1.4276137398807043E-3</v>
      </c>
      <c r="Z417" s="246">
        <v>8.4324563468242078E-5</v>
      </c>
    </row>
    <row r="418" spans="1:26" ht="15">
      <c r="A418" s="50">
        <v>520004896</v>
      </c>
      <c r="B418" s="50">
        <v>17012</v>
      </c>
      <c r="C418" s="50" t="s">
        <v>971</v>
      </c>
      <c r="D418" s="50" t="s">
        <v>1235</v>
      </c>
      <c r="E418" s="50" t="s">
        <v>1236</v>
      </c>
      <c r="F418" s="50" t="s">
        <v>223</v>
      </c>
      <c r="G418" s="50" t="s">
        <v>53</v>
      </c>
      <c r="H418" s="50" t="s">
        <v>53</v>
      </c>
      <c r="I418" s="50" t="s">
        <v>311</v>
      </c>
      <c r="J418" s="50" t="s">
        <v>963</v>
      </c>
      <c r="K418" s="50" t="s">
        <v>102</v>
      </c>
      <c r="L418" s="7" t="s">
        <v>972</v>
      </c>
      <c r="M418" s="64">
        <v>2.92</v>
      </c>
      <c r="N418" s="93">
        <v>47024</v>
      </c>
      <c r="O418" s="60">
        <v>2.2499999999999999E-2</v>
      </c>
      <c r="P418" s="60">
        <v>3.9300000000000002E-2</v>
      </c>
      <c r="Q418" s="106">
        <v>0</v>
      </c>
      <c r="R418" s="58">
        <v>117342633.97499999</v>
      </c>
      <c r="S418" s="86">
        <v>1</v>
      </c>
      <c r="T418" s="64">
        <v>95.37</v>
      </c>
      <c r="U418" s="58">
        <v>111909.67</v>
      </c>
      <c r="V418" s="259" t="s">
        <v>4574</v>
      </c>
      <c r="W418" s="50" t="s">
        <v>17</v>
      </c>
      <c r="X418" s="60">
        <v>3.3800000000000002E-3</v>
      </c>
      <c r="Y418" s="246">
        <v>2.2206118174103666E-2</v>
      </c>
      <c r="Z418" s="246">
        <v>1.3116441576920953E-3</v>
      </c>
    </row>
    <row r="419" spans="1:26" ht="15">
      <c r="A419" s="50">
        <v>520004896</v>
      </c>
      <c r="B419" s="50">
        <v>17012</v>
      </c>
      <c r="C419" s="50" t="s">
        <v>971</v>
      </c>
      <c r="D419" s="50" t="s">
        <v>1078</v>
      </c>
      <c r="E419" s="50" t="s">
        <v>1079</v>
      </c>
      <c r="F419" s="50" t="s">
        <v>221</v>
      </c>
      <c r="G419" s="50" t="s">
        <v>53</v>
      </c>
      <c r="H419" s="50" t="s">
        <v>53</v>
      </c>
      <c r="I419" s="50" t="s">
        <v>311</v>
      </c>
      <c r="J419" s="50" t="s">
        <v>963</v>
      </c>
      <c r="K419" s="50" t="s">
        <v>102</v>
      </c>
      <c r="L419" s="7" t="s">
        <v>972</v>
      </c>
      <c r="M419" s="64">
        <v>3.63</v>
      </c>
      <c r="N419" s="93">
        <v>47269</v>
      </c>
      <c r="O419" s="60">
        <v>5.0000000000000001E-3</v>
      </c>
      <c r="P419" s="60">
        <v>1.9300000000000001E-2</v>
      </c>
      <c r="Q419" s="106">
        <v>0</v>
      </c>
      <c r="R419" s="58">
        <v>359700858.88099998</v>
      </c>
      <c r="S419" s="86">
        <v>1</v>
      </c>
      <c r="T419" s="64">
        <v>113</v>
      </c>
      <c r="U419" s="58">
        <v>406461.99099999998</v>
      </c>
      <c r="V419" s="259" t="s">
        <v>4574</v>
      </c>
      <c r="W419" s="50" t="s">
        <v>17</v>
      </c>
      <c r="X419" s="60">
        <v>1.2222E-2</v>
      </c>
      <c r="Y419" s="246">
        <v>8.0653825584754743E-2</v>
      </c>
      <c r="Z419" s="246">
        <v>4.7639627193882981E-3</v>
      </c>
    </row>
    <row r="420" spans="1:26" ht="15">
      <c r="A420" s="50">
        <v>520004896</v>
      </c>
      <c r="B420" s="50">
        <v>17012</v>
      </c>
      <c r="C420" s="50" t="s">
        <v>971</v>
      </c>
      <c r="D420" s="50" t="s">
        <v>1237</v>
      </c>
      <c r="E420" s="50" t="s">
        <v>1238</v>
      </c>
      <c r="F420" s="50" t="s">
        <v>223</v>
      </c>
      <c r="G420" s="50" t="s">
        <v>53</v>
      </c>
      <c r="H420" s="50" t="s">
        <v>53</v>
      </c>
      <c r="I420" s="50" t="s">
        <v>311</v>
      </c>
      <c r="J420" s="50" t="s">
        <v>963</v>
      </c>
      <c r="K420" s="50" t="s">
        <v>102</v>
      </c>
      <c r="L420" s="7" t="s">
        <v>972</v>
      </c>
      <c r="M420" s="64">
        <v>4.3899999999999997</v>
      </c>
      <c r="N420" s="93">
        <v>47573</v>
      </c>
      <c r="O420" s="60">
        <v>0.01</v>
      </c>
      <c r="P420" s="60">
        <v>3.9300000000000002E-2</v>
      </c>
      <c r="Q420" s="106">
        <v>0</v>
      </c>
      <c r="R420" s="58">
        <v>181058193.035</v>
      </c>
      <c r="S420" s="86">
        <v>1</v>
      </c>
      <c r="T420" s="64">
        <v>88.66</v>
      </c>
      <c r="U420" s="58">
        <v>160526.19399999999</v>
      </c>
      <c r="V420" s="259" t="s">
        <v>4574</v>
      </c>
      <c r="W420" s="50" t="s">
        <v>17</v>
      </c>
      <c r="X420" s="60">
        <v>4.7959999999999999E-3</v>
      </c>
      <c r="Y420" s="246">
        <v>3.1853043923756465E-2</v>
      </c>
      <c r="Z420" s="246">
        <v>1.8814571119425863E-3</v>
      </c>
    </row>
    <row r="421" spans="1:26" ht="15">
      <c r="A421" s="50">
        <v>520004896</v>
      </c>
      <c r="B421" s="50">
        <v>17012</v>
      </c>
      <c r="C421" s="50" t="s">
        <v>971</v>
      </c>
      <c r="D421" s="50" t="s">
        <v>1239</v>
      </c>
      <c r="E421" s="50" t="s">
        <v>1240</v>
      </c>
      <c r="F421" s="50" t="s">
        <v>223</v>
      </c>
      <c r="G421" s="50" t="s">
        <v>53</v>
      </c>
      <c r="H421" s="50" t="s">
        <v>53</v>
      </c>
      <c r="I421" s="50" t="s">
        <v>311</v>
      </c>
      <c r="J421" s="50" t="s">
        <v>963</v>
      </c>
      <c r="K421" s="50" t="s">
        <v>102</v>
      </c>
      <c r="L421" s="7" t="s">
        <v>972</v>
      </c>
      <c r="M421" s="64">
        <v>10.55</v>
      </c>
      <c r="N421" s="93">
        <v>50191</v>
      </c>
      <c r="O421" s="60">
        <v>1.4999999999999999E-2</v>
      </c>
      <c r="P421" s="60">
        <v>4.2099999999999999E-2</v>
      </c>
      <c r="Q421" s="106">
        <v>0</v>
      </c>
      <c r="R421" s="58">
        <v>416760766.37300003</v>
      </c>
      <c r="S421" s="86">
        <v>1</v>
      </c>
      <c r="T421" s="64">
        <v>75.94</v>
      </c>
      <c r="U421" s="58">
        <v>316488.12199999997</v>
      </c>
      <c r="V421" s="259" t="s">
        <v>4574</v>
      </c>
      <c r="W421" s="50" t="s">
        <v>17</v>
      </c>
      <c r="X421" s="60">
        <v>1.0423999999999999E-2</v>
      </c>
      <c r="Y421" s="246">
        <v>6.2800405343274968E-2</v>
      </c>
      <c r="Z421" s="246">
        <v>3.7094184640187313E-3</v>
      </c>
    </row>
    <row r="422" spans="1:26" ht="15">
      <c r="A422" s="50">
        <v>520004896</v>
      </c>
      <c r="B422" s="50">
        <v>17012</v>
      </c>
      <c r="C422" s="50" t="s">
        <v>971</v>
      </c>
      <c r="D422" s="50" t="s">
        <v>1947</v>
      </c>
      <c r="E422" s="50" t="s">
        <v>1948</v>
      </c>
      <c r="F422" s="50" t="s">
        <v>224</v>
      </c>
      <c r="G422" s="50" t="s">
        <v>53</v>
      </c>
      <c r="H422" s="50" t="s">
        <v>53</v>
      </c>
      <c r="I422" s="50" t="s">
        <v>311</v>
      </c>
      <c r="J422" s="50" t="s">
        <v>963</v>
      </c>
      <c r="K422" s="50" t="s">
        <v>102</v>
      </c>
      <c r="L422" s="7" t="s">
        <v>972</v>
      </c>
      <c r="M422" s="64">
        <v>4.6500000000000004</v>
      </c>
      <c r="N422" s="93">
        <v>47816</v>
      </c>
      <c r="O422" s="60">
        <v>4.1700000000000001E-2</v>
      </c>
      <c r="P422" s="60">
        <v>4.5199999999999997E-2</v>
      </c>
      <c r="Q422" s="106">
        <v>0</v>
      </c>
      <c r="R422" s="58">
        <v>26744382.419</v>
      </c>
      <c r="S422" s="86">
        <v>1</v>
      </c>
      <c r="T422" s="64">
        <v>98.78</v>
      </c>
      <c r="U422" s="58">
        <v>26418.100999999999</v>
      </c>
      <c r="V422" s="259" t="s">
        <v>4574</v>
      </c>
      <c r="W422" s="50" t="s">
        <v>17</v>
      </c>
      <c r="X422" s="60">
        <v>8.0099999999999995E-4</v>
      </c>
      <c r="Y422" s="246">
        <v>5.242116009647837E-3</v>
      </c>
      <c r="Z422" s="246">
        <v>3.0963497465384091E-4</v>
      </c>
    </row>
    <row r="423" spans="1:26" ht="15">
      <c r="A423" s="50">
        <v>520004896</v>
      </c>
      <c r="B423" s="50">
        <v>17012</v>
      </c>
      <c r="C423" s="50" t="s">
        <v>971</v>
      </c>
      <c r="D423" s="50" t="s">
        <v>1241</v>
      </c>
      <c r="E423" s="50" t="s">
        <v>1242</v>
      </c>
      <c r="F423" s="50" t="s">
        <v>221</v>
      </c>
      <c r="G423" s="50" t="s">
        <v>53</v>
      </c>
      <c r="H423" s="50" t="s">
        <v>53</v>
      </c>
      <c r="I423" s="50" t="s">
        <v>311</v>
      </c>
      <c r="J423" s="50" t="s">
        <v>963</v>
      </c>
      <c r="K423" s="50" t="s">
        <v>102</v>
      </c>
      <c r="L423" s="7" t="s">
        <v>972</v>
      </c>
      <c r="M423" s="64">
        <v>23.99</v>
      </c>
      <c r="N423" s="93">
        <v>55487</v>
      </c>
      <c r="O423" s="60">
        <v>5.0000000000000001E-3</v>
      </c>
      <c r="P423" s="60">
        <v>2.1399999999999999E-2</v>
      </c>
      <c r="Q423" s="106">
        <v>0</v>
      </c>
      <c r="R423" s="58">
        <v>86556963.746999994</v>
      </c>
      <c r="S423" s="86">
        <v>1</v>
      </c>
      <c r="T423" s="64">
        <v>80.45</v>
      </c>
      <c r="U423" s="58">
        <v>69635.072</v>
      </c>
      <c r="V423" s="259" t="s">
        <v>4574</v>
      </c>
      <c r="W423" s="50" t="s">
        <v>17</v>
      </c>
      <c r="X423" s="60">
        <v>2.7320000000000001E-3</v>
      </c>
      <c r="Y423" s="246">
        <v>1.3817614133740341E-2</v>
      </c>
      <c r="Z423" s="246">
        <v>8.1616213647371508E-4</v>
      </c>
    </row>
    <row r="424" spans="1:26" ht="15">
      <c r="A424" s="50">
        <v>520004896</v>
      </c>
      <c r="B424" s="50">
        <v>17012</v>
      </c>
      <c r="C424" s="50" t="s">
        <v>971</v>
      </c>
      <c r="D424" s="50" t="s">
        <v>1243</v>
      </c>
      <c r="E424" s="50" t="s">
        <v>1244</v>
      </c>
      <c r="F424" s="50" t="s">
        <v>221</v>
      </c>
      <c r="G424" s="50" t="s">
        <v>53</v>
      </c>
      <c r="H424" s="50" t="s">
        <v>53</v>
      </c>
      <c r="I424" s="50" t="s">
        <v>311</v>
      </c>
      <c r="J424" s="50" t="s">
        <v>963</v>
      </c>
      <c r="K424" s="50" t="s">
        <v>102</v>
      </c>
      <c r="L424" s="7" t="s">
        <v>972</v>
      </c>
      <c r="M424" s="64">
        <v>0.82</v>
      </c>
      <c r="N424" s="93">
        <v>46234</v>
      </c>
      <c r="O424" s="60">
        <v>1E-3</v>
      </c>
      <c r="P424" s="60">
        <v>2.6700000000000002E-2</v>
      </c>
      <c r="Q424" s="106">
        <v>0</v>
      </c>
      <c r="R424" s="58">
        <v>63074392.240000002</v>
      </c>
      <c r="S424" s="86">
        <v>1</v>
      </c>
      <c r="T424" s="64">
        <v>116.31</v>
      </c>
      <c r="U424" s="58">
        <v>73361.828999999998</v>
      </c>
      <c r="V424" s="259" t="s">
        <v>4574</v>
      </c>
      <c r="W424" s="50" t="s">
        <v>17</v>
      </c>
      <c r="X424" s="60">
        <v>3.1220000000000002E-3</v>
      </c>
      <c r="Y424" s="246">
        <v>1.455711060753182E-2</v>
      </c>
      <c r="Z424" s="246">
        <v>8.5984182068856547E-4</v>
      </c>
    </row>
    <row r="425" spans="1:26" ht="15">
      <c r="A425" s="50">
        <v>520004896</v>
      </c>
      <c r="B425" s="50">
        <v>17012</v>
      </c>
      <c r="C425" s="50" t="s">
        <v>971</v>
      </c>
      <c r="D425" s="50" t="s">
        <v>1245</v>
      </c>
      <c r="E425" s="50" t="s">
        <v>1246</v>
      </c>
      <c r="F425" s="50" t="s">
        <v>221</v>
      </c>
      <c r="G425" s="50" t="s">
        <v>53</v>
      </c>
      <c r="H425" s="50" t="s">
        <v>53</v>
      </c>
      <c r="I425" s="50" t="s">
        <v>311</v>
      </c>
      <c r="J425" s="50" t="s">
        <v>963</v>
      </c>
      <c r="K425" s="50" t="s">
        <v>102</v>
      </c>
      <c r="L425" s="7" t="s">
        <v>972</v>
      </c>
      <c r="M425" s="64">
        <v>6.14</v>
      </c>
      <c r="N425" s="93">
        <v>48182</v>
      </c>
      <c r="O425" s="60">
        <v>1E-3</v>
      </c>
      <c r="P425" s="60">
        <v>1.9E-2</v>
      </c>
      <c r="Q425" s="106">
        <v>0</v>
      </c>
      <c r="R425" s="58">
        <v>657065820.29499996</v>
      </c>
      <c r="S425" s="86">
        <v>1</v>
      </c>
      <c r="T425" s="64">
        <v>106.54</v>
      </c>
      <c r="U425" s="58">
        <v>700037.88600000006</v>
      </c>
      <c r="V425" s="259" t="s">
        <v>4574</v>
      </c>
      <c r="W425" s="50" t="s">
        <v>17</v>
      </c>
      <c r="X425" s="60">
        <v>1.9196000000000001E-2</v>
      </c>
      <c r="Y425" s="246">
        <v>0.13890778181068456</v>
      </c>
      <c r="Z425" s="246">
        <v>8.2048370202058955E-3</v>
      </c>
    </row>
    <row r="426" spans="1:26" ht="15">
      <c r="A426" s="50">
        <v>520004896</v>
      </c>
      <c r="B426" s="50">
        <v>17012</v>
      </c>
      <c r="C426" s="50" t="s">
        <v>971</v>
      </c>
      <c r="D426" s="50" t="s">
        <v>1247</v>
      </c>
      <c r="E426" s="50" t="s">
        <v>1248</v>
      </c>
      <c r="F426" s="50" t="s">
        <v>223</v>
      </c>
      <c r="G426" s="50" t="s">
        <v>53</v>
      </c>
      <c r="H426" s="50" t="s">
        <v>53</v>
      </c>
      <c r="I426" s="50" t="s">
        <v>311</v>
      </c>
      <c r="J426" s="50" t="s">
        <v>963</v>
      </c>
      <c r="K426" s="50" t="s">
        <v>102</v>
      </c>
      <c r="L426" s="7" t="s">
        <v>972</v>
      </c>
      <c r="M426" s="64">
        <v>0.4</v>
      </c>
      <c r="N426" s="93">
        <v>46080</v>
      </c>
      <c r="O426" s="60">
        <v>5.0000000000000001E-3</v>
      </c>
      <c r="P426" s="60">
        <v>4.0899999999999999E-2</v>
      </c>
      <c r="Q426" s="106">
        <v>0</v>
      </c>
      <c r="R426" s="58">
        <v>3412806.7779999999</v>
      </c>
      <c r="S426" s="86">
        <v>1</v>
      </c>
      <c r="T426" s="64">
        <v>98.89</v>
      </c>
      <c r="U426" s="58">
        <v>3374.9250000000002</v>
      </c>
      <c r="V426" s="259" t="s">
        <v>4574</v>
      </c>
      <c r="W426" s="50" t="s">
        <v>17</v>
      </c>
      <c r="X426" s="60">
        <v>1.3799999999999999E-4</v>
      </c>
      <c r="Y426" s="246">
        <v>6.6968281989158594E-4</v>
      </c>
      <c r="Z426" s="246">
        <v>3.9556015658870189E-5</v>
      </c>
    </row>
    <row r="427" spans="1:26" ht="15">
      <c r="A427" s="50">
        <v>520004896</v>
      </c>
      <c r="B427" s="50">
        <v>17012</v>
      </c>
      <c r="C427" s="50" t="s">
        <v>971</v>
      </c>
      <c r="D427" s="50" t="s">
        <v>1249</v>
      </c>
      <c r="E427" s="50" t="s">
        <v>1250</v>
      </c>
      <c r="F427" s="50" t="s">
        <v>223</v>
      </c>
      <c r="G427" s="50" t="s">
        <v>53</v>
      </c>
      <c r="H427" s="50" t="s">
        <v>53</v>
      </c>
      <c r="I427" s="50" t="s">
        <v>311</v>
      </c>
      <c r="J427" s="50" t="s">
        <v>963</v>
      </c>
      <c r="K427" s="50" t="s">
        <v>102</v>
      </c>
      <c r="L427" s="7" t="s">
        <v>972</v>
      </c>
      <c r="M427" s="64">
        <v>6.28</v>
      </c>
      <c r="N427" s="93">
        <v>48334</v>
      </c>
      <c r="O427" s="60">
        <v>1.2999999999999999E-2</v>
      </c>
      <c r="P427" s="60">
        <v>4.02E-2</v>
      </c>
      <c r="Q427" s="106">
        <v>0</v>
      </c>
      <c r="R427" s="58">
        <v>501747269.60399997</v>
      </c>
      <c r="S427" s="86">
        <v>1</v>
      </c>
      <c r="T427" s="64">
        <v>85.09</v>
      </c>
      <c r="U427" s="58">
        <v>426936.76799999998</v>
      </c>
      <c r="V427" s="259" t="s">
        <v>4574</v>
      </c>
      <c r="W427" s="50" t="s">
        <v>17</v>
      </c>
      <c r="X427" s="60">
        <v>1.2973E-2</v>
      </c>
      <c r="Y427" s="246">
        <v>8.471661406094648E-2</v>
      </c>
      <c r="Z427" s="246">
        <v>5.0039386002223539E-3</v>
      </c>
    </row>
    <row r="428" spans="1:26" ht="15">
      <c r="A428" s="50">
        <v>520004896</v>
      </c>
      <c r="B428" s="50">
        <v>17012</v>
      </c>
      <c r="C428" s="50" t="s">
        <v>971</v>
      </c>
      <c r="D428" s="50" t="s">
        <v>1251</v>
      </c>
      <c r="E428" s="50" t="s">
        <v>1252</v>
      </c>
      <c r="F428" s="50" t="s">
        <v>223</v>
      </c>
      <c r="G428" s="50" t="s">
        <v>53</v>
      </c>
      <c r="H428" s="50" t="s">
        <v>53</v>
      </c>
      <c r="I428" s="50" t="s">
        <v>311</v>
      </c>
      <c r="J428" s="50" t="s">
        <v>963</v>
      </c>
      <c r="K428" s="50" t="s">
        <v>102</v>
      </c>
      <c r="L428" s="7" t="s">
        <v>972</v>
      </c>
      <c r="M428" s="64">
        <v>17.25</v>
      </c>
      <c r="N428" s="93">
        <v>55852</v>
      </c>
      <c r="O428" s="60">
        <v>2.8000000000000001E-2</v>
      </c>
      <c r="P428" s="60">
        <v>4.6100000000000002E-2</v>
      </c>
      <c r="Q428" s="106">
        <v>0</v>
      </c>
      <c r="R428" s="58">
        <v>559828158.67400002</v>
      </c>
      <c r="S428" s="86">
        <v>1</v>
      </c>
      <c r="T428" s="64">
        <v>74.63</v>
      </c>
      <c r="U428" s="58">
        <v>417799.73300000001</v>
      </c>
      <c r="V428" s="259" t="s">
        <v>4574</v>
      </c>
      <c r="W428" s="50" t="s">
        <v>17</v>
      </c>
      <c r="X428" s="60">
        <v>1.9894999999999999E-2</v>
      </c>
      <c r="Y428" s="246">
        <v>8.290356181111927E-2</v>
      </c>
      <c r="Z428" s="246">
        <v>4.8968474205559479E-3</v>
      </c>
    </row>
    <row r="429" spans="1:26" ht="15">
      <c r="A429" s="50">
        <v>520004896</v>
      </c>
      <c r="B429" s="50">
        <v>17012</v>
      </c>
      <c r="C429" s="50" t="s">
        <v>971</v>
      </c>
      <c r="D429" s="50" t="s">
        <v>1253</v>
      </c>
      <c r="E429" s="50" t="s">
        <v>1254</v>
      </c>
      <c r="F429" s="50" t="s">
        <v>223</v>
      </c>
      <c r="G429" s="50" t="s">
        <v>53</v>
      </c>
      <c r="H429" s="50" t="s">
        <v>53</v>
      </c>
      <c r="I429" s="50" t="s">
        <v>311</v>
      </c>
      <c r="J429" s="50" t="s">
        <v>963</v>
      </c>
      <c r="K429" s="50" t="s">
        <v>102</v>
      </c>
      <c r="L429" s="7" t="s">
        <v>972</v>
      </c>
      <c r="M429" s="64">
        <v>3.2</v>
      </c>
      <c r="N429" s="93">
        <v>47177</v>
      </c>
      <c r="O429" s="60">
        <v>3.7499999999999999E-2</v>
      </c>
      <c r="P429" s="60">
        <v>3.9100000000000003E-2</v>
      </c>
      <c r="Q429" s="106">
        <v>0</v>
      </c>
      <c r="R429" s="58">
        <v>157061228.84099999</v>
      </c>
      <c r="S429" s="86">
        <v>1</v>
      </c>
      <c r="T429" s="64">
        <v>101.7</v>
      </c>
      <c r="U429" s="58">
        <v>159731.26999999999</v>
      </c>
      <c r="V429" s="259" t="s">
        <v>4574</v>
      </c>
      <c r="W429" s="50" t="s">
        <v>17</v>
      </c>
      <c r="X429" s="60">
        <v>4.4840000000000001E-3</v>
      </c>
      <c r="Y429" s="246">
        <v>3.1695307990092902E-2</v>
      </c>
      <c r="Z429" s="246">
        <v>1.8721401563979113E-3</v>
      </c>
    </row>
    <row r="430" spans="1:26" ht="15">
      <c r="A430" s="50">
        <v>520004896</v>
      </c>
      <c r="B430" s="50">
        <v>17012</v>
      </c>
      <c r="C430" s="50" t="s">
        <v>971</v>
      </c>
      <c r="D430" s="50" t="s">
        <v>1255</v>
      </c>
      <c r="E430" s="50" t="s">
        <v>1256</v>
      </c>
      <c r="F430" s="50" t="s">
        <v>221</v>
      </c>
      <c r="G430" s="50" t="s">
        <v>53</v>
      </c>
      <c r="H430" s="50" t="s">
        <v>53</v>
      </c>
      <c r="I430" s="50" t="s">
        <v>311</v>
      </c>
      <c r="J430" s="50" t="s">
        <v>963</v>
      </c>
      <c r="K430" s="50" t="s">
        <v>102</v>
      </c>
      <c r="L430" s="7" t="s">
        <v>972</v>
      </c>
      <c r="M430" s="64">
        <v>3.01</v>
      </c>
      <c r="N430" s="93">
        <v>47057</v>
      </c>
      <c r="O430" s="60">
        <v>1.0999999999999999E-2</v>
      </c>
      <c r="P430" s="60">
        <v>1.9900000000000001E-2</v>
      </c>
      <c r="Q430" s="106">
        <v>0</v>
      </c>
      <c r="R430" s="58">
        <v>323601245.18800002</v>
      </c>
      <c r="S430" s="86">
        <v>1</v>
      </c>
      <c r="T430" s="64">
        <v>105.65</v>
      </c>
      <c r="U430" s="58">
        <v>341884.69199999998</v>
      </c>
      <c r="V430" s="259" t="s">
        <v>4574</v>
      </c>
      <c r="W430" s="50" t="s">
        <v>17</v>
      </c>
      <c r="X430" s="60">
        <v>9.6039999999999997E-3</v>
      </c>
      <c r="Y430" s="246">
        <v>6.7839820030467735E-2</v>
      </c>
      <c r="Z430" s="246">
        <v>4.007080521872341E-3</v>
      </c>
    </row>
    <row r="431" spans="1:26" ht="15">
      <c r="A431" s="50">
        <v>520004896</v>
      </c>
      <c r="B431" s="50">
        <v>17012</v>
      </c>
      <c r="C431" s="50" t="s">
        <v>971</v>
      </c>
      <c r="D431" s="50" t="s">
        <v>1257</v>
      </c>
      <c r="E431" s="50" t="s">
        <v>1258</v>
      </c>
      <c r="F431" s="50" t="s">
        <v>223</v>
      </c>
      <c r="G431" s="50" t="s">
        <v>53</v>
      </c>
      <c r="H431" s="50" t="s">
        <v>53</v>
      </c>
      <c r="I431" s="50" t="s">
        <v>311</v>
      </c>
      <c r="J431" s="50" t="s">
        <v>963</v>
      </c>
      <c r="K431" s="50" t="s">
        <v>102</v>
      </c>
      <c r="L431" s="7" t="s">
        <v>972</v>
      </c>
      <c r="M431" s="64">
        <v>7.92</v>
      </c>
      <c r="N431" s="93">
        <v>49398</v>
      </c>
      <c r="O431" s="60">
        <v>0.04</v>
      </c>
      <c r="P431" s="60">
        <v>4.1000000000000002E-2</v>
      </c>
      <c r="Q431" s="106">
        <v>0</v>
      </c>
      <c r="R431" s="58">
        <v>316182353.73100001</v>
      </c>
      <c r="S431" s="86">
        <v>1</v>
      </c>
      <c r="T431" s="64">
        <v>101.25</v>
      </c>
      <c r="U431" s="58">
        <v>320134.63299999997</v>
      </c>
      <c r="V431" s="259" t="s">
        <v>4574</v>
      </c>
      <c r="W431" s="50" t="s">
        <v>17</v>
      </c>
      <c r="X431" s="60">
        <v>8.8889999999999993E-3</v>
      </c>
      <c r="Y431" s="246">
        <v>6.3523978687644297E-2</v>
      </c>
      <c r="Z431" s="246">
        <v>3.7521576200640486E-3</v>
      </c>
    </row>
    <row r="432" spans="1:26" ht="15">
      <c r="A432" s="50">
        <v>520004896</v>
      </c>
      <c r="B432" s="50">
        <v>17012</v>
      </c>
      <c r="C432" s="50" t="s">
        <v>971</v>
      </c>
      <c r="D432" s="50" t="s">
        <v>1936</v>
      </c>
      <c r="E432" s="50" t="s">
        <v>1937</v>
      </c>
      <c r="F432" s="50" t="s">
        <v>223</v>
      </c>
      <c r="G432" s="50" t="s">
        <v>53</v>
      </c>
      <c r="H432" s="50" t="s">
        <v>53</v>
      </c>
      <c r="I432" s="50" t="s">
        <v>311</v>
      </c>
      <c r="J432" s="50" t="s">
        <v>963</v>
      </c>
      <c r="K432" s="50" t="s">
        <v>102</v>
      </c>
      <c r="L432" s="7" t="s">
        <v>972</v>
      </c>
      <c r="M432" s="64">
        <v>1.96</v>
      </c>
      <c r="N432" s="93">
        <v>46660</v>
      </c>
      <c r="O432" s="60">
        <v>3.7499999999999999E-2</v>
      </c>
      <c r="P432" s="60">
        <v>3.9699999999999999E-2</v>
      </c>
      <c r="Q432" s="106">
        <v>0</v>
      </c>
      <c r="R432" s="58">
        <v>113964547.189</v>
      </c>
      <c r="S432" s="86">
        <v>1</v>
      </c>
      <c r="T432" s="64">
        <v>99.62</v>
      </c>
      <c r="U432" s="58">
        <v>113531.482</v>
      </c>
      <c r="V432" s="259" t="s">
        <v>4574</v>
      </c>
      <c r="W432" s="50" t="s">
        <v>17</v>
      </c>
      <c r="X432" s="60">
        <v>3.143E-3</v>
      </c>
      <c r="Y432" s="246">
        <v>2.2527932624348938E-2</v>
      </c>
      <c r="Z432" s="246">
        <v>1.3306527048058071E-3</v>
      </c>
    </row>
    <row r="433" spans="1:26" ht="15">
      <c r="A433" s="50">
        <v>520004896</v>
      </c>
      <c r="B433" s="50">
        <v>17012</v>
      </c>
      <c r="C433" s="50" t="s">
        <v>971</v>
      </c>
      <c r="D433" s="50" t="s">
        <v>1938</v>
      </c>
      <c r="E433" s="50" t="s">
        <v>1939</v>
      </c>
      <c r="F433" s="50" t="s">
        <v>221</v>
      </c>
      <c r="G433" s="50" t="s">
        <v>53</v>
      </c>
      <c r="H433" s="50" t="s">
        <v>53</v>
      </c>
      <c r="I433" s="50" t="s">
        <v>311</v>
      </c>
      <c r="J433" s="50" t="s">
        <v>963</v>
      </c>
      <c r="K433" s="50" t="s">
        <v>102</v>
      </c>
      <c r="L433" s="7" t="s">
        <v>972</v>
      </c>
      <c r="M433" s="64">
        <v>7.53</v>
      </c>
      <c r="N433" s="93">
        <v>48883</v>
      </c>
      <c r="O433" s="60">
        <v>1.6E-2</v>
      </c>
      <c r="P433" s="60">
        <v>1.95E-2</v>
      </c>
      <c r="Q433" s="106">
        <v>0</v>
      </c>
      <c r="R433" s="58">
        <v>402318228.81400001</v>
      </c>
      <c r="S433" s="86">
        <v>1</v>
      </c>
      <c r="T433" s="64">
        <v>105.4</v>
      </c>
      <c r="U433" s="58">
        <v>424043.408</v>
      </c>
      <c r="V433" s="259" t="s">
        <v>4574</v>
      </c>
      <c r="W433" s="50" t="s">
        <v>17</v>
      </c>
      <c r="X433" s="60">
        <v>1.5211000000000001E-2</v>
      </c>
      <c r="Y433" s="246">
        <v>8.414248767776418E-2</v>
      </c>
      <c r="Z433" s="246">
        <v>4.9700267967106469E-3</v>
      </c>
    </row>
    <row r="434" spans="1:26" ht="15">
      <c r="A434" s="50">
        <v>520004896</v>
      </c>
      <c r="B434" s="50">
        <v>17012</v>
      </c>
      <c r="C434" s="50" t="s">
        <v>971</v>
      </c>
      <c r="D434" s="50" t="s">
        <v>3684</v>
      </c>
      <c r="E434" s="50" t="s">
        <v>3685</v>
      </c>
      <c r="F434" s="50" t="s">
        <v>223</v>
      </c>
      <c r="G434" s="50" t="s">
        <v>53</v>
      </c>
      <c r="H434" s="50" t="s">
        <v>53</v>
      </c>
      <c r="I434" s="50" t="s">
        <v>311</v>
      </c>
      <c r="J434" s="50" t="s">
        <v>963</v>
      </c>
      <c r="K434" s="50" t="s">
        <v>102</v>
      </c>
      <c r="L434" s="7" t="s">
        <v>972</v>
      </c>
      <c r="M434" s="64">
        <v>3.66</v>
      </c>
      <c r="N434" s="93">
        <v>47361</v>
      </c>
      <c r="O434" s="60">
        <v>4.5999999999999999E-2</v>
      </c>
      <c r="P434" s="60">
        <v>3.9399999999999998E-2</v>
      </c>
      <c r="Q434" s="106">
        <v>0</v>
      </c>
      <c r="R434" s="58">
        <v>29605025.964000002</v>
      </c>
      <c r="S434" s="86">
        <v>1</v>
      </c>
      <c r="T434" s="64">
        <v>102.76</v>
      </c>
      <c r="U434" s="58">
        <v>30422.126</v>
      </c>
      <c r="V434" s="259" t="s">
        <v>4574</v>
      </c>
      <c r="W434" s="50" t="s">
        <v>17</v>
      </c>
      <c r="X434" s="60">
        <v>1.5219999999999999E-3</v>
      </c>
      <c r="Y434" s="246">
        <v>6.0366304812039182E-3</v>
      </c>
      <c r="Z434" s="246">
        <v>3.5656439548497281E-4</v>
      </c>
    </row>
    <row r="435" spans="1:26" ht="15">
      <c r="A435" s="50">
        <v>520004896</v>
      </c>
      <c r="B435" s="50">
        <v>17012</v>
      </c>
      <c r="C435" s="50" t="s">
        <v>971</v>
      </c>
      <c r="D435" s="50" t="s">
        <v>3686</v>
      </c>
      <c r="E435" s="50" t="s">
        <v>3687</v>
      </c>
      <c r="F435" s="50" t="s">
        <v>221</v>
      </c>
      <c r="G435" s="50" t="s">
        <v>53</v>
      </c>
      <c r="H435" s="50" t="s">
        <v>53</v>
      </c>
      <c r="I435" s="50" t="s">
        <v>311</v>
      </c>
      <c r="J435" s="50" t="s">
        <v>963</v>
      </c>
      <c r="K435" s="50" t="s">
        <v>102</v>
      </c>
      <c r="L435" s="7" t="s">
        <v>972</v>
      </c>
      <c r="M435" s="64">
        <v>5.29</v>
      </c>
      <c r="N435" s="93">
        <v>47968</v>
      </c>
      <c r="O435" s="60">
        <v>0.02</v>
      </c>
      <c r="P435" s="60">
        <v>1.9900000000000001E-2</v>
      </c>
      <c r="Q435" s="106">
        <v>0</v>
      </c>
      <c r="R435" s="58">
        <v>9546629.4969999995</v>
      </c>
      <c r="S435" s="86">
        <v>1</v>
      </c>
      <c r="T435" s="64">
        <v>103.02</v>
      </c>
      <c r="U435" s="58">
        <v>9834.9380000000001</v>
      </c>
      <c r="V435" s="259" t="s">
        <v>4574</v>
      </c>
      <c r="W435" s="50" t="s">
        <v>17</v>
      </c>
      <c r="X435" s="60">
        <v>1.238E-3</v>
      </c>
      <c r="Y435" s="246">
        <v>1.9515364084531997E-3</v>
      </c>
      <c r="Z435" s="246">
        <v>1.1527099462418201E-4</v>
      </c>
    </row>
    <row r="436" spans="1:26" ht="15">
      <c r="A436" s="50">
        <v>520004896</v>
      </c>
      <c r="B436" s="50">
        <v>17012</v>
      </c>
      <c r="C436" s="50" t="s">
        <v>971</v>
      </c>
      <c r="D436" s="50" t="s">
        <v>3955</v>
      </c>
      <c r="E436" s="50" t="s">
        <v>3956</v>
      </c>
      <c r="F436" s="50" t="s">
        <v>223</v>
      </c>
      <c r="G436" s="50" t="s">
        <v>53</v>
      </c>
      <c r="H436" s="50" t="s">
        <v>53</v>
      </c>
      <c r="I436" s="50" t="s">
        <v>311</v>
      </c>
      <c r="J436" s="50" t="s">
        <v>963</v>
      </c>
      <c r="K436" s="50" t="s">
        <v>102</v>
      </c>
      <c r="L436" s="7" t="s">
        <v>972</v>
      </c>
      <c r="M436" s="64">
        <v>8.41</v>
      </c>
      <c r="N436" s="93">
        <v>49613</v>
      </c>
      <c r="O436" s="60">
        <v>4.1500000000000002E-2</v>
      </c>
      <c r="P436" s="60">
        <v>4.1399999999999999E-2</v>
      </c>
      <c r="Q436" s="106">
        <v>0</v>
      </c>
      <c r="R436" s="58">
        <v>14353285.573000001</v>
      </c>
      <c r="S436" s="86">
        <v>1</v>
      </c>
      <c r="T436" s="64">
        <v>100.47</v>
      </c>
      <c r="U436" s="58">
        <v>14420.745000000001</v>
      </c>
      <c r="V436" s="259" t="s">
        <v>4574</v>
      </c>
      <c r="W436" s="50" t="s">
        <v>17</v>
      </c>
      <c r="X436" s="60">
        <v>7.0159999999999997E-3</v>
      </c>
      <c r="Y436" s="246">
        <v>2.861493270676382E-3</v>
      </c>
      <c r="Z436" s="246">
        <v>1.6901922710358717E-4</v>
      </c>
    </row>
    <row r="437" spans="1:26" ht="15">
      <c r="A437" s="50">
        <v>520004896</v>
      </c>
      <c r="B437" s="50">
        <v>17012</v>
      </c>
      <c r="C437" s="50" t="s">
        <v>971</v>
      </c>
      <c r="D437" s="50" t="s">
        <v>1259</v>
      </c>
      <c r="E437" s="50" t="s">
        <v>1260</v>
      </c>
      <c r="F437" s="50" t="s">
        <v>246</v>
      </c>
      <c r="G437" s="50" t="s">
        <v>53</v>
      </c>
      <c r="H437" s="50" t="s">
        <v>53</v>
      </c>
      <c r="I437" s="50" t="s">
        <v>102</v>
      </c>
      <c r="J437" s="50" t="s">
        <v>3295</v>
      </c>
      <c r="K437" s="50" t="s">
        <v>84</v>
      </c>
      <c r="L437" s="7" t="s">
        <v>964</v>
      </c>
      <c r="M437" s="64">
        <v>16.190000000000001</v>
      </c>
      <c r="N437" s="93">
        <v>80448</v>
      </c>
      <c r="O437" s="60">
        <v>4.4999999999999998E-2</v>
      </c>
      <c r="P437" s="60">
        <v>6.1899999999999997E-2</v>
      </c>
      <c r="Q437" s="106">
        <v>0</v>
      </c>
      <c r="R437" s="58">
        <v>15265848.696</v>
      </c>
      <c r="S437" s="86">
        <v>3.306</v>
      </c>
      <c r="T437" s="64">
        <v>74.962500000000006</v>
      </c>
      <c r="U437" s="58">
        <v>37832.745999999999</v>
      </c>
      <c r="V437" s="259" t="s">
        <v>4574</v>
      </c>
      <c r="W437" s="50" t="s">
        <v>17</v>
      </c>
      <c r="X437" s="60">
        <v>1.5266E-2</v>
      </c>
      <c r="Y437" s="246">
        <v>7.5071120174587938E-3</v>
      </c>
      <c r="Z437" s="246">
        <v>4.4342102215428741E-4</v>
      </c>
    </row>
    <row r="438" spans="1:26" ht="15">
      <c r="A438" s="50">
        <v>520004896</v>
      </c>
      <c r="B438" s="50">
        <v>17012</v>
      </c>
      <c r="C438" s="50" t="s">
        <v>971</v>
      </c>
      <c r="D438" s="50" t="s">
        <v>1261</v>
      </c>
      <c r="E438" s="50" t="s">
        <v>1262</v>
      </c>
      <c r="F438" s="50" t="s">
        <v>246</v>
      </c>
      <c r="G438" s="50" t="s">
        <v>53</v>
      </c>
      <c r="H438" s="50" t="s">
        <v>53</v>
      </c>
      <c r="I438" s="50" t="s">
        <v>102</v>
      </c>
      <c r="J438" s="50" t="s">
        <v>3295</v>
      </c>
      <c r="K438" s="50" t="s">
        <v>84</v>
      </c>
      <c r="L438" s="7" t="s">
        <v>964</v>
      </c>
      <c r="M438" s="64">
        <v>13.92</v>
      </c>
      <c r="N438" s="93">
        <v>56320</v>
      </c>
      <c r="O438" s="60">
        <v>5.7500000000000002E-2</v>
      </c>
      <c r="P438" s="60">
        <v>6.1400000000000003E-2</v>
      </c>
      <c r="Q438" s="106">
        <v>0</v>
      </c>
      <c r="R438" s="58">
        <v>33985359.167000003</v>
      </c>
      <c r="S438" s="86">
        <v>3.306</v>
      </c>
      <c r="T438" s="64">
        <v>95.112499999999997</v>
      </c>
      <c r="U438" s="58">
        <v>106864.21799999999</v>
      </c>
      <c r="V438" s="259" t="s">
        <v>4574</v>
      </c>
      <c r="W438" s="50" t="s">
        <v>17</v>
      </c>
      <c r="X438" s="60">
        <v>1.1328E-2</v>
      </c>
      <c r="Y438" s="246">
        <v>2.1204954437728001E-2</v>
      </c>
      <c r="Z438" s="246">
        <v>1.2525086277712593E-3</v>
      </c>
    </row>
    <row r="439" spans="1:26" ht="15">
      <c r="A439" s="50">
        <v>520004896</v>
      </c>
      <c r="B439" s="50">
        <v>17012</v>
      </c>
      <c r="C439" s="50" t="s">
        <v>971</v>
      </c>
      <c r="D439" s="50" t="s">
        <v>3430</v>
      </c>
      <c r="E439" s="50" t="s">
        <v>3431</v>
      </c>
      <c r="F439" s="50" t="s">
        <v>246</v>
      </c>
      <c r="G439" s="50" t="s">
        <v>53</v>
      </c>
      <c r="H439" s="50" t="s">
        <v>53</v>
      </c>
      <c r="I439" s="50" t="s">
        <v>102</v>
      </c>
      <c r="J439" s="50" t="s">
        <v>3295</v>
      </c>
      <c r="K439" s="50" t="s">
        <v>84</v>
      </c>
      <c r="L439" s="7" t="s">
        <v>964</v>
      </c>
      <c r="M439" s="64">
        <v>7.41</v>
      </c>
      <c r="N439" s="93">
        <v>49359</v>
      </c>
      <c r="O439" s="60">
        <v>5.6250000000000001E-2</v>
      </c>
      <c r="P439" s="60">
        <v>5.1499999999999997E-2</v>
      </c>
      <c r="Q439" s="106">
        <v>0</v>
      </c>
      <c r="R439" s="58">
        <v>36437924.653999999</v>
      </c>
      <c r="S439" s="86">
        <v>3.306</v>
      </c>
      <c r="T439" s="64">
        <v>104.14963</v>
      </c>
      <c r="U439" s="58">
        <v>125462.57399999999</v>
      </c>
      <c r="V439" s="259" t="s">
        <v>4574</v>
      </c>
      <c r="W439" s="50" t="s">
        <v>17</v>
      </c>
      <c r="X439" s="60">
        <v>1.4574999999999999E-2</v>
      </c>
      <c r="Y439" s="246">
        <v>2.4895406667459801E-2</v>
      </c>
      <c r="Z439" s="246">
        <v>1.470491801075923E-3</v>
      </c>
    </row>
    <row r="440" spans="1:26" ht="15">
      <c r="A440" s="50">
        <v>520004896</v>
      </c>
      <c r="B440" s="50">
        <v>17012</v>
      </c>
      <c r="C440" s="50" t="s">
        <v>971</v>
      </c>
      <c r="D440" s="50" t="s">
        <v>3963</v>
      </c>
      <c r="E440" s="50" t="s">
        <v>3964</v>
      </c>
      <c r="F440" s="50" t="s">
        <v>246</v>
      </c>
      <c r="G440" s="50" t="s">
        <v>53</v>
      </c>
      <c r="H440" s="50" t="s">
        <v>53</v>
      </c>
      <c r="I440" s="50" t="s">
        <v>102</v>
      </c>
      <c r="J440" s="50" t="s">
        <v>3295</v>
      </c>
      <c r="K440" s="50" t="s">
        <v>84</v>
      </c>
      <c r="L440" s="7" t="s">
        <v>964</v>
      </c>
      <c r="M440" s="64">
        <v>15.75</v>
      </c>
      <c r="N440" s="93">
        <v>58574</v>
      </c>
      <c r="O440" s="60">
        <v>3.7999999999999999E-2</v>
      </c>
      <c r="P440" s="60">
        <v>6.1600000000000002E-2</v>
      </c>
      <c r="Q440" s="106">
        <v>0</v>
      </c>
      <c r="R440" s="58">
        <v>6924182.4289999995</v>
      </c>
      <c r="S440" s="86">
        <v>3.306</v>
      </c>
      <c r="T440" s="64">
        <v>67.840109999999996</v>
      </c>
      <c r="U440" s="58">
        <v>15529.514999999999</v>
      </c>
      <c r="V440" s="259" t="s">
        <v>4574</v>
      </c>
      <c r="W440" s="50" t="s">
        <v>17</v>
      </c>
      <c r="X440" s="60">
        <v>1.3849999999999999E-3</v>
      </c>
      <c r="Y440" s="246">
        <v>3.0815053361922654E-3</v>
      </c>
      <c r="Z440" s="246">
        <v>1.8201463395917225E-4</v>
      </c>
    </row>
    <row r="441" spans="1:26" ht="15">
      <c r="A441" s="50">
        <v>520004896</v>
      </c>
      <c r="B441" s="50">
        <v>17012</v>
      </c>
      <c r="C441" s="50" t="s">
        <v>971</v>
      </c>
      <c r="D441" s="50" t="s">
        <v>1940</v>
      </c>
      <c r="E441" s="50" t="s">
        <v>1941</v>
      </c>
      <c r="F441" s="50" t="s">
        <v>246</v>
      </c>
      <c r="G441" s="50" t="s">
        <v>53</v>
      </c>
      <c r="H441" s="50" t="s">
        <v>53</v>
      </c>
      <c r="I441" s="50" t="s">
        <v>102</v>
      </c>
      <c r="J441" s="50" t="s">
        <v>3295</v>
      </c>
      <c r="K441" s="50" t="s">
        <v>84</v>
      </c>
      <c r="L441" s="7" t="s">
        <v>964</v>
      </c>
      <c r="M441" s="64">
        <v>5.0599999999999996</v>
      </c>
      <c r="N441" s="93">
        <v>48158</v>
      </c>
      <c r="O441" s="60">
        <v>6.5000000000000002E-2</v>
      </c>
      <c r="P441" s="60">
        <v>4.7399999999999998E-2</v>
      </c>
      <c r="Q441" s="106">
        <v>0</v>
      </c>
      <c r="R441" s="58">
        <v>4014018.7990000001</v>
      </c>
      <c r="S441" s="86">
        <v>3.306</v>
      </c>
      <c r="T441" s="64">
        <v>111.831</v>
      </c>
      <c r="U441" s="58">
        <v>14840.361000000001</v>
      </c>
      <c r="V441" s="259" t="s">
        <v>4574</v>
      </c>
      <c r="W441" s="50" t="s">
        <v>17</v>
      </c>
      <c r="X441" s="60">
        <v>2.676E-3</v>
      </c>
      <c r="Y441" s="246">
        <v>2.9447572324389779E-3</v>
      </c>
      <c r="Z441" s="246">
        <v>1.7393736219302249E-4</v>
      </c>
    </row>
    <row r="442" spans="1:26" ht="15">
      <c r="A442" s="50">
        <v>520004896</v>
      </c>
      <c r="B442" s="50">
        <v>17013</v>
      </c>
      <c r="C442" s="50" t="s">
        <v>971</v>
      </c>
      <c r="D442" s="50" t="s">
        <v>1223</v>
      </c>
      <c r="E442" s="50" t="s">
        <v>1224</v>
      </c>
      <c r="F442" s="50" t="s">
        <v>221</v>
      </c>
      <c r="G442" s="50" t="s">
        <v>53</v>
      </c>
      <c r="H442" s="50" t="s">
        <v>53</v>
      </c>
      <c r="I442" s="50" t="s">
        <v>311</v>
      </c>
      <c r="J442" s="50" t="s">
        <v>963</v>
      </c>
      <c r="K442" s="50" t="s">
        <v>102</v>
      </c>
      <c r="L442" s="7" t="s">
        <v>972</v>
      </c>
      <c r="M442" s="64">
        <v>8.9600000000000009</v>
      </c>
      <c r="N442" s="93">
        <v>49825</v>
      </c>
      <c r="O442" s="60">
        <v>0.04</v>
      </c>
      <c r="P442" s="60">
        <v>1.9400000000000001E-2</v>
      </c>
      <c r="Q442" s="106">
        <v>0</v>
      </c>
      <c r="R442" s="58">
        <v>8057.4620000000004</v>
      </c>
      <c r="S442" s="86">
        <v>1</v>
      </c>
      <c r="T442" s="64">
        <v>170.85</v>
      </c>
      <c r="U442" s="58">
        <v>13.766</v>
      </c>
      <c r="V442" s="259" t="s">
        <v>4574</v>
      </c>
      <c r="W442" s="50" t="s">
        <v>17</v>
      </c>
      <c r="X442" s="60">
        <v>9.9999999999999995E-7</v>
      </c>
      <c r="Y442" s="246">
        <v>4.0421022362159264E-6</v>
      </c>
      <c r="Z442" s="246">
        <v>3.8618067054834798E-7</v>
      </c>
    </row>
    <row r="443" spans="1:26" ht="15">
      <c r="A443" s="50">
        <v>520004896</v>
      </c>
      <c r="B443" s="50">
        <v>17013</v>
      </c>
      <c r="C443" s="50" t="s">
        <v>971</v>
      </c>
      <c r="D443" s="50" t="s">
        <v>1942</v>
      </c>
      <c r="E443" s="50" t="s">
        <v>1943</v>
      </c>
      <c r="F443" s="50" t="s">
        <v>223</v>
      </c>
      <c r="G443" s="50" t="s">
        <v>53</v>
      </c>
      <c r="H443" s="50" t="s">
        <v>53</v>
      </c>
      <c r="I443" s="50" t="s">
        <v>311</v>
      </c>
      <c r="J443" s="50" t="s">
        <v>963</v>
      </c>
      <c r="K443" s="50" t="s">
        <v>102</v>
      </c>
      <c r="L443" s="7" t="s">
        <v>972</v>
      </c>
      <c r="M443" s="64">
        <v>1.02</v>
      </c>
      <c r="N443" s="93">
        <v>46325</v>
      </c>
      <c r="O443" s="60">
        <v>6.25E-2</v>
      </c>
      <c r="P443" s="60">
        <v>3.8699999999999998E-2</v>
      </c>
      <c r="Q443" s="106">
        <v>0</v>
      </c>
      <c r="R443" s="58">
        <v>66958.928</v>
      </c>
      <c r="S443" s="86">
        <v>1</v>
      </c>
      <c r="T443" s="64">
        <v>108.22</v>
      </c>
      <c r="U443" s="58">
        <v>72.462999999999994</v>
      </c>
      <c r="V443" s="259" t="s">
        <v>4574</v>
      </c>
      <c r="W443" s="50" t="s">
        <v>17</v>
      </c>
      <c r="X443" s="60">
        <v>3.9999999999999998E-6</v>
      </c>
      <c r="Y443" s="246">
        <v>2.1277266769062518E-5</v>
      </c>
      <c r="Z443" s="246">
        <v>2.0328207126213088E-6</v>
      </c>
    </row>
    <row r="444" spans="1:26" ht="15">
      <c r="A444" s="50">
        <v>520004896</v>
      </c>
      <c r="B444" s="50">
        <v>17013</v>
      </c>
      <c r="C444" s="50" t="s">
        <v>971</v>
      </c>
      <c r="D444" s="50" t="s">
        <v>1225</v>
      </c>
      <c r="E444" s="50" t="s">
        <v>1226</v>
      </c>
      <c r="F444" s="50" t="s">
        <v>221</v>
      </c>
      <c r="G444" s="50" t="s">
        <v>53</v>
      </c>
      <c r="H444" s="50" t="s">
        <v>53</v>
      </c>
      <c r="I444" s="50" t="s">
        <v>311</v>
      </c>
      <c r="J444" s="50" t="s">
        <v>963</v>
      </c>
      <c r="K444" s="50" t="s">
        <v>102</v>
      </c>
      <c r="L444" s="7" t="s">
        <v>972</v>
      </c>
      <c r="M444" s="64">
        <v>13.23</v>
      </c>
      <c r="N444" s="93">
        <v>51743</v>
      </c>
      <c r="O444" s="60">
        <v>2.75E-2</v>
      </c>
      <c r="P444" s="60">
        <v>2.0199999999999999E-2</v>
      </c>
      <c r="Q444" s="106">
        <v>0</v>
      </c>
      <c r="R444" s="58">
        <v>7887675.1909999996</v>
      </c>
      <c r="S444" s="86">
        <v>1</v>
      </c>
      <c r="T444" s="64">
        <v>139.93</v>
      </c>
      <c r="U444" s="58">
        <v>11037.224</v>
      </c>
      <c r="V444" s="259" t="s">
        <v>4574</v>
      </c>
      <c r="W444" s="50" t="s">
        <v>17</v>
      </c>
      <c r="X444" s="60">
        <v>3.9100000000000002E-4</v>
      </c>
      <c r="Y444" s="246">
        <v>3.2408533932889792E-3</v>
      </c>
      <c r="Z444" s="246">
        <v>3.0962970836207469E-4</v>
      </c>
    </row>
    <row r="445" spans="1:26" ht="15">
      <c r="A445" s="50">
        <v>520004896</v>
      </c>
      <c r="B445" s="50">
        <v>17013</v>
      </c>
      <c r="C445" s="50" t="s">
        <v>971</v>
      </c>
      <c r="D445" s="50" t="s">
        <v>1227</v>
      </c>
      <c r="E445" s="50" t="s">
        <v>1228</v>
      </c>
      <c r="F445" s="50" t="s">
        <v>223</v>
      </c>
      <c r="G445" s="50" t="s">
        <v>53</v>
      </c>
      <c r="H445" s="50" t="s">
        <v>53</v>
      </c>
      <c r="I445" s="50" t="s">
        <v>311</v>
      </c>
      <c r="J445" s="50" t="s">
        <v>963</v>
      </c>
      <c r="K445" s="50" t="s">
        <v>102</v>
      </c>
      <c r="L445" s="7" t="s">
        <v>972</v>
      </c>
      <c r="M445" s="64">
        <v>11.17</v>
      </c>
      <c r="N445" s="93">
        <v>51897</v>
      </c>
      <c r="O445" s="60">
        <v>5.5E-2</v>
      </c>
      <c r="P445" s="60">
        <v>4.3400000000000001E-2</v>
      </c>
      <c r="Q445" s="106">
        <v>0</v>
      </c>
      <c r="R445" s="58">
        <v>102666576.23</v>
      </c>
      <c r="S445" s="86">
        <v>1</v>
      </c>
      <c r="T445" s="64">
        <v>117</v>
      </c>
      <c r="U445" s="58">
        <v>120119.891</v>
      </c>
      <c r="V445" s="259" t="s">
        <v>4574</v>
      </c>
      <c r="W445" s="50" t="s">
        <v>17</v>
      </c>
      <c r="X445" s="60">
        <v>3.313E-3</v>
      </c>
      <c r="Y445" s="246">
        <v>3.5270730787818776E-2</v>
      </c>
      <c r="Z445" s="246">
        <v>3.3697501127832683E-3</v>
      </c>
    </row>
    <row r="446" spans="1:26" ht="15">
      <c r="A446" s="50">
        <v>520004896</v>
      </c>
      <c r="B446" s="50">
        <v>17013</v>
      </c>
      <c r="C446" s="50" t="s">
        <v>971</v>
      </c>
      <c r="D446" s="50" t="s">
        <v>1229</v>
      </c>
      <c r="E446" s="50" t="s">
        <v>1230</v>
      </c>
      <c r="F446" s="50" t="s">
        <v>221</v>
      </c>
      <c r="G446" s="50" t="s">
        <v>53</v>
      </c>
      <c r="H446" s="50" t="s">
        <v>53</v>
      </c>
      <c r="I446" s="50" t="s">
        <v>311</v>
      </c>
      <c r="J446" s="50" t="s">
        <v>963</v>
      </c>
      <c r="K446" s="50" t="s">
        <v>102</v>
      </c>
      <c r="L446" s="7" t="s">
        <v>972</v>
      </c>
      <c r="M446" s="64">
        <v>17.670000000000002</v>
      </c>
      <c r="N446" s="93">
        <v>53113</v>
      </c>
      <c r="O446" s="60">
        <v>0.01</v>
      </c>
      <c r="P446" s="60">
        <v>2.07E-2</v>
      </c>
      <c r="Q446" s="106">
        <v>0</v>
      </c>
      <c r="R446" s="58">
        <v>13725495.283</v>
      </c>
      <c r="S446" s="86">
        <v>1</v>
      </c>
      <c r="T446" s="64">
        <v>99.57</v>
      </c>
      <c r="U446" s="58">
        <v>13666.475</v>
      </c>
      <c r="V446" s="259" t="s">
        <v>4574</v>
      </c>
      <c r="W446" s="50" t="s">
        <v>17</v>
      </c>
      <c r="X446" s="60">
        <v>6.0099999999999997E-4</v>
      </c>
      <c r="Y446" s="246">
        <v>4.0128787707895573E-3</v>
      </c>
      <c r="Z446" s="246">
        <v>3.8338867350953322E-4</v>
      </c>
    </row>
    <row r="447" spans="1:26" ht="15">
      <c r="A447" s="50">
        <v>520004896</v>
      </c>
      <c r="B447" s="50">
        <v>17013</v>
      </c>
      <c r="C447" s="50" t="s">
        <v>971</v>
      </c>
      <c r="D447" s="50" t="s">
        <v>1934</v>
      </c>
      <c r="E447" s="50" t="s">
        <v>1935</v>
      </c>
      <c r="F447" s="50" t="s">
        <v>221</v>
      </c>
      <c r="G447" s="50" t="s">
        <v>53</v>
      </c>
      <c r="H447" s="50" t="s">
        <v>53</v>
      </c>
      <c r="I447" s="50" t="s">
        <v>311</v>
      </c>
      <c r="J447" s="50" t="s">
        <v>963</v>
      </c>
      <c r="K447" s="50" t="s">
        <v>102</v>
      </c>
      <c r="L447" s="7" t="s">
        <v>972</v>
      </c>
      <c r="M447" s="64">
        <v>0.08</v>
      </c>
      <c r="N447" s="93">
        <v>45961</v>
      </c>
      <c r="O447" s="60">
        <v>7.4999999999999997E-3</v>
      </c>
      <c r="P447" s="60">
        <v>9.5600000000000004E-2</v>
      </c>
      <c r="Q447" s="106">
        <v>0</v>
      </c>
      <c r="R447" s="58">
        <v>403462.02600000001</v>
      </c>
      <c r="S447" s="86">
        <v>1</v>
      </c>
      <c r="T447" s="64">
        <v>119.27</v>
      </c>
      <c r="U447" s="58">
        <v>481.209</v>
      </c>
      <c r="V447" s="259" t="s">
        <v>4574</v>
      </c>
      <c r="W447" s="50" t="s">
        <v>17</v>
      </c>
      <c r="X447" s="60">
        <v>4.1999999999999998E-5</v>
      </c>
      <c r="Y447" s="246">
        <v>1.4129710700183274E-4</v>
      </c>
      <c r="Z447" s="246">
        <v>1.3499463482049978E-5</v>
      </c>
    </row>
    <row r="448" spans="1:26" ht="15">
      <c r="A448" s="50">
        <v>520004896</v>
      </c>
      <c r="B448" s="50">
        <v>17013</v>
      </c>
      <c r="C448" s="50" t="s">
        <v>971</v>
      </c>
      <c r="D448" s="50" t="s">
        <v>973</v>
      </c>
      <c r="E448" s="50" t="s">
        <v>974</v>
      </c>
      <c r="F448" s="50" t="s">
        <v>223</v>
      </c>
      <c r="G448" s="50" t="s">
        <v>53</v>
      </c>
      <c r="H448" s="50" t="s">
        <v>53</v>
      </c>
      <c r="I448" s="50" t="s">
        <v>311</v>
      </c>
      <c r="J448" s="50" t="s">
        <v>963</v>
      </c>
      <c r="K448" s="50" t="s">
        <v>102</v>
      </c>
      <c r="L448" s="7" t="s">
        <v>972</v>
      </c>
      <c r="M448" s="64">
        <v>1.47</v>
      </c>
      <c r="N448" s="93">
        <v>46477</v>
      </c>
      <c r="O448" s="60">
        <v>0.02</v>
      </c>
      <c r="P448" s="60">
        <v>3.9600000000000003E-2</v>
      </c>
      <c r="Q448" s="106">
        <v>0</v>
      </c>
      <c r="R448" s="58">
        <v>278709.63900000002</v>
      </c>
      <c r="S448" s="86">
        <v>1</v>
      </c>
      <c r="T448" s="64">
        <v>98.22</v>
      </c>
      <c r="U448" s="58">
        <v>273.74900000000002</v>
      </c>
      <c r="V448" s="259" t="s">
        <v>4574</v>
      </c>
      <c r="W448" s="50" t="s">
        <v>17</v>
      </c>
      <c r="X448" s="60">
        <v>1.0000000000000001E-5</v>
      </c>
      <c r="Y448" s="246">
        <v>8.0380752946525766E-5</v>
      </c>
      <c r="Z448" s="246">
        <v>7.6795417973223695E-6</v>
      </c>
    </row>
    <row r="449" spans="1:26" ht="15">
      <c r="A449" s="50">
        <v>520004896</v>
      </c>
      <c r="B449" s="50">
        <v>17013</v>
      </c>
      <c r="C449" s="50" t="s">
        <v>971</v>
      </c>
      <c r="D449" s="50" t="s">
        <v>1231</v>
      </c>
      <c r="E449" s="50" t="s">
        <v>1232</v>
      </c>
      <c r="F449" s="50" t="s">
        <v>223</v>
      </c>
      <c r="G449" s="50" t="s">
        <v>53</v>
      </c>
      <c r="H449" s="50" t="s">
        <v>53</v>
      </c>
      <c r="I449" s="50" t="s">
        <v>311</v>
      </c>
      <c r="J449" s="50" t="s">
        <v>963</v>
      </c>
      <c r="K449" s="50" t="s">
        <v>102</v>
      </c>
      <c r="L449" s="7" t="s">
        <v>972</v>
      </c>
      <c r="M449" s="64">
        <v>14.44</v>
      </c>
      <c r="N449" s="93">
        <v>53782</v>
      </c>
      <c r="O449" s="60">
        <v>3.7499999999999999E-2</v>
      </c>
      <c r="P449" s="60">
        <v>4.4900000000000002E-2</v>
      </c>
      <c r="Q449" s="106">
        <v>0</v>
      </c>
      <c r="R449" s="58">
        <v>183305456.84799999</v>
      </c>
      <c r="S449" s="86">
        <v>1</v>
      </c>
      <c r="T449" s="64">
        <v>91.85</v>
      </c>
      <c r="U449" s="58">
        <v>168366.057</v>
      </c>
      <c r="V449" s="259" t="s">
        <v>4574</v>
      </c>
      <c r="W449" s="50" t="s">
        <v>17</v>
      </c>
      <c r="X449" s="60">
        <v>6.9839999999999998E-3</v>
      </c>
      <c r="Y449" s="246">
        <v>4.9437223267656406E-2</v>
      </c>
      <c r="Z449" s="246">
        <v>4.7232105760454295E-3</v>
      </c>
    </row>
    <row r="450" spans="1:26" ht="15">
      <c r="A450" s="50">
        <v>520004896</v>
      </c>
      <c r="B450" s="50">
        <v>17013</v>
      </c>
      <c r="C450" s="50" t="s">
        <v>971</v>
      </c>
      <c r="D450" s="50" t="s">
        <v>1233</v>
      </c>
      <c r="E450" s="50" t="s">
        <v>1234</v>
      </c>
      <c r="F450" s="50" t="s">
        <v>221</v>
      </c>
      <c r="G450" s="50" t="s">
        <v>53</v>
      </c>
      <c r="H450" s="50" t="s">
        <v>53</v>
      </c>
      <c r="I450" s="50" t="s">
        <v>311</v>
      </c>
      <c r="J450" s="50" t="s">
        <v>963</v>
      </c>
      <c r="K450" s="50" t="s">
        <v>102</v>
      </c>
      <c r="L450" s="7" t="s">
        <v>972</v>
      </c>
      <c r="M450" s="64">
        <v>1.65</v>
      </c>
      <c r="N450" s="93">
        <v>46538</v>
      </c>
      <c r="O450" s="60">
        <v>7.4999999999999997E-3</v>
      </c>
      <c r="P450" s="60">
        <v>2.0899999999999998E-2</v>
      </c>
      <c r="Q450" s="106">
        <v>0</v>
      </c>
      <c r="R450" s="58">
        <v>71568878.357999995</v>
      </c>
      <c r="S450" s="86">
        <v>1</v>
      </c>
      <c r="T450" s="64">
        <v>117.66</v>
      </c>
      <c r="U450" s="58">
        <v>84207.945999999996</v>
      </c>
      <c r="V450" s="259" t="s">
        <v>4574</v>
      </c>
      <c r="W450" s="50" t="s">
        <v>17</v>
      </c>
      <c r="X450" s="60">
        <v>2.9380000000000001E-3</v>
      </c>
      <c r="Y450" s="246">
        <v>2.4725928144250321E-2</v>
      </c>
      <c r="Z450" s="246">
        <v>2.362304304211759E-3</v>
      </c>
    </row>
    <row r="451" spans="1:26" ht="15">
      <c r="A451" s="50">
        <v>520004896</v>
      </c>
      <c r="B451" s="50">
        <v>17013</v>
      </c>
      <c r="C451" s="50" t="s">
        <v>971</v>
      </c>
      <c r="D451" s="50" t="s">
        <v>3682</v>
      </c>
      <c r="E451" s="50" t="s">
        <v>3683</v>
      </c>
      <c r="F451" s="50" t="s">
        <v>224</v>
      </c>
      <c r="G451" s="50" t="s">
        <v>53</v>
      </c>
      <c r="H451" s="50" t="s">
        <v>53</v>
      </c>
      <c r="I451" s="50" t="s">
        <v>311</v>
      </c>
      <c r="J451" s="50" t="s">
        <v>963</v>
      </c>
      <c r="K451" s="50" t="s">
        <v>102</v>
      </c>
      <c r="L451" s="7" t="s">
        <v>972</v>
      </c>
      <c r="M451" s="64">
        <v>0.65</v>
      </c>
      <c r="N451" s="93">
        <v>46173</v>
      </c>
      <c r="O451" s="60">
        <v>4.1700000000000001E-2</v>
      </c>
      <c r="P451" s="60">
        <v>4.3700000000000003E-2</v>
      </c>
      <c r="Q451" s="106">
        <v>0</v>
      </c>
      <c r="R451" s="58">
        <v>5839982.0499999998</v>
      </c>
      <c r="S451" s="86">
        <v>1</v>
      </c>
      <c r="T451" s="64">
        <v>100.25</v>
      </c>
      <c r="U451" s="58">
        <v>5854.5820000000003</v>
      </c>
      <c r="V451" s="259" t="s">
        <v>4574</v>
      </c>
      <c r="W451" s="50" t="s">
        <v>17</v>
      </c>
      <c r="X451" s="60">
        <v>2.7500000000000002E-4</v>
      </c>
      <c r="Y451" s="246">
        <v>1.7190773641079116E-3</v>
      </c>
      <c r="Z451" s="246">
        <v>1.6423989557898361E-4</v>
      </c>
    </row>
    <row r="452" spans="1:26" ht="15">
      <c r="A452" s="50">
        <v>520004896</v>
      </c>
      <c r="B452" s="50">
        <v>17013</v>
      </c>
      <c r="C452" s="50" t="s">
        <v>971</v>
      </c>
      <c r="D452" s="50" t="s">
        <v>1235</v>
      </c>
      <c r="E452" s="50" t="s">
        <v>1236</v>
      </c>
      <c r="F452" s="50" t="s">
        <v>223</v>
      </c>
      <c r="G452" s="50" t="s">
        <v>53</v>
      </c>
      <c r="H452" s="50" t="s">
        <v>53</v>
      </c>
      <c r="I452" s="50" t="s">
        <v>311</v>
      </c>
      <c r="J452" s="50" t="s">
        <v>963</v>
      </c>
      <c r="K452" s="50" t="s">
        <v>102</v>
      </c>
      <c r="L452" s="7" t="s">
        <v>972</v>
      </c>
      <c r="M452" s="64">
        <v>2.92</v>
      </c>
      <c r="N452" s="93">
        <v>47024</v>
      </c>
      <c r="O452" s="60">
        <v>2.2499999999999999E-2</v>
      </c>
      <c r="P452" s="60">
        <v>3.9300000000000002E-2</v>
      </c>
      <c r="Q452" s="106">
        <v>0</v>
      </c>
      <c r="R452" s="58">
        <v>95370636.027999997</v>
      </c>
      <c r="S452" s="86">
        <v>1</v>
      </c>
      <c r="T452" s="64">
        <v>95.37</v>
      </c>
      <c r="U452" s="58">
        <v>90954.975999999995</v>
      </c>
      <c r="V452" s="259" t="s">
        <v>4574</v>
      </c>
      <c r="W452" s="50" t="s">
        <v>17</v>
      </c>
      <c r="X452" s="60">
        <v>2.7469999999999999E-3</v>
      </c>
      <c r="Y452" s="246">
        <v>2.670705447367179E-2</v>
      </c>
      <c r="Z452" s="246">
        <v>2.5515802427276552E-3</v>
      </c>
    </row>
    <row r="453" spans="1:26" ht="15">
      <c r="A453" s="50">
        <v>520004896</v>
      </c>
      <c r="B453" s="50">
        <v>17013</v>
      </c>
      <c r="C453" s="50" t="s">
        <v>971</v>
      </c>
      <c r="D453" s="50" t="s">
        <v>1078</v>
      </c>
      <c r="E453" s="50" t="s">
        <v>1079</v>
      </c>
      <c r="F453" s="50" t="s">
        <v>221</v>
      </c>
      <c r="G453" s="50" t="s">
        <v>53</v>
      </c>
      <c r="H453" s="50" t="s">
        <v>53</v>
      </c>
      <c r="I453" s="50" t="s">
        <v>311</v>
      </c>
      <c r="J453" s="50" t="s">
        <v>963</v>
      </c>
      <c r="K453" s="50" t="s">
        <v>102</v>
      </c>
      <c r="L453" s="7" t="s">
        <v>972</v>
      </c>
      <c r="M453" s="64">
        <v>3.63</v>
      </c>
      <c r="N453" s="93">
        <v>47269</v>
      </c>
      <c r="O453" s="60">
        <v>5.0000000000000001E-3</v>
      </c>
      <c r="P453" s="60">
        <v>1.9300000000000001E-2</v>
      </c>
      <c r="Q453" s="106">
        <v>0</v>
      </c>
      <c r="R453" s="58">
        <v>229269761.088</v>
      </c>
      <c r="S453" s="86">
        <v>1</v>
      </c>
      <c r="T453" s="64">
        <v>113</v>
      </c>
      <c r="U453" s="58">
        <v>259074.84299999999</v>
      </c>
      <c r="V453" s="259" t="s">
        <v>4574</v>
      </c>
      <c r="W453" s="50" t="s">
        <v>17</v>
      </c>
      <c r="X453" s="60">
        <v>7.79E-3</v>
      </c>
      <c r="Y453" s="246">
        <v>7.6071989120847741E-2</v>
      </c>
      <c r="Z453" s="246">
        <v>7.267884395753885E-3</v>
      </c>
    </row>
    <row r="454" spans="1:26" ht="15">
      <c r="A454" s="50">
        <v>520004896</v>
      </c>
      <c r="B454" s="50">
        <v>17013</v>
      </c>
      <c r="C454" s="50" t="s">
        <v>971</v>
      </c>
      <c r="D454" s="50" t="s">
        <v>1237</v>
      </c>
      <c r="E454" s="50" t="s">
        <v>1238</v>
      </c>
      <c r="F454" s="50" t="s">
        <v>223</v>
      </c>
      <c r="G454" s="50" t="s">
        <v>53</v>
      </c>
      <c r="H454" s="50" t="s">
        <v>53</v>
      </c>
      <c r="I454" s="50" t="s">
        <v>311</v>
      </c>
      <c r="J454" s="50" t="s">
        <v>963</v>
      </c>
      <c r="K454" s="50" t="s">
        <v>102</v>
      </c>
      <c r="L454" s="7" t="s">
        <v>972</v>
      </c>
      <c r="M454" s="64">
        <v>4.3899999999999997</v>
      </c>
      <c r="N454" s="93">
        <v>47573</v>
      </c>
      <c r="O454" s="60">
        <v>0.01</v>
      </c>
      <c r="P454" s="60">
        <v>3.9300000000000002E-2</v>
      </c>
      <c r="Q454" s="106">
        <v>0</v>
      </c>
      <c r="R454" s="58">
        <v>147192097.86199999</v>
      </c>
      <c r="S454" s="86">
        <v>1</v>
      </c>
      <c r="T454" s="64">
        <v>88.66</v>
      </c>
      <c r="U454" s="58">
        <v>130500.514</v>
      </c>
      <c r="V454" s="259" t="s">
        <v>4574</v>
      </c>
      <c r="W454" s="50" t="s">
        <v>17</v>
      </c>
      <c r="X454" s="60">
        <v>3.8990000000000001E-3</v>
      </c>
      <c r="Y454" s="246">
        <v>3.831878682745371E-2</v>
      </c>
      <c r="Z454" s="246">
        <v>3.6609600467400897E-3</v>
      </c>
    </row>
    <row r="455" spans="1:26" ht="15">
      <c r="A455" s="50">
        <v>520004896</v>
      </c>
      <c r="B455" s="50">
        <v>17013</v>
      </c>
      <c r="C455" s="50" t="s">
        <v>971</v>
      </c>
      <c r="D455" s="50" t="s">
        <v>1239</v>
      </c>
      <c r="E455" s="50" t="s">
        <v>1240</v>
      </c>
      <c r="F455" s="50" t="s">
        <v>223</v>
      </c>
      <c r="G455" s="50" t="s">
        <v>53</v>
      </c>
      <c r="H455" s="50" t="s">
        <v>53</v>
      </c>
      <c r="I455" s="50" t="s">
        <v>311</v>
      </c>
      <c r="J455" s="50" t="s">
        <v>963</v>
      </c>
      <c r="K455" s="50" t="s">
        <v>102</v>
      </c>
      <c r="L455" s="7" t="s">
        <v>972</v>
      </c>
      <c r="M455" s="64">
        <v>10.55</v>
      </c>
      <c r="N455" s="93">
        <v>50191</v>
      </c>
      <c r="O455" s="60">
        <v>1.4999999999999999E-2</v>
      </c>
      <c r="P455" s="60">
        <v>4.2099999999999999E-2</v>
      </c>
      <c r="Q455" s="106">
        <v>0</v>
      </c>
      <c r="R455" s="58">
        <v>296948706.79900002</v>
      </c>
      <c r="S455" s="86">
        <v>1</v>
      </c>
      <c r="T455" s="64">
        <v>75.94</v>
      </c>
      <c r="U455" s="58">
        <v>225502.845</v>
      </c>
      <c r="V455" s="259" t="s">
        <v>4574</v>
      </c>
      <c r="W455" s="50" t="s">
        <v>17</v>
      </c>
      <c r="X455" s="60">
        <v>7.4269999999999996E-3</v>
      </c>
      <c r="Y455" s="246">
        <v>6.6214263696611458E-2</v>
      </c>
      <c r="Z455" s="246">
        <v>6.3260816426456623E-3</v>
      </c>
    </row>
    <row r="456" spans="1:26" ht="15">
      <c r="A456" s="50">
        <v>520004896</v>
      </c>
      <c r="B456" s="50">
        <v>17013</v>
      </c>
      <c r="C456" s="50" t="s">
        <v>971</v>
      </c>
      <c r="D456" s="50" t="s">
        <v>1947</v>
      </c>
      <c r="E456" s="50" t="s">
        <v>1948</v>
      </c>
      <c r="F456" s="50" t="s">
        <v>224</v>
      </c>
      <c r="G456" s="50" t="s">
        <v>53</v>
      </c>
      <c r="H456" s="50" t="s">
        <v>53</v>
      </c>
      <c r="I456" s="50" t="s">
        <v>311</v>
      </c>
      <c r="J456" s="50" t="s">
        <v>963</v>
      </c>
      <c r="K456" s="50" t="s">
        <v>102</v>
      </c>
      <c r="L456" s="7" t="s">
        <v>972</v>
      </c>
      <c r="M456" s="64">
        <v>4.6500000000000004</v>
      </c>
      <c r="N456" s="93">
        <v>47816</v>
      </c>
      <c r="O456" s="60">
        <v>4.1700000000000001E-2</v>
      </c>
      <c r="P456" s="60">
        <v>4.5199999999999997E-2</v>
      </c>
      <c r="Q456" s="106">
        <v>0</v>
      </c>
      <c r="R456" s="58">
        <v>21763200.136999998</v>
      </c>
      <c r="S456" s="86">
        <v>1</v>
      </c>
      <c r="T456" s="64">
        <v>98.78</v>
      </c>
      <c r="U456" s="58">
        <v>21497.688999999998</v>
      </c>
      <c r="V456" s="259" t="s">
        <v>4574</v>
      </c>
      <c r="W456" s="50" t="s">
        <v>17</v>
      </c>
      <c r="X456" s="60">
        <v>6.5200000000000002E-4</v>
      </c>
      <c r="Y456" s="246">
        <v>6.3123533909904481E-3</v>
      </c>
      <c r="Z456" s="246">
        <v>6.0307946776549796E-4</v>
      </c>
    </row>
    <row r="457" spans="1:26" ht="15">
      <c r="A457" s="50">
        <v>520004896</v>
      </c>
      <c r="B457" s="50">
        <v>17013</v>
      </c>
      <c r="C457" s="50" t="s">
        <v>971</v>
      </c>
      <c r="D457" s="50" t="s">
        <v>1241</v>
      </c>
      <c r="E457" s="50" t="s">
        <v>1242</v>
      </c>
      <c r="F457" s="50" t="s">
        <v>221</v>
      </c>
      <c r="G457" s="50" t="s">
        <v>53</v>
      </c>
      <c r="H457" s="50" t="s">
        <v>53</v>
      </c>
      <c r="I457" s="50" t="s">
        <v>311</v>
      </c>
      <c r="J457" s="50" t="s">
        <v>963</v>
      </c>
      <c r="K457" s="50" t="s">
        <v>102</v>
      </c>
      <c r="L457" s="7" t="s">
        <v>972</v>
      </c>
      <c r="M457" s="64">
        <v>23.99</v>
      </c>
      <c r="N457" s="93">
        <v>55487</v>
      </c>
      <c r="O457" s="60">
        <v>5.0000000000000001E-3</v>
      </c>
      <c r="P457" s="60">
        <v>2.1399999999999999E-2</v>
      </c>
      <c r="Q457" s="106">
        <v>0</v>
      </c>
      <c r="R457" s="58">
        <v>55170550.497000001</v>
      </c>
      <c r="S457" s="86">
        <v>1</v>
      </c>
      <c r="T457" s="64">
        <v>80.45</v>
      </c>
      <c r="U457" s="58">
        <v>44384.703999999998</v>
      </c>
      <c r="V457" s="259" t="s">
        <v>4574</v>
      </c>
      <c r="W457" s="50" t="s">
        <v>17</v>
      </c>
      <c r="X457" s="60">
        <v>1.7409999999999999E-3</v>
      </c>
      <c r="Y457" s="246">
        <v>1.3032653733269065E-2</v>
      </c>
      <c r="Z457" s="246">
        <v>1.2451340079042527E-3</v>
      </c>
    </row>
    <row r="458" spans="1:26" ht="15">
      <c r="A458" s="50">
        <v>520004896</v>
      </c>
      <c r="B458" s="50">
        <v>17013</v>
      </c>
      <c r="C458" s="50" t="s">
        <v>971</v>
      </c>
      <c r="D458" s="50" t="s">
        <v>1243</v>
      </c>
      <c r="E458" s="50" t="s">
        <v>1244</v>
      </c>
      <c r="F458" s="50" t="s">
        <v>221</v>
      </c>
      <c r="G458" s="50" t="s">
        <v>53</v>
      </c>
      <c r="H458" s="50" t="s">
        <v>53</v>
      </c>
      <c r="I458" s="50" t="s">
        <v>311</v>
      </c>
      <c r="J458" s="50" t="s">
        <v>963</v>
      </c>
      <c r="K458" s="50" t="s">
        <v>102</v>
      </c>
      <c r="L458" s="7" t="s">
        <v>972</v>
      </c>
      <c r="M458" s="64">
        <v>0.82</v>
      </c>
      <c r="N458" s="93">
        <v>46234</v>
      </c>
      <c r="O458" s="60">
        <v>1E-3</v>
      </c>
      <c r="P458" s="60">
        <v>2.6700000000000002E-2</v>
      </c>
      <c r="Q458" s="106">
        <v>0</v>
      </c>
      <c r="R458" s="58">
        <v>40202992.244000003</v>
      </c>
      <c r="S458" s="86">
        <v>1</v>
      </c>
      <c r="T458" s="64">
        <v>116.31</v>
      </c>
      <c r="U458" s="58">
        <v>46760.103000000003</v>
      </c>
      <c r="V458" s="259" t="s">
        <v>4574</v>
      </c>
      <c r="W458" s="50" t="s">
        <v>17</v>
      </c>
      <c r="X458" s="60">
        <v>1.99E-3</v>
      </c>
      <c r="Y458" s="246">
        <v>1.3730140701873242E-2</v>
      </c>
      <c r="Z458" s="246">
        <v>1.3117716062363664E-3</v>
      </c>
    </row>
    <row r="459" spans="1:26" ht="15">
      <c r="A459" s="50">
        <v>520004896</v>
      </c>
      <c r="B459" s="50">
        <v>17013</v>
      </c>
      <c r="C459" s="50" t="s">
        <v>971</v>
      </c>
      <c r="D459" s="50" t="s">
        <v>1245</v>
      </c>
      <c r="E459" s="50" t="s">
        <v>1246</v>
      </c>
      <c r="F459" s="50" t="s">
        <v>221</v>
      </c>
      <c r="G459" s="50" t="s">
        <v>53</v>
      </c>
      <c r="H459" s="50" t="s">
        <v>53</v>
      </c>
      <c r="I459" s="50" t="s">
        <v>311</v>
      </c>
      <c r="J459" s="50" t="s">
        <v>963</v>
      </c>
      <c r="K459" s="50" t="s">
        <v>102</v>
      </c>
      <c r="L459" s="7" t="s">
        <v>972</v>
      </c>
      <c r="M459" s="64">
        <v>6.14</v>
      </c>
      <c r="N459" s="93">
        <v>48182</v>
      </c>
      <c r="O459" s="60">
        <v>1E-3</v>
      </c>
      <c r="P459" s="60">
        <v>1.9E-2</v>
      </c>
      <c r="Q459" s="106">
        <v>0</v>
      </c>
      <c r="R459" s="58">
        <v>418807239.17900002</v>
      </c>
      <c r="S459" s="86">
        <v>1</v>
      </c>
      <c r="T459" s="64">
        <v>106.54</v>
      </c>
      <c r="U459" s="58">
        <v>446197.20799999998</v>
      </c>
      <c r="V459" s="259" t="s">
        <v>4574</v>
      </c>
      <c r="W459" s="50" t="s">
        <v>17</v>
      </c>
      <c r="X459" s="60">
        <v>1.2236E-2</v>
      </c>
      <c r="Y459" s="246">
        <v>0.13101661573805773</v>
      </c>
      <c r="Z459" s="246">
        <v>1.2517269866500124E-2</v>
      </c>
    </row>
    <row r="460" spans="1:26" ht="15">
      <c r="A460" s="50">
        <v>520004896</v>
      </c>
      <c r="B460" s="50">
        <v>17013</v>
      </c>
      <c r="C460" s="50" t="s">
        <v>971</v>
      </c>
      <c r="D460" s="50" t="s">
        <v>1247</v>
      </c>
      <c r="E460" s="50" t="s">
        <v>1248</v>
      </c>
      <c r="F460" s="50" t="s">
        <v>223</v>
      </c>
      <c r="G460" s="50" t="s">
        <v>53</v>
      </c>
      <c r="H460" s="50" t="s">
        <v>53</v>
      </c>
      <c r="I460" s="50" t="s">
        <v>311</v>
      </c>
      <c r="J460" s="50" t="s">
        <v>963</v>
      </c>
      <c r="K460" s="50" t="s">
        <v>102</v>
      </c>
      <c r="L460" s="7" t="s">
        <v>972</v>
      </c>
      <c r="M460" s="64">
        <v>0.4</v>
      </c>
      <c r="N460" s="93">
        <v>46080</v>
      </c>
      <c r="O460" s="60">
        <v>5.0000000000000001E-3</v>
      </c>
      <c r="P460" s="60">
        <v>4.0899999999999999E-2</v>
      </c>
      <c r="Q460" s="106">
        <v>0</v>
      </c>
      <c r="R460" s="58">
        <v>2764446.199</v>
      </c>
      <c r="S460" s="86">
        <v>1</v>
      </c>
      <c r="T460" s="64">
        <v>98.89</v>
      </c>
      <c r="U460" s="58">
        <v>2733.761</v>
      </c>
      <c r="V460" s="259" t="s">
        <v>4574</v>
      </c>
      <c r="W460" s="50" t="s">
        <v>17</v>
      </c>
      <c r="X460" s="60">
        <v>1.12E-4</v>
      </c>
      <c r="Y460" s="246">
        <v>8.0271258545546169E-4</v>
      </c>
      <c r="Z460" s="246">
        <v>7.6690807503917072E-5</v>
      </c>
    </row>
    <row r="461" spans="1:26" ht="15">
      <c r="A461" s="50">
        <v>520004896</v>
      </c>
      <c r="B461" s="50">
        <v>17013</v>
      </c>
      <c r="C461" s="50" t="s">
        <v>971</v>
      </c>
      <c r="D461" s="50" t="s">
        <v>1249</v>
      </c>
      <c r="E461" s="50" t="s">
        <v>1250</v>
      </c>
      <c r="F461" s="50" t="s">
        <v>223</v>
      </c>
      <c r="G461" s="50" t="s">
        <v>53</v>
      </c>
      <c r="H461" s="50" t="s">
        <v>53</v>
      </c>
      <c r="I461" s="50" t="s">
        <v>311</v>
      </c>
      <c r="J461" s="50" t="s">
        <v>963</v>
      </c>
      <c r="K461" s="50" t="s">
        <v>102</v>
      </c>
      <c r="L461" s="7" t="s">
        <v>972</v>
      </c>
      <c r="M461" s="64">
        <v>6.28</v>
      </c>
      <c r="N461" s="93">
        <v>48334</v>
      </c>
      <c r="O461" s="60">
        <v>1.2999999999999999E-2</v>
      </c>
      <c r="P461" s="60">
        <v>4.02E-2</v>
      </c>
      <c r="Q461" s="106">
        <v>0</v>
      </c>
      <c r="R461" s="58">
        <v>403390113.42400002</v>
      </c>
      <c r="S461" s="86">
        <v>1</v>
      </c>
      <c r="T461" s="64">
        <v>85.09</v>
      </c>
      <c r="U461" s="58">
        <v>343244.66</v>
      </c>
      <c r="V461" s="259" t="s">
        <v>4574</v>
      </c>
      <c r="W461" s="50" t="s">
        <v>17</v>
      </c>
      <c r="X461" s="60">
        <v>1.043E-2</v>
      </c>
      <c r="Y461" s="246">
        <v>0.10078672146993863</v>
      </c>
      <c r="Z461" s="246">
        <v>9.6291190586183135E-3</v>
      </c>
    </row>
    <row r="462" spans="1:26" ht="15">
      <c r="A462" s="50">
        <v>520004896</v>
      </c>
      <c r="B462" s="50">
        <v>17013</v>
      </c>
      <c r="C462" s="50" t="s">
        <v>971</v>
      </c>
      <c r="D462" s="50" t="s">
        <v>1251</v>
      </c>
      <c r="E462" s="50" t="s">
        <v>1252</v>
      </c>
      <c r="F462" s="50" t="s">
        <v>223</v>
      </c>
      <c r="G462" s="50" t="s">
        <v>53</v>
      </c>
      <c r="H462" s="50" t="s">
        <v>53</v>
      </c>
      <c r="I462" s="50" t="s">
        <v>311</v>
      </c>
      <c r="J462" s="50" t="s">
        <v>963</v>
      </c>
      <c r="K462" s="50" t="s">
        <v>102</v>
      </c>
      <c r="L462" s="7" t="s">
        <v>972</v>
      </c>
      <c r="M462" s="64">
        <v>17.25</v>
      </c>
      <c r="N462" s="93">
        <v>55852</v>
      </c>
      <c r="O462" s="60">
        <v>2.8000000000000001E-2</v>
      </c>
      <c r="P462" s="60">
        <v>4.6100000000000002E-2</v>
      </c>
      <c r="Q462" s="106">
        <v>0</v>
      </c>
      <c r="R462" s="58">
        <v>359735408.91900003</v>
      </c>
      <c r="S462" s="86">
        <v>1</v>
      </c>
      <c r="T462" s="64">
        <v>74.63</v>
      </c>
      <c r="U462" s="58">
        <v>268470.52100000001</v>
      </c>
      <c r="V462" s="259" t="s">
        <v>4574</v>
      </c>
      <c r="W462" s="50" t="s">
        <v>17</v>
      </c>
      <c r="X462" s="60">
        <v>1.2784E-2</v>
      </c>
      <c r="Y462" s="246">
        <v>7.8830836357122971E-2</v>
      </c>
      <c r="Z462" s="246">
        <v>7.5314634477876181E-3</v>
      </c>
    </row>
    <row r="463" spans="1:26" ht="15">
      <c r="A463" s="50">
        <v>520004896</v>
      </c>
      <c r="B463" s="50">
        <v>17013</v>
      </c>
      <c r="C463" s="50" t="s">
        <v>971</v>
      </c>
      <c r="D463" s="50" t="s">
        <v>1253</v>
      </c>
      <c r="E463" s="50" t="s">
        <v>1254</v>
      </c>
      <c r="F463" s="50" t="s">
        <v>223</v>
      </c>
      <c r="G463" s="50" t="s">
        <v>53</v>
      </c>
      <c r="H463" s="50" t="s">
        <v>53</v>
      </c>
      <c r="I463" s="50" t="s">
        <v>311</v>
      </c>
      <c r="J463" s="50" t="s">
        <v>963</v>
      </c>
      <c r="K463" s="50" t="s">
        <v>102</v>
      </c>
      <c r="L463" s="7" t="s">
        <v>972</v>
      </c>
      <c r="M463" s="64">
        <v>3.2</v>
      </c>
      <c r="N463" s="93">
        <v>47177</v>
      </c>
      <c r="O463" s="60">
        <v>3.7499999999999999E-2</v>
      </c>
      <c r="P463" s="60">
        <v>3.9100000000000003E-2</v>
      </c>
      <c r="Q463" s="106">
        <v>0</v>
      </c>
      <c r="R463" s="58">
        <v>127808333.853</v>
      </c>
      <c r="S463" s="86">
        <v>1</v>
      </c>
      <c r="T463" s="64">
        <v>101.7</v>
      </c>
      <c r="U463" s="58">
        <v>129981.076</v>
      </c>
      <c r="V463" s="259" t="s">
        <v>4574</v>
      </c>
      <c r="W463" s="50" t="s">
        <v>17</v>
      </c>
      <c r="X463" s="60">
        <v>3.6489999999999999E-3</v>
      </c>
      <c r="Y463" s="246">
        <v>3.8166264562353058E-2</v>
      </c>
      <c r="Z463" s="246">
        <v>3.6463881365883907E-3</v>
      </c>
    </row>
    <row r="464" spans="1:26" ht="15">
      <c r="A464" s="50">
        <v>520004896</v>
      </c>
      <c r="B464" s="50">
        <v>17013</v>
      </c>
      <c r="C464" s="50" t="s">
        <v>971</v>
      </c>
      <c r="D464" s="50" t="s">
        <v>1255</v>
      </c>
      <c r="E464" s="50" t="s">
        <v>1256</v>
      </c>
      <c r="F464" s="50" t="s">
        <v>221</v>
      </c>
      <c r="G464" s="50" t="s">
        <v>53</v>
      </c>
      <c r="H464" s="50" t="s">
        <v>53</v>
      </c>
      <c r="I464" s="50" t="s">
        <v>311</v>
      </c>
      <c r="J464" s="50" t="s">
        <v>963</v>
      </c>
      <c r="K464" s="50" t="s">
        <v>102</v>
      </c>
      <c r="L464" s="7" t="s">
        <v>972</v>
      </c>
      <c r="M464" s="64">
        <v>3.01</v>
      </c>
      <c r="N464" s="93">
        <v>47057</v>
      </c>
      <c r="O464" s="60">
        <v>1.0999999999999999E-2</v>
      </c>
      <c r="P464" s="60">
        <v>1.9900000000000001E-2</v>
      </c>
      <c r="Q464" s="106">
        <v>0</v>
      </c>
      <c r="R464" s="58">
        <v>206260225.241</v>
      </c>
      <c r="S464" s="86">
        <v>1</v>
      </c>
      <c r="T464" s="64">
        <v>105.65</v>
      </c>
      <c r="U464" s="58">
        <v>217913.913</v>
      </c>
      <c r="V464" s="259" t="s">
        <v>4574</v>
      </c>
      <c r="W464" s="50" t="s">
        <v>17</v>
      </c>
      <c r="X464" s="60">
        <v>6.1209999999999997E-3</v>
      </c>
      <c r="Y464" s="246">
        <v>6.3985930193219728E-2</v>
      </c>
      <c r="Z464" s="246">
        <v>6.1131876394126374E-3</v>
      </c>
    </row>
    <row r="465" spans="1:26" ht="15">
      <c r="A465" s="50">
        <v>520004896</v>
      </c>
      <c r="B465" s="50">
        <v>17013</v>
      </c>
      <c r="C465" s="50" t="s">
        <v>971</v>
      </c>
      <c r="D465" s="50" t="s">
        <v>1257</v>
      </c>
      <c r="E465" s="50" t="s">
        <v>1258</v>
      </c>
      <c r="F465" s="50" t="s">
        <v>223</v>
      </c>
      <c r="G465" s="50" t="s">
        <v>53</v>
      </c>
      <c r="H465" s="50" t="s">
        <v>53</v>
      </c>
      <c r="I465" s="50" t="s">
        <v>311</v>
      </c>
      <c r="J465" s="50" t="s">
        <v>963</v>
      </c>
      <c r="K465" s="50" t="s">
        <v>102</v>
      </c>
      <c r="L465" s="7" t="s">
        <v>972</v>
      </c>
      <c r="M465" s="64">
        <v>7.92</v>
      </c>
      <c r="N465" s="93">
        <v>49398</v>
      </c>
      <c r="O465" s="60">
        <v>0.04</v>
      </c>
      <c r="P465" s="60">
        <v>4.1000000000000002E-2</v>
      </c>
      <c r="Q465" s="106">
        <v>0</v>
      </c>
      <c r="R465" s="58">
        <v>248473755.56799999</v>
      </c>
      <c r="S465" s="86">
        <v>1</v>
      </c>
      <c r="T465" s="64">
        <v>101.25</v>
      </c>
      <c r="U465" s="58">
        <v>251579.67800000001</v>
      </c>
      <c r="V465" s="259" t="s">
        <v>4574</v>
      </c>
      <c r="W465" s="50" t="s">
        <v>17</v>
      </c>
      <c r="X465" s="60">
        <v>6.9849999999999999E-3</v>
      </c>
      <c r="Y465" s="246">
        <v>7.3871188364832391E-2</v>
      </c>
      <c r="Z465" s="246">
        <v>7.0576208591004996E-3</v>
      </c>
    </row>
    <row r="466" spans="1:26" ht="15">
      <c r="A466" s="50">
        <v>520004896</v>
      </c>
      <c r="B466" s="50">
        <v>17013</v>
      </c>
      <c r="C466" s="50" t="s">
        <v>971</v>
      </c>
      <c r="D466" s="50" t="s">
        <v>1936</v>
      </c>
      <c r="E466" s="50" t="s">
        <v>1937</v>
      </c>
      <c r="F466" s="50" t="s">
        <v>223</v>
      </c>
      <c r="G466" s="50" t="s">
        <v>53</v>
      </c>
      <c r="H466" s="50" t="s">
        <v>53</v>
      </c>
      <c r="I466" s="50" t="s">
        <v>311</v>
      </c>
      <c r="J466" s="50" t="s">
        <v>963</v>
      </c>
      <c r="K466" s="50" t="s">
        <v>102</v>
      </c>
      <c r="L466" s="7" t="s">
        <v>972</v>
      </c>
      <c r="M466" s="64">
        <v>1.96</v>
      </c>
      <c r="N466" s="93">
        <v>46660</v>
      </c>
      <c r="O466" s="60">
        <v>3.7499999999999999E-2</v>
      </c>
      <c r="P466" s="60">
        <v>3.9699999999999999E-2</v>
      </c>
      <c r="Q466" s="106">
        <v>0</v>
      </c>
      <c r="R466" s="58">
        <v>92738475.319999993</v>
      </c>
      <c r="S466" s="86">
        <v>1</v>
      </c>
      <c r="T466" s="64">
        <v>99.62</v>
      </c>
      <c r="U466" s="58">
        <v>92386.069000000003</v>
      </c>
      <c r="V466" s="259" t="s">
        <v>4574</v>
      </c>
      <c r="W466" s="50" t="s">
        <v>17</v>
      </c>
      <c r="X466" s="60">
        <v>2.5579999999999999E-3</v>
      </c>
      <c r="Y466" s="246">
        <v>2.712726544385434E-2</v>
      </c>
      <c r="Z466" s="246">
        <v>2.5917270140742373E-3</v>
      </c>
    </row>
    <row r="467" spans="1:26" ht="15">
      <c r="A467" s="50">
        <v>520004896</v>
      </c>
      <c r="B467" s="50">
        <v>17013</v>
      </c>
      <c r="C467" s="50" t="s">
        <v>971</v>
      </c>
      <c r="D467" s="50" t="s">
        <v>1938</v>
      </c>
      <c r="E467" s="50" t="s">
        <v>1939</v>
      </c>
      <c r="F467" s="50" t="s">
        <v>221</v>
      </c>
      <c r="G467" s="50" t="s">
        <v>53</v>
      </c>
      <c r="H467" s="50" t="s">
        <v>53</v>
      </c>
      <c r="I467" s="50" t="s">
        <v>311</v>
      </c>
      <c r="J467" s="50" t="s">
        <v>963</v>
      </c>
      <c r="K467" s="50" t="s">
        <v>102</v>
      </c>
      <c r="L467" s="7" t="s">
        <v>972</v>
      </c>
      <c r="M467" s="64">
        <v>7.53</v>
      </c>
      <c r="N467" s="93">
        <v>48883</v>
      </c>
      <c r="O467" s="60">
        <v>1.6E-2</v>
      </c>
      <c r="P467" s="60">
        <v>1.95E-2</v>
      </c>
      <c r="Q467" s="106">
        <v>0</v>
      </c>
      <c r="R467" s="58">
        <v>256433650.141</v>
      </c>
      <c r="S467" s="86">
        <v>1</v>
      </c>
      <c r="T467" s="64">
        <v>105.4</v>
      </c>
      <c r="U467" s="58">
        <v>270281.06400000001</v>
      </c>
      <c r="V467" s="259" t="s">
        <v>4574</v>
      </c>
      <c r="W467" s="50" t="s">
        <v>17</v>
      </c>
      <c r="X467" s="60">
        <v>9.6950000000000005E-3</v>
      </c>
      <c r="Y467" s="246">
        <v>7.936246500081505E-2</v>
      </c>
      <c r="Z467" s="246">
        <v>7.5822550146768105E-3</v>
      </c>
    </row>
    <row r="468" spans="1:26" ht="15">
      <c r="A468" s="50">
        <v>520004896</v>
      </c>
      <c r="B468" s="50">
        <v>17013</v>
      </c>
      <c r="C468" s="50" t="s">
        <v>971</v>
      </c>
      <c r="D468" s="50" t="s">
        <v>3684</v>
      </c>
      <c r="E468" s="50" t="s">
        <v>3685</v>
      </c>
      <c r="F468" s="50" t="s">
        <v>223</v>
      </c>
      <c r="G468" s="50" t="s">
        <v>53</v>
      </c>
      <c r="H468" s="50" t="s">
        <v>53</v>
      </c>
      <c r="I468" s="50" t="s">
        <v>311</v>
      </c>
      <c r="J468" s="50" t="s">
        <v>963</v>
      </c>
      <c r="K468" s="50" t="s">
        <v>102</v>
      </c>
      <c r="L468" s="7" t="s">
        <v>972</v>
      </c>
      <c r="M468" s="64">
        <v>3.66</v>
      </c>
      <c r="N468" s="93">
        <v>47361</v>
      </c>
      <c r="O468" s="60">
        <v>4.5999999999999999E-2</v>
      </c>
      <c r="P468" s="60">
        <v>3.9399999999999998E-2</v>
      </c>
      <c r="Q468" s="106">
        <v>0</v>
      </c>
      <c r="R468" s="58">
        <v>24091044.43</v>
      </c>
      <c r="S468" s="86">
        <v>1</v>
      </c>
      <c r="T468" s="64">
        <v>102.76</v>
      </c>
      <c r="U468" s="58">
        <v>24755.957999999999</v>
      </c>
      <c r="V468" s="259" t="s">
        <v>4574</v>
      </c>
      <c r="W468" s="50" t="s">
        <v>17</v>
      </c>
      <c r="X468" s="60">
        <v>1.238E-3</v>
      </c>
      <c r="Y468" s="246">
        <v>7.2690769425735532E-3</v>
      </c>
      <c r="Z468" s="246">
        <v>6.944844152627299E-4</v>
      </c>
    </row>
    <row r="469" spans="1:26" ht="15">
      <c r="A469" s="50">
        <v>520004896</v>
      </c>
      <c r="B469" s="50">
        <v>17013</v>
      </c>
      <c r="C469" s="50" t="s">
        <v>971</v>
      </c>
      <c r="D469" s="50" t="s">
        <v>3686</v>
      </c>
      <c r="E469" s="50" t="s">
        <v>3687</v>
      </c>
      <c r="F469" s="50" t="s">
        <v>221</v>
      </c>
      <c r="G469" s="50" t="s">
        <v>53</v>
      </c>
      <c r="H469" s="50" t="s">
        <v>53</v>
      </c>
      <c r="I469" s="50" t="s">
        <v>311</v>
      </c>
      <c r="J469" s="50" t="s">
        <v>963</v>
      </c>
      <c r="K469" s="50" t="s">
        <v>102</v>
      </c>
      <c r="L469" s="7" t="s">
        <v>972</v>
      </c>
      <c r="M469" s="64">
        <v>5.29</v>
      </c>
      <c r="N469" s="93">
        <v>47968</v>
      </c>
      <c r="O469" s="60">
        <v>0.02</v>
      </c>
      <c r="P469" s="60">
        <v>1.9900000000000001E-2</v>
      </c>
      <c r="Q469" s="106">
        <v>0</v>
      </c>
      <c r="R469" s="58">
        <v>6084926.9879999999</v>
      </c>
      <c r="S469" s="86">
        <v>1</v>
      </c>
      <c r="T469" s="64">
        <v>103.02</v>
      </c>
      <c r="U469" s="58">
        <v>6268.692</v>
      </c>
      <c r="V469" s="259" t="s">
        <v>4574</v>
      </c>
      <c r="W469" s="50" t="s">
        <v>17</v>
      </c>
      <c r="X469" s="60">
        <v>7.8899999999999999E-4</v>
      </c>
      <c r="Y469" s="246">
        <v>1.8406722324094788E-3</v>
      </c>
      <c r="Z469" s="246">
        <v>1.7585701583764816E-4</v>
      </c>
    </row>
    <row r="470" spans="1:26" ht="15">
      <c r="A470" s="50">
        <v>520004896</v>
      </c>
      <c r="B470" s="50">
        <v>17013</v>
      </c>
      <c r="C470" s="50" t="s">
        <v>971</v>
      </c>
      <c r="D470" s="50" t="s">
        <v>3955</v>
      </c>
      <c r="E470" s="50" t="s">
        <v>3956</v>
      </c>
      <c r="F470" s="50" t="s">
        <v>223</v>
      </c>
      <c r="G470" s="50" t="s">
        <v>53</v>
      </c>
      <c r="H470" s="50" t="s">
        <v>53</v>
      </c>
      <c r="I470" s="50" t="s">
        <v>311</v>
      </c>
      <c r="J470" s="50" t="s">
        <v>963</v>
      </c>
      <c r="K470" s="50" t="s">
        <v>102</v>
      </c>
      <c r="L470" s="7" t="s">
        <v>972</v>
      </c>
      <c r="M470" s="64">
        <v>8.41</v>
      </c>
      <c r="N470" s="93">
        <v>49613</v>
      </c>
      <c r="O470" s="60">
        <v>4.1500000000000002E-2</v>
      </c>
      <c r="P470" s="60">
        <v>4.1399999999999999E-2</v>
      </c>
      <c r="Q470" s="106">
        <v>0</v>
      </c>
      <c r="R470" s="58">
        <v>11679964.1</v>
      </c>
      <c r="S470" s="86">
        <v>1</v>
      </c>
      <c r="T470" s="64">
        <v>100.47</v>
      </c>
      <c r="U470" s="58">
        <v>11734.859</v>
      </c>
      <c r="V470" s="259" t="s">
        <v>4574</v>
      </c>
      <c r="W470" s="50" t="s">
        <v>17</v>
      </c>
      <c r="X470" s="60">
        <v>5.7089999999999997E-3</v>
      </c>
      <c r="Y470" s="246">
        <v>3.4456995354916887E-3</v>
      </c>
      <c r="Z470" s="246">
        <v>3.2920061872804859E-4</v>
      </c>
    </row>
    <row r="471" spans="1:26" ht="15">
      <c r="A471" s="50">
        <v>520004896</v>
      </c>
      <c r="B471" s="50">
        <v>17013</v>
      </c>
      <c r="C471" s="50" t="s">
        <v>971</v>
      </c>
      <c r="D471" s="50" t="s">
        <v>1259</v>
      </c>
      <c r="E471" s="50" t="s">
        <v>1260</v>
      </c>
      <c r="F471" s="50" t="s">
        <v>246</v>
      </c>
      <c r="G471" s="50" t="s">
        <v>53</v>
      </c>
      <c r="H471" s="50" t="s">
        <v>53</v>
      </c>
      <c r="I471" s="50" t="s">
        <v>102</v>
      </c>
      <c r="J471" s="50" t="s">
        <v>3295</v>
      </c>
      <c r="K471" s="50" t="s">
        <v>84</v>
      </c>
      <c r="L471" s="7" t="s">
        <v>964</v>
      </c>
      <c r="M471" s="64">
        <v>16.190000000000001</v>
      </c>
      <c r="N471" s="93">
        <v>80448</v>
      </c>
      <c r="O471" s="60">
        <v>4.4999999999999998E-2</v>
      </c>
      <c r="P471" s="60">
        <v>6.1899999999999997E-2</v>
      </c>
      <c r="Q471" s="106">
        <v>0</v>
      </c>
      <c r="R471" s="58">
        <v>5960316.3119999999</v>
      </c>
      <c r="S471" s="86">
        <v>3.306</v>
      </c>
      <c r="T471" s="64">
        <v>74.962500000000006</v>
      </c>
      <c r="U471" s="58">
        <v>14771.215</v>
      </c>
      <c r="V471" s="259" t="s">
        <v>4574</v>
      </c>
      <c r="W471" s="50" t="s">
        <v>17</v>
      </c>
      <c r="X471" s="60">
        <v>5.96E-3</v>
      </c>
      <c r="Y471" s="246">
        <v>4.3372629073896727E-3</v>
      </c>
      <c r="Z471" s="246">
        <v>4.1438019130566733E-4</v>
      </c>
    </row>
    <row r="472" spans="1:26" ht="15">
      <c r="A472" s="50">
        <v>520004896</v>
      </c>
      <c r="B472" s="50">
        <v>17013</v>
      </c>
      <c r="C472" s="50" t="s">
        <v>971</v>
      </c>
      <c r="D472" s="50" t="s">
        <v>1261</v>
      </c>
      <c r="E472" s="50" t="s">
        <v>1262</v>
      </c>
      <c r="F472" s="50" t="s">
        <v>246</v>
      </c>
      <c r="G472" s="50" t="s">
        <v>53</v>
      </c>
      <c r="H472" s="50" t="s">
        <v>53</v>
      </c>
      <c r="I472" s="50" t="s">
        <v>102</v>
      </c>
      <c r="J472" s="50" t="s">
        <v>3295</v>
      </c>
      <c r="K472" s="50" t="s">
        <v>84</v>
      </c>
      <c r="L472" s="7" t="s">
        <v>964</v>
      </c>
      <c r="M472" s="64">
        <v>13.92</v>
      </c>
      <c r="N472" s="93">
        <v>56320</v>
      </c>
      <c r="O472" s="60">
        <v>5.7500000000000002E-2</v>
      </c>
      <c r="P472" s="60">
        <v>6.1400000000000003E-2</v>
      </c>
      <c r="Q472" s="106">
        <v>0</v>
      </c>
      <c r="R472" s="58">
        <v>13269061.854</v>
      </c>
      <c r="S472" s="86">
        <v>3.306</v>
      </c>
      <c r="T472" s="64">
        <v>95.112499999999997</v>
      </c>
      <c r="U472" s="58">
        <v>41723.493999999999</v>
      </c>
      <c r="V472" s="259" t="s">
        <v>4574</v>
      </c>
      <c r="W472" s="50" t="s">
        <v>17</v>
      </c>
      <c r="X472" s="60">
        <v>4.4229999999999998E-3</v>
      </c>
      <c r="Y472" s="246">
        <v>1.2251244253969328E-2</v>
      </c>
      <c r="Z472" s="246">
        <v>1.1704784897965984E-3</v>
      </c>
    </row>
    <row r="473" spans="1:26" ht="15">
      <c r="A473" s="50">
        <v>520004896</v>
      </c>
      <c r="B473" s="50">
        <v>17013</v>
      </c>
      <c r="C473" s="50" t="s">
        <v>971</v>
      </c>
      <c r="D473" s="50" t="s">
        <v>3430</v>
      </c>
      <c r="E473" s="50" t="s">
        <v>3431</v>
      </c>
      <c r="F473" s="50" t="s">
        <v>246</v>
      </c>
      <c r="G473" s="50" t="s">
        <v>53</v>
      </c>
      <c r="H473" s="50" t="s">
        <v>53</v>
      </c>
      <c r="I473" s="50" t="s">
        <v>102</v>
      </c>
      <c r="J473" s="50" t="s">
        <v>3295</v>
      </c>
      <c r="K473" s="50" t="s">
        <v>84</v>
      </c>
      <c r="L473" s="7" t="s">
        <v>964</v>
      </c>
      <c r="M473" s="64">
        <v>7.41</v>
      </c>
      <c r="N473" s="93">
        <v>49359</v>
      </c>
      <c r="O473" s="60">
        <v>5.6250000000000001E-2</v>
      </c>
      <c r="P473" s="60">
        <v>5.1499999999999997E-2</v>
      </c>
      <c r="Q473" s="106">
        <v>0</v>
      </c>
      <c r="R473" s="58">
        <v>14226628.403999999</v>
      </c>
      <c r="S473" s="86">
        <v>3.306</v>
      </c>
      <c r="T473" s="64">
        <v>104.14963</v>
      </c>
      <c r="U473" s="58">
        <v>48984.936000000002</v>
      </c>
      <c r="V473" s="259" t="s">
        <v>4574</v>
      </c>
      <c r="W473" s="50" t="s">
        <v>17</v>
      </c>
      <c r="X473" s="60">
        <v>5.6909999999999999E-3</v>
      </c>
      <c r="Y473" s="246">
        <v>1.4383417067157782E-2</v>
      </c>
      <c r="Z473" s="246">
        <v>1.3741853429643986E-3</v>
      </c>
    </row>
    <row r="474" spans="1:26" ht="15">
      <c r="A474" s="50">
        <v>520004896</v>
      </c>
      <c r="B474" s="50">
        <v>17013</v>
      </c>
      <c r="C474" s="50" t="s">
        <v>971</v>
      </c>
      <c r="D474" s="50" t="s">
        <v>3963</v>
      </c>
      <c r="E474" s="50" t="s">
        <v>3964</v>
      </c>
      <c r="F474" s="50" t="s">
        <v>246</v>
      </c>
      <c r="G474" s="50" t="s">
        <v>53</v>
      </c>
      <c r="H474" s="50" t="s">
        <v>53</v>
      </c>
      <c r="I474" s="50" t="s">
        <v>102</v>
      </c>
      <c r="J474" s="50" t="s">
        <v>3295</v>
      </c>
      <c r="K474" s="50" t="s">
        <v>84</v>
      </c>
      <c r="L474" s="7" t="s">
        <v>964</v>
      </c>
      <c r="M474" s="64">
        <v>15.75</v>
      </c>
      <c r="N474" s="93">
        <v>58574</v>
      </c>
      <c r="O474" s="60">
        <v>3.7999999999999999E-2</v>
      </c>
      <c r="P474" s="60">
        <v>6.1600000000000002E-2</v>
      </c>
      <c r="Q474" s="106">
        <v>0</v>
      </c>
      <c r="R474" s="58">
        <v>2703440.7519999999</v>
      </c>
      <c r="S474" s="86">
        <v>3.306</v>
      </c>
      <c r="T474" s="64">
        <v>67.840109999999996</v>
      </c>
      <c r="U474" s="58">
        <v>6063.2610000000004</v>
      </c>
      <c r="V474" s="259" t="s">
        <v>4574</v>
      </c>
      <c r="W474" s="50" t="s">
        <v>17</v>
      </c>
      <c r="X474" s="60">
        <v>5.4100000000000003E-4</v>
      </c>
      <c r="Y474" s="246">
        <v>1.7803516523943639E-3</v>
      </c>
      <c r="Z474" s="246">
        <v>1.7009401414279E-4</v>
      </c>
    </row>
    <row r="475" spans="1:26" ht="15">
      <c r="A475" s="50">
        <v>520004896</v>
      </c>
      <c r="B475" s="50">
        <v>17013</v>
      </c>
      <c r="C475" s="50" t="s">
        <v>971</v>
      </c>
      <c r="D475" s="50" t="s">
        <v>1940</v>
      </c>
      <c r="E475" s="50" t="s">
        <v>1941</v>
      </c>
      <c r="F475" s="50" t="s">
        <v>246</v>
      </c>
      <c r="G475" s="50" t="s">
        <v>53</v>
      </c>
      <c r="H475" s="50" t="s">
        <v>53</v>
      </c>
      <c r="I475" s="50" t="s">
        <v>102</v>
      </c>
      <c r="J475" s="50" t="s">
        <v>3295</v>
      </c>
      <c r="K475" s="50" t="s">
        <v>84</v>
      </c>
      <c r="L475" s="7" t="s">
        <v>964</v>
      </c>
      <c r="M475" s="64">
        <v>5.0599999999999996</v>
      </c>
      <c r="N475" s="93">
        <v>48158</v>
      </c>
      <c r="O475" s="60">
        <v>6.5000000000000002E-2</v>
      </c>
      <c r="P475" s="60">
        <v>4.7399999999999998E-2</v>
      </c>
      <c r="Q475" s="106">
        <v>0</v>
      </c>
      <c r="R475" s="58">
        <v>1567212.03</v>
      </c>
      <c r="S475" s="86">
        <v>3.306</v>
      </c>
      <c r="T475" s="64">
        <v>111.831</v>
      </c>
      <c r="U475" s="58">
        <v>5794.1909999999998</v>
      </c>
      <c r="V475" s="259" t="s">
        <v>4574</v>
      </c>
      <c r="W475" s="50" t="s">
        <v>17</v>
      </c>
      <c r="X475" s="60">
        <v>1.0449999999999999E-3</v>
      </c>
      <c r="Y475" s="246">
        <v>1.7013447913818243E-3</v>
      </c>
      <c r="Z475" s="246">
        <v>1.6254573337681264E-4</v>
      </c>
    </row>
    <row r="476" spans="1:26" ht="15">
      <c r="A476" s="50">
        <v>520004896</v>
      </c>
      <c r="B476" s="50">
        <v>13625</v>
      </c>
      <c r="C476" s="260" t="s">
        <v>4574</v>
      </c>
      <c r="D476" s="260" t="s">
        <v>4574</v>
      </c>
      <c r="E476" s="260" t="s">
        <v>4574</v>
      </c>
      <c r="F476" s="260" t="s">
        <v>4574</v>
      </c>
      <c r="G476" s="260" t="s">
        <v>4574</v>
      </c>
      <c r="H476" s="260" t="s">
        <v>4574</v>
      </c>
      <c r="I476" s="260" t="s">
        <v>4574</v>
      </c>
      <c r="J476" s="260" t="s">
        <v>4574</v>
      </c>
      <c r="K476" s="260" t="s">
        <v>4574</v>
      </c>
      <c r="L476" s="259" t="s">
        <v>4574</v>
      </c>
      <c r="M476" s="259" t="s">
        <v>4574</v>
      </c>
      <c r="N476" s="259" t="s">
        <v>4574</v>
      </c>
      <c r="O476" s="257" t="s">
        <v>4574</v>
      </c>
      <c r="P476" s="257" t="s">
        <v>4574</v>
      </c>
      <c r="Q476" s="259" t="s">
        <v>4574</v>
      </c>
      <c r="R476" s="261" t="s">
        <v>4574</v>
      </c>
      <c r="S476" s="259" t="s">
        <v>4574</v>
      </c>
      <c r="T476" s="259" t="s">
        <v>4574</v>
      </c>
      <c r="U476" s="261" t="s">
        <v>4574</v>
      </c>
      <c r="V476" s="259" t="s">
        <v>4574</v>
      </c>
      <c r="W476" s="260" t="s">
        <v>4574</v>
      </c>
      <c r="X476" s="257" t="s">
        <v>4574</v>
      </c>
      <c r="Y476" s="246">
        <v>0</v>
      </c>
      <c r="Z476" s="246">
        <v>0</v>
      </c>
    </row>
    <row r="477" spans="1:26" ht="15">
      <c r="A477" s="50">
        <v>520004896</v>
      </c>
      <c r="B477" s="50">
        <v>14240</v>
      </c>
      <c r="C477" s="260" t="s">
        <v>4574</v>
      </c>
      <c r="D477" s="260" t="s">
        <v>4574</v>
      </c>
      <c r="E477" s="260" t="s">
        <v>4574</v>
      </c>
      <c r="F477" s="260" t="s">
        <v>4574</v>
      </c>
      <c r="G477" s="260" t="s">
        <v>4574</v>
      </c>
      <c r="H477" s="260" t="s">
        <v>4574</v>
      </c>
      <c r="I477" s="260" t="s">
        <v>4574</v>
      </c>
      <c r="J477" s="260" t="s">
        <v>4574</v>
      </c>
      <c r="K477" s="260" t="s">
        <v>4574</v>
      </c>
      <c r="L477" s="259" t="s">
        <v>4574</v>
      </c>
      <c r="M477" s="259" t="s">
        <v>4574</v>
      </c>
      <c r="N477" s="259" t="s">
        <v>4574</v>
      </c>
      <c r="O477" s="257" t="s">
        <v>4574</v>
      </c>
      <c r="P477" s="257" t="s">
        <v>4574</v>
      </c>
      <c r="Q477" s="259" t="s">
        <v>4574</v>
      </c>
      <c r="R477" s="261" t="s">
        <v>4574</v>
      </c>
      <c r="S477" s="259" t="s">
        <v>4574</v>
      </c>
      <c r="T477" s="259" t="s">
        <v>4574</v>
      </c>
      <c r="U477" s="261" t="s">
        <v>4574</v>
      </c>
      <c r="V477" s="259" t="s">
        <v>4574</v>
      </c>
      <c r="W477" s="260" t="s">
        <v>4574</v>
      </c>
      <c r="X477" s="257" t="s">
        <v>4574</v>
      </c>
      <c r="Y477" s="246">
        <v>0</v>
      </c>
      <c r="Z477" s="246">
        <v>0</v>
      </c>
    </row>
    <row r="478" spans="1:26" ht="15">
      <c r="A478" s="50">
        <v>520004896</v>
      </c>
      <c r="B478" s="50">
        <v>14925</v>
      </c>
      <c r="C478" s="260" t="s">
        <v>4574</v>
      </c>
      <c r="D478" s="260" t="s">
        <v>4574</v>
      </c>
      <c r="E478" s="260" t="s">
        <v>4574</v>
      </c>
      <c r="F478" s="260" t="s">
        <v>4574</v>
      </c>
      <c r="G478" s="260" t="s">
        <v>4574</v>
      </c>
      <c r="H478" s="260" t="s">
        <v>4574</v>
      </c>
      <c r="I478" s="260" t="s">
        <v>4574</v>
      </c>
      <c r="J478" s="260" t="s">
        <v>4574</v>
      </c>
      <c r="K478" s="260" t="s">
        <v>4574</v>
      </c>
      <c r="L478" s="259" t="s">
        <v>4574</v>
      </c>
      <c r="M478" s="259" t="s">
        <v>4574</v>
      </c>
      <c r="N478" s="259" t="s">
        <v>4574</v>
      </c>
      <c r="O478" s="257" t="s">
        <v>4574</v>
      </c>
      <c r="P478" s="257" t="s">
        <v>4574</v>
      </c>
      <c r="Q478" s="259" t="s">
        <v>4574</v>
      </c>
      <c r="R478" s="261" t="s">
        <v>4574</v>
      </c>
      <c r="S478" s="259" t="s">
        <v>4574</v>
      </c>
      <c r="T478" s="259" t="s">
        <v>4574</v>
      </c>
      <c r="U478" s="261" t="s">
        <v>4574</v>
      </c>
      <c r="V478" s="259" t="s">
        <v>4574</v>
      </c>
      <c r="W478" s="260" t="s">
        <v>4574</v>
      </c>
      <c r="X478" s="257" t="s">
        <v>4574</v>
      </c>
      <c r="Y478" s="246">
        <v>0</v>
      </c>
      <c r="Z478" s="246">
        <v>0</v>
      </c>
    </row>
    <row r="479" spans="1:26" ht="15">
      <c r="A479" s="50">
        <v>520004896</v>
      </c>
      <c r="B479" s="50">
        <v>15060</v>
      </c>
      <c r="C479" s="260" t="s">
        <v>4574</v>
      </c>
      <c r="D479" s="260" t="s">
        <v>4574</v>
      </c>
      <c r="E479" s="260" t="s">
        <v>4574</v>
      </c>
      <c r="F479" s="260" t="s">
        <v>4574</v>
      </c>
      <c r="G479" s="260" t="s">
        <v>4574</v>
      </c>
      <c r="H479" s="260" t="s">
        <v>4574</v>
      </c>
      <c r="I479" s="260" t="s">
        <v>4574</v>
      </c>
      <c r="J479" s="260" t="s">
        <v>4574</v>
      </c>
      <c r="K479" s="260" t="s">
        <v>4574</v>
      </c>
      <c r="L479" s="259" t="s">
        <v>4574</v>
      </c>
      <c r="M479" s="259" t="s">
        <v>4574</v>
      </c>
      <c r="N479" s="259" t="s">
        <v>4574</v>
      </c>
      <c r="O479" s="257" t="s">
        <v>4574</v>
      </c>
      <c r="P479" s="257" t="s">
        <v>4574</v>
      </c>
      <c r="Q479" s="259" t="s">
        <v>4574</v>
      </c>
      <c r="R479" s="261" t="s">
        <v>4574</v>
      </c>
      <c r="S479" s="259" t="s">
        <v>4574</v>
      </c>
      <c r="T479" s="259" t="s">
        <v>4574</v>
      </c>
      <c r="U479" s="261" t="s">
        <v>4574</v>
      </c>
      <c r="V479" s="259" t="s">
        <v>4574</v>
      </c>
      <c r="W479" s="260" t="s">
        <v>4574</v>
      </c>
      <c r="X479" s="257" t="s">
        <v>4574</v>
      </c>
      <c r="Y479" s="246">
        <v>0</v>
      </c>
      <c r="Z479" s="246">
        <v>0</v>
      </c>
    </row>
    <row r="480" spans="1:26" ht="15">
      <c r="A480" s="50">
        <v>520004896</v>
      </c>
      <c r="B480" s="50">
        <v>15062</v>
      </c>
      <c r="C480" s="260" t="s">
        <v>4574</v>
      </c>
      <c r="D480" s="260" t="s">
        <v>4574</v>
      </c>
      <c r="E480" s="260" t="s">
        <v>4574</v>
      </c>
      <c r="F480" s="260" t="s">
        <v>4574</v>
      </c>
      <c r="G480" s="260" t="s">
        <v>4574</v>
      </c>
      <c r="H480" s="260" t="s">
        <v>4574</v>
      </c>
      <c r="I480" s="260" t="s">
        <v>4574</v>
      </c>
      <c r="J480" s="260" t="s">
        <v>4574</v>
      </c>
      <c r="K480" s="260" t="s">
        <v>4574</v>
      </c>
      <c r="L480" s="259" t="s">
        <v>4574</v>
      </c>
      <c r="M480" s="259" t="s">
        <v>4574</v>
      </c>
      <c r="N480" s="259" t="s">
        <v>4574</v>
      </c>
      <c r="O480" s="257" t="s">
        <v>4574</v>
      </c>
      <c r="P480" s="257" t="s">
        <v>4574</v>
      </c>
      <c r="Q480" s="259" t="s">
        <v>4574</v>
      </c>
      <c r="R480" s="261" t="s">
        <v>4574</v>
      </c>
      <c r="S480" s="259" t="s">
        <v>4574</v>
      </c>
      <c r="T480" s="259" t="s">
        <v>4574</v>
      </c>
      <c r="U480" s="261" t="s">
        <v>4574</v>
      </c>
      <c r="V480" s="259" t="s">
        <v>4574</v>
      </c>
      <c r="W480" s="260" t="s">
        <v>4574</v>
      </c>
      <c r="X480" s="257" t="s">
        <v>4574</v>
      </c>
      <c r="Y480" s="246">
        <v>0</v>
      </c>
      <c r="Z480" s="246">
        <v>0</v>
      </c>
    </row>
    <row r="481" spans="1:26" ht="15">
      <c r="A481" s="50">
        <v>520004896</v>
      </c>
      <c r="B481" s="50">
        <v>15463</v>
      </c>
      <c r="C481" s="260" t="s">
        <v>4574</v>
      </c>
      <c r="D481" s="260" t="s">
        <v>4574</v>
      </c>
      <c r="E481" s="260" t="s">
        <v>4574</v>
      </c>
      <c r="F481" s="260" t="s">
        <v>4574</v>
      </c>
      <c r="G481" s="260" t="s">
        <v>4574</v>
      </c>
      <c r="H481" s="260" t="s">
        <v>4574</v>
      </c>
      <c r="I481" s="260" t="s">
        <v>4574</v>
      </c>
      <c r="J481" s="260" t="s">
        <v>4574</v>
      </c>
      <c r="K481" s="260" t="s">
        <v>4574</v>
      </c>
      <c r="L481" s="259" t="s">
        <v>4574</v>
      </c>
      <c r="M481" s="259" t="s">
        <v>4574</v>
      </c>
      <c r="N481" s="259" t="s">
        <v>4574</v>
      </c>
      <c r="O481" s="257" t="s">
        <v>4574</v>
      </c>
      <c r="P481" s="257" t="s">
        <v>4574</v>
      </c>
      <c r="Q481" s="259" t="s">
        <v>4574</v>
      </c>
      <c r="R481" s="261" t="s">
        <v>4574</v>
      </c>
      <c r="S481" s="259" t="s">
        <v>4574</v>
      </c>
      <c r="T481" s="259" t="s">
        <v>4574</v>
      </c>
      <c r="U481" s="261" t="s">
        <v>4574</v>
      </c>
      <c r="V481" s="259" t="s">
        <v>4574</v>
      </c>
      <c r="W481" s="260" t="s">
        <v>4574</v>
      </c>
      <c r="X481" s="257" t="s">
        <v>4574</v>
      </c>
      <c r="Y481" s="246">
        <v>0</v>
      </c>
      <c r="Z481" s="246">
        <v>0</v>
      </c>
    </row>
    <row r="482" spans="1:26" ht="15">
      <c r="A482" s="50">
        <v>520004896</v>
      </c>
      <c r="B482" s="50">
        <v>15464</v>
      </c>
      <c r="C482" s="260" t="s">
        <v>4574</v>
      </c>
      <c r="D482" s="260" t="s">
        <v>4574</v>
      </c>
      <c r="E482" s="260" t="s">
        <v>4574</v>
      </c>
      <c r="F482" s="260" t="s">
        <v>4574</v>
      </c>
      <c r="G482" s="260" t="s">
        <v>4574</v>
      </c>
      <c r="H482" s="260" t="s">
        <v>4574</v>
      </c>
      <c r="I482" s="260" t="s">
        <v>4574</v>
      </c>
      <c r="J482" s="260" t="s">
        <v>4574</v>
      </c>
      <c r="K482" s="260" t="s">
        <v>4574</v>
      </c>
      <c r="L482" s="259" t="s">
        <v>4574</v>
      </c>
      <c r="M482" s="259" t="s">
        <v>4574</v>
      </c>
      <c r="N482" s="259" t="s">
        <v>4574</v>
      </c>
      <c r="O482" s="257" t="s">
        <v>4574</v>
      </c>
      <c r="P482" s="257" t="s">
        <v>4574</v>
      </c>
      <c r="Q482" s="259" t="s">
        <v>4574</v>
      </c>
      <c r="R482" s="261" t="s">
        <v>4574</v>
      </c>
      <c r="S482" s="259" t="s">
        <v>4574</v>
      </c>
      <c r="T482" s="259" t="s">
        <v>4574</v>
      </c>
      <c r="U482" s="261" t="s">
        <v>4574</v>
      </c>
      <c r="V482" s="259" t="s">
        <v>4574</v>
      </c>
      <c r="W482" s="260" t="s">
        <v>4574</v>
      </c>
      <c r="X482" s="257" t="s">
        <v>4574</v>
      </c>
      <c r="Y482" s="246">
        <v>0</v>
      </c>
      <c r="Z482" s="246">
        <v>0</v>
      </c>
    </row>
    <row r="10000" spans="52:52" ht="15" hidden="1">
      <c r="AZ10000"/>
    </row>
  </sheetData>
  <sheetProtection formatColumns="0"/>
  <customSheetViews>
    <customSheetView guid="{AE318230-F718-49FC-82EB-7CAC3DCD05F1}" showGridLines="0" hiddenRows="1">
      <selection activeCell="E26" sqref="E2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AZ10000"/>
  <sheetViews>
    <sheetView rightToLeft="1" workbookViewId="0"/>
  </sheetViews>
  <sheetFormatPr defaultColWidth="0" defaultRowHeight="14.25" zeroHeight="1"/>
  <cols>
    <col min="1" max="1" width="33.5703125" style="3" customWidth="1"/>
    <col min="2" max="2" width="12.7109375" style="3" customWidth="1"/>
    <col min="3" max="3" width="11" style="3" customWidth="1"/>
    <col min="4" max="4" width="12.85546875" style="3" customWidth="1"/>
    <col min="5" max="5" width="20.7109375" style="3" customWidth="1"/>
    <col min="6" max="6" width="12.7109375" style="3" customWidth="1"/>
    <col min="7" max="7" width="14.5703125" style="3" customWidth="1"/>
    <col min="8" max="8" width="17.7109375" style="3" customWidth="1"/>
    <col min="9" max="9" width="13.140625" style="3" customWidth="1"/>
    <col min="10" max="10" width="12.140625" style="3" customWidth="1"/>
    <col min="11" max="11" width="22.7109375" style="3" customWidth="1"/>
    <col min="12" max="12" width="11.7109375" style="3" customWidth="1"/>
    <col min="13" max="13" width="11" style="3" customWidth="1"/>
    <col min="14" max="14" width="17.28515625" style="3" customWidth="1"/>
    <col min="15" max="15" width="7.140625" style="3" customWidth="1"/>
    <col min="16" max="16" width="10.28515625" style="3" customWidth="1"/>
    <col min="17" max="17" width="21.7109375" style="3" customWidth="1"/>
    <col min="18" max="18" width="13.42578125" style="3" customWidth="1"/>
    <col min="19" max="19" width="7.42578125" style="3" customWidth="1"/>
    <col min="20" max="20" width="11.140625" style="3" customWidth="1"/>
    <col min="21" max="21" width="11.28515625" style="3" customWidth="1"/>
    <col min="22" max="22" width="12.7109375" style="3" customWidth="1"/>
    <col min="23" max="23" width="14" style="3" customWidth="1"/>
    <col min="24" max="24" width="13.5703125" style="3" customWidth="1"/>
    <col min="25" max="25" width="20" style="3" customWidth="1"/>
    <col min="26" max="26" width="17" style="3" customWidth="1"/>
    <col min="27" max="27" width="12" style="3" customWidth="1"/>
    <col min="28" max="28" width="14.7109375" style="3" customWidth="1"/>
    <col min="29" max="29" width="25.42578125" style="3" customWidth="1"/>
    <col min="30" max="30" width="20.42578125" style="3" customWidth="1"/>
    <col min="31" max="31" width="24.42578125" style="3" customWidth="1"/>
    <col min="32" max="32" width="28.140625" style="3" customWidth="1"/>
    <col min="33" max="33" width="25.140625" style="3" customWidth="1"/>
    <col min="34" max="34" width="21.7109375" style="3" customWidth="1"/>
    <col min="35" max="35" width="24.85546875" style="3" customWidth="1"/>
    <col min="36" max="36" width="23" style="3" customWidth="1"/>
    <col min="37" max="52" width="0" style="3" hidden="1"/>
    <col min="53" max="16384" width="11.5703125" style="3" hidden="1"/>
  </cols>
  <sheetData>
    <row r="1" spans="1:36" ht="267.75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1</v>
      </c>
      <c r="J1" s="256" t="s">
        <v>618</v>
      </c>
      <c r="K1" s="256" t="s">
        <v>619</v>
      </c>
      <c r="L1" s="256" t="s">
        <v>5</v>
      </c>
      <c r="M1" s="256" t="s">
        <v>9</v>
      </c>
      <c r="N1" s="256" t="s">
        <v>620</v>
      </c>
      <c r="O1" s="256" t="s">
        <v>6</v>
      </c>
      <c r="P1" s="256" t="s">
        <v>8</v>
      </c>
      <c r="Q1" s="256" t="s">
        <v>1929</v>
      </c>
      <c r="R1" s="256" t="s">
        <v>396</v>
      </c>
      <c r="S1" s="256" t="s">
        <v>13</v>
      </c>
      <c r="T1" s="256" t="s">
        <v>309</v>
      </c>
      <c r="U1" s="256" t="s">
        <v>421</v>
      </c>
      <c r="V1" s="256" t="s">
        <v>14</v>
      </c>
      <c r="W1" s="256" t="s">
        <v>635</v>
      </c>
      <c r="X1" s="256" t="s">
        <v>938</v>
      </c>
      <c r="Y1" s="256" t="s">
        <v>683</v>
      </c>
      <c r="Z1" s="256" t="s">
        <v>786</v>
      </c>
      <c r="AA1" s="256" t="s">
        <v>11</v>
      </c>
      <c r="AB1" s="256" t="s">
        <v>15</v>
      </c>
      <c r="AC1" s="256" t="s">
        <v>951</v>
      </c>
      <c r="AD1" s="256" t="s">
        <v>1168</v>
      </c>
      <c r="AE1" s="256" t="s">
        <v>1919</v>
      </c>
      <c r="AF1" s="256" t="s">
        <v>801</v>
      </c>
      <c r="AG1" s="256" t="s">
        <v>26</v>
      </c>
      <c r="AH1" s="256" t="s">
        <v>18</v>
      </c>
      <c r="AI1" s="256" t="s">
        <v>19</v>
      </c>
      <c r="AJ1" s="256" t="s">
        <v>30</v>
      </c>
    </row>
    <row r="2" spans="1:36" ht="15">
      <c r="A2" s="10">
        <v>520004896</v>
      </c>
      <c r="B2" s="10">
        <v>68</v>
      </c>
      <c r="C2" s="262" t="s">
        <v>4574</v>
      </c>
      <c r="D2" s="262" t="s">
        <v>4574</v>
      </c>
      <c r="E2" s="262" t="s">
        <v>4574</v>
      </c>
      <c r="F2" s="262" t="s">
        <v>4574</v>
      </c>
      <c r="G2" s="262" t="s">
        <v>4574</v>
      </c>
      <c r="H2" s="262" t="s">
        <v>4574</v>
      </c>
      <c r="I2" s="262" t="s">
        <v>4574</v>
      </c>
      <c r="J2" s="262" t="s">
        <v>4574</v>
      </c>
      <c r="K2" s="262" t="s">
        <v>4574</v>
      </c>
      <c r="L2" s="262" t="s">
        <v>4574</v>
      </c>
      <c r="M2" s="262" t="s">
        <v>4574</v>
      </c>
      <c r="N2" s="262" t="s">
        <v>4574</v>
      </c>
      <c r="O2" s="263" t="s">
        <v>4574</v>
      </c>
      <c r="P2" s="262" t="s">
        <v>4574</v>
      </c>
      <c r="Q2" s="262" t="s">
        <v>4574</v>
      </c>
      <c r="R2" s="262" t="s">
        <v>4574</v>
      </c>
      <c r="S2" s="262" t="s">
        <v>4574</v>
      </c>
      <c r="T2" s="264" t="s">
        <v>4574</v>
      </c>
      <c r="U2" s="262" t="s">
        <v>4574</v>
      </c>
      <c r="V2" s="262" t="s">
        <v>4574</v>
      </c>
      <c r="W2" s="262" t="s">
        <v>4574</v>
      </c>
      <c r="X2" s="262" t="s">
        <v>4574</v>
      </c>
      <c r="Y2" s="262" t="s">
        <v>4574</v>
      </c>
      <c r="Z2" s="262" t="s">
        <v>4574</v>
      </c>
      <c r="AA2" s="262" t="s">
        <v>4574</v>
      </c>
      <c r="AB2" s="262" t="s">
        <v>4574</v>
      </c>
      <c r="AC2" s="262" t="s">
        <v>4574</v>
      </c>
      <c r="AD2" s="262" t="s">
        <v>4574</v>
      </c>
      <c r="AE2" s="262" t="s">
        <v>4574</v>
      </c>
      <c r="AF2" s="265" t="s">
        <v>4574</v>
      </c>
      <c r="AG2" s="265" t="s">
        <v>4574</v>
      </c>
      <c r="AH2" s="265" t="s">
        <v>4574</v>
      </c>
      <c r="AI2" s="247">
        <v>0</v>
      </c>
      <c r="AJ2" s="247">
        <v>0</v>
      </c>
    </row>
    <row r="3" spans="1:36" ht="15">
      <c r="A3" s="10">
        <v>520004896</v>
      </c>
      <c r="B3" s="10">
        <v>76</v>
      </c>
      <c r="C3" s="262" t="s">
        <v>4574</v>
      </c>
      <c r="D3" s="262" t="s">
        <v>4574</v>
      </c>
      <c r="E3" s="262" t="s">
        <v>4574</v>
      </c>
      <c r="F3" s="262" t="s">
        <v>4574</v>
      </c>
      <c r="G3" s="262" t="s">
        <v>4574</v>
      </c>
      <c r="H3" s="262" t="s">
        <v>4574</v>
      </c>
      <c r="I3" s="262" t="s">
        <v>4574</v>
      </c>
      <c r="J3" s="262" t="s">
        <v>4574</v>
      </c>
      <c r="K3" s="262" t="s">
        <v>4574</v>
      </c>
      <c r="L3" s="262" t="s">
        <v>4574</v>
      </c>
      <c r="M3" s="262" t="s">
        <v>4574</v>
      </c>
      <c r="N3" s="262" t="s">
        <v>4574</v>
      </c>
      <c r="O3" s="263" t="s">
        <v>4574</v>
      </c>
      <c r="P3" s="262" t="s">
        <v>4574</v>
      </c>
      <c r="Q3" s="262" t="s">
        <v>4574</v>
      </c>
      <c r="R3" s="262" t="s">
        <v>4574</v>
      </c>
      <c r="S3" s="262" t="s">
        <v>4574</v>
      </c>
      <c r="T3" s="266" t="s">
        <v>4574</v>
      </c>
      <c r="U3" s="262" t="s">
        <v>4574</v>
      </c>
      <c r="V3" s="262" t="s">
        <v>4574</v>
      </c>
      <c r="W3" s="262" t="s">
        <v>4574</v>
      </c>
      <c r="X3" s="262" t="s">
        <v>4574</v>
      </c>
      <c r="Y3" s="262" t="s">
        <v>4574</v>
      </c>
      <c r="Z3" s="262" t="s">
        <v>4574</v>
      </c>
      <c r="AA3" s="262" t="s">
        <v>4574</v>
      </c>
      <c r="AB3" s="262" t="s">
        <v>4574</v>
      </c>
      <c r="AC3" s="262" t="s">
        <v>4574</v>
      </c>
      <c r="AD3" s="262" t="s">
        <v>4574</v>
      </c>
      <c r="AE3" s="262" t="s">
        <v>4574</v>
      </c>
      <c r="AF3" s="265" t="s">
        <v>4574</v>
      </c>
      <c r="AG3" s="265" t="s">
        <v>4574</v>
      </c>
      <c r="AH3" s="265" t="s">
        <v>4574</v>
      </c>
      <c r="AI3" s="247">
        <v>0</v>
      </c>
      <c r="AJ3" s="247">
        <v>0</v>
      </c>
    </row>
    <row r="4" spans="1:36" ht="15">
      <c r="A4" s="10">
        <v>520004896</v>
      </c>
      <c r="B4" s="10">
        <v>185</v>
      </c>
      <c r="C4" s="262" t="s">
        <v>4574</v>
      </c>
      <c r="D4" s="262" t="s">
        <v>4574</v>
      </c>
      <c r="E4" s="262" t="s">
        <v>4574</v>
      </c>
      <c r="F4" s="262" t="s">
        <v>4574</v>
      </c>
      <c r="G4" s="262" t="s">
        <v>4574</v>
      </c>
      <c r="H4" s="262" t="s">
        <v>4574</v>
      </c>
      <c r="I4" s="262" t="s">
        <v>4574</v>
      </c>
      <c r="J4" s="262" t="s">
        <v>4574</v>
      </c>
      <c r="K4" s="262" t="s">
        <v>4574</v>
      </c>
      <c r="L4" s="262" t="s">
        <v>4574</v>
      </c>
      <c r="M4" s="262" t="s">
        <v>4574</v>
      </c>
      <c r="N4" s="262" t="s">
        <v>4574</v>
      </c>
      <c r="O4" s="263" t="s">
        <v>4574</v>
      </c>
      <c r="P4" s="262" t="s">
        <v>4574</v>
      </c>
      <c r="Q4" s="262" t="s">
        <v>4574</v>
      </c>
      <c r="R4" s="262" t="s">
        <v>4574</v>
      </c>
      <c r="S4" s="262" t="s">
        <v>4574</v>
      </c>
      <c r="T4" s="266" t="s">
        <v>4574</v>
      </c>
      <c r="U4" s="262" t="s">
        <v>4574</v>
      </c>
      <c r="V4" s="262" t="s">
        <v>4574</v>
      </c>
      <c r="W4" s="262" t="s">
        <v>4574</v>
      </c>
      <c r="X4" s="262" t="s">
        <v>4574</v>
      </c>
      <c r="Y4" s="262" t="s">
        <v>4574</v>
      </c>
      <c r="Z4" s="262" t="s">
        <v>4574</v>
      </c>
      <c r="AA4" s="262" t="s">
        <v>4574</v>
      </c>
      <c r="AB4" s="262" t="s">
        <v>4574</v>
      </c>
      <c r="AC4" s="262" t="s">
        <v>4574</v>
      </c>
      <c r="AD4" s="262" t="s">
        <v>4574</v>
      </c>
      <c r="AE4" s="262" t="s">
        <v>4574</v>
      </c>
      <c r="AF4" s="265" t="s">
        <v>4574</v>
      </c>
      <c r="AG4" s="265" t="s">
        <v>4574</v>
      </c>
      <c r="AH4" s="265" t="s">
        <v>4574</v>
      </c>
      <c r="AI4" s="247">
        <v>0</v>
      </c>
      <c r="AJ4" s="247">
        <v>0</v>
      </c>
    </row>
    <row r="5" spans="1:36" ht="15">
      <c r="A5" s="10">
        <v>520004896</v>
      </c>
      <c r="B5" s="10">
        <v>1955</v>
      </c>
      <c r="C5" s="262" t="s">
        <v>4574</v>
      </c>
      <c r="D5" s="262" t="s">
        <v>4574</v>
      </c>
      <c r="E5" s="262" t="s">
        <v>4574</v>
      </c>
      <c r="F5" s="262" t="s">
        <v>4574</v>
      </c>
      <c r="G5" s="262" t="s">
        <v>4574</v>
      </c>
      <c r="H5" s="262" t="s">
        <v>4574</v>
      </c>
      <c r="I5" s="262" t="s">
        <v>4574</v>
      </c>
      <c r="J5" s="262" t="s">
        <v>4574</v>
      </c>
      <c r="K5" s="262" t="s">
        <v>4574</v>
      </c>
      <c r="L5" s="262" t="s">
        <v>4574</v>
      </c>
      <c r="M5" s="262" t="s">
        <v>4574</v>
      </c>
      <c r="N5" s="262" t="s">
        <v>4574</v>
      </c>
      <c r="O5" s="263" t="s">
        <v>4574</v>
      </c>
      <c r="P5" s="262" t="s">
        <v>4574</v>
      </c>
      <c r="Q5" s="262" t="s">
        <v>4574</v>
      </c>
      <c r="R5" s="262" t="s">
        <v>4574</v>
      </c>
      <c r="S5" s="262" t="s">
        <v>4574</v>
      </c>
      <c r="T5" s="266" t="s">
        <v>4574</v>
      </c>
      <c r="U5" s="262" t="s">
        <v>4574</v>
      </c>
      <c r="V5" s="262" t="s">
        <v>4574</v>
      </c>
      <c r="W5" s="262" t="s">
        <v>4574</v>
      </c>
      <c r="X5" s="262" t="s">
        <v>4574</v>
      </c>
      <c r="Y5" s="262" t="s">
        <v>4574</v>
      </c>
      <c r="Z5" s="262" t="s">
        <v>4574</v>
      </c>
      <c r="AA5" s="262" t="s">
        <v>4574</v>
      </c>
      <c r="AB5" s="262" t="s">
        <v>4574</v>
      </c>
      <c r="AC5" s="262" t="s">
        <v>4574</v>
      </c>
      <c r="AD5" s="262" t="s">
        <v>4574</v>
      </c>
      <c r="AE5" s="262" t="s">
        <v>4574</v>
      </c>
      <c r="AF5" s="265" t="s">
        <v>4574</v>
      </c>
      <c r="AG5" s="265" t="s">
        <v>4574</v>
      </c>
      <c r="AH5" s="265" t="s">
        <v>4574</v>
      </c>
      <c r="AI5" s="247">
        <v>0</v>
      </c>
      <c r="AJ5" s="247">
        <v>0</v>
      </c>
    </row>
    <row r="6" spans="1:36" ht="15">
      <c r="A6" s="10">
        <v>520004896</v>
      </c>
      <c r="B6" s="10">
        <v>8659</v>
      </c>
      <c r="C6" s="262" t="s">
        <v>4574</v>
      </c>
      <c r="D6" s="262" t="s">
        <v>4574</v>
      </c>
      <c r="E6" s="262" t="s">
        <v>4574</v>
      </c>
      <c r="F6" s="262" t="s">
        <v>4574</v>
      </c>
      <c r="G6" s="262" t="s">
        <v>4574</v>
      </c>
      <c r="H6" s="262" t="s">
        <v>4574</v>
      </c>
      <c r="I6" s="262" t="s">
        <v>4574</v>
      </c>
      <c r="J6" s="262" t="s">
        <v>4574</v>
      </c>
      <c r="K6" s="262" t="s">
        <v>4574</v>
      </c>
      <c r="L6" s="262" t="s">
        <v>4574</v>
      </c>
      <c r="M6" s="262" t="s">
        <v>4574</v>
      </c>
      <c r="N6" s="262" t="s">
        <v>4574</v>
      </c>
      <c r="O6" s="263" t="s">
        <v>4574</v>
      </c>
      <c r="P6" s="262" t="s">
        <v>4574</v>
      </c>
      <c r="Q6" s="262" t="s">
        <v>4574</v>
      </c>
      <c r="R6" s="262" t="s">
        <v>4574</v>
      </c>
      <c r="S6" s="262" t="s">
        <v>4574</v>
      </c>
      <c r="T6" s="266" t="s">
        <v>4574</v>
      </c>
      <c r="U6" s="262" t="s">
        <v>4574</v>
      </c>
      <c r="V6" s="262" t="s">
        <v>4574</v>
      </c>
      <c r="W6" s="262" t="s">
        <v>4574</v>
      </c>
      <c r="X6" s="262" t="s">
        <v>4574</v>
      </c>
      <c r="Y6" s="262" t="s">
        <v>4574</v>
      </c>
      <c r="Z6" s="262" t="s">
        <v>4574</v>
      </c>
      <c r="AA6" s="262" t="s">
        <v>4574</v>
      </c>
      <c r="AB6" s="262" t="s">
        <v>4574</v>
      </c>
      <c r="AC6" s="262" t="s">
        <v>4574</v>
      </c>
      <c r="AD6" s="262" t="s">
        <v>4574</v>
      </c>
      <c r="AE6" s="262" t="s">
        <v>4574</v>
      </c>
      <c r="AF6" s="265" t="s">
        <v>4574</v>
      </c>
      <c r="AG6" s="265" t="s">
        <v>4574</v>
      </c>
      <c r="AH6" s="265" t="s">
        <v>4574</v>
      </c>
      <c r="AI6" s="247">
        <v>0</v>
      </c>
      <c r="AJ6" s="247">
        <v>0</v>
      </c>
    </row>
    <row r="7" spans="1:36" ht="15">
      <c r="A7" s="10">
        <v>520004896</v>
      </c>
      <c r="B7" s="10">
        <v>9599</v>
      </c>
      <c r="C7" s="262" t="s">
        <v>4574</v>
      </c>
      <c r="D7" s="262" t="s">
        <v>4574</v>
      </c>
      <c r="E7" s="262" t="s">
        <v>4574</v>
      </c>
      <c r="F7" s="262" t="s">
        <v>4574</v>
      </c>
      <c r="G7" s="262" t="s">
        <v>4574</v>
      </c>
      <c r="H7" s="262" t="s">
        <v>4574</v>
      </c>
      <c r="I7" s="262" t="s">
        <v>4574</v>
      </c>
      <c r="J7" s="262" t="s">
        <v>4574</v>
      </c>
      <c r="K7" s="262" t="s">
        <v>4574</v>
      </c>
      <c r="L7" s="262" t="s">
        <v>4574</v>
      </c>
      <c r="M7" s="262" t="s">
        <v>4574</v>
      </c>
      <c r="N7" s="262" t="s">
        <v>4574</v>
      </c>
      <c r="O7" s="263" t="s">
        <v>4574</v>
      </c>
      <c r="P7" s="262" t="s">
        <v>4574</v>
      </c>
      <c r="Q7" s="262" t="s">
        <v>4574</v>
      </c>
      <c r="R7" s="262" t="s">
        <v>4574</v>
      </c>
      <c r="S7" s="262" t="s">
        <v>4574</v>
      </c>
      <c r="T7" s="266" t="s">
        <v>4574</v>
      </c>
      <c r="U7" s="262" t="s">
        <v>4574</v>
      </c>
      <c r="V7" s="262" t="s">
        <v>4574</v>
      </c>
      <c r="W7" s="262" t="s">
        <v>4574</v>
      </c>
      <c r="X7" s="262" t="s">
        <v>4574</v>
      </c>
      <c r="Y7" s="262" t="s">
        <v>4574</v>
      </c>
      <c r="Z7" s="262" t="s">
        <v>4574</v>
      </c>
      <c r="AA7" s="262" t="s">
        <v>4574</v>
      </c>
      <c r="AB7" s="262" t="s">
        <v>4574</v>
      </c>
      <c r="AC7" s="262" t="s">
        <v>4574</v>
      </c>
      <c r="AD7" s="262" t="s">
        <v>4574</v>
      </c>
      <c r="AE7" s="262" t="s">
        <v>4574</v>
      </c>
      <c r="AF7" s="265" t="s">
        <v>4574</v>
      </c>
      <c r="AG7" s="265" t="s">
        <v>4574</v>
      </c>
      <c r="AH7" s="265" t="s">
        <v>4574</v>
      </c>
      <c r="AI7" s="247">
        <v>0</v>
      </c>
      <c r="AJ7" s="247">
        <v>0</v>
      </c>
    </row>
    <row r="8" spans="1:36" ht="15">
      <c r="A8" s="10">
        <v>520004896</v>
      </c>
      <c r="B8" s="10">
        <v>9604</v>
      </c>
      <c r="C8" s="262" t="s">
        <v>4574</v>
      </c>
      <c r="D8" s="262" t="s">
        <v>4574</v>
      </c>
      <c r="E8" s="262" t="s">
        <v>4574</v>
      </c>
      <c r="F8" s="262" t="s">
        <v>4574</v>
      </c>
      <c r="G8" s="262" t="s">
        <v>4574</v>
      </c>
      <c r="H8" s="262" t="s">
        <v>4574</v>
      </c>
      <c r="I8" s="262" t="s">
        <v>4574</v>
      </c>
      <c r="J8" s="262" t="s">
        <v>4574</v>
      </c>
      <c r="K8" s="262" t="s">
        <v>4574</v>
      </c>
      <c r="L8" s="262" t="s">
        <v>4574</v>
      </c>
      <c r="M8" s="262" t="s">
        <v>4574</v>
      </c>
      <c r="N8" s="262" t="s">
        <v>4574</v>
      </c>
      <c r="O8" s="263" t="s">
        <v>4574</v>
      </c>
      <c r="P8" s="262" t="s">
        <v>4574</v>
      </c>
      <c r="Q8" s="262" t="s">
        <v>4574</v>
      </c>
      <c r="R8" s="262" t="s">
        <v>4574</v>
      </c>
      <c r="S8" s="262" t="s">
        <v>4574</v>
      </c>
      <c r="T8" s="266" t="s">
        <v>4574</v>
      </c>
      <c r="U8" s="262" t="s">
        <v>4574</v>
      </c>
      <c r="V8" s="262" t="s">
        <v>4574</v>
      </c>
      <c r="W8" s="262" t="s">
        <v>4574</v>
      </c>
      <c r="X8" s="262" t="s">
        <v>4574</v>
      </c>
      <c r="Y8" s="262" t="s">
        <v>4574</v>
      </c>
      <c r="Z8" s="262" t="s">
        <v>4574</v>
      </c>
      <c r="AA8" s="262" t="s">
        <v>4574</v>
      </c>
      <c r="AB8" s="262" t="s">
        <v>4574</v>
      </c>
      <c r="AC8" s="262" t="s">
        <v>4574</v>
      </c>
      <c r="AD8" s="262" t="s">
        <v>4574</v>
      </c>
      <c r="AE8" s="262" t="s">
        <v>4574</v>
      </c>
      <c r="AF8" s="265" t="s">
        <v>4574</v>
      </c>
      <c r="AG8" s="265" t="s">
        <v>4574</v>
      </c>
      <c r="AH8" s="265" t="s">
        <v>4574</v>
      </c>
      <c r="AI8" s="247">
        <v>0</v>
      </c>
      <c r="AJ8" s="247">
        <v>0</v>
      </c>
    </row>
    <row r="9" spans="1:36" ht="15">
      <c r="A9" s="10">
        <v>520004896</v>
      </c>
      <c r="B9" s="10">
        <v>9606</v>
      </c>
      <c r="C9" s="262" t="s">
        <v>4574</v>
      </c>
      <c r="D9" s="262" t="s">
        <v>4574</v>
      </c>
      <c r="E9" s="262" t="s">
        <v>4574</v>
      </c>
      <c r="F9" s="262" t="s">
        <v>4574</v>
      </c>
      <c r="G9" s="262" t="s">
        <v>4574</v>
      </c>
      <c r="H9" s="262" t="s">
        <v>4574</v>
      </c>
      <c r="I9" s="262" t="s">
        <v>4574</v>
      </c>
      <c r="J9" s="262" t="s">
        <v>4574</v>
      </c>
      <c r="K9" s="262" t="s">
        <v>4574</v>
      </c>
      <c r="L9" s="262" t="s">
        <v>4574</v>
      </c>
      <c r="M9" s="262" t="s">
        <v>4574</v>
      </c>
      <c r="N9" s="262" t="s">
        <v>4574</v>
      </c>
      <c r="O9" s="263" t="s">
        <v>4574</v>
      </c>
      <c r="P9" s="262" t="s">
        <v>4574</v>
      </c>
      <c r="Q9" s="262" t="s">
        <v>4574</v>
      </c>
      <c r="R9" s="262" t="s">
        <v>4574</v>
      </c>
      <c r="S9" s="262" t="s">
        <v>4574</v>
      </c>
      <c r="T9" s="266" t="s">
        <v>4574</v>
      </c>
      <c r="U9" s="262" t="s">
        <v>4574</v>
      </c>
      <c r="V9" s="262" t="s">
        <v>4574</v>
      </c>
      <c r="W9" s="262" t="s">
        <v>4574</v>
      </c>
      <c r="X9" s="262" t="s">
        <v>4574</v>
      </c>
      <c r="Y9" s="262" t="s">
        <v>4574</v>
      </c>
      <c r="Z9" s="262" t="s">
        <v>4574</v>
      </c>
      <c r="AA9" s="262" t="s">
        <v>4574</v>
      </c>
      <c r="AB9" s="262" t="s">
        <v>4574</v>
      </c>
      <c r="AC9" s="262" t="s">
        <v>4574</v>
      </c>
      <c r="AD9" s="262" t="s">
        <v>4574</v>
      </c>
      <c r="AE9" s="262" t="s">
        <v>4574</v>
      </c>
      <c r="AF9" s="265" t="s">
        <v>4574</v>
      </c>
      <c r="AG9" s="265" t="s">
        <v>4574</v>
      </c>
      <c r="AH9" s="265" t="s">
        <v>4574</v>
      </c>
      <c r="AI9" s="247">
        <v>0</v>
      </c>
      <c r="AJ9" s="247">
        <v>0</v>
      </c>
    </row>
    <row r="10" spans="1:36" ht="15">
      <c r="A10" s="10">
        <v>520004896</v>
      </c>
      <c r="B10" s="10">
        <v>9729</v>
      </c>
      <c r="C10" s="262" t="s">
        <v>4574</v>
      </c>
      <c r="D10" s="262" t="s">
        <v>4574</v>
      </c>
      <c r="E10" s="262" t="s">
        <v>4574</v>
      </c>
      <c r="F10" s="262" t="s">
        <v>4574</v>
      </c>
      <c r="G10" s="262" t="s">
        <v>4574</v>
      </c>
      <c r="H10" s="262" t="s">
        <v>4574</v>
      </c>
      <c r="I10" s="262" t="s">
        <v>4574</v>
      </c>
      <c r="J10" s="262" t="s">
        <v>4574</v>
      </c>
      <c r="K10" s="262" t="s">
        <v>4574</v>
      </c>
      <c r="L10" s="262" t="s">
        <v>4574</v>
      </c>
      <c r="M10" s="262" t="s">
        <v>4574</v>
      </c>
      <c r="N10" s="262" t="s">
        <v>4574</v>
      </c>
      <c r="O10" s="263" t="s">
        <v>4574</v>
      </c>
      <c r="P10" s="262" t="s">
        <v>4574</v>
      </c>
      <c r="Q10" s="262" t="s">
        <v>4574</v>
      </c>
      <c r="R10" s="262" t="s">
        <v>4574</v>
      </c>
      <c r="S10" s="262" t="s">
        <v>4574</v>
      </c>
      <c r="T10" s="266" t="s">
        <v>4574</v>
      </c>
      <c r="U10" s="262" t="s">
        <v>4574</v>
      </c>
      <c r="V10" s="262" t="s">
        <v>4574</v>
      </c>
      <c r="W10" s="262" t="s">
        <v>4574</v>
      </c>
      <c r="X10" s="262" t="s">
        <v>4574</v>
      </c>
      <c r="Y10" s="262" t="s">
        <v>4574</v>
      </c>
      <c r="Z10" s="262" t="s">
        <v>4574</v>
      </c>
      <c r="AA10" s="262" t="s">
        <v>4574</v>
      </c>
      <c r="AB10" s="262" t="s">
        <v>4574</v>
      </c>
      <c r="AC10" s="262" t="s">
        <v>4574</v>
      </c>
      <c r="AD10" s="262" t="s">
        <v>4574</v>
      </c>
      <c r="AE10" s="262" t="s">
        <v>4574</v>
      </c>
      <c r="AF10" s="265" t="s">
        <v>4574</v>
      </c>
      <c r="AG10" s="265" t="s">
        <v>4574</v>
      </c>
      <c r="AH10" s="265" t="s">
        <v>4574</v>
      </c>
      <c r="AI10" s="247">
        <v>0</v>
      </c>
      <c r="AJ10" s="247">
        <v>0</v>
      </c>
    </row>
    <row r="11" spans="1:36" ht="15">
      <c r="A11" s="10">
        <v>520004896</v>
      </c>
      <c r="B11" s="10">
        <v>13625</v>
      </c>
      <c r="C11" s="262" t="s">
        <v>4574</v>
      </c>
      <c r="D11" s="262" t="s">
        <v>4574</v>
      </c>
      <c r="E11" s="262" t="s">
        <v>4574</v>
      </c>
      <c r="F11" s="262" t="s">
        <v>4574</v>
      </c>
      <c r="G11" s="262" t="s">
        <v>4574</v>
      </c>
      <c r="H11" s="262" t="s">
        <v>4574</v>
      </c>
      <c r="I11" s="262" t="s">
        <v>4574</v>
      </c>
      <c r="J11" s="262" t="s">
        <v>4574</v>
      </c>
      <c r="K11" s="262" t="s">
        <v>4574</v>
      </c>
      <c r="L11" s="262" t="s">
        <v>4574</v>
      </c>
      <c r="M11" s="262" t="s">
        <v>4574</v>
      </c>
      <c r="N11" s="262" t="s">
        <v>4574</v>
      </c>
      <c r="O11" s="263" t="s">
        <v>4574</v>
      </c>
      <c r="P11" s="262" t="s">
        <v>4574</v>
      </c>
      <c r="Q11" s="262" t="s">
        <v>4574</v>
      </c>
      <c r="R11" s="262" t="s">
        <v>4574</v>
      </c>
      <c r="S11" s="262" t="s">
        <v>4574</v>
      </c>
      <c r="T11" s="266" t="s">
        <v>4574</v>
      </c>
      <c r="U11" s="262" t="s">
        <v>4574</v>
      </c>
      <c r="V11" s="262" t="s">
        <v>4574</v>
      </c>
      <c r="W11" s="262" t="s">
        <v>4574</v>
      </c>
      <c r="X11" s="262" t="s">
        <v>4574</v>
      </c>
      <c r="Y11" s="262" t="s">
        <v>4574</v>
      </c>
      <c r="Z11" s="262" t="s">
        <v>4574</v>
      </c>
      <c r="AA11" s="262" t="s">
        <v>4574</v>
      </c>
      <c r="AB11" s="262" t="s">
        <v>4574</v>
      </c>
      <c r="AC11" s="262" t="s">
        <v>4574</v>
      </c>
      <c r="AD11" s="262" t="s">
        <v>4574</v>
      </c>
      <c r="AE11" s="262" t="s">
        <v>4574</v>
      </c>
      <c r="AF11" s="265" t="s">
        <v>4574</v>
      </c>
      <c r="AG11" s="265" t="s">
        <v>4574</v>
      </c>
      <c r="AH11" s="265" t="s">
        <v>4574</v>
      </c>
      <c r="AI11" s="247">
        <v>0</v>
      </c>
      <c r="AJ11" s="247">
        <v>0</v>
      </c>
    </row>
    <row r="12" spans="1:36" ht="15">
      <c r="A12" s="10">
        <v>520004896</v>
      </c>
      <c r="B12" s="10">
        <v>14239</v>
      </c>
      <c r="C12" s="262" t="s">
        <v>4574</v>
      </c>
      <c r="D12" s="262" t="s">
        <v>4574</v>
      </c>
      <c r="E12" s="262" t="s">
        <v>4574</v>
      </c>
      <c r="F12" s="262" t="s">
        <v>4574</v>
      </c>
      <c r="G12" s="262" t="s">
        <v>4574</v>
      </c>
      <c r="H12" s="262" t="s">
        <v>4574</v>
      </c>
      <c r="I12" s="262" t="s">
        <v>4574</v>
      </c>
      <c r="J12" s="262" t="s">
        <v>4574</v>
      </c>
      <c r="K12" s="262" t="s">
        <v>4574</v>
      </c>
      <c r="L12" s="262" t="s">
        <v>4574</v>
      </c>
      <c r="M12" s="262" t="s">
        <v>4574</v>
      </c>
      <c r="N12" s="262" t="s">
        <v>4574</v>
      </c>
      <c r="O12" s="263" t="s">
        <v>4574</v>
      </c>
      <c r="P12" s="262" t="s">
        <v>4574</v>
      </c>
      <c r="Q12" s="262" t="s">
        <v>4574</v>
      </c>
      <c r="R12" s="262" t="s">
        <v>4574</v>
      </c>
      <c r="S12" s="262" t="s">
        <v>4574</v>
      </c>
      <c r="T12" s="266" t="s">
        <v>4574</v>
      </c>
      <c r="U12" s="262" t="s">
        <v>4574</v>
      </c>
      <c r="V12" s="262" t="s">
        <v>4574</v>
      </c>
      <c r="W12" s="262" t="s">
        <v>4574</v>
      </c>
      <c r="X12" s="262" t="s">
        <v>4574</v>
      </c>
      <c r="Y12" s="262" t="s">
        <v>4574</v>
      </c>
      <c r="Z12" s="262" t="s">
        <v>4574</v>
      </c>
      <c r="AA12" s="262" t="s">
        <v>4574</v>
      </c>
      <c r="AB12" s="262" t="s">
        <v>4574</v>
      </c>
      <c r="AC12" s="262" t="s">
        <v>4574</v>
      </c>
      <c r="AD12" s="262" t="s">
        <v>4574</v>
      </c>
      <c r="AE12" s="262" t="s">
        <v>4574</v>
      </c>
      <c r="AF12" s="265" t="s">
        <v>4574</v>
      </c>
      <c r="AG12" s="265" t="s">
        <v>4574</v>
      </c>
      <c r="AH12" s="265" t="s">
        <v>4574</v>
      </c>
      <c r="AI12" s="247">
        <v>0</v>
      </c>
      <c r="AJ12" s="247">
        <v>0</v>
      </c>
    </row>
    <row r="13" spans="1:36" ht="15">
      <c r="A13" s="10">
        <v>520004896</v>
      </c>
      <c r="B13" s="10">
        <v>14240</v>
      </c>
      <c r="C13" s="262" t="s">
        <v>4574</v>
      </c>
      <c r="D13" s="262" t="s">
        <v>4574</v>
      </c>
      <c r="E13" s="262" t="s">
        <v>4574</v>
      </c>
      <c r="F13" s="262" t="s">
        <v>4574</v>
      </c>
      <c r="G13" s="262" t="s">
        <v>4574</v>
      </c>
      <c r="H13" s="262" t="s">
        <v>4574</v>
      </c>
      <c r="I13" s="262" t="s">
        <v>4574</v>
      </c>
      <c r="J13" s="262" t="s">
        <v>4574</v>
      </c>
      <c r="K13" s="262" t="s">
        <v>4574</v>
      </c>
      <c r="L13" s="262" t="s">
        <v>4574</v>
      </c>
      <c r="M13" s="262" t="s">
        <v>4574</v>
      </c>
      <c r="N13" s="262" t="s">
        <v>4574</v>
      </c>
      <c r="O13" s="263" t="s">
        <v>4574</v>
      </c>
      <c r="P13" s="262" t="s">
        <v>4574</v>
      </c>
      <c r="Q13" s="262" t="s">
        <v>4574</v>
      </c>
      <c r="R13" s="262" t="s">
        <v>4574</v>
      </c>
      <c r="S13" s="262" t="s">
        <v>4574</v>
      </c>
      <c r="T13" s="266" t="s">
        <v>4574</v>
      </c>
      <c r="U13" s="262" t="s">
        <v>4574</v>
      </c>
      <c r="V13" s="262" t="s">
        <v>4574</v>
      </c>
      <c r="W13" s="262" t="s">
        <v>4574</v>
      </c>
      <c r="X13" s="262" t="s">
        <v>4574</v>
      </c>
      <c r="Y13" s="262" t="s">
        <v>4574</v>
      </c>
      <c r="Z13" s="262" t="s">
        <v>4574</v>
      </c>
      <c r="AA13" s="262" t="s">
        <v>4574</v>
      </c>
      <c r="AB13" s="262" t="s">
        <v>4574</v>
      </c>
      <c r="AC13" s="262" t="s">
        <v>4574</v>
      </c>
      <c r="AD13" s="262" t="s">
        <v>4574</v>
      </c>
      <c r="AE13" s="262" t="s">
        <v>4574</v>
      </c>
      <c r="AF13" s="265" t="s">
        <v>4574</v>
      </c>
      <c r="AG13" s="265" t="s">
        <v>4574</v>
      </c>
      <c r="AH13" s="265" t="s">
        <v>4574</v>
      </c>
      <c r="AI13" s="247">
        <v>0</v>
      </c>
      <c r="AJ13" s="247">
        <v>0</v>
      </c>
    </row>
    <row r="14" spans="1:36" ht="15">
      <c r="A14" s="10">
        <v>520004896</v>
      </c>
      <c r="B14" s="10">
        <v>14925</v>
      </c>
      <c r="C14" s="262" t="s">
        <v>4574</v>
      </c>
      <c r="D14" s="262" t="s">
        <v>4574</v>
      </c>
      <c r="E14" s="262" t="s">
        <v>4574</v>
      </c>
      <c r="F14" s="262" t="s">
        <v>4574</v>
      </c>
      <c r="G14" s="262" t="s">
        <v>4574</v>
      </c>
      <c r="H14" s="262" t="s">
        <v>4574</v>
      </c>
      <c r="I14" s="262" t="s">
        <v>4574</v>
      </c>
      <c r="J14" s="262" t="s">
        <v>4574</v>
      </c>
      <c r="K14" s="262" t="s">
        <v>4574</v>
      </c>
      <c r="L14" s="262" t="s">
        <v>4574</v>
      </c>
      <c r="M14" s="262" t="s">
        <v>4574</v>
      </c>
      <c r="N14" s="262" t="s">
        <v>4574</v>
      </c>
      <c r="O14" s="263" t="s">
        <v>4574</v>
      </c>
      <c r="P14" s="262" t="s">
        <v>4574</v>
      </c>
      <c r="Q14" s="262" t="s">
        <v>4574</v>
      </c>
      <c r="R14" s="262" t="s">
        <v>4574</v>
      </c>
      <c r="S14" s="262" t="s">
        <v>4574</v>
      </c>
      <c r="T14" s="266" t="s">
        <v>4574</v>
      </c>
      <c r="U14" s="262" t="s">
        <v>4574</v>
      </c>
      <c r="V14" s="262" t="s">
        <v>4574</v>
      </c>
      <c r="W14" s="262" t="s">
        <v>4574</v>
      </c>
      <c r="X14" s="262" t="s">
        <v>4574</v>
      </c>
      <c r="Y14" s="262" t="s">
        <v>4574</v>
      </c>
      <c r="Z14" s="262" t="s">
        <v>4574</v>
      </c>
      <c r="AA14" s="262" t="s">
        <v>4574</v>
      </c>
      <c r="AB14" s="262" t="s">
        <v>4574</v>
      </c>
      <c r="AC14" s="262" t="s">
        <v>4574</v>
      </c>
      <c r="AD14" s="262" t="s">
        <v>4574</v>
      </c>
      <c r="AE14" s="262" t="s">
        <v>4574</v>
      </c>
      <c r="AF14" s="265" t="s">
        <v>4574</v>
      </c>
      <c r="AG14" s="265" t="s">
        <v>4574</v>
      </c>
      <c r="AH14" s="265" t="s">
        <v>4574</v>
      </c>
      <c r="AI14" s="247">
        <v>0</v>
      </c>
      <c r="AJ14" s="247">
        <v>0</v>
      </c>
    </row>
    <row r="15" spans="1:36" ht="15">
      <c r="A15" s="10">
        <v>520004896</v>
      </c>
      <c r="B15" s="10">
        <v>14926</v>
      </c>
      <c r="C15" s="262" t="s">
        <v>4574</v>
      </c>
      <c r="D15" s="262" t="s">
        <v>4574</v>
      </c>
      <c r="E15" s="262" t="s">
        <v>4574</v>
      </c>
      <c r="F15" s="262" t="s">
        <v>4574</v>
      </c>
      <c r="G15" s="262" t="s">
        <v>4574</v>
      </c>
      <c r="H15" s="262" t="s">
        <v>4574</v>
      </c>
      <c r="I15" s="262" t="s">
        <v>4574</v>
      </c>
      <c r="J15" s="262" t="s">
        <v>4574</v>
      </c>
      <c r="K15" s="262" t="s">
        <v>4574</v>
      </c>
      <c r="L15" s="262" t="s">
        <v>4574</v>
      </c>
      <c r="M15" s="262" t="s">
        <v>4574</v>
      </c>
      <c r="N15" s="262" t="s">
        <v>4574</v>
      </c>
      <c r="O15" s="263" t="s">
        <v>4574</v>
      </c>
      <c r="P15" s="262" t="s">
        <v>4574</v>
      </c>
      <c r="Q15" s="262" t="s">
        <v>4574</v>
      </c>
      <c r="R15" s="262" t="s">
        <v>4574</v>
      </c>
      <c r="S15" s="262" t="s">
        <v>4574</v>
      </c>
      <c r="T15" s="266" t="s">
        <v>4574</v>
      </c>
      <c r="U15" s="262" t="s">
        <v>4574</v>
      </c>
      <c r="V15" s="262" t="s">
        <v>4574</v>
      </c>
      <c r="W15" s="262" t="s">
        <v>4574</v>
      </c>
      <c r="X15" s="262" t="s">
        <v>4574</v>
      </c>
      <c r="Y15" s="262" t="s">
        <v>4574</v>
      </c>
      <c r="Z15" s="262" t="s">
        <v>4574</v>
      </c>
      <c r="AA15" s="262" t="s">
        <v>4574</v>
      </c>
      <c r="AB15" s="262" t="s">
        <v>4574</v>
      </c>
      <c r="AC15" s="262" t="s">
        <v>4574</v>
      </c>
      <c r="AD15" s="262" t="s">
        <v>4574</v>
      </c>
      <c r="AE15" s="262" t="s">
        <v>4574</v>
      </c>
      <c r="AF15" s="265" t="s">
        <v>4574</v>
      </c>
      <c r="AG15" s="265" t="s">
        <v>4574</v>
      </c>
      <c r="AH15" s="265" t="s">
        <v>4574</v>
      </c>
      <c r="AI15" s="247">
        <v>0</v>
      </c>
      <c r="AJ15" s="247">
        <v>0</v>
      </c>
    </row>
    <row r="16" spans="1:36" ht="15">
      <c r="A16" s="10">
        <v>520004896</v>
      </c>
      <c r="B16" s="10">
        <v>15060</v>
      </c>
      <c r="C16" s="262" t="s">
        <v>4574</v>
      </c>
      <c r="D16" s="262" t="s">
        <v>4574</v>
      </c>
      <c r="E16" s="262" t="s">
        <v>4574</v>
      </c>
      <c r="F16" s="262" t="s">
        <v>4574</v>
      </c>
      <c r="G16" s="262" t="s">
        <v>4574</v>
      </c>
      <c r="H16" s="262" t="s">
        <v>4574</v>
      </c>
      <c r="I16" s="262" t="s">
        <v>4574</v>
      </c>
      <c r="J16" s="262" t="s">
        <v>4574</v>
      </c>
      <c r="K16" s="262" t="s">
        <v>4574</v>
      </c>
      <c r="L16" s="262" t="s">
        <v>4574</v>
      </c>
      <c r="M16" s="262" t="s">
        <v>4574</v>
      </c>
      <c r="N16" s="262" t="s">
        <v>4574</v>
      </c>
      <c r="O16" s="263" t="s">
        <v>4574</v>
      </c>
      <c r="P16" s="262" t="s">
        <v>4574</v>
      </c>
      <c r="Q16" s="262" t="s">
        <v>4574</v>
      </c>
      <c r="R16" s="262" t="s">
        <v>4574</v>
      </c>
      <c r="S16" s="262" t="s">
        <v>4574</v>
      </c>
      <c r="T16" s="266" t="s">
        <v>4574</v>
      </c>
      <c r="U16" s="262" t="s">
        <v>4574</v>
      </c>
      <c r="V16" s="262" t="s">
        <v>4574</v>
      </c>
      <c r="W16" s="262" t="s">
        <v>4574</v>
      </c>
      <c r="X16" s="262" t="s">
        <v>4574</v>
      </c>
      <c r="Y16" s="262" t="s">
        <v>4574</v>
      </c>
      <c r="Z16" s="262" t="s">
        <v>4574</v>
      </c>
      <c r="AA16" s="262" t="s">
        <v>4574</v>
      </c>
      <c r="AB16" s="262" t="s">
        <v>4574</v>
      </c>
      <c r="AC16" s="262" t="s">
        <v>4574</v>
      </c>
      <c r="AD16" s="262" t="s">
        <v>4574</v>
      </c>
      <c r="AE16" s="262" t="s">
        <v>4574</v>
      </c>
      <c r="AF16" s="265" t="s">
        <v>4574</v>
      </c>
      <c r="AG16" s="265" t="s">
        <v>4574</v>
      </c>
      <c r="AH16" s="265" t="s">
        <v>4574</v>
      </c>
      <c r="AI16" s="247">
        <v>0</v>
      </c>
      <c r="AJ16" s="247">
        <v>0</v>
      </c>
    </row>
    <row r="17" spans="1:36" ht="15">
      <c r="A17" s="10">
        <v>520004896</v>
      </c>
      <c r="B17" s="10">
        <v>15062</v>
      </c>
      <c r="C17" s="262" t="s">
        <v>4574</v>
      </c>
      <c r="D17" s="262" t="s">
        <v>4574</v>
      </c>
      <c r="E17" s="262" t="s">
        <v>4574</v>
      </c>
      <c r="F17" s="262" t="s">
        <v>4574</v>
      </c>
      <c r="G17" s="262" t="s">
        <v>4574</v>
      </c>
      <c r="H17" s="262" t="s">
        <v>4574</v>
      </c>
      <c r="I17" s="262" t="s">
        <v>4574</v>
      </c>
      <c r="J17" s="262" t="s">
        <v>4574</v>
      </c>
      <c r="K17" s="262" t="s">
        <v>4574</v>
      </c>
      <c r="L17" s="262" t="s">
        <v>4574</v>
      </c>
      <c r="M17" s="262" t="s">
        <v>4574</v>
      </c>
      <c r="N17" s="262" t="s">
        <v>4574</v>
      </c>
      <c r="O17" s="263" t="s">
        <v>4574</v>
      </c>
      <c r="P17" s="262" t="s">
        <v>4574</v>
      </c>
      <c r="Q17" s="262" t="s">
        <v>4574</v>
      </c>
      <c r="R17" s="262" t="s">
        <v>4574</v>
      </c>
      <c r="S17" s="262" t="s">
        <v>4574</v>
      </c>
      <c r="T17" s="266" t="s">
        <v>4574</v>
      </c>
      <c r="U17" s="262" t="s">
        <v>4574</v>
      </c>
      <c r="V17" s="262" t="s">
        <v>4574</v>
      </c>
      <c r="W17" s="262" t="s">
        <v>4574</v>
      </c>
      <c r="X17" s="262" t="s">
        <v>4574</v>
      </c>
      <c r="Y17" s="262" t="s">
        <v>4574</v>
      </c>
      <c r="Z17" s="262" t="s">
        <v>4574</v>
      </c>
      <c r="AA17" s="262" t="s">
        <v>4574</v>
      </c>
      <c r="AB17" s="262" t="s">
        <v>4574</v>
      </c>
      <c r="AC17" s="262" t="s">
        <v>4574</v>
      </c>
      <c r="AD17" s="262" t="s">
        <v>4574</v>
      </c>
      <c r="AE17" s="262" t="s">
        <v>4574</v>
      </c>
      <c r="AF17" s="265" t="s">
        <v>4574</v>
      </c>
      <c r="AG17" s="265" t="s">
        <v>4574</v>
      </c>
      <c r="AH17" s="265" t="s">
        <v>4574</v>
      </c>
      <c r="AI17" s="247">
        <v>0</v>
      </c>
      <c r="AJ17" s="247">
        <v>0</v>
      </c>
    </row>
    <row r="18" spans="1:36" ht="15">
      <c r="A18" s="10">
        <v>520004896</v>
      </c>
      <c r="B18" s="10">
        <v>15463</v>
      </c>
      <c r="C18" s="262" t="s">
        <v>4574</v>
      </c>
      <c r="D18" s="262" t="s">
        <v>4574</v>
      </c>
      <c r="E18" s="262" t="s">
        <v>4574</v>
      </c>
      <c r="F18" s="262" t="s">
        <v>4574</v>
      </c>
      <c r="G18" s="262" t="s">
        <v>4574</v>
      </c>
      <c r="H18" s="262" t="s">
        <v>4574</v>
      </c>
      <c r="I18" s="262" t="s">
        <v>4574</v>
      </c>
      <c r="J18" s="262" t="s">
        <v>4574</v>
      </c>
      <c r="K18" s="262" t="s">
        <v>4574</v>
      </c>
      <c r="L18" s="262" t="s">
        <v>4574</v>
      </c>
      <c r="M18" s="262" t="s">
        <v>4574</v>
      </c>
      <c r="N18" s="262" t="s">
        <v>4574</v>
      </c>
      <c r="O18" s="263" t="s">
        <v>4574</v>
      </c>
      <c r="P18" s="262" t="s">
        <v>4574</v>
      </c>
      <c r="Q18" s="262" t="s">
        <v>4574</v>
      </c>
      <c r="R18" s="262" t="s">
        <v>4574</v>
      </c>
      <c r="S18" s="262" t="s">
        <v>4574</v>
      </c>
      <c r="T18" s="266" t="s">
        <v>4574</v>
      </c>
      <c r="U18" s="262" t="s">
        <v>4574</v>
      </c>
      <c r="V18" s="262" t="s">
        <v>4574</v>
      </c>
      <c r="W18" s="262" t="s">
        <v>4574</v>
      </c>
      <c r="X18" s="262" t="s">
        <v>4574</v>
      </c>
      <c r="Y18" s="262" t="s">
        <v>4574</v>
      </c>
      <c r="Z18" s="262" t="s">
        <v>4574</v>
      </c>
      <c r="AA18" s="262" t="s">
        <v>4574</v>
      </c>
      <c r="AB18" s="262" t="s">
        <v>4574</v>
      </c>
      <c r="AC18" s="262" t="s">
        <v>4574</v>
      </c>
      <c r="AD18" s="262" t="s">
        <v>4574</v>
      </c>
      <c r="AE18" s="262" t="s">
        <v>4574</v>
      </c>
      <c r="AF18" s="265" t="s">
        <v>4574</v>
      </c>
      <c r="AG18" s="265" t="s">
        <v>4574</v>
      </c>
      <c r="AH18" s="265" t="s">
        <v>4574</v>
      </c>
      <c r="AI18" s="247">
        <v>0</v>
      </c>
      <c r="AJ18" s="247">
        <v>0</v>
      </c>
    </row>
    <row r="19" spans="1:36" ht="15">
      <c r="A19" s="10">
        <v>520004896</v>
      </c>
      <c r="B19" s="10">
        <v>15464</v>
      </c>
      <c r="C19" s="262" t="s">
        <v>4574</v>
      </c>
      <c r="D19" s="262" t="s">
        <v>4574</v>
      </c>
      <c r="E19" s="262" t="s">
        <v>4574</v>
      </c>
      <c r="F19" s="262" t="s">
        <v>4574</v>
      </c>
      <c r="G19" s="262" t="s">
        <v>4574</v>
      </c>
      <c r="H19" s="262" t="s">
        <v>4574</v>
      </c>
      <c r="I19" s="262" t="s">
        <v>4574</v>
      </c>
      <c r="J19" s="262" t="s">
        <v>4574</v>
      </c>
      <c r="K19" s="262" t="s">
        <v>4574</v>
      </c>
      <c r="L19" s="262" t="s">
        <v>4574</v>
      </c>
      <c r="M19" s="262" t="s">
        <v>4574</v>
      </c>
      <c r="N19" s="262" t="s">
        <v>4574</v>
      </c>
      <c r="O19" s="263" t="s">
        <v>4574</v>
      </c>
      <c r="P19" s="262" t="s">
        <v>4574</v>
      </c>
      <c r="Q19" s="262" t="s">
        <v>4574</v>
      </c>
      <c r="R19" s="262" t="s">
        <v>4574</v>
      </c>
      <c r="S19" s="262" t="s">
        <v>4574</v>
      </c>
      <c r="T19" s="266" t="s">
        <v>4574</v>
      </c>
      <c r="U19" s="262" t="s">
        <v>4574</v>
      </c>
      <c r="V19" s="262" t="s">
        <v>4574</v>
      </c>
      <c r="W19" s="262" t="s">
        <v>4574</v>
      </c>
      <c r="X19" s="262" t="s">
        <v>4574</v>
      </c>
      <c r="Y19" s="262" t="s">
        <v>4574</v>
      </c>
      <c r="Z19" s="262" t="s">
        <v>4574</v>
      </c>
      <c r="AA19" s="262" t="s">
        <v>4574</v>
      </c>
      <c r="AB19" s="262" t="s">
        <v>4574</v>
      </c>
      <c r="AC19" s="262" t="s">
        <v>4574</v>
      </c>
      <c r="AD19" s="262" t="s">
        <v>4574</v>
      </c>
      <c r="AE19" s="262" t="s">
        <v>4574</v>
      </c>
      <c r="AF19" s="265" t="s">
        <v>4574</v>
      </c>
      <c r="AG19" s="265" t="s">
        <v>4574</v>
      </c>
      <c r="AH19" s="265" t="s">
        <v>4574</v>
      </c>
      <c r="AI19" s="247">
        <v>0</v>
      </c>
      <c r="AJ19" s="247">
        <v>0</v>
      </c>
    </row>
    <row r="20" spans="1:36" ht="15">
      <c r="A20" s="10">
        <v>520004896</v>
      </c>
      <c r="B20" s="10">
        <v>17010</v>
      </c>
      <c r="C20" s="262" t="s">
        <v>4574</v>
      </c>
      <c r="D20" s="262" t="s">
        <v>4574</v>
      </c>
      <c r="E20" s="262" t="s">
        <v>4574</v>
      </c>
      <c r="F20" s="262" t="s">
        <v>4574</v>
      </c>
      <c r="G20" s="262" t="s">
        <v>4574</v>
      </c>
      <c r="H20" s="262" t="s">
        <v>4574</v>
      </c>
      <c r="I20" s="262" t="s">
        <v>4574</v>
      </c>
      <c r="J20" s="262" t="s">
        <v>4574</v>
      </c>
      <c r="K20" s="262" t="s">
        <v>4574</v>
      </c>
      <c r="L20" s="262" t="s">
        <v>4574</v>
      </c>
      <c r="M20" s="262" t="s">
        <v>4574</v>
      </c>
      <c r="N20" s="262" t="s">
        <v>4574</v>
      </c>
      <c r="O20" s="263" t="s">
        <v>4574</v>
      </c>
      <c r="P20" s="262" t="s">
        <v>4574</v>
      </c>
      <c r="Q20" s="262" t="s">
        <v>4574</v>
      </c>
      <c r="R20" s="262" t="s">
        <v>4574</v>
      </c>
      <c r="S20" s="262" t="s">
        <v>4574</v>
      </c>
      <c r="T20" s="266" t="s">
        <v>4574</v>
      </c>
      <c r="U20" s="262" t="s">
        <v>4574</v>
      </c>
      <c r="V20" s="262" t="s">
        <v>4574</v>
      </c>
      <c r="W20" s="262" t="s">
        <v>4574</v>
      </c>
      <c r="X20" s="262" t="s">
        <v>4574</v>
      </c>
      <c r="Y20" s="262" t="s">
        <v>4574</v>
      </c>
      <c r="Z20" s="262" t="s">
        <v>4574</v>
      </c>
      <c r="AA20" s="262" t="s">
        <v>4574</v>
      </c>
      <c r="AB20" s="262" t="s">
        <v>4574</v>
      </c>
      <c r="AC20" s="262" t="s">
        <v>4574</v>
      </c>
      <c r="AD20" s="262" t="s">
        <v>4574</v>
      </c>
      <c r="AE20" s="262" t="s">
        <v>4574</v>
      </c>
      <c r="AF20" s="265" t="s">
        <v>4574</v>
      </c>
      <c r="AG20" s="265" t="s">
        <v>4574</v>
      </c>
      <c r="AH20" s="265" t="s">
        <v>4574</v>
      </c>
      <c r="AI20" s="247">
        <v>0</v>
      </c>
      <c r="AJ20" s="247">
        <v>0</v>
      </c>
    </row>
    <row r="21" spans="1:36" ht="15">
      <c r="A21" s="10">
        <v>520004896</v>
      </c>
      <c r="B21" s="10">
        <v>17011</v>
      </c>
      <c r="C21" s="262" t="s">
        <v>4574</v>
      </c>
      <c r="D21" s="262" t="s">
        <v>4574</v>
      </c>
      <c r="E21" s="262" t="s">
        <v>4574</v>
      </c>
      <c r="F21" s="262" t="s">
        <v>4574</v>
      </c>
      <c r="G21" s="262" t="s">
        <v>4574</v>
      </c>
      <c r="H21" s="262" t="s">
        <v>4574</v>
      </c>
      <c r="I21" s="262" t="s">
        <v>4574</v>
      </c>
      <c r="J21" s="262" t="s">
        <v>4574</v>
      </c>
      <c r="K21" s="262" t="s">
        <v>4574</v>
      </c>
      <c r="L21" s="262" t="s">
        <v>4574</v>
      </c>
      <c r="M21" s="262" t="s">
        <v>4574</v>
      </c>
      <c r="N21" s="262" t="s">
        <v>4574</v>
      </c>
      <c r="O21" s="263" t="s">
        <v>4574</v>
      </c>
      <c r="P21" s="262" t="s">
        <v>4574</v>
      </c>
      <c r="Q21" s="262" t="s">
        <v>4574</v>
      </c>
      <c r="R21" s="262" t="s">
        <v>4574</v>
      </c>
      <c r="S21" s="262" t="s">
        <v>4574</v>
      </c>
      <c r="T21" s="266" t="s">
        <v>4574</v>
      </c>
      <c r="U21" s="262" t="s">
        <v>4574</v>
      </c>
      <c r="V21" s="262" t="s">
        <v>4574</v>
      </c>
      <c r="W21" s="262" t="s">
        <v>4574</v>
      </c>
      <c r="X21" s="262" t="s">
        <v>4574</v>
      </c>
      <c r="Y21" s="262" t="s">
        <v>4574</v>
      </c>
      <c r="Z21" s="262" t="s">
        <v>4574</v>
      </c>
      <c r="AA21" s="262" t="s">
        <v>4574</v>
      </c>
      <c r="AB21" s="262" t="s">
        <v>4574</v>
      </c>
      <c r="AC21" s="262" t="s">
        <v>4574</v>
      </c>
      <c r="AD21" s="262" t="s">
        <v>4574</v>
      </c>
      <c r="AE21" s="262" t="s">
        <v>4574</v>
      </c>
      <c r="AF21" s="265" t="s">
        <v>4574</v>
      </c>
      <c r="AG21" s="265" t="s">
        <v>4574</v>
      </c>
      <c r="AH21" s="265" t="s">
        <v>4574</v>
      </c>
      <c r="AI21" s="247">
        <v>0</v>
      </c>
      <c r="AJ21" s="247">
        <v>0</v>
      </c>
    </row>
    <row r="22" spans="1:36" ht="15">
      <c r="A22" s="10">
        <v>520004896</v>
      </c>
      <c r="B22" s="10">
        <v>17012</v>
      </c>
      <c r="C22" s="262" t="s">
        <v>4574</v>
      </c>
      <c r="D22" s="262" t="s">
        <v>4574</v>
      </c>
      <c r="E22" s="262" t="s">
        <v>4574</v>
      </c>
      <c r="F22" s="262" t="s">
        <v>4574</v>
      </c>
      <c r="G22" s="262" t="s">
        <v>4574</v>
      </c>
      <c r="H22" s="262" t="s">
        <v>4574</v>
      </c>
      <c r="I22" s="262" t="s">
        <v>4574</v>
      </c>
      <c r="J22" s="262" t="s">
        <v>4574</v>
      </c>
      <c r="K22" s="262" t="s">
        <v>4574</v>
      </c>
      <c r="L22" s="262" t="s">
        <v>4574</v>
      </c>
      <c r="M22" s="262" t="s">
        <v>4574</v>
      </c>
      <c r="N22" s="262" t="s">
        <v>4574</v>
      </c>
      <c r="O22" s="263" t="s">
        <v>4574</v>
      </c>
      <c r="P22" s="262" t="s">
        <v>4574</v>
      </c>
      <c r="Q22" s="262" t="s">
        <v>4574</v>
      </c>
      <c r="R22" s="262" t="s">
        <v>4574</v>
      </c>
      <c r="S22" s="262" t="s">
        <v>4574</v>
      </c>
      <c r="T22" s="266" t="s">
        <v>4574</v>
      </c>
      <c r="U22" s="262" t="s">
        <v>4574</v>
      </c>
      <c r="V22" s="262" t="s">
        <v>4574</v>
      </c>
      <c r="W22" s="262" t="s">
        <v>4574</v>
      </c>
      <c r="X22" s="262" t="s">
        <v>4574</v>
      </c>
      <c r="Y22" s="262" t="s">
        <v>4574</v>
      </c>
      <c r="Z22" s="262" t="s">
        <v>4574</v>
      </c>
      <c r="AA22" s="262" t="s">
        <v>4574</v>
      </c>
      <c r="AB22" s="262" t="s">
        <v>4574</v>
      </c>
      <c r="AC22" s="262" t="s">
        <v>4574</v>
      </c>
      <c r="AD22" s="262" t="s">
        <v>4574</v>
      </c>
      <c r="AE22" s="262" t="s">
        <v>4574</v>
      </c>
      <c r="AF22" s="265" t="s">
        <v>4574</v>
      </c>
      <c r="AG22" s="265" t="s">
        <v>4574</v>
      </c>
      <c r="AH22" s="265" t="s">
        <v>4574</v>
      </c>
      <c r="AI22" s="247">
        <v>0</v>
      </c>
      <c r="AJ22" s="247">
        <v>0</v>
      </c>
    </row>
    <row r="23" spans="1:36" ht="15">
      <c r="A23" s="10">
        <v>520004896</v>
      </c>
      <c r="B23" s="10">
        <v>17013</v>
      </c>
      <c r="C23" s="262" t="s">
        <v>4574</v>
      </c>
      <c r="D23" s="262" t="s">
        <v>4574</v>
      </c>
      <c r="E23" s="262" t="s">
        <v>4574</v>
      </c>
      <c r="F23" s="262" t="s">
        <v>4574</v>
      </c>
      <c r="G23" s="262" t="s">
        <v>4574</v>
      </c>
      <c r="H23" s="262" t="s">
        <v>4574</v>
      </c>
      <c r="I23" s="262" t="s">
        <v>4574</v>
      </c>
      <c r="J23" s="262" t="s">
        <v>4574</v>
      </c>
      <c r="K23" s="262" t="s">
        <v>4574</v>
      </c>
      <c r="L23" s="262" t="s">
        <v>4574</v>
      </c>
      <c r="M23" s="262" t="s">
        <v>4574</v>
      </c>
      <c r="N23" s="262" t="s">
        <v>4574</v>
      </c>
      <c r="O23" s="263" t="s">
        <v>4574</v>
      </c>
      <c r="P23" s="262" t="s">
        <v>4574</v>
      </c>
      <c r="Q23" s="262" t="s">
        <v>4574</v>
      </c>
      <c r="R23" s="262" t="s">
        <v>4574</v>
      </c>
      <c r="S23" s="262" t="s">
        <v>4574</v>
      </c>
      <c r="T23" s="266" t="s">
        <v>4574</v>
      </c>
      <c r="U23" s="262" t="s">
        <v>4574</v>
      </c>
      <c r="V23" s="262" t="s">
        <v>4574</v>
      </c>
      <c r="W23" s="262" t="s">
        <v>4574</v>
      </c>
      <c r="X23" s="262" t="s">
        <v>4574</v>
      </c>
      <c r="Y23" s="262" t="s">
        <v>4574</v>
      </c>
      <c r="Z23" s="262" t="s">
        <v>4574</v>
      </c>
      <c r="AA23" s="262" t="s">
        <v>4574</v>
      </c>
      <c r="AB23" s="262" t="s">
        <v>4574</v>
      </c>
      <c r="AC23" s="262" t="s">
        <v>4574</v>
      </c>
      <c r="AD23" s="262" t="s">
        <v>4574</v>
      </c>
      <c r="AE23" s="262" t="s">
        <v>4574</v>
      </c>
      <c r="AF23" s="265" t="s">
        <v>4574</v>
      </c>
      <c r="AG23" s="265" t="s">
        <v>4574</v>
      </c>
      <c r="AH23" s="265" t="s">
        <v>4574</v>
      </c>
      <c r="AI23" s="247">
        <v>0</v>
      </c>
      <c r="AJ23" s="247">
        <v>0</v>
      </c>
    </row>
    <row r="10000" spans="52:52" ht="15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  <pageSetup paperSize="9" orientation="portrait" verticalDpi="0" r:id="rId1"/>
    </customSheetView>
  </customSheetView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32" style="49" bestFit="1" customWidth="1"/>
    <col min="4" max="4" width="26.140625" style="49" bestFit="1" customWidth="1"/>
    <col min="5" max="5" width="20.7109375" style="51" customWidth="1"/>
    <col min="6" max="6" width="31.28515625" style="49" bestFit="1" customWidth="1"/>
    <col min="7" max="7" width="15.42578125" style="49" bestFit="1" customWidth="1"/>
    <col min="8" max="8" width="17.7109375" style="49" customWidth="1"/>
    <col min="9" max="9" width="32.7109375" style="49" bestFit="1" customWidth="1"/>
    <col min="10" max="10" width="12.140625" style="49" customWidth="1"/>
    <col min="11" max="11" width="22.7109375" style="49" customWidth="1"/>
    <col min="12" max="12" width="15.7109375" style="49" customWidth="1"/>
    <col min="13" max="13" width="11.7109375" style="49" customWidth="1"/>
    <col min="14" max="14" width="39" style="49" bestFit="1" customWidth="1"/>
    <col min="15" max="15" width="17.28515625" style="49" customWidth="1"/>
    <col min="16" max="16" width="7.140625" style="49" customWidth="1"/>
    <col min="17" max="17" width="12.28515625" style="49" bestFit="1" customWidth="1"/>
    <col min="18" max="18" width="21.7109375" style="49" customWidth="1"/>
    <col min="19" max="19" width="13.42578125" style="49" customWidth="1"/>
    <col min="20" max="20" width="7.42578125" style="49" customWidth="1"/>
    <col min="21" max="21" width="13.7109375" style="49" bestFit="1" customWidth="1"/>
    <col min="22" max="22" width="12.7109375" style="49" customWidth="1"/>
    <col min="23" max="23" width="14" style="49" customWidth="1"/>
    <col min="24" max="24" width="13.5703125" style="51" customWidth="1"/>
    <col min="25" max="25" width="20" style="51" customWidth="1"/>
    <col min="26" max="26" width="17" style="49" customWidth="1"/>
    <col min="27" max="27" width="12" style="49" customWidth="1"/>
    <col min="28" max="28" width="14.7109375" style="49" customWidth="1"/>
    <col min="29" max="29" width="25.42578125" style="49" customWidth="1"/>
    <col min="30" max="30" width="20.42578125" style="49" customWidth="1"/>
    <col min="31" max="31" width="24.42578125" style="49" customWidth="1"/>
    <col min="32" max="32" width="28.140625" style="49" customWidth="1"/>
    <col min="33" max="33" width="25.140625" style="49" customWidth="1"/>
    <col min="34" max="34" width="21.7109375" style="49" customWidth="1"/>
    <col min="35" max="35" width="24.85546875" style="49" customWidth="1"/>
    <col min="36" max="36" width="23" style="49" customWidth="1"/>
    <col min="37" max="52" width="0" style="49" hidden="1"/>
    <col min="53" max="16384" width="11.5703125" style="49" hidden="1"/>
  </cols>
  <sheetData>
    <row r="1" spans="1:36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1</v>
      </c>
      <c r="J1" s="256" t="s">
        <v>618</v>
      </c>
      <c r="K1" s="256" t="s">
        <v>619</v>
      </c>
      <c r="L1" s="256" t="s">
        <v>623</v>
      </c>
      <c r="M1" s="256" t="s">
        <v>5</v>
      </c>
      <c r="N1" s="256" t="s">
        <v>9</v>
      </c>
      <c r="O1" s="256" t="s">
        <v>620</v>
      </c>
      <c r="P1" s="256" t="s">
        <v>6</v>
      </c>
      <c r="Q1" s="256" t="s">
        <v>8</v>
      </c>
      <c r="R1" s="256" t="s">
        <v>1929</v>
      </c>
      <c r="S1" s="256" t="s">
        <v>396</v>
      </c>
      <c r="T1" s="256" t="s">
        <v>13</v>
      </c>
      <c r="U1" s="256" t="s">
        <v>421</v>
      </c>
      <c r="V1" s="256" t="s">
        <v>14</v>
      </c>
      <c r="W1" s="256" t="s">
        <v>635</v>
      </c>
      <c r="X1" s="256" t="s">
        <v>938</v>
      </c>
      <c r="Y1" s="256" t="s">
        <v>683</v>
      </c>
      <c r="Z1" s="256" t="s">
        <v>786</v>
      </c>
      <c r="AA1" s="256" t="s">
        <v>11</v>
      </c>
      <c r="AB1" s="256" t="s">
        <v>15</v>
      </c>
      <c r="AC1" s="256" t="s">
        <v>951</v>
      </c>
      <c r="AD1" s="256" t="s">
        <v>1168</v>
      </c>
      <c r="AE1" s="256" t="s">
        <v>1919</v>
      </c>
      <c r="AF1" s="256" t="s">
        <v>801</v>
      </c>
      <c r="AG1" s="256" t="s">
        <v>26</v>
      </c>
      <c r="AH1" s="256" t="s">
        <v>18</v>
      </c>
      <c r="AI1" s="256" t="s">
        <v>19</v>
      </c>
      <c r="AJ1" s="256" t="s">
        <v>30</v>
      </c>
    </row>
    <row r="2" spans="1:36">
      <c r="A2" s="52">
        <v>520004896</v>
      </c>
      <c r="B2" s="52">
        <v>68</v>
      </c>
      <c r="C2" s="52" t="s">
        <v>3432</v>
      </c>
      <c r="D2" s="52">
        <v>520026683</v>
      </c>
      <c r="E2" s="50" t="s">
        <v>429</v>
      </c>
      <c r="F2" s="52" t="s">
        <v>1270</v>
      </c>
      <c r="G2" s="52" t="s">
        <v>1271</v>
      </c>
      <c r="H2" s="50" t="s">
        <v>76</v>
      </c>
      <c r="I2" s="52" t="s">
        <v>229</v>
      </c>
      <c r="J2" s="50" t="s">
        <v>53</v>
      </c>
      <c r="K2" s="50" t="s">
        <v>53</v>
      </c>
      <c r="L2" s="52" t="s">
        <v>818</v>
      </c>
      <c r="M2" s="50" t="s">
        <v>311</v>
      </c>
      <c r="N2" s="52" t="s">
        <v>649</v>
      </c>
      <c r="O2" s="52" t="s">
        <v>62</v>
      </c>
      <c r="P2" s="52" t="s">
        <v>981</v>
      </c>
      <c r="Q2" s="52" t="s">
        <v>70</v>
      </c>
      <c r="R2" s="52" t="s">
        <v>57</v>
      </c>
      <c r="S2" s="50" t="s">
        <v>972</v>
      </c>
      <c r="T2" s="65">
        <v>1.71</v>
      </c>
      <c r="U2" s="92">
        <v>46936</v>
      </c>
      <c r="V2" s="81">
        <v>3.2000000000000001E-2</v>
      </c>
      <c r="W2" s="81">
        <v>2.8299999999999999E-2</v>
      </c>
      <c r="X2" s="50" t="s">
        <v>634</v>
      </c>
      <c r="Y2" s="260" t="s">
        <v>4574</v>
      </c>
      <c r="Z2" s="101">
        <v>64476.957999999999</v>
      </c>
      <c r="AA2" s="89">
        <v>1</v>
      </c>
      <c r="AB2" s="65">
        <v>120.07</v>
      </c>
      <c r="AC2" s="101">
        <v>0</v>
      </c>
      <c r="AD2" s="68">
        <v>77.417000000000002</v>
      </c>
      <c r="AE2" s="267" t="s">
        <v>4574</v>
      </c>
      <c r="AF2" s="268" t="s">
        <v>4574</v>
      </c>
      <c r="AG2" s="50" t="s">
        <v>17</v>
      </c>
      <c r="AH2" s="62">
        <v>1.56E-4</v>
      </c>
      <c r="AI2" s="247">
        <v>1.2222572802869115E-3</v>
      </c>
      <c r="AJ2" s="247">
        <v>1.8707385509402773E-4</v>
      </c>
    </row>
    <row r="3" spans="1:36">
      <c r="A3" s="52">
        <v>520004896</v>
      </c>
      <c r="B3" s="52">
        <v>68</v>
      </c>
      <c r="C3" s="52" t="s">
        <v>1063</v>
      </c>
      <c r="D3" s="52">
        <v>511659401</v>
      </c>
      <c r="E3" s="50" t="s">
        <v>429</v>
      </c>
      <c r="F3" s="52" t="s">
        <v>1272</v>
      </c>
      <c r="G3" s="52" t="s">
        <v>1273</v>
      </c>
      <c r="H3" s="50" t="s">
        <v>76</v>
      </c>
      <c r="I3" s="52" t="s">
        <v>229</v>
      </c>
      <c r="J3" s="50" t="s">
        <v>53</v>
      </c>
      <c r="K3" s="50" t="s">
        <v>53</v>
      </c>
      <c r="L3" s="52" t="s">
        <v>818</v>
      </c>
      <c r="M3" s="50" t="s">
        <v>311</v>
      </c>
      <c r="N3" s="52" t="s">
        <v>649</v>
      </c>
      <c r="O3" s="52" t="s">
        <v>62</v>
      </c>
      <c r="P3" s="52" t="s">
        <v>976</v>
      </c>
      <c r="Q3" s="52" t="s">
        <v>65</v>
      </c>
      <c r="R3" s="52" t="s">
        <v>57</v>
      </c>
      <c r="S3" s="50" t="s">
        <v>972</v>
      </c>
      <c r="T3" s="65">
        <v>1.76</v>
      </c>
      <c r="U3" s="92">
        <v>47177</v>
      </c>
      <c r="V3" s="81">
        <v>2.3400000000000001E-2</v>
      </c>
      <c r="W3" s="81">
        <v>2.9700000000000001E-2</v>
      </c>
      <c r="X3" s="50" t="s">
        <v>634</v>
      </c>
      <c r="Y3" s="260" t="s">
        <v>4574</v>
      </c>
      <c r="Z3" s="101">
        <v>359397.26199999999</v>
      </c>
      <c r="AA3" s="89">
        <v>1</v>
      </c>
      <c r="AB3" s="65">
        <v>118.73</v>
      </c>
      <c r="AC3" s="101">
        <v>0</v>
      </c>
      <c r="AD3" s="68">
        <v>426.71199999999999</v>
      </c>
      <c r="AE3" s="267" t="s">
        <v>4574</v>
      </c>
      <c r="AF3" s="268" t="s">
        <v>4574</v>
      </c>
      <c r="AG3" s="50" t="s">
        <v>17</v>
      </c>
      <c r="AH3" s="62">
        <v>2.2000000000000001E-4</v>
      </c>
      <c r="AI3" s="247">
        <v>6.7369162921036537E-3</v>
      </c>
      <c r="AJ3" s="247">
        <v>1.0311257069491552E-3</v>
      </c>
    </row>
    <row r="4" spans="1:36">
      <c r="A4" s="52">
        <v>520004896</v>
      </c>
      <c r="B4" s="52">
        <v>68</v>
      </c>
      <c r="C4" s="52" t="s">
        <v>1267</v>
      </c>
      <c r="D4" s="52">
        <v>513834200</v>
      </c>
      <c r="E4" s="50" t="s">
        <v>429</v>
      </c>
      <c r="F4" s="52" t="s">
        <v>3698</v>
      </c>
      <c r="G4" s="52" t="s">
        <v>3699</v>
      </c>
      <c r="H4" s="50" t="s">
        <v>76</v>
      </c>
      <c r="I4" s="52" t="s">
        <v>229</v>
      </c>
      <c r="J4" s="50" t="s">
        <v>53</v>
      </c>
      <c r="K4" s="50" t="s">
        <v>53</v>
      </c>
      <c r="L4" s="52" t="s">
        <v>818</v>
      </c>
      <c r="M4" s="50" t="s">
        <v>311</v>
      </c>
      <c r="N4" s="52" t="s">
        <v>269</v>
      </c>
      <c r="O4" s="52" t="s">
        <v>62</v>
      </c>
      <c r="P4" s="52" t="s">
        <v>982</v>
      </c>
      <c r="Q4" s="52" t="s">
        <v>70</v>
      </c>
      <c r="R4" s="52" t="s">
        <v>57</v>
      </c>
      <c r="S4" s="50" t="s">
        <v>972</v>
      </c>
      <c r="T4" s="65">
        <v>0.24</v>
      </c>
      <c r="U4" s="92">
        <v>46022</v>
      </c>
      <c r="V4" s="81">
        <v>2.4E-2</v>
      </c>
      <c r="W4" s="81">
        <v>5.9299999999999999E-2</v>
      </c>
      <c r="X4" s="50" t="s">
        <v>634</v>
      </c>
      <c r="Y4" s="260" t="s">
        <v>4574</v>
      </c>
      <c r="Z4" s="101">
        <v>101276.746</v>
      </c>
      <c r="AA4" s="89">
        <v>1</v>
      </c>
      <c r="AB4" s="65">
        <v>118.37</v>
      </c>
      <c r="AC4" s="101">
        <v>0</v>
      </c>
      <c r="AD4" s="68">
        <v>119.881</v>
      </c>
      <c r="AE4" s="267" t="s">
        <v>4574</v>
      </c>
      <c r="AF4" s="268" t="s">
        <v>4574</v>
      </c>
      <c r="AG4" s="50" t="s">
        <v>17</v>
      </c>
      <c r="AH4" s="62">
        <v>3.4299999999999999E-4</v>
      </c>
      <c r="AI4" s="247">
        <v>1.8926776420950856E-3</v>
      </c>
      <c r="AJ4" s="247">
        <v>2.8968573856552355E-4</v>
      </c>
    </row>
    <row r="5" spans="1:36">
      <c r="A5" s="52">
        <v>520004896</v>
      </c>
      <c r="B5" s="52">
        <v>68</v>
      </c>
      <c r="C5" s="52" t="s">
        <v>1066</v>
      </c>
      <c r="D5" s="52">
        <v>514065283</v>
      </c>
      <c r="E5" s="50" t="s">
        <v>429</v>
      </c>
      <c r="F5" s="52" t="s">
        <v>1950</v>
      </c>
      <c r="G5" s="52" t="s">
        <v>1951</v>
      </c>
      <c r="H5" s="50" t="s">
        <v>76</v>
      </c>
      <c r="I5" s="52" t="s">
        <v>228</v>
      </c>
      <c r="J5" s="50" t="s">
        <v>53</v>
      </c>
      <c r="K5" s="50" t="s">
        <v>53</v>
      </c>
      <c r="L5" s="52" t="s">
        <v>818</v>
      </c>
      <c r="M5" s="50" t="s">
        <v>311</v>
      </c>
      <c r="N5" s="52" t="s">
        <v>75</v>
      </c>
      <c r="O5" s="52" t="s">
        <v>62</v>
      </c>
      <c r="P5" s="52" t="s">
        <v>978</v>
      </c>
      <c r="Q5" s="52" t="s">
        <v>65</v>
      </c>
      <c r="R5" s="52" t="s">
        <v>57</v>
      </c>
      <c r="S5" s="50" t="s">
        <v>972</v>
      </c>
      <c r="T5" s="65">
        <v>0.66</v>
      </c>
      <c r="U5" s="92">
        <v>46266</v>
      </c>
      <c r="V5" s="81">
        <v>2.75E-2</v>
      </c>
      <c r="W5" s="81">
        <v>4.9799999999999997E-2</v>
      </c>
      <c r="X5" s="50" t="s">
        <v>634</v>
      </c>
      <c r="Y5" s="260" t="s">
        <v>4574</v>
      </c>
      <c r="Z5" s="99">
        <v>25117.937000000002</v>
      </c>
      <c r="AA5" s="87">
        <v>1</v>
      </c>
      <c r="AB5" s="66">
        <v>98.85</v>
      </c>
      <c r="AC5" s="101">
        <v>0</v>
      </c>
      <c r="AD5" s="63">
        <v>24.829000000000001</v>
      </c>
      <c r="AE5" s="268" t="s">
        <v>4574</v>
      </c>
      <c r="AF5" s="268" t="s">
        <v>4574</v>
      </c>
      <c r="AG5" s="49" t="s">
        <v>17</v>
      </c>
      <c r="AH5" s="62">
        <v>2.7700000000000001E-4</v>
      </c>
      <c r="AI5" s="247">
        <v>3.9199950930988964E-4</v>
      </c>
      <c r="AJ5" s="247">
        <v>5.9997891265866856E-5</v>
      </c>
    </row>
    <row r="6" spans="1:36">
      <c r="A6" s="52">
        <v>520004896</v>
      </c>
      <c r="B6" s="52">
        <v>68</v>
      </c>
      <c r="C6" s="52" t="s">
        <v>3433</v>
      </c>
      <c r="D6" s="52">
        <v>513821488</v>
      </c>
      <c r="E6" s="50" t="s">
        <v>429</v>
      </c>
      <c r="F6" s="52" t="s">
        <v>1274</v>
      </c>
      <c r="G6" s="52" t="s">
        <v>1275</v>
      </c>
      <c r="H6" s="50" t="s">
        <v>76</v>
      </c>
      <c r="I6" s="52" t="s">
        <v>229</v>
      </c>
      <c r="J6" s="50" t="s">
        <v>53</v>
      </c>
      <c r="K6" s="50" t="s">
        <v>53</v>
      </c>
      <c r="L6" s="52" t="s">
        <v>818</v>
      </c>
      <c r="M6" s="50" t="s">
        <v>311</v>
      </c>
      <c r="N6" s="52" t="s">
        <v>649</v>
      </c>
      <c r="O6" s="52" t="s">
        <v>62</v>
      </c>
      <c r="P6" s="52" t="s">
        <v>976</v>
      </c>
      <c r="Q6" s="52" t="s">
        <v>65</v>
      </c>
      <c r="R6" s="52" t="s">
        <v>57</v>
      </c>
      <c r="S6" s="50" t="s">
        <v>972</v>
      </c>
      <c r="T6" s="65">
        <v>1.67</v>
      </c>
      <c r="U6" s="92">
        <v>47016</v>
      </c>
      <c r="V6" s="81">
        <v>0.04</v>
      </c>
      <c r="W6" s="81">
        <v>2.8899999999999999E-2</v>
      </c>
      <c r="X6" s="50" t="s">
        <v>634</v>
      </c>
      <c r="Y6" s="260" t="s">
        <v>4574</v>
      </c>
      <c r="Z6" s="99">
        <v>407816.69</v>
      </c>
      <c r="AA6" s="87">
        <v>1</v>
      </c>
      <c r="AB6" s="66">
        <v>121.74</v>
      </c>
      <c r="AC6" s="101">
        <v>0</v>
      </c>
      <c r="AD6" s="63">
        <v>496.476</v>
      </c>
      <c r="AE6" s="268" t="s">
        <v>4574</v>
      </c>
      <c r="AF6" s="268" t="s">
        <v>4574</v>
      </c>
      <c r="AG6" s="49" t="s">
        <v>17</v>
      </c>
      <c r="AH6" s="62">
        <v>5.6499999999999996E-4</v>
      </c>
      <c r="AI6" s="247">
        <v>7.8383482373086625E-3</v>
      </c>
      <c r="AJ6" s="247">
        <v>1.1997065151279759E-3</v>
      </c>
    </row>
    <row r="7" spans="1:36">
      <c r="A7" s="52">
        <v>520004896</v>
      </c>
      <c r="B7" s="52">
        <v>68</v>
      </c>
      <c r="C7" s="52" t="s">
        <v>3433</v>
      </c>
      <c r="D7" s="52">
        <v>513821488</v>
      </c>
      <c r="E7" s="50" t="s">
        <v>429</v>
      </c>
      <c r="F7" s="52" t="s">
        <v>985</v>
      </c>
      <c r="G7" s="52" t="s">
        <v>986</v>
      </c>
      <c r="H7" s="50" t="s">
        <v>76</v>
      </c>
      <c r="I7" s="52" t="s">
        <v>229</v>
      </c>
      <c r="J7" s="50" t="s">
        <v>53</v>
      </c>
      <c r="K7" s="50" t="s">
        <v>53</v>
      </c>
      <c r="L7" s="52" t="s">
        <v>818</v>
      </c>
      <c r="M7" s="50" t="s">
        <v>311</v>
      </c>
      <c r="N7" s="52" t="s">
        <v>649</v>
      </c>
      <c r="O7" s="52" t="s">
        <v>62</v>
      </c>
      <c r="P7" s="52" t="s">
        <v>976</v>
      </c>
      <c r="Q7" s="52" t="s">
        <v>65</v>
      </c>
      <c r="R7" s="52" t="s">
        <v>57</v>
      </c>
      <c r="S7" s="50" t="s">
        <v>972</v>
      </c>
      <c r="T7" s="65">
        <v>3.04</v>
      </c>
      <c r="U7" s="92">
        <v>48112</v>
      </c>
      <c r="V7" s="81">
        <v>3.5000000000000003E-2</v>
      </c>
      <c r="W7" s="81">
        <v>2.86E-2</v>
      </c>
      <c r="X7" s="50" t="s">
        <v>634</v>
      </c>
      <c r="Y7" s="260" t="s">
        <v>4574</v>
      </c>
      <c r="Z7" s="101">
        <v>274170.196</v>
      </c>
      <c r="AA7" s="89">
        <v>1</v>
      </c>
      <c r="AB7" s="65">
        <v>123.08</v>
      </c>
      <c r="AC7" s="101">
        <v>0</v>
      </c>
      <c r="AD7" s="68">
        <v>337.44900000000001</v>
      </c>
      <c r="AE7" s="267" t="s">
        <v>4574</v>
      </c>
      <c r="AF7" s="268" t="s">
        <v>4574</v>
      </c>
      <c r="AG7" s="50" t="s">
        <v>17</v>
      </c>
      <c r="AH7" s="62">
        <v>3.7100000000000002E-4</v>
      </c>
      <c r="AI7" s="247">
        <v>5.3276347181567098E-3</v>
      </c>
      <c r="AJ7" s="247">
        <v>8.1542665470923134E-4</v>
      </c>
    </row>
    <row r="8" spans="1:36">
      <c r="A8" s="52">
        <v>520004896</v>
      </c>
      <c r="B8" s="52">
        <v>68</v>
      </c>
      <c r="C8" s="52" t="s">
        <v>1064</v>
      </c>
      <c r="D8" s="52">
        <v>510960719</v>
      </c>
      <c r="E8" s="50" t="s">
        <v>429</v>
      </c>
      <c r="F8" s="52" t="s">
        <v>1276</v>
      </c>
      <c r="G8" s="52" t="s">
        <v>1277</v>
      </c>
      <c r="H8" s="50" t="s">
        <v>76</v>
      </c>
      <c r="I8" s="52" t="s">
        <v>229</v>
      </c>
      <c r="J8" s="50" t="s">
        <v>53</v>
      </c>
      <c r="K8" s="50" t="s">
        <v>53</v>
      </c>
      <c r="L8" s="52" t="s">
        <v>818</v>
      </c>
      <c r="M8" s="50" t="s">
        <v>311</v>
      </c>
      <c r="N8" s="52" t="s">
        <v>649</v>
      </c>
      <c r="O8" s="52" t="s">
        <v>62</v>
      </c>
      <c r="P8" s="52" t="s">
        <v>987</v>
      </c>
      <c r="Q8" s="52" t="s">
        <v>70</v>
      </c>
      <c r="R8" s="52" t="s">
        <v>57</v>
      </c>
      <c r="S8" s="50" t="s">
        <v>972</v>
      </c>
      <c r="T8" s="65">
        <v>2.42</v>
      </c>
      <c r="U8" s="92">
        <v>47669</v>
      </c>
      <c r="V8" s="81">
        <v>1.34E-2</v>
      </c>
      <c r="W8" s="81">
        <v>2.8400000000000002E-2</v>
      </c>
      <c r="X8" s="50" t="s">
        <v>634</v>
      </c>
      <c r="Y8" s="260" t="s">
        <v>4574</v>
      </c>
      <c r="Z8" s="101">
        <v>647618.35199999996</v>
      </c>
      <c r="AA8" s="89">
        <v>1</v>
      </c>
      <c r="AB8" s="65">
        <v>116.33</v>
      </c>
      <c r="AC8" s="101">
        <v>0</v>
      </c>
      <c r="AD8" s="68">
        <v>753.37400000000002</v>
      </c>
      <c r="AE8" s="267" t="s">
        <v>4574</v>
      </c>
      <c r="AF8" s="268" t="s">
        <v>4574</v>
      </c>
      <c r="AG8" s="50" t="s">
        <v>17</v>
      </c>
      <c r="AH8" s="62">
        <v>2.9300000000000002E-4</v>
      </c>
      <c r="AI8" s="247">
        <v>1.1894246176923308E-2</v>
      </c>
      <c r="AJ8" s="247">
        <v>1.8204861788445436E-3</v>
      </c>
    </row>
    <row r="9" spans="1:36">
      <c r="A9" s="52">
        <v>520004896</v>
      </c>
      <c r="B9" s="52">
        <v>68</v>
      </c>
      <c r="C9" s="52" t="s">
        <v>1278</v>
      </c>
      <c r="D9" s="52">
        <v>513257873</v>
      </c>
      <c r="E9" s="50" t="s">
        <v>429</v>
      </c>
      <c r="F9" s="52" t="s">
        <v>1952</v>
      </c>
      <c r="G9" s="52" t="s">
        <v>1953</v>
      </c>
      <c r="H9" s="50" t="s">
        <v>76</v>
      </c>
      <c r="I9" s="52" t="s">
        <v>229</v>
      </c>
      <c r="J9" s="50" t="s">
        <v>53</v>
      </c>
      <c r="K9" s="50" t="s">
        <v>53</v>
      </c>
      <c r="L9" s="52" t="s">
        <v>818</v>
      </c>
      <c r="M9" s="50" t="s">
        <v>311</v>
      </c>
      <c r="N9" s="52" t="s">
        <v>649</v>
      </c>
      <c r="O9" s="52" t="s">
        <v>62</v>
      </c>
      <c r="P9" s="52" t="s">
        <v>980</v>
      </c>
      <c r="Q9" s="52" t="s">
        <v>65</v>
      </c>
      <c r="R9" s="52" t="s">
        <v>57</v>
      </c>
      <c r="S9" s="50" t="s">
        <v>972</v>
      </c>
      <c r="T9" s="65">
        <v>0.73</v>
      </c>
      <c r="U9" s="92">
        <v>46203</v>
      </c>
      <c r="V9" s="81">
        <v>2.0500000000000001E-2</v>
      </c>
      <c r="W9" s="81">
        <v>3.7100000000000001E-2</v>
      </c>
      <c r="X9" s="50" t="s">
        <v>634</v>
      </c>
      <c r="Y9" s="260" t="s">
        <v>4574</v>
      </c>
      <c r="Z9" s="101">
        <v>77236.100000000006</v>
      </c>
      <c r="AA9" s="89">
        <v>1</v>
      </c>
      <c r="AB9" s="65">
        <v>119.4</v>
      </c>
      <c r="AC9" s="101">
        <v>0</v>
      </c>
      <c r="AD9" s="68">
        <v>92.22</v>
      </c>
      <c r="AE9" s="267" t="s">
        <v>4574</v>
      </c>
      <c r="AF9" s="268" t="s">
        <v>4574</v>
      </c>
      <c r="AG9" s="50" t="s">
        <v>17</v>
      </c>
      <c r="AH9" s="62">
        <v>6.2600000000000004E-4</v>
      </c>
      <c r="AI9" s="247">
        <v>1.4559666014965574E-3</v>
      </c>
      <c r="AJ9" s="247">
        <v>2.2284447752781992E-4</v>
      </c>
    </row>
    <row r="10" spans="1:36">
      <c r="A10" s="52">
        <v>520004896</v>
      </c>
      <c r="B10" s="52">
        <v>68</v>
      </c>
      <c r="C10" s="52" t="s">
        <v>1065</v>
      </c>
      <c r="D10" s="52">
        <v>513623314</v>
      </c>
      <c r="E10" s="50" t="s">
        <v>429</v>
      </c>
      <c r="F10" s="52" t="s">
        <v>1279</v>
      </c>
      <c r="G10" s="52" t="s">
        <v>1280</v>
      </c>
      <c r="H10" s="50" t="s">
        <v>76</v>
      </c>
      <c r="I10" s="52" t="s">
        <v>229</v>
      </c>
      <c r="J10" s="50" t="s">
        <v>53</v>
      </c>
      <c r="K10" s="50" t="s">
        <v>53</v>
      </c>
      <c r="L10" s="52" t="s">
        <v>818</v>
      </c>
      <c r="M10" s="50" t="s">
        <v>311</v>
      </c>
      <c r="N10" s="52" t="s">
        <v>649</v>
      </c>
      <c r="O10" s="52" t="s">
        <v>62</v>
      </c>
      <c r="P10" s="52" t="s">
        <v>981</v>
      </c>
      <c r="Q10" s="52" t="s">
        <v>70</v>
      </c>
      <c r="R10" s="52" t="s">
        <v>57</v>
      </c>
      <c r="S10" s="50" t="s">
        <v>972</v>
      </c>
      <c r="T10" s="65">
        <v>0.52</v>
      </c>
      <c r="U10" s="92">
        <v>46124</v>
      </c>
      <c r="V10" s="81">
        <v>1.34E-2</v>
      </c>
      <c r="W10" s="81">
        <v>5.1700000000000003E-2</v>
      </c>
      <c r="X10" s="50" t="s">
        <v>634</v>
      </c>
      <c r="Y10" s="260" t="s">
        <v>4574</v>
      </c>
      <c r="Z10" s="101">
        <v>112782.37699999999</v>
      </c>
      <c r="AA10" s="89">
        <v>1</v>
      </c>
      <c r="AB10" s="65">
        <v>118.28</v>
      </c>
      <c r="AC10" s="101">
        <v>0</v>
      </c>
      <c r="AD10" s="68">
        <v>133.399</v>
      </c>
      <c r="AE10" s="267" t="s">
        <v>4574</v>
      </c>
      <c r="AF10" s="268" t="s">
        <v>4574</v>
      </c>
      <c r="AG10" s="50" t="s">
        <v>17</v>
      </c>
      <c r="AH10" s="62">
        <v>2.5000000000000001E-4</v>
      </c>
      <c r="AI10" s="247">
        <v>2.1060994217419133E-3</v>
      </c>
      <c r="AJ10" s="247">
        <v>3.2235123029422739E-4</v>
      </c>
    </row>
    <row r="11" spans="1:36">
      <c r="A11" s="52">
        <v>520004896</v>
      </c>
      <c r="B11" s="52">
        <v>68</v>
      </c>
      <c r="C11" s="52" t="s">
        <v>3434</v>
      </c>
      <c r="D11" s="52">
        <v>513992529</v>
      </c>
      <c r="E11" s="50" t="s">
        <v>429</v>
      </c>
      <c r="F11" s="52" t="s">
        <v>1281</v>
      </c>
      <c r="G11" s="52" t="s">
        <v>1282</v>
      </c>
      <c r="H11" s="50" t="s">
        <v>76</v>
      </c>
      <c r="I11" s="52" t="s">
        <v>229</v>
      </c>
      <c r="J11" s="50" t="s">
        <v>53</v>
      </c>
      <c r="K11" s="50" t="s">
        <v>53</v>
      </c>
      <c r="L11" s="52" t="s">
        <v>818</v>
      </c>
      <c r="M11" s="50" t="s">
        <v>311</v>
      </c>
      <c r="N11" s="52" t="s">
        <v>649</v>
      </c>
      <c r="O11" s="52" t="s">
        <v>62</v>
      </c>
      <c r="P11" s="52" t="s">
        <v>982</v>
      </c>
      <c r="Q11" s="52" t="s">
        <v>70</v>
      </c>
      <c r="R11" s="52" t="s">
        <v>57</v>
      </c>
      <c r="S11" s="50" t="s">
        <v>972</v>
      </c>
      <c r="T11" s="65">
        <v>1.95</v>
      </c>
      <c r="U11" s="92">
        <v>47221</v>
      </c>
      <c r="V11" s="81">
        <v>1.9599999999999999E-2</v>
      </c>
      <c r="W11" s="81">
        <v>2.9899999999999999E-2</v>
      </c>
      <c r="X11" s="50" t="s">
        <v>634</v>
      </c>
      <c r="Y11" s="260" t="s">
        <v>4574</v>
      </c>
      <c r="Z11" s="101">
        <v>206885.23199999999</v>
      </c>
      <c r="AA11" s="89">
        <v>1</v>
      </c>
      <c r="AB11" s="65">
        <v>118.11</v>
      </c>
      <c r="AC11" s="101">
        <v>0</v>
      </c>
      <c r="AD11" s="68">
        <v>244.352</v>
      </c>
      <c r="AE11" s="267" t="s">
        <v>4574</v>
      </c>
      <c r="AF11" s="268" t="s">
        <v>4574</v>
      </c>
      <c r="AG11" s="50" t="s">
        <v>17</v>
      </c>
      <c r="AH11" s="62">
        <v>1.8100000000000001E-4</v>
      </c>
      <c r="AI11" s="247">
        <v>3.8578220668931554E-3</v>
      </c>
      <c r="AJ11" s="247">
        <v>5.904629556807402E-4</v>
      </c>
    </row>
    <row r="12" spans="1:36">
      <c r="A12" s="52">
        <v>520004896</v>
      </c>
      <c r="B12" s="52">
        <v>68</v>
      </c>
      <c r="C12" s="52" t="s">
        <v>3435</v>
      </c>
      <c r="D12" s="52">
        <v>511930125</v>
      </c>
      <c r="E12" s="50" t="s">
        <v>429</v>
      </c>
      <c r="F12" s="52" t="s">
        <v>1954</v>
      </c>
      <c r="G12" s="52" t="s">
        <v>1955</v>
      </c>
      <c r="H12" s="50" t="s">
        <v>76</v>
      </c>
      <c r="I12" s="52" t="s">
        <v>228</v>
      </c>
      <c r="J12" s="50" t="s">
        <v>53</v>
      </c>
      <c r="K12" s="50" t="s">
        <v>53</v>
      </c>
      <c r="L12" s="52" t="s">
        <v>622</v>
      </c>
      <c r="M12" s="50" t="s">
        <v>311</v>
      </c>
      <c r="N12" s="52" t="s">
        <v>260</v>
      </c>
      <c r="O12" s="52" t="s">
        <v>62</v>
      </c>
      <c r="P12" s="52" t="s">
        <v>978</v>
      </c>
      <c r="Q12" s="52" t="s">
        <v>65</v>
      </c>
      <c r="R12" s="52" t="s">
        <v>57</v>
      </c>
      <c r="S12" s="50" t="s">
        <v>972</v>
      </c>
      <c r="T12" s="65">
        <v>0.74</v>
      </c>
      <c r="U12" s="92">
        <v>46208</v>
      </c>
      <c r="V12" s="81">
        <v>3.5499999999999997E-2</v>
      </c>
      <c r="W12" s="81">
        <v>5.0299999999999997E-2</v>
      </c>
      <c r="X12" s="50" t="s">
        <v>634</v>
      </c>
      <c r="Y12" s="260" t="s">
        <v>4574</v>
      </c>
      <c r="Z12" s="101">
        <v>1069.364</v>
      </c>
      <c r="AA12" s="89">
        <v>1</v>
      </c>
      <c r="AB12" s="65">
        <v>99.83</v>
      </c>
      <c r="AC12" s="101">
        <v>0</v>
      </c>
      <c r="AD12" s="68">
        <v>1.0680000000000001</v>
      </c>
      <c r="AE12" s="267" t="s">
        <v>4574</v>
      </c>
      <c r="AF12" s="268" t="s">
        <v>4574</v>
      </c>
      <c r="AG12" s="50" t="s">
        <v>17</v>
      </c>
      <c r="AH12" s="62">
        <v>7.9999999999999996E-6</v>
      </c>
      <c r="AI12" s="247">
        <v>1.6861552053766246E-5</v>
      </c>
      <c r="AJ12" s="247">
        <v>2.5807623292096258E-6</v>
      </c>
    </row>
    <row r="13" spans="1:36">
      <c r="A13" s="52">
        <v>520004896</v>
      </c>
      <c r="B13" s="52">
        <v>68</v>
      </c>
      <c r="C13" s="52" t="s">
        <v>3435</v>
      </c>
      <c r="D13" s="52">
        <v>511930125</v>
      </c>
      <c r="E13" s="50" t="s">
        <v>429</v>
      </c>
      <c r="F13" s="52" t="s">
        <v>1954</v>
      </c>
      <c r="G13" s="52" t="s">
        <v>1955</v>
      </c>
      <c r="H13" s="50" t="s">
        <v>76</v>
      </c>
      <c r="I13" s="52" t="s">
        <v>228</v>
      </c>
      <c r="J13" s="50" t="s">
        <v>53</v>
      </c>
      <c r="K13" s="50" t="s">
        <v>53</v>
      </c>
      <c r="L13" s="52" t="s">
        <v>818</v>
      </c>
      <c r="M13" s="50" t="s">
        <v>311</v>
      </c>
      <c r="N13" s="52" t="s">
        <v>260</v>
      </c>
      <c r="O13" s="52" t="s">
        <v>62</v>
      </c>
      <c r="P13" s="52" t="s">
        <v>978</v>
      </c>
      <c r="Q13" s="52" t="s">
        <v>65</v>
      </c>
      <c r="R13" s="52" t="s">
        <v>57</v>
      </c>
      <c r="S13" s="50" t="s">
        <v>972</v>
      </c>
      <c r="T13" s="65">
        <v>0.74</v>
      </c>
      <c r="U13" s="92">
        <v>46208</v>
      </c>
      <c r="V13" s="81">
        <v>3.5499999999999997E-2</v>
      </c>
      <c r="W13" s="81">
        <v>5.0299999999999997E-2</v>
      </c>
      <c r="X13" s="50" t="s">
        <v>634</v>
      </c>
      <c r="Y13" s="260" t="s">
        <v>4574</v>
      </c>
      <c r="Z13" s="101">
        <v>28118.678</v>
      </c>
      <c r="AA13" s="89">
        <v>1</v>
      </c>
      <c r="AB13" s="65">
        <v>99.83</v>
      </c>
      <c r="AC13" s="101">
        <v>0</v>
      </c>
      <c r="AD13" s="68">
        <v>28.071000000000002</v>
      </c>
      <c r="AE13" s="267" t="s">
        <v>4574</v>
      </c>
      <c r="AF13" s="268" t="s">
        <v>4574</v>
      </c>
      <c r="AG13" s="50" t="s">
        <v>17</v>
      </c>
      <c r="AH13" s="62">
        <v>1.9799999999999999E-4</v>
      </c>
      <c r="AI13" s="247">
        <v>4.4318410833452468E-4</v>
      </c>
      <c r="AJ13" s="247">
        <v>6.7832003130377722E-5</v>
      </c>
    </row>
    <row r="14" spans="1:36">
      <c r="A14" s="52">
        <v>520004896</v>
      </c>
      <c r="B14" s="52">
        <v>68</v>
      </c>
      <c r="C14" s="52" t="s">
        <v>1956</v>
      </c>
      <c r="D14" s="52">
        <v>520044520</v>
      </c>
      <c r="E14" s="50" t="s">
        <v>429</v>
      </c>
      <c r="F14" s="52" t="s">
        <v>1957</v>
      </c>
      <c r="G14" s="52" t="s">
        <v>1958</v>
      </c>
      <c r="H14" s="50" t="s">
        <v>76</v>
      </c>
      <c r="I14" s="52" t="s">
        <v>229</v>
      </c>
      <c r="J14" s="50" t="s">
        <v>53</v>
      </c>
      <c r="K14" s="50" t="s">
        <v>53</v>
      </c>
      <c r="L14" s="52" t="s">
        <v>818</v>
      </c>
      <c r="M14" s="50" t="s">
        <v>311</v>
      </c>
      <c r="N14" s="52" t="s">
        <v>649</v>
      </c>
      <c r="O14" s="52" t="s">
        <v>62</v>
      </c>
      <c r="P14" s="52" t="s">
        <v>988</v>
      </c>
      <c r="Q14" s="52" t="s">
        <v>70</v>
      </c>
      <c r="R14" s="52" t="s">
        <v>57</v>
      </c>
      <c r="S14" s="50" t="s">
        <v>972</v>
      </c>
      <c r="T14" s="65">
        <v>0.24</v>
      </c>
      <c r="U14" s="92">
        <v>46022</v>
      </c>
      <c r="V14" s="81">
        <v>2.5000000000000001E-2</v>
      </c>
      <c r="W14" s="81">
        <v>6.5199999999999994E-2</v>
      </c>
      <c r="X14" s="50" t="s">
        <v>634</v>
      </c>
      <c r="Y14" s="260" t="s">
        <v>4574</v>
      </c>
      <c r="Z14" s="101">
        <v>138651.58600000001</v>
      </c>
      <c r="AA14" s="89">
        <v>1</v>
      </c>
      <c r="AB14" s="65">
        <v>119.7</v>
      </c>
      <c r="AC14" s="101">
        <v>0</v>
      </c>
      <c r="AD14" s="68">
        <v>165.96600000000001</v>
      </c>
      <c r="AE14" s="267" t="s">
        <v>4574</v>
      </c>
      <c r="AF14" s="268" t="s">
        <v>4574</v>
      </c>
      <c r="AG14" s="50" t="s">
        <v>17</v>
      </c>
      <c r="AH14" s="62">
        <v>4.55E-4</v>
      </c>
      <c r="AI14" s="247">
        <v>2.6202662435911694E-3</v>
      </c>
      <c r="AJ14" s="247">
        <v>4.010475662262217E-4</v>
      </c>
    </row>
    <row r="15" spans="1:36">
      <c r="A15" s="52">
        <v>520004896</v>
      </c>
      <c r="B15" s="52">
        <v>68</v>
      </c>
      <c r="C15" s="52" t="s">
        <v>1283</v>
      </c>
      <c r="D15" s="52">
        <v>510381601</v>
      </c>
      <c r="E15" s="50" t="s">
        <v>429</v>
      </c>
      <c r="F15" s="52" t="s">
        <v>1959</v>
      </c>
      <c r="G15" s="52" t="s">
        <v>1960</v>
      </c>
      <c r="H15" s="50" t="s">
        <v>76</v>
      </c>
      <c r="I15" s="52" t="s">
        <v>228</v>
      </c>
      <c r="J15" s="50" t="s">
        <v>53</v>
      </c>
      <c r="K15" s="50" t="s">
        <v>53</v>
      </c>
      <c r="L15" s="52" t="s">
        <v>818</v>
      </c>
      <c r="M15" s="50" t="s">
        <v>311</v>
      </c>
      <c r="N15" s="52" t="s">
        <v>140</v>
      </c>
      <c r="O15" s="52" t="s">
        <v>62</v>
      </c>
      <c r="P15" s="52" t="s">
        <v>1284</v>
      </c>
      <c r="Q15" s="52" t="s">
        <v>65</v>
      </c>
      <c r="R15" s="52" t="s">
        <v>57</v>
      </c>
      <c r="S15" s="50" t="s">
        <v>972</v>
      </c>
      <c r="T15" s="65">
        <v>1.7</v>
      </c>
      <c r="U15" s="92">
        <v>47133</v>
      </c>
      <c r="V15" s="81">
        <v>4.2999999999999997E-2</v>
      </c>
      <c r="W15" s="81">
        <v>5.0799999999999998E-2</v>
      </c>
      <c r="X15" s="50" t="s">
        <v>634</v>
      </c>
      <c r="Y15" s="260" t="s">
        <v>4574</v>
      </c>
      <c r="Z15" s="101">
        <v>84194.023000000001</v>
      </c>
      <c r="AA15" s="89">
        <v>1</v>
      </c>
      <c r="AB15" s="65">
        <v>99.73</v>
      </c>
      <c r="AC15" s="101">
        <v>0</v>
      </c>
      <c r="AD15" s="68">
        <v>83.966999999999999</v>
      </c>
      <c r="AE15" s="267" t="s">
        <v>4574</v>
      </c>
      <c r="AF15" s="268" t="s">
        <v>4574</v>
      </c>
      <c r="AG15" s="50" t="s">
        <v>17</v>
      </c>
      <c r="AH15" s="62">
        <v>1.1900000000000001E-4</v>
      </c>
      <c r="AI15" s="247">
        <v>1.325668484361976E-3</v>
      </c>
      <c r="AJ15" s="247">
        <v>2.029015641355287E-4</v>
      </c>
    </row>
    <row r="16" spans="1:36">
      <c r="A16" s="52">
        <v>520004896</v>
      </c>
      <c r="B16" s="52">
        <v>68</v>
      </c>
      <c r="C16" s="52" t="s">
        <v>1285</v>
      </c>
      <c r="D16" s="52">
        <v>513765859</v>
      </c>
      <c r="E16" s="50" t="s">
        <v>429</v>
      </c>
      <c r="F16" s="52" t="s">
        <v>1961</v>
      </c>
      <c r="G16" s="52" t="s">
        <v>1962</v>
      </c>
      <c r="H16" s="50" t="s">
        <v>76</v>
      </c>
      <c r="I16" s="52" t="s">
        <v>229</v>
      </c>
      <c r="J16" s="50" t="s">
        <v>53</v>
      </c>
      <c r="K16" s="50" t="s">
        <v>53</v>
      </c>
      <c r="L16" s="52" t="s">
        <v>818</v>
      </c>
      <c r="M16" s="50" t="s">
        <v>311</v>
      </c>
      <c r="N16" s="52" t="s">
        <v>649</v>
      </c>
      <c r="O16" s="52" t="s">
        <v>62</v>
      </c>
      <c r="P16" s="52" t="s">
        <v>978</v>
      </c>
      <c r="Q16" s="52" t="s">
        <v>65</v>
      </c>
      <c r="R16" s="52" t="s">
        <v>57</v>
      </c>
      <c r="S16" s="50" t="s">
        <v>972</v>
      </c>
      <c r="T16" s="65">
        <v>0.65</v>
      </c>
      <c r="U16" s="92">
        <v>46356</v>
      </c>
      <c r="V16" s="81">
        <v>2.1499999999999998E-2</v>
      </c>
      <c r="W16" s="81">
        <v>3.5400000000000001E-2</v>
      </c>
      <c r="X16" s="50" t="s">
        <v>634</v>
      </c>
      <c r="Y16" s="260" t="s">
        <v>4574</v>
      </c>
      <c r="Z16" s="101">
        <v>503663.23300000001</v>
      </c>
      <c r="AA16" s="89">
        <v>1</v>
      </c>
      <c r="AB16" s="65">
        <v>120.13</v>
      </c>
      <c r="AC16" s="101">
        <v>0</v>
      </c>
      <c r="AD16" s="68">
        <v>605.05100000000004</v>
      </c>
      <c r="AE16" s="267" t="s">
        <v>4574</v>
      </c>
      <c r="AF16" s="268" t="s">
        <v>4574</v>
      </c>
      <c r="AG16" s="50" t="s">
        <v>17</v>
      </c>
      <c r="AH16" s="62">
        <v>3.6000000000000002E-4</v>
      </c>
      <c r="AI16" s="247">
        <v>9.5525270895911261E-3</v>
      </c>
      <c r="AJ16" s="247">
        <v>1.4620719363769789E-3</v>
      </c>
    </row>
    <row r="17" spans="1:36">
      <c r="A17" s="52">
        <v>520004896</v>
      </c>
      <c r="B17" s="52">
        <v>68</v>
      </c>
      <c r="C17" s="52" t="s">
        <v>1065</v>
      </c>
      <c r="D17" s="52">
        <v>513623314</v>
      </c>
      <c r="E17" s="50" t="s">
        <v>429</v>
      </c>
      <c r="F17" s="52" t="s">
        <v>1963</v>
      </c>
      <c r="G17" s="52" t="s">
        <v>1964</v>
      </c>
      <c r="H17" s="50" t="s">
        <v>76</v>
      </c>
      <c r="I17" s="52" t="s">
        <v>229</v>
      </c>
      <c r="J17" s="50" t="s">
        <v>53</v>
      </c>
      <c r="K17" s="50" t="s">
        <v>53</v>
      </c>
      <c r="L17" s="52" t="s">
        <v>818</v>
      </c>
      <c r="M17" s="50" t="s">
        <v>311</v>
      </c>
      <c r="N17" s="52" t="s">
        <v>649</v>
      </c>
      <c r="O17" s="52" t="s">
        <v>62</v>
      </c>
      <c r="P17" s="52" t="s">
        <v>982</v>
      </c>
      <c r="Q17" s="52" t="s">
        <v>70</v>
      </c>
      <c r="R17" s="52" t="s">
        <v>57</v>
      </c>
      <c r="S17" s="50" t="s">
        <v>972</v>
      </c>
      <c r="T17" s="65">
        <v>0.7</v>
      </c>
      <c r="U17" s="92">
        <v>46376</v>
      </c>
      <c r="V17" s="81">
        <v>1.95E-2</v>
      </c>
      <c r="W17" s="81">
        <v>4.19E-2</v>
      </c>
      <c r="X17" s="50" t="s">
        <v>634</v>
      </c>
      <c r="Y17" s="260" t="s">
        <v>4574</v>
      </c>
      <c r="Z17" s="101">
        <v>174337.48199999999</v>
      </c>
      <c r="AA17" s="89">
        <v>1</v>
      </c>
      <c r="AB17" s="65">
        <v>118.54</v>
      </c>
      <c r="AC17" s="101">
        <v>0</v>
      </c>
      <c r="AD17" s="68">
        <v>206.66</v>
      </c>
      <c r="AE17" s="267" t="s">
        <v>4574</v>
      </c>
      <c r="AF17" s="268" t="s">
        <v>4574</v>
      </c>
      <c r="AG17" s="50" t="s">
        <v>17</v>
      </c>
      <c r="AH17" s="62">
        <v>5.1800000000000001E-4</v>
      </c>
      <c r="AI17" s="247">
        <v>3.2627418983439444E-3</v>
      </c>
      <c r="AJ17" s="247">
        <v>4.9938234359031954E-4</v>
      </c>
    </row>
    <row r="18" spans="1:36">
      <c r="A18" s="52">
        <v>520004896</v>
      </c>
      <c r="B18" s="52">
        <v>68</v>
      </c>
      <c r="C18" s="52" t="s">
        <v>1278</v>
      </c>
      <c r="D18" s="52">
        <v>513257873</v>
      </c>
      <c r="E18" s="50" t="s">
        <v>429</v>
      </c>
      <c r="F18" s="52" t="s">
        <v>1286</v>
      </c>
      <c r="G18" s="52" t="s">
        <v>1287</v>
      </c>
      <c r="H18" s="50" t="s">
        <v>76</v>
      </c>
      <c r="I18" s="52" t="s">
        <v>229</v>
      </c>
      <c r="J18" s="50" t="s">
        <v>53</v>
      </c>
      <c r="K18" s="50" t="s">
        <v>53</v>
      </c>
      <c r="L18" s="52" t="s">
        <v>818</v>
      </c>
      <c r="M18" s="50" t="s">
        <v>311</v>
      </c>
      <c r="N18" s="52" t="s">
        <v>649</v>
      </c>
      <c r="O18" s="52" t="s">
        <v>62</v>
      </c>
      <c r="P18" s="52" t="s">
        <v>980</v>
      </c>
      <c r="Q18" s="52" t="s">
        <v>65</v>
      </c>
      <c r="R18" s="52" t="s">
        <v>57</v>
      </c>
      <c r="S18" s="50" t="s">
        <v>972</v>
      </c>
      <c r="T18" s="65">
        <v>1.39</v>
      </c>
      <c r="U18" s="92">
        <v>46629</v>
      </c>
      <c r="V18" s="81">
        <v>2.0500000000000001E-2</v>
      </c>
      <c r="W18" s="81">
        <v>0.03</v>
      </c>
      <c r="X18" s="50" t="s">
        <v>634</v>
      </c>
      <c r="Y18" s="260" t="s">
        <v>4574</v>
      </c>
      <c r="Z18" s="101">
        <v>91039.994999999995</v>
      </c>
      <c r="AA18" s="89">
        <v>1</v>
      </c>
      <c r="AB18" s="65">
        <v>118.88</v>
      </c>
      <c r="AC18" s="101">
        <v>0</v>
      </c>
      <c r="AD18" s="68">
        <v>108.22799999999999</v>
      </c>
      <c r="AE18" s="267" t="s">
        <v>4574</v>
      </c>
      <c r="AF18" s="268" t="s">
        <v>4574</v>
      </c>
      <c r="AG18" s="50" t="s">
        <v>17</v>
      </c>
      <c r="AH18" s="62">
        <v>1.8100000000000001E-4</v>
      </c>
      <c r="AI18" s="247">
        <v>1.7087004266619975E-3</v>
      </c>
      <c r="AJ18" s="247">
        <v>2.6152691513642263E-4</v>
      </c>
    </row>
    <row r="19" spans="1:36">
      <c r="A19" s="49">
        <v>520004896</v>
      </c>
      <c r="B19" s="49">
        <v>68</v>
      </c>
      <c r="C19" s="49" t="s">
        <v>1066</v>
      </c>
      <c r="D19" s="49">
        <v>514065283</v>
      </c>
      <c r="E19" s="50" t="s">
        <v>429</v>
      </c>
      <c r="F19" s="49" t="s">
        <v>1965</v>
      </c>
      <c r="G19" s="49" t="s">
        <v>1966</v>
      </c>
      <c r="H19" s="50" t="s">
        <v>76</v>
      </c>
      <c r="I19" s="52" t="s">
        <v>228</v>
      </c>
      <c r="J19" s="50" t="s">
        <v>53</v>
      </c>
      <c r="K19" s="50" t="s">
        <v>53</v>
      </c>
      <c r="L19" s="52" t="s">
        <v>818</v>
      </c>
      <c r="M19" s="50" t="s">
        <v>311</v>
      </c>
      <c r="N19" s="52" t="s">
        <v>75</v>
      </c>
      <c r="O19" s="52" t="s">
        <v>62</v>
      </c>
      <c r="P19" s="49" t="s">
        <v>978</v>
      </c>
      <c r="Q19" s="52" t="s">
        <v>65</v>
      </c>
      <c r="R19" s="52" t="s">
        <v>57</v>
      </c>
      <c r="S19" s="49" t="s">
        <v>972</v>
      </c>
      <c r="T19" s="66">
        <v>1.39</v>
      </c>
      <c r="U19" s="94">
        <v>46631</v>
      </c>
      <c r="V19" s="62">
        <v>2.3E-2</v>
      </c>
      <c r="W19" s="62">
        <v>4.7800000000000002E-2</v>
      </c>
      <c r="X19" s="50" t="s">
        <v>634</v>
      </c>
      <c r="Y19" s="260" t="s">
        <v>4574</v>
      </c>
      <c r="Z19" s="99">
        <v>62400.385000000002</v>
      </c>
      <c r="AA19" s="87">
        <v>1</v>
      </c>
      <c r="AB19" s="66">
        <v>96.94</v>
      </c>
      <c r="AC19" s="99">
        <v>0</v>
      </c>
      <c r="AD19" s="63">
        <v>60.491</v>
      </c>
      <c r="AE19" s="268" t="s">
        <v>4574</v>
      </c>
      <c r="AF19" s="268" t="s">
        <v>4574</v>
      </c>
      <c r="AG19" s="49" t="s">
        <v>17</v>
      </c>
      <c r="AH19" s="62">
        <v>7.6000000000000004E-5</v>
      </c>
      <c r="AI19" s="247">
        <v>9.5503009858087452E-4</v>
      </c>
      <c r="AJ19" s="247">
        <v>1.4617312177548641E-4</v>
      </c>
    </row>
    <row r="20" spans="1:36">
      <c r="A20" s="49">
        <v>520004896</v>
      </c>
      <c r="B20" s="49">
        <v>68</v>
      </c>
      <c r="C20" s="49" t="s">
        <v>1165</v>
      </c>
      <c r="D20" s="49">
        <v>515328250</v>
      </c>
      <c r="E20" s="51" t="s">
        <v>429</v>
      </c>
      <c r="F20" s="49" t="s">
        <v>1967</v>
      </c>
      <c r="G20" s="49" t="s">
        <v>1968</v>
      </c>
      <c r="H20" s="51" t="s">
        <v>76</v>
      </c>
      <c r="I20" s="49" t="s">
        <v>228</v>
      </c>
      <c r="J20" s="49" t="s">
        <v>53</v>
      </c>
      <c r="K20" s="49" t="s">
        <v>53</v>
      </c>
      <c r="L20" s="49" t="s">
        <v>818</v>
      </c>
      <c r="M20" s="51" t="s">
        <v>311</v>
      </c>
      <c r="N20" s="49" t="s">
        <v>650</v>
      </c>
      <c r="O20" s="49" t="s">
        <v>62</v>
      </c>
      <c r="P20" s="49" t="s">
        <v>984</v>
      </c>
      <c r="Q20" s="49" t="s">
        <v>70</v>
      </c>
      <c r="R20" s="49" t="s">
        <v>57</v>
      </c>
      <c r="S20" s="49" t="s">
        <v>972</v>
      </c>
      <c r="T20" s="66">
        <v>1.38</v>
      </c>
      <c r="U20" s="94">
        <v>46629</v>
      </c>
      <c r="V20" s="62">
        <v>2.6499999999999999E-2</v>
      </c>
      <c r="W20" s="62">
        <v>4.8800000000000003E-2</v>
      </c>
      <c r="X20" s="51" t="s">
        <v>634</v>
      </c>
      <c r="Y20" s="269" t="s">
        <v>4574</v>
      </c>
      <c r="Z20" s="99">
        <v>80776.451000000001</v>
      </c>
      <c r="AA20" s="87">
        <v>1</v>
      </c>
      <c r="AB20" s="66">
        <v>97.33</v>
      </c>
      <c r="AC20" s="99">
        <v>0</v>
      </c>
      <c r="AD20" s="63">
        <v>78.62</v>
      </c>
      <c r="AE20" s="268" t="s">
        <v>4574</v>
      </c>
      <c r="AF20" s="268" t="s">
        <v>4574</v>
      </c>
      <c r="AG20" s="49" t="s">
        <v>17</v>
      </c>
      <c r="AH20" s="62">
        <v>1.9699999999999999E-4</v>
      </c>
      <c r="AI20" s="247">
        <v>1.2412502083025303E-3</v>
      </c>
      <c r="AJ20" s="247">
        <v>1.8998083738058126E-4</v>
      </c>
    </row>
    <row r="21" spans="1:36">
      <c r="A21" s="49">
        <v>520004896</v>
      </c>
      <c r="B21" s="49">
        <v>68</v>
      </c>
      <c r="C21" s="49" t="s">
        <v>1969</v>
      </c>
      <c r="D21" s="49">
        <v>510560188</v>
      </c>
      <c r="E21" s="51" t="s">
        <v>429</v>
      </c>
      <c r="F21" s="49" t="s">
        <v>1970</v>
      </c>
      <c r="G21" s="49" t="s">
        <v>1971</v>
      </c>
      <c r="H21" s="51" t="s">
        <v>76</v>
      </c>
      <c r="I21" s="49" t="s">
        <v>229</v>
      </c>
      <c r="J21" s="49" t="s">
        <v>53</v>
      </c>
      <c r="K21" s="49" t="s">
        <v>53</v>
      </c>
      <c r="L21" s="49" t="s">
        <v>818</v>
      </c>
      <c r="M21" s="51" t="s">
        <v>311</v>
      </c>
      <c r="N21" s="49" t="s">
        <v>650</v>
      </c>
      <c r="O21" s="49" t="s">
        <v>62</v>
      </c>
      <c r="P21" s="49" t="s">
        <v>988</v>
      </c>
      <c r="Q21" s="49" t="s">
        <v>70</v>
      </c>
      <c r="R21" s="49" t="s">
        <v>57</v>
      </c>
      <c r="S21" s="49" t="s">
        <v>972</v>
      </c>
      <c r="T21" s="66">
        <v>0.8</v>
      </c>
      <c r="U21" s="94">
        <v>46310</v>
      </c>
      <c r="V21" s="62">
        <v>2.5700000000000001E-2</v>
      </c>
      <c r="W21" s="62">
        <v>3.9600000000000003E-2</v>
      </c>
      <c r="X21" s="51" t="s">
        <v>634</v>
      </c>
      <c r="Y21" s="269" t="s">
        <v>4574</v>
      </c>
      <c r="Z21" s="99">
        <v>354895.49</v>
      </c>
      <c r="AA21" s="87">
        <v>1</v>
      </c>
      <c r="AB21" s="66">
        <v>119.85</v>
      </c>
      <c r="AC21" s="99">
        <v>0</v>
      </c>
      <c r="AD21" s="63">
        <v>425.34199999999998</v>
      </c>
      <c r="AE21" s="268" t="s">
        <v>4574</v>
      </c>
      <c r="AF21" s="268" t="s">
        <v>4574</v>
      </c>
      <c r="AG21" s="49" t="s">
        <v>17</v>
      </c>
      <c r="AH21" s="62">
        <v>3.3599999999999998E-4</v>
      </c>
      <c r="AI21" s="247">
        <v>6.7152867730833734E-3</v>
      </c>
      <c r="AJ21" s="247">
        <v>1.0278151784931465E-3</v>
      </c>
    </row>
    <row r="22" spans="1:36">
      <c r="A22" s="49">
        <v>520004896</v>
      </c>
      <c r="B22" s="49">
        <v>68</v>
      </c>
      <c r="C22" s="49" t="s">
        <v>3436</v>
      </c>
      <c r="D22" s="49">
        <v>510216054</v>
      </c>
      <c r="E22" s="51" t="s">
        <v>429</v>
      </c>
      <c r="F22" s="49" t="s">
        <v>3437</v>
      </c>
      <c r="G22" s="49" t="s">
        <v>1288</v>
      </c>
      <c r="H22" s="51" t="s">
        <v>76</v>
      </c>
      <c r="I22" s="49" t="s">
        <v>229</v>
      </c>
      <c r="J22" s="49" t="s">
        <v>53</v>
      </c>
      <c r="K22" s="49" t="s">
        <v>53</v>
      </c>
      <c r="L22" s="49" t="s">
        <v>818</v>
      </c>
      <c r="M22" s="49" t="s">
        <v>311</v>
      </c>
      <c r="N22" s="49" t="s">
        <v>156</v>
      </c>
      <c r="O22" s="49" t="s">
        <v>62</v>
      </c>
      <c r="P22" s="49" t="s">
        <v>978</v>
      </c>
      <c r="Q22" s="49" t="s">
        <v>65</v>
      </c>
      <c r="R22" s="49" t="s">
        <v>57</v>
      </c>
      <c r="S22" s="49" t="s">
        <v>972</v>
      </c>
      <c r="T22" s="66">
        <v>2.6</v>
      </c>
      <c r="U22" s="94">
        <v>47818</v>
      </c>
      <c r="V22" s="62">
        <v>1.23E-2</v>
      </c>
      <c r="W22" s="62">
        <v>2.6599999999999999E-2</v>
      </c>
      <c r="X22" s="51" t="s">
        <v>634</v>
      </c>
      <c r="Y22" s="269" t="s">
        <v>4574</v>
      </c>
      <c r="Z22" s="99">
        <v>223586.33499999999</v>
      </c>
      <c r="AA22" s="87">
        <v>1</v>
      </c>
      <c r="AB22" s="66">
        <v>115.53</v>
      </c>
      <c r="AC22" s="99">
        <v>0</v>
      </c>
      <c r="AD22" s="63">
        <v>258.30900000000003</v>
      </c>
      <c r="AE22" s="268" t="s">
        <v>4574</v>
      </c>
      <c r="AF22" s="268" t="s">
        <v>4574</v>
      </c>
      <c r="AG22" s="49" t="s">
        <v>17</v>
      </c>
      <c r="AH22" s="62">
        <v>2.33E-4</v>
      </c>
      <c r="AI22" s="247">
        <v>4.078174765408526E-3</v>
      </c>
      <c r="AJ22" s="247">
        <v>6.2418926638184392E-4</v>
      </c>
    </row>
    <row r="23" spans="1:36">
      <c r="A23" s="49">
        <v>520004896</v>
      </c>
      <c r="B23" s="49">
        <v>68</v>
      </c>
      <c r="C23" s="49" t="s">
        <v>1956</v>
      </c>
      <c r="D23" s="49">
        <v>520044520</v>
      </c>
      <c r="E23" s="51" t="s">
        <v>429</v>
      </c>
      <c r="F23" s="49" t="s">
        <v>1972</v>
      </c>
      <c r="G23" s="49" t="s">
        <v>1973</v>
      </c>
      <c r="H23" s="49" t="s">
        <v>76</v>
      </c>
      <c r="I23" s="49" t="s">
        <v>229</v>
      </c>
      <c r="J23" s="49" t="s">
        <v>53</v>
      </c>
      <c r="K23" s="49" t="s">
        <v>53</v>
      </c>
      <c r="L23" s="49" t="s">
        <v>818</v>
      </c>
      <c r="M23" s="49" t="s">
        <v>311</v>
      </c>
      <c r="N23" s="49" t="s">
        <v>649</v>
      </c>
      <c r="O23" s="49" t="s">
        <v>62</v>
      </c>
      <c r="P23" s="49" t="s">
        <v>988</v>
      </c>
      <c r="Q23" s="49" t="s">
        <v>70</v>
      </c>
      <c r="R23" s="49" t="s">
        <v>57</v>
      </c>
      <c r="S23" s="49" t="s">
        <v>972</v>
      </c>
      <c r="T23" s="66">
        <v>4.1900000000000004</v>
      </c>
      <c r="U23" s="94">
        <v>48945</v>
      </c>
      <c r="V23" s="62">
        <v>1.9E-2</v>
      </c>
      <c r="W23" s="62">
        <v>3.0099999999999998E-2</v>
      </c>
      <c r="X23" s="51" t="s">
        <v>634</v>
      </c>
      <c r="Y23" s="269" t="s">
        <v>4574</v>
      </c>
      <c r="Z23" s="99">
        <v>93942.796000000002</v>
      </c>
      <c r="AA23" s="87">
        <v>1</v>
      </c>
      <c r="AB23" s="66">
        <v>114.56</v>
      </c>
      <c r="AC23" s="99">
        <v>0</v>
      </c>
      <c r="AD23" s="63">
        <v>107.621</v>
      </c>
      <c r="AE23" s="268" t="s">
        <v>4574</v>
      </c>
      <c r="AF23" s="268" t="s">
        <v>4574</v>
      </c>
      <c r="AG23" s="49" t="s">
        <v>17</v>
      </c>
      <c r="AH23" s="62">
        <v>3.77E-4</v>
      </c>
      <c r="AI23" s="247">
        <v>1.6991171288187053E-3</v>
      </c>
      <c r="AJ23" s="247">
        <v>2.6006013355043926E-4</v>
      </c>
    </row>
    <row r="24" spans="1:36">
      <c r="A24" s="49">
        <v>520004896</v>
      </c>
      <c r="B24" s="49">
        <v>68</v>
      </c>
      <c r="C24" s="49" t="s">
        <v>3435</v>
      </c>
      <c r="D24" s="49">
        <v>511930125</v>
      </c>
      <c r="E24" s="51" t="s">
        <v>429</v>
      </c>
      <c r="F24" s="49" t="s">
        <v>1289</v>
      </c>
      <c r="G24" s="49" t="s">
        <v>1290</v>
      </c>
      <c r="H24" s="49" t="s">
        <v>76</v>
      </c>
      <c r="I24" s="49" t="s">
        <v>228</v>
      </c>
      <c r="J24" s="49" t="s">
        <v>53</v>
      </c>
      <c r="K24" s="49" t="s">
        <v>53</v>
      </c>
      <c r="L24" s="49" t="s">
        <v>818</v>
      </c>
      <c r="M24" s="49" t="s">
        <v>311</v>
      </c>
      <c r="N24" s="49" t="s">
        <v>260</v>
      </c>
      <c r="O24" s="49" t="s">
        <v>62</v>
      </c>
      <c r="P24" s="49" t="s">
        <v>978</v>
      </c>
      <c r="Q24" s="49" t="s">
        <v>65</v>
      </c>
      <c r="R24" s="49" t="s">
        <v>57</v>
      </c>
      <c r="S24" s="49" t="s">
        <v>972</v>
      </c>
      <c r="T24" s="66">
        <v>1.3</v>
      </c>
      <c r="U24" s="94">
        <v>46757</v>
      </c>
      <c r="V24" s="62">
        <v>2.5000000000000001E-2</v>
      </c>
      <c r="W24" s="62">
        <v>4.7600000000000003E-2</v>
      </c>
      <c r="X24" s="51" t="s">
        <v>634</v>
      </c>
      <c r="Y24" s="269" t="s">
        <v>4574</v>
      </c>
      <c r="Z24" s="99">
        <v>236615.435</v>
      </c>
      <c r="AA24" s="87">
        <v>1</v>
      </c>
      <c r="AB24" s="66">
        <v>98.99</v>
      </c>
      <c r="AC24" s="99">
        <v>0</v>
      </c>
      <c r="AD24" s="63">
        <v>234.226</v>
      </c>
      <c r="AE24" s="268" t="s">
        <v>4574</v>
      </c>
      <c r="AF24" s="268" t="s">
        <v>4574</v>
      </c>
      <c r="AG24" s="49" t="s">
        <v>17</v>
      </c>
      <c r="AH24" s="62">
        <v>3.2299999999999999E-4</v>
      </c>
      <c r="AI24" s="247">
        <v>3.6979530817841319E-3</v>
      </c>
      <c r="AJ24" s="247">
        <v>5.6599404243581821E-4</v>
      </c>
    </row>
    <row r="25" spans="1:36">
      <c r="A25" s="49">
        <v>520004896</v>
      </c>
      <c r="B25" s="49">
        <v>68</v>
      </c>
      <c r="C25" s="49" t="s">
        <v>1267</v>
      </c>
      <c r="D25" s="49">
        <v>513834200</v>
      </c>
      <c r="E25" s="51" t="s">
        <v>429</v>
      </c>
      <c r="F25" s="49" t="s">
        <v>1974</v>
      </c>
      <c r="G25" s="49" t="s">
        <v>1975</v>
      </c>
      <c r="H25" s="49" t="s">
        <v>76</v>
      </c>
      <c r="I25" s="49" t="s">
        <v>228</v>
      </c>
      <c r="J25" s="49" t="s">
        <v>53</v>
      </c>
      <c r="K25" s="49" t="s">
        <v>53</v>
      </c>
      <c r="L25" s="49" t="s">
        <v>818</v>
      </c>
      <c r="M25" s="49" t="s">
        <v>311</v>
      </c>
      <c r="N25" s="49" t="s">
        <v>269</v>
      </c>
      <c r="O25" s="49" t="s">
        <v>62</v>
      </c>
      <c r="P25" s="49" t="s">
        <v>982</v>
      </c>
      <c r="Q25" s="49" t="s">
        <v>70</v>
      </c>
      <c r="R25" s="49" t="s">
        <v>57</v>
      </c>
      <c r="S25" s="49" t="s">
        <v>972</v>
      </c>
      <c r="T25" s="66">
        <v>4.83</v>
      </c>
      <c r="U25" s="94">
        <v>47848</v>
      </c>
      <c r="V25" s="62">
        <v>3.0499999999999999E-2</v>
      </c>
      <c r="W25" s="62">
        <v>4.6600000000000003E-2</v>
      </c>
      <c r="X25" s="51" t="s">
        <v>633</v>
      </c>
      <c r="Y25" s="269" t="s">
        <v>4574</v>
      </c>
      <c r="Z25" s="99">
        <v>172536.30799999999</v>
      </c>
      <c r="AA25" s="87">
        <v>1</v>
      </c>
      <c r="AB25" s="66">
        <v>93.58</v>
      </c>
      <c r="AC25" s="99">
        <v>0</v>
      </c>
      <c r="AD25" s="63">
        <v>161.459</v>
      </c>
      <c r="AE25" s="268" t="s">
        <v>4574</v>
      </c>
      <c r="AF25" s="268" t="s">
        <v>4574</v>
      </c>
      <c r="AG25" s="49" t="s">
        <v>17</v>
      </c>
      <c r="AH25" s="62">
        <v>2.3699999999999999E-4</v>
      </c>
      <c r="AI25" s="247">
        <v>2.5491098624054725E-3</v>
      </c>
      <c r="AJ25" s="247">
        <v>3.9015665253919191E-4</v>
      </c>
    </row>
    <row r="26" spans="1:36">
      <c r="A26" s="49">
        <v>520004896</v>
      </c>
      <c r="B26" s="49">
        <v>68</v>
      </c>
      <c r="C26" s="49" t="s">
        <v>1267</v>
      </c>
      <c r="D26" s="49">
        <v>513834200</v>
      </c>
      <c r="E26" s="51" t="s">
        <v>429</v>
      </c>
      <c r="F26" s="49" t="s">
        <v>1976</v>
      </c>
      <c r="G26" s="49" t="s">
        <v>1977</v>
      </c>
      <c r="H26" s="49" t="s">
        <v>76</v>
      </c>
      <c r="I26" s="49" t="s">
        <v>228</v>
      </c>
      <c r="J26" s="49" t="s">
        <v>53</v>
      </c>
      <c r="K26" s="49" t="s">
        <v>53</v>
      </c>
      <c r="L26" s="49" t="s">
        <v>818</v>
      </c>
      <c r="M26" s="49" t="s">
        <v>311</v>
      </c>
      <c r="N26" s="49" t="s">
        <v>269</v>
      </c>
      <c r="O26" s="49" t="s">
        <v>62</v>
      </c>
      <c r="P26" s="49" t="s">
        <v>982</v>
      </c>
      <c r="Q26" s="49" t="s">
        <v>70</v>
      </c>
      <c r="R26" s="49" t="s">
        <v>57</v>
      </c>
      <c r="S26" s="49" t="s">
        <v>972</v>
      </c>
      <c r="T26" s="66">
        <v>5.66</v>
      </c>
      <c r="U26" s="94">
        <v>48213</v>
      </c>
      <c r="V26" s="62">
        <v>3.0499999999999999E-2</v>
      </c>
      <c r="W26" s="62">
        <v>4.6399999999999997E-2</v>
      </c>
      <c r="X26" s="51" t="s">
        <v>633</v>
      </c>
      <c r="Y26" s="269" t="s">
        <v>4574</v>
      </c>
      <c r="Z26" s="99">
        <v>134818.845</v>
      </c>
      <c r="AA26" s="87">
        <v>1</v>
      </c>
      <c r="AB26" s="66">
        <v>92.49</v>
      </c>
      <c r="AC26" s="99">
        <v>0</v>
      </c>
      <c r="AD26" s="63">
        <v>124.694</v>
      </c>
      <c r="AE26" s="268" t="s">
        <v>4574</v>
      </c>
      <c r="AF26" s="268" t="s">
        <v>4574</v>
      </c>
      <c r="AG26" s="49" t="s">
        <v>17</v>
      </c>
      <c r="AH26" s="62">
        <v>1.9699999999999999E-4</v>
      </c>
      <c r="AI26" s="247">
        <v>1.9686651421276483E-3</v>
      </c>
      <c r="AJ26" s="247">
        <v>3.0131608415586618E-4</v>
      </c>
    </row>
    <row r="27" spans="1:36">
      <c r="A27" s="49">
        <v>520004896</v>
      </c>
      <c r="B27" s="49">
        <v>68</v>
      </c>
      <c r="C27" s="49" t="s">
        <v>1067</v>
      </c>
      <c r="D27" s="49">
        <v>513937714</v>
      </c>
      <c r="E27" s="51" t="s">
        <v>429</v>
      </c>
      <c r="F27" s="49" t="s">
        <v>1978</v>
      </c>
      <c r="G27" s="49" t="s">
        <v>1979</v>
      </c>
      <c r="H27" s="49" t="s">
        <v>76</v>
      </c>
      <c r="I27" s="49" t="s">
        <v>228</v>
      </c>
      <c r="J27" s="49" t="s">
        <v>53</v>
      </c>
      <c r="K27" s="49" t="s">
        <v>53</v>
      </c>
      <c r="L27" s="49" t="s">
        <v>818</v>
      </c>
      <c r="M27" s="49" t="s">
        <v>311</v>
      </c>
      <c r="N27" s="49" t="s">
        <v>269</v>
      </c>
      <c r="O27" s="49" t="s">
        <v>62</v>
      </c>
      <c r="P27" s="49" t="s">
        <v>982</v>
      </c>
      <c r="Q27" s="49" t="s">
        <v>70</v>
      </c>
      <c r="R27" s="49" t="s">
        <v>57</v>
      </c>
      <c r="S27" s="49" t="s">
        <v>972</v>
      </c>
      <c r="T27" s="66">
        <v>3.51</v>
      </c>
      <c r="U27" s="94">
        <v>47300</v>
      </c>
      <c r="V27" s="62">
        <v>3.4299999999999997E-2</v>
      </c>
      <c r="W27" s="62">
        <v>4.4699999999999997E-2</v>
      </c>
      <c r="X27" s="51" t="s">
        <v>633</v>
      </c>
      <c r="Y27" s="269" t="s">
        <v>4574</v>
      </c>
      <c r="Z27" s="99">
        <v>3901.7689999999998</v>
      </c>
      <c r="AA27" s="87">
        <v>1</v>
      </c>
      <c r="AB27" s="66">
        <v>97.49</v>
      </c>
      <c r="AC27" s="99">
        <v>0</v>
      </c>
      <c r="AD27" s="63">
        <v>3.8039999999999998</v>
      </c>
      <c r="AE27" s="268" t="s">
        <v>4574</v>
      </c>
      <c r="AF27" s="268" t="s">
        <v>4574</v>
      </c>
      <c r="AG27" s="49" t="s">
        <v>17</v>
      </c>
      <c r="AH27" s="62">
        <v>1.2999999999999999E-5</v>
      </c>
      <c r="AI27" s="247">
        <v>6.0057438213976402E-5</v>
      </c>
      <c r="AJ27" s="247">
        <v>9.1921534647129371E-6</v>
      </c>
    </row>
    <row r="28" spans="1:36">
      <c r="A28" s="54">
        <v>520004896</v>
      </c>
      <c r="B28" s="54">
        <v>68</v>
      </c>
      <c r="C28" s="54" t="s">
        <v>1278</v>
      </c>
      <c r="D28" s="54">
        <v>513257873</v>
      </c>
      <c r="E28" s="51" t="s">
        <v>429</v>
      </c>
      <c r="F28" s="54" t="s">
        <v>1291</v>
      </c>
      <c r="G28" s="54" t="s">
        <v>1292</v>
      </c>
      <c r="H28" s="54" t="s">
        <v>76</v>
      </c>
      <c r="I28" s="54" t="s">
        <v>229</v>
      </c>
      <c r="J28" s="54" t="s">
        <v>53</v>
      </c>
      <c r="K28" s="54" t="s">
        <v>53</v>
      </c>
      <c r="L28" s="54" t="s">
        <v>818</v>
      </c>
      <c r="M28" s="54" t="s">
        <v>311</v>
      </c>
      <c r="N28" s="54" t="s">
        <v>649</v>
      </c>
      <c r="O28" s="54" t="s">
        <v>62</v>
      </c>
      <c r="P28" s="54" t="s">
        <v>978</v>
      </c>
      <c r="Q28" s="54" t="s">
        <v>65</v>
      </c>
      <c r="R28" s="54" t="s">
        <v>57</v>
      </c>
      <c r="S28" s="54" t="s">
        <v>972</v>
      </c>
      <c r="T28" s="67">
        <v>1.1499999999999999</v>
      </c>
      <c r="U28" s="55">
        <v>46477</v>
      </c>
      <c r="V28" s="61">
        <v>1.4E-2</v>
      </c>
      <c r="W28" s="61">
        <v>3.2500000000000001E-2</v>
      </c>
      <c r="X28" s="51" t="s">
        <v>634</v>
      </c>
      <c r="Y28" s="269" t="s">
        <v>4574</v>
      </c>
      <c r="Z28" s="105">
        <v>156304.29999999999</v>
      </c>
      <c r="AA28" s="88">
        <v>1</v>
      </c>
      <c r="AB28" s="67">
        <v>116.79</v>
      </c>
      <c r="AC28" s="105">
        <v>0</v>
      </c>
      <c r="AD28" s="59">
        <v>182.54599999999999</v>
      </c>
      <c r="AE28" s="270" t="s">
        <v>4574</v>
      </c>
      <c r="AF28" s="270" t="s">
        <v>4574</v>
      </c>
      <c r="AG28" s="54" t="s">
        <v>17</v>
      </c>
      <c r="AH28" s="61">
        <v>2.5799999999999998E-4</v>
      </c>
      <c r="AI28" s="247">
        <v>2.8820307876468287E-3</v>
      </c>
      <c r="AJ28" s="247">
        <v>4.4111220987631117E-4</v>
      </c>
    </row>
    <row r="29" spans="1:36">
      <c r="A29" s="54">
        <v>520004896</v>
      </c>
      <c r="B29" s="54">
        <v>68</v>
      </c>
      <c r="C29" s="54" t="s">
        <v>1065</v>
      </c>
      <c r="D29" s="54">
        <v>513623314</v>
      </c>
      <c r="E29" s="51" t="s">
        <v>429</v>
      </c>
      <c r="F29" s="54" t="s">
        <v>1980</v>
      </c>
      <c r="G29" s="54" t="s">
        <v>1981</v>
      </c>
      <c r="H29" s="54" t="s">
        <v>76</v>
      </c>
      <c r="I29" s="54" t="s">
        <v>229</v>
      </c>
      <c r="J29" s="54" t="s">
        <v>53</v>
      </c>
      <c r="K29" s="54" t="s">
        <v>53</v>
      </c>
      <c r="L29" s="54" t="s">
        <v>818</v>
      </c>
      <c r="M29" s="54" t="s">
        <v>311</v>
      </c>
      <c r="N29" s="54" t="s">
        <v>649</v>
      </c>
      <c r="O29" s="54" t="s">
        <v>62</v>
      </c>
      <c r="P29" s="54" t="s">
        <v>976</v>
      </c>
      <c r="Q29" s="54" t="s">
        <v>65</v>
      </c>
      <c r="R29" s="54" t="s">
        <v>57</v>
      </c>
      <c r="S29" s="54" t="s">
        <v>972</v>
      </c>
      <c r="T29" s="67">
        <v>1.94</v>
      </c>
      <c r="U29" s="55">
        <v>46680</v>
      </c>
      <c r="V29" s="61">
        <v>1.8200000000000001E-2</v>
      </c>
      <c r="W29" s="61">
        <v>2.5899999999999999E-2</v>
      </c>
      <c r="X29" s="51" t="s">
        <v>634</v>
      </c>
      <c r="Y29" s="269" t="s">
        <v>4574</v>
      </c>
      <c r="Z29" s="105">
        <v>251656.97899999999</v>
      </c>
      <c r="AA29" s="88">
        <v>1</v>
      </c>
      <c r="AB29" s="67">
        <v>117.78</v>
      </c>
      <c r="AC29" s="105">
        <v>0</v>
      </c>
      <c r="AD29" s="59">
        <v>296.40199999999999</v>
      </c>
      <c r="AE29" s="270" t="s">
        <v>4574</v>
      </c>
      <c r="AF29" s="270" t="s">
        <v>4574</v>
      </c>
      <c r="AG29" s="54" t="s">
        <v>17</v>
      </c>
      <c r="AH29" s="61">
        <v>5.0299999999999997E-4</v>
      </c>
      <c r="AI29" s="247">
        <v>4.6795859099629427E-3</v>
      </c>
      <c r="AJ29" s="247">
        <v>7.1623887256778225E-4</v>
      </c>
    </row>
    <row r="30" spans="1:36">
      <c r="A30" s="54">
        <v>520004896</v>
      </c>
      <c r="B30" s="54">
        <v>68</v>
      </c>
      <c r="C30" s="54" t="s">
        <v>1068</v>
      </c>
      <c r="D30" s="54">
        <v>515327120</v>
      </c>
      <c r="E30" s="51" t="s">
        <v>429</v>
      </c>
      <c r="F30" s="54" t="s">
        <v>1982</v>
      </c>
      <c r="G30" s="54" t="s">
        <v>1983</v>
      </c>
      <c r="H30" s="54" t="s">
        <v>76</v>
      </c>
      <c r="I30" s="54" t="s">
        <v>229</v>
      </c>
      <c r="J30" s="54" t="s">
        <v>53</v>
      </c>
      <c r="K30" s="54" t="s">
        <v>53</v>
      </c>
      <c r="L30" s="54" t="s">
        <v>818</v>
      </c>
      <c r="M30" s="54" t="s">
        <v>311</v>
      </c>
      <c r="N30" s="54" t="s">
        <v>649</v>
      </c>
      <c r="O30" s="54" t="s">
        <v>62</v>
      </c>
      <c r="P30" s="54" t="s">
        <v>982</v>
      </c>
      <c r="Q30" s="54" t="s">
        <v>70</v>
      </c>
      <c r="R30" s="54" t="s">
        <v>57</v>
      </c>
      <c r="S30" s="54" t="s">
        <v>972</v>
      </c>
      <c r="T30" s="67">
        <v>2</v>
      </c>
      <c r="U30" s="55">
        <v>46752</v>
      </c>
      <c r="V30" s="61">
        <v>2.75E-2</v>
      </c>
      <c r="W30" s="61">
        <v>2.86E-2</v>
      </c>
      <c r="X30" s="51" t="s">
        <v>634</v>
      </c>
      <c r="Y30" s="269" t="s">
        <v>4574</v>
      </c>
      <c r="Z30" s="105">
        <v>239634.30300000001</v>
      </c>
      <c r="AA30" s="88">
        <v>1</v>
      </c>
      <c r="AB30" s="67">
        <v>118.55</v>
      </c>
      <c r="AC30" s="105">
        <v>0</v>
      </c>
      <c r="AD30" s="59">
        <v>284.08600000000001</v>
      </c>
      <c r="AE30" s="270" t="s">
        <v>4574</v>
      </c>
      <c r="AF30" s="270" t="s">
        <v>4574</v>
      </c>
      <c r="AG30" s="54" t="s">
        <v>17</v>
      </c>
      <c r="AH30" s="61">
        <v>4.28E-4</v>
      </c>
      <c r="AI30" s="247">
        <v>4.485141270361646E-3</v>
      </c>
      <c r="AJ30" s="247">
        <v>6.864779466815036E-4</v>
      </c>
    </row>
    <row r="31" spans="1:36">
      <c r="A31" s="54">
        <v>520004896</v>
      </c>
      <c r="B31" s="54">
        <v>68</v>
      </c>
      <c r="C31" s="54" t="s">
        <v>1065</v>
      </c>
      <c r="D31" s="54">
        <v>513623314</v>
      </c>
      <c r="E31" s="51" t="s">
        <v>429</v>
      </c>
      <c r="F31" s="54" t="s">
        <v>1295</v>
      </c>
      <c r="G31" s="54" t="s">
        <v>1296</v>
      </c>
      <c r="H31" s="54" t="s">
        <v>76</v>
      </c>
      <c r="I31" s="54" t="s">
        <v>229</v>
      </c>
      <c r="J31" s="54" t="s">
        <v>53</v>
      </c>
      <c r="K31" s="54" t="s">
        <v>53</v>
      </c>
      <c r="L31" s="54" t="s">
        <v>818</v>
      </c>
      <c r="M31" s="54" t="s">
        <v>311</v>
      </c>
      <c r="N31" s="54" t="s">
        <v>649</v>
      </c>
      <c r="O31" s="54" t="s">
        <v>62</v>
      </c>
      <c r="P31" s="54" t="s">
        <v>982</v>
      </c>
      <c r="Q31" s="54" t="s">
        <v>70</v>
      </c>
      <c r="R31" s="54" t="s">
        <v>57</v>
      </c>
      <c r="S31" s="54" t="s">
        <v>972</v>
      </c>
      <c r="T31" s="67">
        <v>1.94</v>
      </c>
      <c r="U31" s="55">
        <v>46808</v>
      </c>
      <c r="V31" s="61">
        <v>3.3500000000000002E-2</v>
      </c>
      <c r="W31" s="61">
        <v>2.87E-2</v>
      </c>
      <c r="X31" s="51" t="s">
        <v>634</v>
      </c>
      <c r="Y31" s="269" t="s">
        <v>4574</v>
      </c>
      <c r="Z31" s="105">
        <v>132783.59400000001</v>
      </c>
      <c r="AA31" s="88">
        <v>1</v>
      </c>
      <c r="AB31" s="67">
        <v>119.82</v>
      </c>
      <c r="AC31" s="105">
        <v>0</v>
      </c>
      <c r="AD31" s="59">
        <v>159.101</v>
      </c>
      <c r="AE31" s="270" t="s">
        <v>4574</v>
      </c>
      <c r="AF31" s="270" t="s">
        <v>4574</v>
      </c>
      <c r="AG31" s="54" t="s">
        <v>17</v>
      </c>
      <c r="AH31" s="61">
        <v>2.2000000000000001E-4</v>
      </c>
      <c r="AI31" s="247">
        <v>2.5118818289384492E-3</v>
      </c>
      <c r="AJ31" s="247">
        <v>3.8445867728425159E-4</v>
      </c>
    </row>
    <row r="32" spans="1:36">
      <c r="A32" s="54">
        <v>520004896</v>
      </c>
      <c r="B32" s="54">
        <v>68</v>
      </c>
      <c r="C32" s="54" t="s">
        <v>1449</v>
      </c>
      <c r="D32" s="54">
        <v>520044314</v>
      </c>
      <c r="E32" s="51" t="s">
        <v>429</v>
      </c>
      <c r="F32" s="54" t="s">
        <v>2220</v>
      </c>
      <c r="G32" s="54" t="s">
        <v>2221</v>
      </c>
      <c r="H32" s="54" t="s">
        <v>76</v>
      </c>
      <c r="I32" s="54" t="s">
        <v>228</v>
      </c>
      <c r="J32" s="54" t="s">
        <v>53</v>
      </c>
      <c r="K32" s="54" t="s">
        <v>53</v>
      </c>
      <c r="L32" s="54" t="s">
        <v>818</v>
      </c>
      <c r="M32" s="54" t="s">
        <v>311</v>
      </c>
      <c r="N32" s="54" t="s">
        <v>260</v>
      </c>
      <c r="O32" s="54" t="s">
        <v>62</v>
      </c>
      <c r="P32" s="54" t="s">
        <v>978</v>
      </c>
      <c r="Q32" s="54" t="s">
        <v>65</v>
      </c>
      <c r="R32" s="54" t="s">
        <v>57</v>
      </c>
      <c r="S32" s="54" t="s">
        <v>972</v>
      </c>
      <c r="T32" s="67">
        <v>1.37</v>
      </c>
      <c r="U32" s="55">
        <v>46563</v>
      </c>
      <c r="V32" s="61">
        <v>0.04</v>
      </c>
      <c r="W32" s="61">
        <v>4.7100000000000003E-2</v>
      </c>
      <c r="X32" s="51" t="s">
        <v>634</v>
      </c>
      <c r="Y32" s="269" t="s">
        <v>4574</v>
      </c>
      <c r="Z32" s="105">
        <v>8549.2459999999992</v>
      </c>
      <c r="AA32" s="88">
        <v>1</v>
      </c>
      <c r="AB32" s="67">
        <v>100.15</v>
      </c>
      <c r="AC32" s="105">
        <v>0</v>
      </c>
      <c r="AD32" s="59">
        <v>8.5619999999999994</v>
      </c>
      <c r="AE32" s="270" t="s">
        <v>4574</v>
      </c>
      <c r="AF32" s="270" t="s">
        <v>4574</v>
      </c>
      <c r="AG32" s="54" t="s">
        <v>17</v>
      </c>
      <c r="AH32" s="61">
        <v>1.7E-5</v>
      </c>
      <c r="AI32" s="247">
        <v>1.3517659989171029E-4</v>
      </c>
      <c r="AJ32" s="247">
        <v>2.0689594627989525E-5</v>
      </c>
    </row>
    <row r="33" spans="1:36">
      <c r="A33" s="54">
        <v>520004896</v>
      </c>
      <c r="B33" s="54">
        <v>68</v>
      </c>
      <c r="C33" s="54" t="s">
        <v>1064</v>
      </c>
      <c r="D33" s="54">
        <v>510960719</v>
      </c>
      <c r="E33" s="51" t="s">
        <v>429</v>
      </c>
      <c r="F33" s="54" t="s">
        <v>991</v>
      </c>
      <c r="G33" s="54" t="s">
        <v>992</v>
      </c>
      <c r="H33" s="54" t="s">
        <v>76</v>
      </c>
      <c r="I33" s="54" t="s">
        <v>229</v>
      </c>
      <c r="J33" s="54" t="s">
        <v>53</v>
      </c>
      <c r="K33" s="54" t="s">
        <v>53</v>
      </c>
      <c r="L33" s="54" t="s">
        <v>818</v>
      </c>
      <c r="M33" s="54" t="s">
        <v>311</v>
      </c>
      <c r="N33" s="54" t="s">
        <v>649</v>
      </c>
      <c r="O33" s="54" t="s">
        <v>62</v>
      </c>
      <c r="P33" s="54" t="s">
        <v>987</v>
      </c>
      <c r="Q33" s="54" t="s">
        <v>70</v>
      </c>
      <c r="R33" s="54" t="s">
        <v>57</v>
      </c>
      <c r="S33" s="54" t="s">
        <v>972</v>
      </c>
      <c r="T33" s="67">
        <v>1.7</v>
      </c>
      <c r="U33" s="55">
        <v>46934</v>
      </c>
      <c r="V33" s="61">
        <v>1.77E-2</v>
      </c>
      <c r="W33" s="61">
        <v>2.92E-2</v>
      </c>
      <c r="X33" s="51" t="s">
        <v>634</v>
      </c>
      <c r="Y33" s="269" t="s">
        <v>4574</v>
      </c>
      <c r="Z33" s="105">
        <v>492334.93300000002</v>
      </c>
      <c r="AA33" s="88">
        <v>1</v>
      </c>
      <c r="AB33" s="67">
        <v>116.94</v>
      </c>
      <c r="AC33" s="105">
        <v>0</v>
      </c>
      <c r="AD33" s="59">
        <v>575.73599999999999</v>
      </c>
      <c r="AE33" s="270" t="s">
        <v>4574</v>
      </c>
      <c r="AF33" s="270" t="s">
        <v>4574</v>
      </c>
      <c r="AG33" s="54" t="s">
        <v>17</v>
      </c>
      <c r="AH33" s="61">
        <v>2.02E-4</v>
      </c>
      <c r="AI33" s="247">
        <v>9.0897027464673808E-3</v>
      </c>
      <c r="AJ33" s="247">
        <v>1.39123387675078E-3</v>
      </c>
    </row>
    <row r="34" spans="1:36">
      <c r="A34" s="54">
        <v>520004896</v>
      </c>
      <c r="B34" s="54">
        <v>68</v>
      </c>
      <c r="C34" s="54" t="s">
        <v>1064</v>
      </c>
      <c r="D34" s="54">
        <v>510960719</v>
      </c>
      <c r="E34" s="51" t="s">
        <v>429</v>
      </c>
      <c r="F34" s="54" t="s">
        <v>993</v>
      </c>
      <c r="G34" s="54" t="s">
        <v>994</v>
      </c>
      <c r="H34" s="54" t="s">
        <v>76</v>
      </c>
      <c r="I34" s="54" t="s">
        <v>229</v>
      </c>
      <c r="J34" s="54" t="s">
        <v>53</v>
      </c>
      <c r="K34" s="54" t="s">
        <v>53</v>
      </c>
      <c r="L34" s="54" t="s">
        <v>818</v>
      </c>
      <c r="M34" s="54" t="s">
        <v>311</v>
      </c>
      <c r="N34" s="54" t="s">
        <v>649</v>
      </c>
      <c r="O34" s="54" t="s">
        <v>62</v>
      </c>
      <c r="P34" s="54" t="s">
        <v>987</v>
      </c>
      <c r="Q34" s="54" t="s">
        <v>70</v>
      </c>
      <c r="R34" s="54" t="s">
        <v>57</v>
      </c>
      <c r="S34" s="54" t="s">
        <v>972</v>
      </c>
      <c r="T34" s="67">
        <v>4.5999999999999996</v>
      </c>
      <c r="U34" s="55">
        <v>48579</v>
      </c>
      <c r="V34" s="61">
        <v>2.4799999999999999E-2</v>
      </c>
      <c r="W34" s="61">
        <v>2.8199999999999999E-2</v>
      </c>
      <c r="X34" s="51" t="s">
        <v>634</v>
      </c>
      <c r="Y34" s="269" t="s">
        <v>4574</v>
      </c>
      <c r="Z34" s="105">
        <v>1443985.939</v>
      </c>
      <c r="AA34" s="88">
        <v>1</v>
      </c>
      <c r="AB34" s="67">
        <v>117.64</v>
      </c>
      <c r="AC34" s="105">
        <v>0</v>
      </c>
      <c r="AD34" s="59">
        <v>1698.7049999999999</v>
      </c>
      <c r="AE34" s="270" t="s">
        <v>4574</v>
      </c>
      <c r="AF34" s="270" t="s">
        <v>4574</v>
      </c>
      <c r="AG34" s="54" t="s">
        <v>17</v>
      </c>
      <c r="AH34" s="61">
        <v>4.3800000000000002E-4</v>
      </c>
      <c r="AI34" s="247">
        <v>2.6819103727989693E-2</v>
      </c>
      <c r="AJ34" s="247">
        <v>4.1048257232584621E-3</v>
      </c>
    </row>
    <row r="35" spans="1:36">
      <c r="A35" s="54">
        <v>520004896</v>
      </c>
      <c r="B35" s="54">
        <v>68</v>
      </c>
      <c r="C35" s="54" t="s">
        <v>1285</v>
      </c>
      <c r="D35" s="54">
        <v>513765859</v>
      </c>
      <c r="E35" s="51" t="s">
        <v>429</v>
      </c>
      <c r="F35" s="54" t="s">
        <v>1297</v>
      </c>
      <c r="G35" s="54" t="s">
        <v>1298</v>
      </c>
      <c r="H35" s="54" t="s">
        <v>76</v>
      </c>
      <c r="I35" s="54" t="s">
        <v>229</v>
      </c>
      <c r="J35" s="54" t="s">
        <v>53</v>
      </c>
      <c r="K35" s="54" t="s">
        <v>53</v>
      </c>
      <c r="L35" s="54" t="s">
        <v>818</v>
      </c>
      <c r="M35" s="54" t="s">
        <v>311</v>
      </c>
      <c r="N35" s="54" t="s">
        <v>649</v>
      </c>
      <c r="O35" s="54" t="s">
        <v>62</v>
      </c>
      <c r="P35" s="54" t="s">
        <v>976</v>
      </c>
      <c r="Q35" s="54" t="s">
        <v>65</v>
      </c>
      <c r="R35" s="54" t="s">
        <v>57</v>
      </c>
      <c r="S35" s="54" t="s">
        <v>972</v>
      </c>
      <c r="T35" s="67">
        <v>1.8</v>
      </c>
      <c r="U35" s="55">
        <v>47057</v>
      </c>
      <c r="V35" s="61">
        <v>1.4200000000000001E-2</v>
      </c>
      <c r="W35" s="61">
        <v>2.8899999999999999E-2</v>
      </c>
      <c r="X35" s="51" t="s">
        <v>634</v>
      </c>
      <c r="Y35" s="269" t="s">
        <v>4574</v>
      </c>
      <c r="Z35" s="105">
        <v>278065.25699999998</v>
      </c>
      <c r="AA35" s="88">
        <v>1</v>
      </c>
      <c r="AB35" s="67">
        <v>116.29</v>
      </c>
      <c r="AC35" s="105">
        <v>0</v>
      </c>
      <c r="AD35" s="59">
        <v>323.36200000000002</v>
      </c>
      <c r="AE35" s="270" t="s">
        <v>4574</v>
      </c>
      <c r="AF35" s="270" t="s">
        <v>4574</v>
      </c>
      <c r="AG35" s="54" t="s">
        <v>17</v>
      </c>
      <c r="AH35" s="61">
        <v>2.7399999999999999E-4</v>
      </c>
      <c r="AI35" s="247">
        <v>5.1052295835299268E-3</v>
      </c>
      <c r="AJ35" s="247">
        <v>7.8138620627142606E-4</v>
      </c>
    </row>
    <row r="36" spans="1:36">
      <c r="A36" s="54">
        <v>520004896</v>
      </c>
      <c r="B36" s="54">
        <v>68</v>
      </c>
      <c r="C36" s="54" t="s">
        <v>1285</v>
      </c>
      <c r="D36" s="54">
        <v>513765859</v>
      </c>
      <c r="E36" s="51" t="s">
        <v>429</v>
      </c>
      <c r="F36" s="54" t="s">
        <v>1297</v>
      </c>
      <c r="G36" s="54" t="s">
        <v>1298</v>
      </c>
      <c r="H36" s="54" t="s">
        <v>76</v>
      </c>
      <c r="I36" s="54" t="s">
        <v>229</v>
      </c>
      <c r="J36" s="54" t="s">
        <v>53</v>
      </c>
      <c r="K36" s="54" t="s">
        <v>53</v>
      </c>
      <c r="L36" s="54" t="s">
        <v>54</v>
      </c>
      <c r="M36" s="54" t="s">
        <v>311</v>
      </c>
      <c r="N36" s="54" t="s">
        <v>649</v>
      </c>
      <c r="O36" s="54" t="s">
        <v>62</v>
      </c>
      <c r="P36" s="54" t="s">
        <v>976</v>
      </c>
      <c r="Q36" s="54" t="s">
        <v>65</v>
      </c>
      <c r="R36" s="54" t="s">
        <v>57</v>
      </c>
      <c r="S36" s="54" t="s">
        <v>972</v>
      </c>
      <c r="T36" s="67">
        <v>1.8</v>
      </c>
      <c r="U36" s="55">
        <v>47057</v>
      </c>
      <c r="V36" s="61">
        <v>1.4200000000000001E-2</v>
      </c>
      <c r="W36" s="61">
        <v>2.8899999999999999E-2</v>
      </c>
      <c r="X36" s="51" t="s">
        <v>634</v>
      </c>
      <c r="Y36" s="269" t="s">
        <v>4574</v>
      </c>
      <c r="Z36" s="105">
        <v>94522.638000000006</v>
      </c>
      <c r="AA36" s="88">
        <v>1</v>
      </c>
      <c r="AB36" s="67">
        <v>115.486</v>
      </c>
      <c r="AC36" s="105">
        <v>0</v>
      </c>
      <c r="AD36" s="59">
        <v>109.161</v>
      </c>
      <c r="AE36" s="270" t="s">
        <v>4574</v>
      </c>
      <c r="AF36" s="270" t="s">
        <v>4574</v>
      </c>
      <c r="AG36" s="54" t="s">
        <v>17</v>
      </c>
      <c r="AH36" s="61">
        <v>9.2999999999999997E-5</v>
      </c>
      <c r="AI36" s="247">
        <v>1.7234306027539112E-3</v>
      </c>
      <c r="AJ36" s="247">
        <v>2.6378145750828835E-4</v>
      </c>
    </row>
    <row r="37" spans="1:36">
      <c r="A37" s="54">
        <v>520004896</v>
      </c>
      <c r="B37" s="54">
        <v>68</v>
      </c>
      <c r="C37" s="54" t="s">
        <v>1285</v>
      </c>
      <c r="D37" s="54">
        <v>513765859</v>
      </c>
      <c r="E37" s="51" t="s">
        <v>429</v>
      </c>
      <c r="F37" s="54" t="s">
        <v>1297</v>
      </c>
      <c r="G37" s="54" t="s">
        <v>1298</v>
      </c>
      <c r="H37" s="54" t="s">
        <v>76</v>
      </c>
      <c r="I37" s="54" t="s">
        <v>229</v>
      </c>
      <c r="J37" s="54" t="s">
        <v>53</v>
      </c>
      <c r="K37" s="54" t="s">
        <v>53</v>
      </c>
      <c r="L37" s="54" t="s">
        <v>54</v>
      </c>
      <c r="M37" s="54" t="s">
        <v>311</v>
      </c>
      <c r="N37" s="54" t="s">
        <v>649</v>
      </c>
      <c r="O37" s="54" t="s">
        <v>62</v>
      </c>
      <c r="P37" s="54" t="s">
        <v>976</v>
      </c>
      <c r="Q37" s="54" t="s">
        <v>65</v>
      </c>
      <c r="R37" s="54" t="s">
        <v>57</v>
      </c>
      <c r="S37" s="54" t="s">
        <v>972</v>
      </c>
      <c r="T37" s="67">
        <v>1.8</v>
      </c>
      <c r="U37" s="55">
        <v>47057</v>
      </c>
      <c r="V37" s="61">
        <v>1.4200000000000001E-2</v>
      </c>
      <c r="W37" s="61">
        <v>2.8899999999999999E-2</v>
      </c>
      <c r="X37" s="51" t="s">
        <v>634</v>
      </c>
      <c r="Y37" s="269" t="s">
        <v>4574</v>
      </c>
      <c r="Z37" s="105">
        <v>72488.082999999999</v>
      </c>
      <c r="AA37" s="88">
        <v>1</v>
      </c>
      <c r="AB37" s="67">
        <v>116.068</v>
      </c>
      <c r="AC37" s="105">
        <v>0</v>
      </c>
      <c r="AD37" s="59">
        <v>84.135999999999996</v>
      </c>
      <c r="AE37" s="270" t="s">
        <v>4574</v>
      </c>
      <c r="AF37" s="270" t="s">
        <v>4574</v>
      </c>
      <c r="AG37" s="54" t="s">
        <v>17</v>
      </c>
      <c r="AH37" s="61">
        <v>7.1000000000000005E-5</v>
      </c>
      <c r="AI37" s="247">
        <v>1.3283366513068134E-3</v>
      </c>
      <c r="AJ37" s="247">
        <v>2.033099431932407E-4</v>
      </c>
    </row>
    <row r="38" spans="1:36">
      <c r="A38" s="54">
        <v>520004896</v>
      </c>
      <c r="B38" s="54">
        <v>68</v>
      </c>
      <c r="C38" s="54" t="s">
        <v>1299</v>
      </c>
      <c r="D38" s="54">
        <v>520010869</v>
      </c>
      <c r="E38" s="51" t="s">
        <v>429</v>
      </c>
      <c r="F38" s="54" t="s">
        <v>1300</v>
      </c>
      <c r="G38" s="54" t="s">
        <v>1301</v>
      </c>
      <c r="H38" s="54" t="s">
        <v>76</v>
      </c>
      <c r="I38" s="54" t="s">
        <v>229</v>
      </c>
      <c r="J38" s="54" t="s">
        <v>53</v>
      </c>
      <c r="K38" s="54" t="s">
        <v>53</v>
      </c>
      <c r="L38" s="54" t="s">
        <v>818</v>
      </c>
      <c r="M38" s="54" t="s">
        <v>311</v>
      </c>
      <c r="N38" s="54" t="s">
        <v>258</v>
      </c>
      <c r="O38" s="54" t="s">
        <v>62</v>
      </c>
      <c r="P38" s="54" t="s">
        <v>965</v>
      </c>
      <c r="Q38" s="54" t="s">
        <v>65</v>
      </c>
      <c r="R38" s="54" t="s">
        <v>57</v>
      </c>
      <c r="S38" s="54" t="s">
        <v>972</v>
      </c>
      <c r="T38" s="67">
        <v>11.52</v>
      </c>
      <c r="U38" s="55">
        <v>56249</v>
      </c>
      <c r="V38" s="61">
        <v>2.07E-2</v>
      </c>
      <c r="W38" s="61">
        <v>2.7E-2</v>
      </c>
      <c r="X38" s="51" t="s">
        <v>634</v>
      </c>
      <c r="Y38" s="269" t="s">
        <v>4574</v>
      </c>
      <c r="Z38" s="105">
        <v>1225201.3740000001</v>
      </c>
      <c r="AA38" s="88">
        <v>1</v>
      </c>
      <c r="AB38" s="67">
        <v>109.4</v>
      </c>
      <c r="AC38" s="105">
        <v>0</v>
      </c>
      <c r="AD38" s="59">
        <v>1340.37</v>
      </c>
      <c r="AE38" s="270" t="s">
        <v>4574</v>
      </c>
      <c r="AF38" s="270" t="s">
        <v>4574</v>
      </c>
      <c r="AG38" s="54" t="s">
        <v>17</v>
      </c>
      <c r="AH38" s="61">
        <v>2.24E-4</v>
      </c>
      <c r="AI38" s="247">
        <v>2.1161721466579273E-2</v>
      </c>
      <c r="AJ38" s="247">
        <v>3.2389292164819341E-3</v>
      </c>
    </row>
    <row r="39" spans="1:36">
      <c r="A39" s="54">
        <v>520004896</v>
      </c>
      <c r="B39" s="54">
        <v>68</v>
      </c>
      <c r="C39" s="54" t="s">
        <v>3432</v>
      </c>
      <c r="D39" s="54">
        <v>520026683</v>
      </c>
      <c r="E39" s="51" t="s">
        <v>429</v>
      </c>
      <c r="F39" s="54" t="s">
        <v>1302</v>
      </c>
      <c r="G39" s="54" t="s">
        <v>1303</v>
      </c>
      <c r="H39" s="54" t="s">
        <v>76</v>
      </c>
      <c r="I39" s="54" t="s">
        <v>229</v>
      </c>
      <c r="J39" s="54" t="s">
        <v>53</v>
      </c>
      <c r="K39" s="54" t="s">
        <v>53</v>
      </c>
      <c r="L39" s="54" t="s">
        <v>818</v>
      </c>
      <c r="M39" s="54" t="s">
        <v>311</v>
      </c>
      <c r="N39" s="54" t="s">
        <v>649</v>
      </c>
      <c r="O39" s="54" t="s">
        <v>62</v>
      </c>
      <c r="P39" s="54" t="s">
        <v>981</v>
      </c>
      <c r="Q39" s="54" t="s">
        <v>70</v>
      </c>
      <c r="R39" s="54" t="s">
        <v>57</v>
      </c>
      <c r="S39" s="54" t="s">
        <v>972</v>
      </c>
      <c r="T39" s="67">
        <v>2.62</v>
      </c>
      <c r="U39" s="55">
        <v>47394</v>
      </c>
      <c r="V39" s="61">
        <v>1.14E-2</v>
      </c>
      <c r="W39" s="61">
        <v>2.8899999999999999E-2</v>
      </c>
      <c r="X39" s="51" t="s">
        <v>634</v>
      </c>
      <c r="Y39" s="269" t="s">
        <v>4574</v>
      </c>
      <c r="Z39" s="105">
        <v>433751.83799999999</v>
      </c>
      <c r="AA39" s="88">
        <v>1</v>
      </c>
      <c r="AB39" s="67">
        <v>111.73</v>
      </c>
      <c r="AC39" s="105">
        <v>62.753</v>
      </c>
      <c r="AD39" s="59">
        <v>547.38400000000001</v>
      </c>
      <c r="AE39" s="270" t="s">
        <v>4574</v>
      </c>
      <c r="AF39" s="270" t="s">
        <v>4574</v>
      </c>
      <c r="AG39" s="54" t="s">
        <v>17</v>
      </c>
      <c r="AH39" s="61">
        <v>2.2699999999999999E-4</v>
      </c>
      <c r="AI39" s="247">
        <v>8.6420822185381864E-3</v>
      </c>
      <c r="AJ39" s="247">
        <v>1.3227228528203013E-3</v>
      </c>
    </row>
    <row r="40" spans="1:36">
      <c r="A40" s="54">
        <v>520004896</v>
      </c>
      <c r="B40" s="54">
        <v>68</v>
      </c>
      <c r="C40" s="54" t="s">
        <v>995</v>
      </c>
      <c r="D40" s="54">
        <v>512025891</v>
      </c>
      <c r="E40" s="51" t="s">
        <v>429</v>
      </c>
      <c r="F40" s="54" t="s">
        <v>1069</v>
      </c>
      <c r="G40" s="54" t="s">
        <v>996</v>
      </c>
      <c r="H40" s="54" t="s">
        <v>76</v>
      </c>
      <c r="I40" s="54" t="s">
        <v>229</v>
      </c>
      <c r="J40" s="54" t="s">
        <v>53</v>
      </c>
      <c r="K40" s="54" t="s">
        <v>53</v>
      </c>
      <c r="L40" s="54" t="s">
        <v>818</v>
      </c>
      <c r="M40" s="54" t="s">
        <v>311</v>
      </c>
      <c r="N40" s="54" t="s">
        <v>258</v>
      </c>
      <c r="O40" s="54" t="s">
        <v>62</v>
      </c>
      <c r="P40" s="54" t="s">
        <v>980</v>
      </c>
      <c r="Q40" s="54" t="s">
        <v>65</v>
      </c>
      <c r="R40" s="54" t="s">
        <v>57</v>
      </c>
      <c r="S40" s="54" t="s">
        <v>972</v>
      </c>
      <c r="T40" s="67">
        <v>0.66</v>
      </c>
      <c r="U40" s="55">
        <v>46407</v>
      </c>
      <c r="V40" s="61">
        <v>1.8499999999999999E-2</v>
      </c>
      <c r="W40" s="61">
        <v>4.8099999999999997E-2</v>
      </c>
      <c r="X40" s="51" t="s">
        <v>634</v>
      </c>
      <c r="Y40" s="269" t="s">
        <v>4574</v>
      </c>
      <c r="Z40" s="105">
        <v>25531.642</v>
      </c>
      <c r="AA40" s="88">
        <v>1</v>
      </c>
      <c r="AB40" s="67">
        <v>115.12</v>
      </c>
      <c r="AC40" s="105">
        <v>0</v>
      </c>
      <c r="AD40" s="59">
        <v>29.391999999999999</v>
      </c>
      <c r="AE40" s="270" t="s">
        <v>4574</v>
      </c>
      <c r="AF40" s="270" t="s">
        <v>4574</v>
      </c>
      <c r="AG40" s="54" t="s">
        <v>17</v>
      </c>
      <c r="AH40" s="61">
        <v>7.7000000000000001E-5</v>
      </c>
      <c r="AI40" s="247">
        <v>4.6404001682050331E-4</v>
      </c>
      <c r="AJ40" s="247">
        <v>7.1024125824091126E-5</v>
      </c>
    </row>
    <row r="41" spans="1:36">
      <c r="A41" s="54">
        <v>520004896</v>
      </c>
      <c r="B41" s="54">
        <v>68</v>
      </c>
      <c r="C41" s="54" t="s">
        <v>995</v>
      </c>
      <c r="D41" s="54">
        <v>512025891</v>
      </c>
      <c r="E41" s="51" t="s">
        <v>429</v>
      </c>
      <c r="F41" s="54" t="s">
        <v>1304</v>
      </c>
      <c r="G41" s="54" t="s">
        <v>1305</v>
      </c>
      <c r="H41" s="54" t="s">
        <v>76</v>
      </c>
      <c r="I41" s="54" t="s">
        <v>228</v>
      </c>
      <c r="J41" s="54" t="s">
        <v>53</v>
      </c>
      <c r="K41" s="54" t="s">
        <v>53</v>
      </c>
      <c r="L41" s="54" t="s">
        <v>818</v>
      </c>
      <c r="M41" s="54" t="s">
        <v>311</v>
      </c>
      <c r="N41" s="54" t="s">
        <v>258</v>
      </c>
      <c r="O41" s="54" t="s">
        <v>62</v>
      </c>
      <c r="P41" s="54" t="s">
        <v>980</v>
      </c>
      <c r="Q41" s="54" t="s">
        <v>65</v>
      </c>
      <c r="R41" s="54" t="s">
        <v>57</v>
      </c>
      <c r="S41" s="54" t="s">
        <v>972</v>
      </c>
      <c r="T41" s="67">
        <v>0.64</v>
      </c>
      <c r="U41" s="55">
        <v>46400</v>
      </c>
      <c r="V41" s="61">
        <v>3.2500000000000001E-2</v>
      </c>
      <c r="W41" s="61">
        <v>5.3600000000000002E-2</v>
      </c>
      <c r="X41" s="51" t="s">
        <v>634</v>
      </c>
      <c r="Y41" s="269" t="s">
        <v>4574</v>
      </c>
      <c r="Z41" s="105">
        <v>5463.98</v>
      </c>
      <c r="AA41" s="88">
        <v>1</v>
      </c>
      <c r="AB41" s="67">
        <v>99.45</v>
      </c>
      <c r="AC41" s="105">
        <v>0</v>
      </c>
      <c r="AD41" s="59">
        <v>5.4340000000000002</v>
      </c>
      <c r="AE41" s="270" t="s">
        <v>4574</v>
      </c>
      <c r="AF41" s="270" t="s">
        <v>4574</v>
      </c>
      <c r="AG41" s="54" t="s">
        <v>17</v>
      </c>
      <c r="AH41" s="61">
        <v>2.1999999999999999E-5</v>
      </c>
      <c r="AI41" s="247">
        <v>8.5791829457084064E-5</v>
      </c>
      <c r="AJ41" s="247">
        <v>1.3130957394124633E-5</v>
      </c>
    </row>
    <row r="42" spans="1:36">
      <c r="A42" s="54">
        <v>520004896</v>
      </c>
      <c r="B42" s="54">
        <v>68</v>
      </c>
      <c r="C42" s="54" t="s">
        <v>1949</v>
      </c>
      <c r="D42" s="54">
        <v>514290345</v>
      </c>
      <c r="E42" s="51" t="s">
        <v>429</v>
      </c>
      <c r="F42" s="54" t="s">
        <v>1984</v>
      </c>
      <c r="G42" s="54" t="s">
        <v>1985</v>
      </c>
      <c r="H42" s="54" t="s">
        <v>76</v>
      </c>
      <c r="I42" s="54" t="s">
        <v>228</v>
      </c>
      <c r="J42" s="54" t="s">
        <v>53</v>
      </c>
      <c r="K42" s="54" t="s">
        <v>53</v>
      </c>
      <c r="L42" s="54" t="s">
        <v>818</v>
      </c>
      <c r="M42" s="54" t="s">
        <v>311</v>
      </c>
      <c r="N42" s="54" t="s">
        <v>269</v>
      </c>
      <c r="O42" s="54" t="s">
        <v>62</v>
      </c>
      <c r="P42" s="54" t="s">
        <v>981</v>
      </c>
      <c r="Q42" s="54" t="s">
        <v>70</v>
      </c>
      <c r="R42" s="54" t="s">
        <v>57</v>
      </c>
      <c r="S42" s="54" t="s">
        <v>972</v>
      </c>
      <c r="T42" s="67">
        <v>3.39</v>
      </c>
      <c r="U42" s="55">
        <v>47238</v>
      </c>
      <c r="V42" s="61">
        <v>2.6200000000000001E-2</v>
      </c>
      <c r="W42" s="61">
        <v>4.5199999999999997E-2</v>
      </c>
      <c r="X42" s="51" t="s">
        <v>633</v>
      </c>
      <c r="Y42" s="269" t="s">
        <v>4574</v>
      </c>
      <c r="Z42" s="105">
        <v>39930.487999999998</v>
      </c>
      <c r="AA42" s="88">
        <v>1</v>
      </c>
      <c r="AB42" s="67">
        <v>95.06</v>
      </c>
      <c r="AC42" s="105">
        <v>0</v>
      </c>
      <c r="AD42" s="59">
        <v>37.957999999999998</v>
      </c>
      <c r="AE42" s="270" t="s">
        <v>4574</v>
      </c>
      <c r="AF42" s="270" t="s">
        <v>4574</v>
      </c>
      <c r="AG42" s="54" t="s">
        <v>17</v>
      </c>
      <c r="AH42" s="61">
        <v>3.1000000000000001E-5</v>
      </c>
      <c r="AI42" s="247">
        <v>5.9927976859256479E-4</v>
      </c>
      <c r="AJ42" s="247">
        <v>9.1723386228594546E-5</v>
      </c>
    </row>
    <row r="43" spans="1:36">
      <c r="A43" s="54">
        <v>520004896</v>
      </c>
      <c r="B43" s="54">
        <v>68</v>
      </c>
      <c r="C43" s="54" t="s">
        <v>3947</v>
      </c>
      <c r="D43" s="54">
        <v>513754069</v>
      </c>
      <c r="E43" s="51" t="s">
        <v>429</v>
      </c>
      <c r="F43" s="54" t="s">
        <v>3438</v>
      </c>
      <c r="G43" s="54" t="s">
        <v>1987</v>
      </c>
      <c r="H43" s="54" t="s">
        <v>76</v>
      </c>
      <c r="I43" s="54" t="s">
        <v>228</v>
      </c>
      <c r="J43" s="54" t="s">
        <v>53</v>
      </c>
      <c r="K43" s="54" t="s">
        <v>53</v>
      </c>
      <c r="L43" s="54" t="s">
        <v>818</v>
      </c>
      <c r="M43" s="54" t="s">
        <v>311</v>
      </c>
      <c r="N43" s="54" t="s">
        <v>269</v>
      </c>
      <c r="O43" s="54" t="s">
        <v>62</v>
      </c>
      <c r="P43" s="54" t="s">
        <v>982</v>
      </c>
      <c r="Q43" s="54" t="s">
        <v>70</v>
      </c>
      <c r="R43" s="54" t="s">
        <v>57</v>
      </c>
      <c r="S43" s="54" t="s">
        <v>972</v>
      </c>
      <c r="T43" s="67">
        <v>4.25</v>
      </c>
      <c r="U43" s="55">
        <v>47573</v>
      </c>
      <c r="V43" s="61">
        <v>2.64E-2</v>
      </c>
      <c r="W43" s="61">
        <v>4.6100000000000002E-2</v>
      </c>
      <c r="X43" s="51" t="s">
        <v>633</v>
      </c>
      <c r="Y43" s="269" t="s">
        <v>4574</v>
      </c>
      <c r="Z43" s="105">
        <v>372036.00400000002</v>
      </c>
      <c r="AA43" s="88">
        <v>1</v>
      </c>
      <c r="AB43" s="67">
        <v>92.3</v>
      </c>
      <c r="AC43" s="105">
        <v>0</v>
      </c>
      <c r="AD43" s="59">
        <v>343.38900000000001</v>
      </c>
      <c r="AE43" s="270" t="s">
        <v>4574</v>
      </c>
      <c r="AF43" s="270" t="s">
        <v>4574</v>
      </c>
      <c r="AG43" s="54" t="s">
        <v>17</v>
      </c>
      <c r="AH43" s="61">
        <v>2.2699999999999999E-4</v>
      </c>
      <c r="AI43" s="247">
        <v>5.4214152604782186E-3</v>
      </c>
      <c r="AJ43" s="247">
        <v>8.2978033283236346E-4</v>
      </c>
    </row>
    <row r="44" spans="1:36">
      <c r="A44" s="54">
        <v>520004896</v>
      </c>
      <c r="B44" s="54">
        <v>68</v>
      </c>
      <c r="C44" s="54" t="s">
        <v>3439</v>
      </c>
      <c r="D44" s="54">
        <v>511809071</v>
      </c>
      <c r="E44" s="51" t="s">
        <v>429</v>
      </c>
      <c r="F44" s="54" t="s">
        <v>3440</v>
      </c>
      <c r="G44" s="54" t="s">
        <v>3441</v>
      </c>
      <c r="H44" s="54" t="s">
        <v>76</v>
      </c>
      <c r="I44" s="54" t="s">
        <v>229</v>
      </c>
      <c r="J44" s="54" t="s">
        <v>53</v>
      </c>
      <c r="K44" s="54" t="s">
        <v>53</v>
      </c>
      <c r="L44" s="54" t="s">
        <v>818</v>
      </c>
      <c r="M44" s="54" t="s">
        <v>311</v>
      </c>
      <c r="N44" s="54" t="s">
        <v>75</v>
      </c>
      <c r="O44" s="54" t="s">
        <v>62</v>
      </c>
      <c r="P44" s="54" t="s">
        <v>978</v>
      </c>
      <c r="Q44" s="54" t="s">
        <v>65</v>
      </c>
      <c r="R44" s="54" t="s">
        <v>57</v>
      </c>
      <c r="S44" s="54" t="s">
        <v>972</v>
      </c>
      <c r="T44" s="67">
        <v>0.96</v>
      </c>
      <c r="U44" s="55">
        <v>46609</v>
      </c>
      <c r="V44" s="61">
        <v>1.0500000000000001E-2</v>
      </c>
      <c r="W44" s="61">
        <v>3.49E-2</v>
      </c>
      <c r="X44" s="51" t="s">
        <v>634</v>
      </c>
      <c r="Y44" s="269" t="s">
        <v>4574</v>
      </c>
      <c r="Z44" s="105">
        <v>146613.08900000001</v>
      </c>
      <c r="AA44" s="88">
        <v>1</v>
      </c>
      <c r="AB44" s="67">
        <v>115.19</v>
      </c>
      <c r="AC44" s="105">
        <v>0</v>
      </c>
      <c r="AD44" s="59">
        <v>168.88399999999999</v>
      </c>
      <c r="AE44" s="270" t="s">
        <v>4574</v>
      </c>
      <c r="AF44" s="270" t="s">
        <v>4574</v>
      </c>
      <c r="AG44" s="54" t="s">
        <v>17</v>
      </c>
      <c r="AH44" s="61">
        <v>4.0000000000000002E-4</v>
      </c>
      <c r="AI44" s="247">
        <v>2.666335540307358E-3</v>
      </c>
      <c r="AJ44" s="247">
        <v>4.0809875019310715E-4</v>
      </c>
    </row>
    <row r="45" spans="1:36">
      <c r="A45" s="54">
        <v>520004896</v>
      </c>
      <c r="B45" s="54">
        <v>68</v>
      </c>
      <c r="C45" s="54" t="s">
        <v>1063</v>
      </c>
      <c r="D45" s="54">
        <v>511659401</v>
      </c>
      <c r="E45" s="51" t="s">
        <v>429</v>
      </c>
      <c r="F45" s="54" t="s">
        <v>997</v>
      </c>
      <c r="G45" s="54" t="s">
        <v>998</v>
      </c>
      <c r="H45" s="54" t="s">
        <v>76</v>
      </c>
      <c r="I45" s="54" t="s">
        <v>229</v>
      </c>
      <c r="J45" s="54" t="s">
        <v>53</v>
      </c>
      <c r="K45" s="54" t="s">
        <v>53</v>
      </c>
      <c r="L45" s="54" t="s">
        <v>818</v>
      </c>
      <c r="M45" s="54" t="s">
        <v>311</v>
      </c>
      <c r="N45" s="54" t="s">
        <v>649</v>
      </c>
      <c r="O45" s="54" t="s">
        <v>62</v>
      </c>
      <c r="P45" s="54" t="s">
        <v>976</v>
      </c>
      <c r="Q45" s="54" t="s">
        <v>65</v>
      </c>
      <c r="R45" s="54" t="s">
        <v>57</v>
      </c>
      <c r="S45" s="54" t="s">
        <v>972</v>
      </c>
      <c r="T45" s="67">
        <v>4.8499999999999996</v>
      </c>
      <c r="U45" s="55">
        <v>49551</v>
      </c>
      <c r="V45" s="61">
        <v>6.4999999999999997E-3</v>
      </c>
      <c r="W45" s="61">
        <v>2.8799999999999999E-2</v>
      </c>
      <c r="X45" s="51" t="s">
        <v>634</v>
      </c>
      <c r="Y45" s="269" t="s">
        <v>4574</v>
      </c>
      <c r="Z45" s="105">
        <v>781993.17200000002</v>
      </c>
      <c r="AA45" s="88">
        <v>1</v>
      </c>
      <c r="AB45" s="67">
        <v>105.89</v>
      </c>
      <c r="AC45" s="105">
        <v>0</v>
      </c>
      <c r="AD45" s="59">
        <v>828.053</v>
      </c>
      <c r="AE45" s="270" t="s">
        <v>4574</v>
      </c>
      <c r="AF45" s="270" t="s">
        <v>4574</v>
      </c>
      <c r="AG45" s="54" t="s">
        <v>17</v>
      </c>
      <c r="AH45" s="61">
        <v>3.7500000000000001E-4</v>
      </c>
      <c r="AI45" s="247">
        <v>1.3073275995109834E-2</v>
      </c>
      <c r="AJ45" s="247">
        <v>2.0009438099148113E-3</v>
      </c>
    </row>
    <row r="46" spans="1:36">
      <c r="A46" s="54">
        <v>520004896</v>
      </c>
      <c r="B46" s="54">
        <v>68</v>
      </c>
      <c r="C46" s="54" t="s">
        <v>1294</v>
      </c>
      <c r="D46" s="54">
        <v>510454333</v>
      </c>
      <c r="E46" s="51" t="s">
        <v>429</v>
      </c>
      <c r="F46" s="54" t="s">
        <v>1990</v>
      </c>
      <c r="G46" s="54" t="s">
        <v>1991</v>
      </c>
      <c r="H46" s="54" t="s">
        <v>76</v>
      </c>
      <c r="I46" s="54" t="s">
        <v>228</v>
      </c>
      <c r="J46" s="54" t="s">
        <v>53</v>
      </c>
      <c r="K46" s="54" t="s">
        <v>53</v>
      </c>
      <c r="L46" s="54" t="s">
        <v>818</v>
      </c>
      <c r="M46" s="54" t="s">
        <v>311</v>
      </c>
      <c r="N46" s="54" t="s">
        <v>258</v>
      </c>
      <c r="O46" s="54" t="s">
        <v>62</v>
      </c>
      <c r="P46" s="54" t="s">
        <v>980</v>
      </c>
      <c r="Q46" s="54" t="s">
        <v>65</v>
      </c>
      <c r="R46" s="54" t="s">
        <v>57</v>
      </c>
      <c r="S46" s="54" t="s">
        <v>972</v>
      </c>
      <c r="T46" s="67">
        <v>0.72</v>
      </c>
      <c r="U46" s="55">
        <v>46386</v>
      </c>
      <c r="V46" s="61">
        <v>2.8000000000000001E-2</v>
      </c>
      <c r="W46" s="61">
        <v>5.2499999999999998E-2</v>
      </c>
      <c r="X46" s="51" t="s">
        <v>634</v>
      </c>
      <c r="Y46" s="269" t="s">
        <v>4574</v>
      </c>
      <c r="Z46" s="105">
        <v>47064.832000000002</v>
      </c>
      <c r="AA46" s="88">
        <v>1</v>
      </c>
      <c r="AB46" s="67">
        <v>99.03</v>
      </c>
      <c r="AC46" s="105">
        <v>0</v>
      </c>
      <c r="AD46" s="59">
        <v>46.607999999999997</v>
      </c>
      <c r="AE46" s="270" t="s">
        <v>4574</v>
      </c>
      <c r="AF46" s="270" t="s">
        <v>4574</v>
      </c>
      <c r="AG46" s="54" t="s">
        <v>17</v>
      </c>
      <c r="AH46" s="61">
        <v>2.7099999999999997E-4</v>
      </c>
      <c r="AI46" s="247">
        <v>7.3584570985200113E-4</v>
      </c>
      <c r="AJ46" s="247">
        <v>1.1262562793988973E-4</v>
      </c>
    </row>
    <row r="47" spans="1:36">
      <c r="A47" s="54">
        <v>520004896</v>
      </c>
      <c r="B47" s="54">
        <v>68</v>
      </c>
      <c r="C47" s="54" t="s">
        <v>1293</v>
      </c>
      <c r="D47" s="54">
        <v>512607888</v>
      </c>
      <c r="E47" s="51" t="s">
        <v>429</v>
      </c>
      <c r="F47" s="54" t="s">
        <v>1306</v>
      </c>
      <c r="G47" s="54" t="s">
        <v>1307</v>
      </c>
      <c r="H47" s="54" t="s">
        <v>76</v>
      </c>
      <c r="I47" s="54" t="s">
        <v>228</v>
      </c>
      <c r="J47" s="54" t="s">
        <v>53</v>
      </c>
      <c r="K47" s="54" t="s">
        <v>53</v>
      </c>
      <c r="L47" s="54" t="s">
        <v>818</v>
      </c>
      <c r="M47" s="54" t="s">
        <v>311</v>
      </c>
      <c r="N47" s="54" t="s">
        <v>259</v>
      </c>
      <c r="O47" s="54" t="s">
        <v>62</v>
      </c>
      <c r="P47" s="54" t="s">
        <v>984</v>
      </c>
      <c r="Q47" s="54" t="s">
        <v>70</v>
      </c>
      <c r="R47" s="54" t="s">
        <v>57</v>
      </c>
      <c r="S47" s="54" t="s">
        <v>972</v>
      </c>
      <c r="T47" s="67">
        <v>2.99</v>
      </c>
      <c r="U47" s="55">
        <v>48091</v>
      </c>
      <c r="V47" s="61">
        <v>2.1600000000000001E-2</v>
      </c>
      <c r="W47" s="61">
        <v>5.0700000000000002E-2</v>
      </c>
      <c r="X47" s="51" t="s">
        <v>634</v>
      </c>
      <c r="Y47" s="269" t="s">
        <v>4574</v>
      </c>
      <c r="Z47" s="105">
        <v>205434.337</v>
      </c>
      <c r="AA47" s="88">
        <v>1</v>
      </c>
      <c r="AB47" s="67">
        <v>92.03</v>
      </c>
      <c r="AC47" s="105">
        <v>0</v>
      </c>
      <c r="AD47" s="59">
        <v>189.06700000000001</v>
      </c>
      <c r="AE47" s="270" t="s">
        <v>4574</v>
      </c>
      <c r="AF47" s="270" t="s">
        <v>4574</v>
      </c>
      <c r="AG47" s="54" t="s">
        <v>17</v>
      </c>
      <c r="AH47" s="61">
        <v>3.5199999999999999E-4</v>
      </c>
      <c r="AI47" s="247">
        <v>2.9849841405893474E-3</v>
      </c>
      <c r="AJ47" s="247">
        <v>4.5686984203808644E-4</v>
      </c>
    </row>
    <row r="48" spans="1:36">
      <c r="A48" s="54">
        <v>520004896</v>
      </c>
      <c r="B48" s="54">
        <v>68</v>
      </c>
      <c r="C48" s="54" t="s">
        <v>1065</v>
      </c>
      <c r="D48" s="54">
        <v>513623314</v>
      </c>
      <c r="E48" s="51" t="s">
        <v>429</v>
      </c>
      <c r="F48" s="54" t="s">
        <v>1308</v>
      </c>
      <c r="G48" s="54" t="s">
        <v>1309</v>
      </c>
      <c r="H48" s="54" t="s">
        <v>76</v>
      </c>
      <c r="I48" s="54" t="s">
        <v>229</v>
      </c>
      <c r="J48" s="54" t="s">
        <v>53</v>
      </c>
      <c r="K48" s="54" t="s">
        <v>53</v>
      </c>
      <c r="L48" s="54" t="s">
        <v>818</v>
      </c>
      <c r="M48" s="54" t="s">
        <v>311</v>
      </c>
      <c r="N48" s="54" t="s">
        <v>649</v>
      </c>
      <c r="O48" s="54" t="s">
        <v>62</v>
      </c>
      <c r="P48" s="54" t="s">
        <v>982</v>
      </c>
      <c r="Q48" s="54" t="s">
        <v>70</v>
      </c>
      <c r="R48" s="54" t="s">
        <v>57</v>
      </c>
      <c r="S48" s="54" t="s">
        <v>972</v>
      </c>
      <c r="T48" s="67">
        <v>3.52</v>
      </c>
      <c r="U48" s="55">
        <v>47514</v>
      </c>
      <c r="V48" s="61">
        <v>1.17E-2</v>
      </c>
      <c r="W48" s="61">
        <v>2.8400000000000002E-2</v>
      </c>
      <c r="X48" s="51" t="s">
        <v>634</v>
      </c>
      <c r="Y48" s="269" t="s">
        <v>4574</v>
      </c>
      <c r="Z48" s="105">
        <v>207.738</v>
      </c>
      <c r="AA48" s="88">
        <v>1</v>
      </c>
      <c r="AB48" s="67">
        <v>111.54</v>
      </c>
      <c r="AC48" s="105">
        <v>0</v>
      </c>
      <c r="AD48" s="59">
        <v>0.23200000000000001</v>
      </c>
      <c r="AE48" s="270" t="s">
        <v>4574</v>
      </c>
      <c r="AF48" s="270" t="s">
        <v>4574</v>
      </c>
      <c r="AG48" s="54" t="s">
        <v>17</v>
      </c>
      <c r="AH48" s="61">
        <v>0</v>
      </c>
      <c r="AI48" s="247">
        <v>3.6628090603686979E-6</v>
      </c>
      <c r="AJ48" s="247">
        <v>5.6061503780583633E-7</v>
      </c>
    </row>
    <row r="49" spans="1:36">
      <c r="A49" s="54">
        <v>520004896</v>
      </c>
      <c r="B49" s="54">
        <v>68</v>
      </c>
      <c r="C49" s="54" t="s">
        <v>3436</v>
      </c>
      <c r="D49" s="54">
        <v>510216054</v>
      </c>
      <c r="E49" s="51" t="s">
        <v>429</v>
      </c>
      <c r="F49" s="54" t="s">
        <v>3442</v>
      </c>
      <c r="G49" s="54" t="s">
        <v>1992</v>
      </c>
      <c r="H49" s="54" t="s">
        <v>76</v>
      </c>
      <c r="I49" s="54" t="s">
        <v>228</v>
      </c>
      <c r="J49" s="54" t="s">
        <v>53</v>
      </c>
      <c r="K49" s="54" t="s">
        <v>53</v>
      </c>
      <c r="L49" s="54" t="s">
        <v>818</v>
      </c>
      <c r="M49" s="54" t="s">
        <v>311</v>
      </c>
      <c r="N49" s="54" t="s">
        <v>156</v>
      </c>
      <c r="O49" s="54" t="s">
        <v>62</v>
      </c>
      <c r="P49" s="54" t="s">
        <v>978</v>
      </c>
      <c r="Q49" s="54" t="s">
        <v>65</v>
      </c>
      <c r="R49" s="54" t="s">
        <v>57</v>
      </c>
      <c r="S49" s="54" t="s">
        <v>972</v>
      </c>
      <c r="T49" s="67">
        <v>2.91</v>
      </c>
      <c r="U49" s="55">
        <v>48182</v>
      </c>
      <c r="V49" s="61">
        <v>2.4299999999999999E-2</v>
      </c>
      <c r="W49" s="61">
        <v>4.6600000000000003E-2</v>
      </c>
      <c r="X49" s="51" t="s">
        <v>634</v>
      </c>
      <c r="Y49" s="269" t="s">
        <v>4574</v>
      </c>
      <c r="Z49" s="105">
        <v>218229.633</v>
      </c>
      <c r="AA49" s="88">
        <v>1</v>
      </c>
      <c r="AB49" s="67">
        <v>94.65</v>
      </c>
      <c r="AC49" s="105">
        <v>0</v>
      </c>
      <c r="AD49" s="59">
        <v>206.554</v>
      </c>
      <c r="AE49" s="270" t="s">
        <v>4574</v>
      </c>
      <c r="AF49" s="270" t="s">
        <v>4574</v>
      </c>
      <c r="AG49" s="54" t="s">
        <v>17</v>
      </c>
      <c r="AH49" s="61">
        <v>1.4899999999999999E-4</v>
      </c>
      <c r="AI49" s="247">
        <v>3.2610683735146378E-3</v>
      </c>
      <c r="AJ49" s="247">
        <v>4.991262005127014E-4</v>
      </c>
    </row>
    <row r="50" spans="1:36">
      <c r="A50" s="54">
        <v>520004896</v>
      </c>
      <c r="B50" s="54">
        <v>68</v>
      </c>
      <c r="C50" s="54" t="s">
        <v>3432</v>
      </c>
      <c r="D50" s="54">
        <v>520026683</v>
      </c>
      <c r="E50" s="51" t="s">
        <v>429</v>
      </c>
      <c r="F50" s="54" t="s">
        <v>3169</v>
      </c>
      <c r="G50" s="54" t="s">
        <v>3170</v>
      </c>
      <c r="H50" s="54" t="s">
        <v>76</v>
      </c>
      <c r="I50" s="54" t="s">
        <v>228</v>
      </c>
      <c r="J50" s="54" t="s">
        <v>53</v>
      </c>
      <c r="K50" s="54" t="s">
        <v>53</v>
      </c>
      <c r="L50" s="54" t="s">
        <v>818</v>
      </c>
      <c r="M50" s="54" t="s">
        <v>311</v>
      </c>
      <c r="N50" s="54" t="s">
        <v>649</v>
      </c>
      <c r="O50" s="54" t="s">
        <v>62</v>
      </c>
      <c r="P50" s="54" t="s">
        <v>981</v>
      </c>
      <c r="Q50" s="54" t="s">
        <v>70</v>
      </c>
      <c r="R50" s="54" t="s">
        <v>57</v>
      </c>
      <c r="S50" s="54" t="s">
        <v>972</v>
      </c>
      <c r="T50" s="67">
        <v>4.42</v>
      </c>
      <c r="U50" s="55">
        <v>48218</v>
      </c>
      <c r="V50" s="61">
        <v>2.4400000000000002E-2</v>
      </c>
      <c r="W50" s="61">
        <v>4.6899999999999997E-2</v>
      </c>
      <c r="X50" s="51" t="s">
        <v>634</v>
      </c>
      <c r="Y50" s="269" t="s">
        <v>4574</v>
      </c>
      <c r="Z50" s="105">
        <v>35430.572999999997</v>
      </c>
      <c r="AA50" s="88">
        <v>1</v>
      </c>
      <c r="AB50" s="67">
        <v>92.45</v>
      </c>
      <c r="AC50" s="105">
        <v>0</v>
      </c>
      <c r="AD50" s="59">
        <v>32.756</v>
      </c>
      <c r="AE50" s="270" t="s">
        <v>4574</v>
      </c>
      <c r="AF50" s="270" t="s">
        <v>4574</v>
      </c>
      <c r="AG50" s="54" t="s">
        <v>17</v>
      </c>
      <c r="AH50" s="61">
        <v>2.9E-5</v>
      </c>
      <c r="AI50" s="247">
        <v>5.1715074819584943E-4</v>
      </c>
      <c r="AJ50" s="247">
        <v>7.9153043872275759E-5</v>
      </c>
    </row>
    <row r="51" spans="1:36">
      <c r="A51" s="54">
        <v>520004896</v>
      </c>
      <c r="B51" s="54">
        <v>68</v>
      </c>
      <c r="C51" s="54" t="s">
        <v>3432</v>
      </c>
      <c r="D51" s="54">
        <v>520026683</v>
      </c>
      <c r="E51" s="51" t="s">
        <v>429</v>
      </c>
      <c r="F51" s="54" t="s">
        <v>3169</v>
      </c>
      <c r="G51" s="54" t="s">
        <v>3170</v>
      </c>
      <c r="H51" s="54" t="s">
        <v>76</v>
      </c>
      <c r="I51" s="54" t="s">
        <v>228</v>
      </c>
      <c r="J51" s="54" t="s">
        <v>53</v>
      </c>
      <c r="K51" s="54" t="s">
        <v>53</v>
      </c>
      <c r="L51" s="54" t="s">
        <v>622</v>
      </c>
      <c r="M51" s="54" t="s">
        <v>311</v>
      </c>
      <c r="N51" s="54" t="s">
        <v>649</v>
      </c>
      <c r="O51" s="54" t="s">
        <v>62</v>
      </c>
      <c r="P51" s="54" t="s">
        <v>981</v>
      </c>
      <c r="Q51" s="54" t="s">
        <v>70</v>
      </c>
      <c r="R51" s="54" t="s">
        <v>57</v>
      </c>
      <c r="S51" s="54" t="s">
        <v>972</v>
      </c>
      <c r="T51" s="67">
        <v>4.42</v>
      </c>
      <c r="U51" s="55">
        <v>48218</v>
      </c>
      <c r="V51" s="61">
        <v>2.4400000000000002E-2</v>
      </c>
      <c r="W51" s="61">
        <v>4.6899999999999997E-2</v>
      </c>
      <c r="X51" s="51" t="s">
        <v>634</v>
      </c>
      <c r="Y51" s="269" t="s">
        <v>4574</v>
      </c>
      <c r="Z51" s="105">
        <v>14016.814</v>
      </c>
      <c r="AA51" s="88">
        <v>1</v>
      </c>
      <c r="AB51" s="67">
        <v>92.45</v>
      </c>
      <c r="AC51" s="105">
        <v>0</v>
      </c>
      <c r="AD51" s="59">
        <v>12.959</v>
      </c>
      <c r="AE51" s="270" t="s">
        <v>4574</v>
      </c>
      <c r="AF51" s="270" t="s">
        <v>4574</v>
      </c>
      <c r="AG51" s="54" t="s">
        <v>17</v>
      </c>
      <c r="AH51" s="61">
        <v>1.2E-5</v>
      </c>
      <c r="AI51" s="247">
        <v>2.0459630436774979E-4</v>
      </c>
      <c r="AJ51" s="247">
        <v>3.1314699460887212E-5</v>
      </c>
    </row>
    <row r="52" spans="1:36">
      <c r="A52" s="54">
        <v>520004896</v>
      </c>
      <c r="B52" s="54">
        <v>68</v>
      </c>
      <c r="C52" s="54" t="s">
        <v>1278</v>
      </c>
      <c r="D52" s="54">
        <v>513257873</v>
      </c>
      <c r="E52" s="51" t="s">
        <v>429</v>
      </c>
      <c r="F52" s="54" t="s">
        <v>1310</v>
      </c>
      <c r="G52" s="54" t="s">
        <v>1311</v>
      </c>
      <c r="H52" s="54" t="s">
        <v>76</v>
      </c>
      <c r="I52" s="54" t="s">
        <v>229</v>
      </c>
      <c r="J52" s="54" t="s">
        <v>53</v>
      </c>
      <c r="K52" s="54" t="s">
        <v>53</v>
      </c>
      <c r="L52" s="54" t="s">
        <v>818</v>
      </c>
      <c r="M52" s="54" t="s">
        <v>311</v>
      </c>
      <c r="N52" s="54" t="s">
        <v>649</v>
      </c>
      <c r="O52" s="54" t="s">
        <v>62</v>
      </c>
      <c r="P52" s="54" t="s">
        <v>980</v>
      </c>
      <c r="Q52" s="54" t="s">
        <v>65</v>
      </c>
      <c r="R52" s="54" t="s">
        <v>57</v>
      </c>
      <c r="S52" s="54" t="s">
        <v>972</v>
      </c>
      <c r="T52" s="67">
        <v>3.35</v>
      </c>
      <c r="U52" s="55">
        <v>47542</v>
      </c>
      <c r="V52" s="61">
        <v>8.3999999999999995E-3</v>
      </c>
      <c r="W52" s="61">
        <v>2.9899999999999999E-2</v>
      </c>
      <c r="X52" s="51" t="s">
        <v>634</v>
      </c>
      <c r="Y52" s="269" t="s">
        <v>4574</v>
      </c>
      <c r="Z52" s="105">
        <v>605381.71799999999</v>
      </c>
      <c r="AA52" s="88">
        <v>1</v>
      </c>
      <c r="AB52" s="67">
        <v>110.41</v>
      </c>
      <c r="AC52" s="105">
        <v>0</v>
      </c>
      <c r="AD52" s="59">
        <v>668.40200000000004</v>
      </c>
      <c r="AE52" s="270" t="s">
        <v>4574</v>
      </c>
      <c r="AF52" s="270" t="s">
        <v>4574</v>
      </c>
      <c r="AG52" s="54" t="s">
        <v>17</v>
      </c>
      <c r="AH52" s="61">
        <v>4.84E-4</v>
      </c>
      <c r="AI52" s="247">
        <v>1.0552710782623096E-2</v>
      </c>
      <c r="AJ52" s="247">
        <v>1.6151560883598992E-3</v>
      </c>
    </row>
    <row r="53" spans="1:36">
      <c r="A53" s="54">
        <v>520004896</v>
      </c>
      <c r="B53" s="54">
        <v>68</v>
      </c>
      <c r="C53" s="54" t="s">
        <v>1312</v>
      </c>
      <c r="D53" s="54">
        <v>514401702</v>
      </c>
      <c r="E53" s="51" t="s">
        <v>429</v>
      </c>
      <c r="F53" s="54" t="s">
        <v>1313</v>
      </c>
      <c r="G53" s="54" t="s">
        <v>1314</v>
      </c>
      <c r="H53" s="54" t="s">
        <v>76</v>
      </c>
      <c r="I53" s="54" t="s">
        <v>229</v>
      </c>
      <c r="J53" s="54" t="s">
        <v>53</v>
      </c>
      <c r="K53" s="54" t="s">
        <v>53</v>
      </c>
      <c r="L53" s="54" t="s">
        <v>818</v>
      </c>
      <c r="M53" s="54" t="s">
        <v>311</v>
      </c>
      <c r="N53" s="54" t="s">
        <v>156</v>
      </c>
      <c r="O53" s="54" t="s">
        <v>62</v>
      </c>
      <c r="P53" s="54" t="s">
        <v>988</v>
      </c>
      <c r="Q53" s="54" t="s">
        <v>70</v>
      </c>
      <c r="R53" s="54" t="s">
        <v>57</v>
      </c>
      <c r="S53" s="54" t="s">
        <v>972</v>
      </c>
      <c r="T53" s="67">
        <v>2.4</v>
      </c>
      <c r="U53" s="55">
        <v>47027</v>
      </c>
      <c r="V53" s="61">
        <v>2.75E-2</v>
      </c>
      <c r="W53" s="61">
        <v>3.0200000000000001E-2</v>
      </c>
      <c r="X53" s="51" t="s">
        <v>634</v>
      </c>
      <c r="Y53" s="269" t="s">
        <v>4574</v>
      </c>
      <c r="Z53" s="105">
        <v>114876.753</v>
      </c>
      <c r="AA53" s="88">
        <v>1</v>
      </c>
      <c r="AB53" s="67">
        <v>117.38</v>
      </c>
      <c r="AC53" s="105">
        <v>0</v>
      </c>
      <c r="AD53" s="59">
        <v>134.84200000000001</v>
      </c>
      <c r="AE53" s="270" t="s">
        <v>4574</v>
      </c>
      <c r="AF53" s="270" t="s">
        <v>4574</v>
      </c>
      <c r="AG53" s="54" t="s">
        <v>17</v>
      </c>
      <c r="AH53" s="61">
        <v>2.5999999999999998E-4</v>
      </c>
      <c r="AI53" s="247">
        <v>2.1288814625786035E-3</v>
      </c>
      <c r="AJ53" s="247">
        <v>3.2583815917161459E-4</v>
      </c>
    </row>
    <row r="54" spans="1:36">
      <c r="A54" s="54">
        <v>520004896</v>
      </c>
      <c r="B54" s="54">
        <v>68</v>
      </c>
      <c r="C54" s="54" t="s">
        <v>1316</v>
      </c>
      <c r="D54" s="54">
        <v>513141879</v>
      </c>
      <c r="E54" s="51" t="s">
        <v>429</v>
      </c>
      <c r="F54" s="54" t="s">
        <v>1317</v>
      </c>
      <c r="G54" s="54" t="s">
        <v>1318</v>
      </c>
      <c r="H54" s="54" t="s">
        <v>76</v>
      </c>
      <c r="I54" s="54" t="s">
        <v>229</v>
      </c>
      <c r="J54" s="54" t="s">
        <v>53</v>
      </c>
      <c r="K54" s="54" t="s">
        <v>53</v>
      </c>
      <c r="L54" s="54" t="s">
        <v>818</v>
      </c>
      <c r="M54" s="54" t="s">
        <v>311</v>
      </c>
      <c r="N54" s="54" t="s">
        <v>256</v>
      </c>
      <c r="O54" s="54" t="s">
        <v>62</v>
      </c>
      <c r="P54" s="54" t="s">
        <v>982</v>
      </c>
      <c r="Q54" s="54" t="s">
        <v>70</v>
      </c>
      <c r="R54" s="54" t="s">
        <v>57</v>
      </c>
      <c r="S54" s="54" t="s">
        <v>972</v>
      </c>
      <c r="T54" s="67">
        <v>0.72</v>
      </c>
      <c r="U54" s="55">
        <v>46196</v>
      </c>
      <c r="V54" s="61">
        <v>2.3199999999999998E-2</v>
      </c>
      <c r="W54" s="61">
        <v>3.6600000000000001E-2</v>
      </c>
      <c r="X54" s="51" t="s">
        <v>633</v>
      </c>
      <c r="Y54" s="269" t="s">
        <v>4574</v>
      </c>
      <c r="Z54" s="105">
        <v>59770.355000000003</v>
      </c>
      <c r="AA54" s="88">
        <v>1</v>
      </c>
      <c r="AB54" s="67">
        <v>118.4</v>
      </c>
      <c r="AC54" s="105">
        <v>0</v>
      </c>
      <c r="AD54" s="59">
        <v>70.768000000000001</v>
      </c>
      <c r="AE54" s="270" t="s">
        <v>4574</v>
      </c>
      <c r="AF54" s="270" t="s">
        <v>4574</v>
      </c>
      <c r="AG54" s="54" t="s">
        <v>17</v>
      </c>
      <c r="AH54" s="61">
        <v>1.9900000000000001E-4</v>
      </c>
      <c r="AI54" s="247">
        <v>1.1172830671731552E-3</v>
      </c>
      <c r="AJ54" s="247">
        <v>1.7100691808380787E-4</v>
      </c>
    </row>
    <row r="55" spans="1:36">
      <c r="A55" s="54">
        <v>520004896</v>
      </c>
      <c r="B55" s="54">
        <v>68</v>
      </c>
      <c r="C55" s="54" t="s">
        <v>3434</v>
      </c>
      <c r="D55" s="54">
        <v>513992529</v>
      </c>
      <c r="E55" s="51" t="s">
        <v>429</v>
      </c>
      <c r="F55" s="54" t="s">
        <v>1319</v>
      </c>
      <c r="G55" s="54" t="s">
        <v>1320</v>
      </c>
      <c r="H55" s="54" t="s">
        <v>76</v>
      </c>
      <c r="I55" s="54" t="s">
        <v>229</v>
      </c>
      <c r="J55" s="54" t="s">
        <v>53</v>
      </c>
      <c r="K55" s="54" t="s">
        <v>53</v>
      </c>
      <c r="L55" s="54" t="s">
        <v>818</v>
      </c>
      <c r="M55" s="54" t="s">
        <v>311</v>
      </c>
      <c r="N55" s="54" t="s">
        <v>649</v>
      </c>
      <c r="O55" s="54" t="s">
        <v>62</v>
      </c>
      <c r="P55" s="54" t="s">
        <v>982</v>
      </c>
      <c r="Q55" s="54" t="s">
        <v>70</v>
      </c>
      <c r="R55" s="54" t="s">
        <v>57</v>
      </c>
      <c r="S55" s="54" t="s">
        <v>972</v>
      </c>
      <c r="T55" s="67">
        <v>5.7</v>
      </c>
      <c r="U55" s="55">
        <v>48665</v>
      </c>
      <c r="V55" s="61">
        <v>1.5800000000000002E-2</v>
      </c>
      <c r="W55" s="61">
        <v>2.9600000000000001E-2</v>
      </c>
      <c r="X55" s="51" t="s">
        <v>634</v>
      </c>
      <c r="Y55" s="269" t="s">
        <v>4574</v>
      </c>
      <c r="Z55" s="105">
        <v>384797.22100000002</v>
      </c>
      <c r="AA55" s="88">
        <v>1</v>
      </c>
      <c r="AB55" s="67">
        <v>110.02</v>
      </c>
      <c r="AC55" s="105">
        <v>0</v>
      </c>
      <c r="AD55" s="59">
        <v>423.35399999999998</v>
      </c>
      <c r="AE55" s="270" t="s">
        <v>4574</v>
      </c>
      <c r="AF55" s="270" t="s">
        <v>4574</v>
      </c>
      <c r="AG55" s="54" t="s">
        <v>17</v>
      </c>
      <c r="AH55" s="61">
        <v>3.4900000000000003E-4</v>
      </c>
      <c r="AI55" s="247">
        <v>6.6839002885488346E-3</v>
      </c>
      <c r="AJ55" s="247">
        <v>1.0230112875657415E-3</v>
      </c>
    </row>
    <row r="56" spans="1:36">
      <c r="A56" s="54">
        <v>520004896</v>
      </c>
      <c r="B56" s="54">
        <v>68</v>
      </c>
      <c r="C56" s="54" t="s">
        <v>1165</v>
      </c>
      <c r="D56" s="54">
        <v>515328250</v>
      </c>
      <c r="E56" s="51" t="s">
        <v>429</v>
      </c>
      <c r="F56" s="54" t="s">
        <v>1993</v>
      </c>
      <c r="G56" s="54" t="s">
        <v>1994</v>
      </c>
      <c r="H56" s="54" t="s">
        <v>76</v>
      </c>
      <c r="I56" s="54" t="s">
        <v>228</v>
      </c>
      <c r="J56" s="54" t="s">
        <v>53</v>
      </c>
      <c r="K56" s="54" t="s">
        <v>53</v>
      </c>
      <c r="L56" s="54" t="s">
        <v>818</v>
      </c>
      <c r="M56" s="54" t="s">
        <v>311</v>
      </c>
      <c r="N56" s="54" t="s">
        <v>650</v>
      </c>
      <c r="O56" s="54" t="s">
        <v>62</v>
      </c>
      <c r="P56" s="54" t="s">
        <v>984</v>
      </c>
      <c r="Q56" s="54" t="s">
        <v>70</v>
      </c>
      <c r="R56" s="54" t="s">
        <v>57</v>
      </c>
      <c r="S56" s="54" t="s">
        <v>972</v>
      </c>
      <c r="T56" s="67">
        <v>0.9</v>
      </c>
      <c r="U56" s="55">
        <v>46295</v>
      </c>
      <c r="V56" s="61">
        <v>4.99E-2</v>
      </c>
      <c r="W56" s="61">
        <v>5.2200000000000003E-2</v>
      </c>
      <c r="X56" s="51" t="s">
        <v>634</v>
      </c>
      <c r="Y56" s="269" t="s">
        <v>4574</v>
      </c>
      <c r="Z56" s="105">
        <v>24339.565999999999</v>
      </c>
      <c r="AA56" s="88">
        <v>1</v>
      </c>
      <c r="AB56" s="67">
        <v>99.9</v>
      </c>
      <c r="AC56" s="105">
        <v>0</v>
      </c>
      <c r="AD56" s="59">
        <v>24.315000000000001</v>
      </c>
      <c r="AE56" s="270" t="s">
        <v>4574</v>
      </c>
      <c r="AF56" s="270" t="s">
        <v>4574</v>
      </c>
      <c r="AG56" s="54" t="s">
        <v>17</v>
      </c>
      <c r="AH56" s="61">
        <v>1.1400000000000001E-4</v>
      </c>
      <c r="AI56" s="247">
        <v>3.8388449268476248E-4</v>
      </c>
      <c r="AJ56" s="247">
        <v>5.8755838983831514E-5</v>
      </c>
    </row>
    <row r="57" spans="1:36">
      <c r="A57" s="54">
        <v>520004896</v>
      </c>
      <c r="B57" s="54">
        <v>68</v>
      </c>
      <c r="C57" s="54" t="s">
        <v>1165</v>
      </c>
      <c r="D57" s="54">
        <v>515328250</v>
      </c>
      <c r="E57" s="51" t="s">
        <v>429</v>
      </c>
      <c r="F57" s="54" t="s">
        <v>1993</v>
      </c>
      <c r="G57" s="54" t="s">
        <v>1994</v>
      </c>
      <c r="H57" s="54" t="s">
        <v>76</v>
      </c>
      <c r="I57" s="54" t="s">
        <v>228</v>
      </c>
      <c r="J57" s="54" t="s">
        <v>53</v>
      </c>
      <c r="K57" s="54" t="s">
        <v>53</v>
      </c>
      <c r="L57" s="54" t="s">
        <v>54</v>
      </c>
      <c r="M57" s="54" t="s">
        <v>311</v>
      </c>
      <c r="N57" s="54" t="s">
        <v>650</v>
      </c>
      <c r="O57" s="54" t="s">
        <v>62</v>
      </c>
      <c r="P57" s="54" t="s">
        <v>984</v>
      </c>
      <c r="Q57" s="54" t="s">
        <v>70</v>
      </c>
      <c r="R57" s="54" t="s">
        <v>57</v>
      </c>
      <c r="S57" s="54" t="s">
        <v>972</v>
      </c>
      <c r="T57" s="67">
        <v>0.9</v>
      </c>
      <c r="U57" s="55">
        <v>46295</v>
      </c>
      <c r="V57" s="61">
        <v>4.99E-2</v>
      </c>
      <c r="W57" s="61">
        <v>5.2200000000000003E-2</v>
      </c>
      <c r="X57" s="51" t="s">
        <v>634</v>
      </c>
      <c r="Y57" s="269" t="s">
        <v>4574</v>
      </c>
      <c r="Z57" s="105">
        <v>98599.519</v>
      </c>
      <c r="AA57" s="88">
        <v>1</v>
      </c>
      <c r="AB57" s="67">
        <v>99.85</v>
      </c>
      <c r="AC57" s="105">
        <v>0</v>
      </c>
      <c r="AD57" s="59">
        <v>98.450999999999993</v>
      </c>
      <c r="AE57" s="270" t="s">
        <v>4574</v>
      </c>
      <c r="AF57" s="270" t="s">
        <v>4574</v>
      </c>
      <c r="AG57" s="54" t="s">
        <v>17</v>
      </c>
      <c r="AH57" s="61">
        <v>4.6099999999999998E-4</v>
      </c>
      <c r="AI57" s="247">
        <v>1.5543414431136149E-3</v>
      </c>
      <c r="AJ57" s="247">
        <v>2.3790134089233787E-4</v>
      </c>
    </row>
    <row r="58" spans="1:36">
      <c r="A58" s="54">
        <v>520004896</v>
      </c>
      <c r="B58" s="54">
        <v>68</v>
      </c>
      <c r="C58" s="54" t="s">
        <v>1321</v>
      </c>
      <c r="D58" s="54">
        <v>515434074</v>
      </c>
      <c r="E58" s="51" t="s">
        <v>429</v>
      </c>
      <c r="F58" s="54" t="s">
        <v>1995</v>
      </c>
      <c r="G58" s="54" t="s">
        <v>1996</v>
      </c>
      <c r="H58" s="54" t="s">
        <v>76</v>
      </c>
      <c r="I58" s="54" t="s">
        <v>229</v>
      </c>
      <c r="J58" s="54" t="s">
        <v>53</v>
      </c>
      <c r="K58" s="54" t="s">
        <v>53</v>
      </c>
      <c r="L58" s="54" t="s">
        <v>818</v>
      </c>
      <c r="M58" s="54" t="s">
        <v>311</v>
      </c>
      <c r="N58" s="54" t="s">
        <v>649</v>
      </c>
      <c r="O58" s="54" t="s">
        <v>62</v>
      </c>
      <c r="P58" s="54" t="s">
        <v>1315</v>
      </c>
      <c r="Q58" s="54" t="s">
        <v>65</v>
      </c>
      <c r="R58" s="54" t="s">
        <v>57</v>
      </c>
      <c r="S58" s="54" t="s">
        <v>972</v>
      </c>
      <c r="T58" s="67">
        <v>0.24</v>
      </c>
      <c r="U58" s="55">
        <v>46022</v>
      </c>
      <c r="V58" s="61">
        <v>3.5000000000000001E-3</v>
      </c>
      <c r="W58" s="61">
        <v>-9.2600000000000002E-2</v>
      </c>
      <c r="X58" s="51" t="s">
        <v>634</v>
      </c>
      <c r="Y58" s="269" t="s">
        <v>4574</v>
      </c>
      <c r="Z58" s="105">
        <v>297107.23100000003</v>
      </c>
      <c r="AA58" s="88">
        <v>1</v>
      </c>
      <c r="AB58" s="67">
        <v>121.69</v>
      </c>
      <c r="AC58" s="105">
        <v>0</v>
      </c>
      <c r="AD58" s="59">
        <v>361.55</v>
      </c>
      <c r="AE58" s="270" t="s">
        <v>4574</v>
      </c>
      <c r="AF58" s="270" t="s">
        <v>4574</v>
      </c>
      <c r="AG58" s="54" t="s">
        <v>17</v>
      </c>
      <c r="AH58" s="61">
        <v>5.1599999999999997E-4</v>
      </c>
      <c r="AI58" s="247">
        <v>5.7081405852426837E-3</v>
      </c>
      <c r="AJ58" s="247">
        <v>8.7366537464956954E-4</v>
      </c>
    </row>
    <row r="59" spans="1:36">
      <c r="A59" s="54">
        <v>520004896</v>
      </c>
      <c r="B59" s="54">
        <v>68</v>
      </c>
      <c r="C59" s="54" t="s">
        <v>3443</v>
      </c>
      <c r="D59" s="54">
        <v>511399388</v>
      </c>
      <c r="E59" s="51" t="s">
        <v>429</v>
      </c>
      <c r="F59" s="54" t="s">
        <v>1998</v>
      </c>
      <c r="G59" s="54" t="s">
        <v>1999</v>
      </c>
      <c r="H59" s="54" t="s">
        <v>76</v>
      </c>
      <c r="I59" s="54" t="s">
        <v>228</v>
      </c>
      <c r="J59" s="54" t="s">
        <v>53</v>
      </c>
      <c r="K59" s="54" t="s">
        <v>53</v>
      </c>
      <c r="L59" s="54" t="s">
        <v>818</v>
      </c>
      <c r="M59" s="54" t="s">
        <v>311</v>
      </c>
      <c r="N59" s="54" t="s">
        <v>140</v>
      </c>
      <c r="O59" s="54" t="s">
        <v>62</v>
      </c>
      <c r="P59" s="54" t="s">
        <v>988</v>
      </c>
      <c r="Q59" s="54" t="s">
        <v>70</v>
      </c>
      <c r="R59" s="54" t="s">
        <v>57</v>
      </c>
      <c r="S59" s="54" t="s">
        <v>972</v>
      </c>
      <c r="T59" s="67">
        <v>1.43</v>
      </c>
      <c r="U59" s="55">
        <v>46752</v>
      </c>
      <c r="V59" s="61">
        <v>2.58E-2</v>
      </c>
      <c r="W59" s="61">
        <v>4.8399999999999999E-2</v>
      </c>
      <c r="X59" s="51" t="s">
        <v>634</v>
      </c>
      <c r="Y59" s="269" t="s">
        <v>4574</v>
      </c>
      <c r="Z59" s="105">
        <v>40976.171999999999</v>
      </c>
      <c r="AA59" s="88">
        <v>1</v>
      </c>
      <c r="AB59" s="67">
        <v>97.57</v>
      </c>
      <c r="AC59" s="105">
        <v>0</v>
      </c>
      <c r="AD59" s="59">
        <v>39.979999999999997</v>
      </c>
      <c r="AE59" s="270" t="s">
        <v>4574</v>
      </c>
      <c r="AF59" s="270" t="s">
        <v>4574</v>
      </c>
      <c r="AG59" s="54" t="s">
        <v>17</v>
      </c>
      <c r="AH59" s="61">
        <v>1.7699999999999999E-4</v>
      </c>
      <c r="AI59" s="247">
        <v>6.3120304411008851E-4</v>
      </c>
      <c r="AJ59" s="247">
        <v>9.6609436256367819E-5</v>
      </c>
    </row>
    <row r="60" spans="1:36">
      <c r="A60" s="54">
        <v>520004896</v>
      </c>
      <c r="B60" s="54">
        <v>68</v>
      </c>
      <c r="C60" s="54" t="s">
        <v>1322</v>
      </c>
      <c r="D60" s="54">
        <v>513901371</v>
      </c>
      <c r="E60" s="51" t="s">
        <v>429</v>
      </c>
      <c r="F60" s="54" t="s">
        <v>2000</v>
      </c>
      <c r="G60" s="54" t="s">
        <v>2001</v>
      </c>
      <c r="H60" s="54" t="s">
        <v>76</v>
      </c>
      <c r="I60" s="54" t="s">
        <v>621</v>
      </c>
      <c r="J60" s="54" t="s">
        <v>53</v>
      </c>
      <c r="K60" s="54" t="s">
        <v>53</v>
      </c>
      <c r="L60" s="54" t="s">
        <v>818</v>
      </c>
      <c r="M60" s="54" t="s">
        <v>311</v>
      </c>
      <c r="N60" s="54" t="s">
        <v>645</v>
      </c>
      <c r="O60" s="54" t="s">
        <v>62</v>
      </c>
      <c r="P60" s="54" t="s">
        <v>984</v>
      </c>
      <c r="Q60" s="54" t="s">
        <v>70</v>
      </c>
      <c r="R60" s="54" t="s">
        <v>57</v>
      </c>
      <c r="S60" s="54" t="s">
        <v>972</v>
      </c>
      <c r="T60" s="67">
        <v>1.82</v>
      </c>
      <c r="U60" s="55">
        <v>46600</v>
      </c>
      <c r="V60" s="61">
        <v>2.5000000000000001E-3</v>
      </c>
      <c r="W60" s="61">
        <v>5.3400000000000003E-2</v>
      </c>
      <c r="X60" s="51" t="s">
        <v>634</v>
      </c>
      <c r="Y60" s="269" t="s">
        <v>4574</v>
      </c>
      <c r="Z60" s="105">
        <v>154478.44399999999</v>
      </c>
      <c r="AA60" s="88">
        <v>1</v>
      </c>
      <c r="AB60" s="67">
        <v>91.4</v>
      </c>
      <c r="AC60" s="105">
        <v>0</v>
      </c>
      <c r="AD60" s="59">
        <v>141.19300000000001</v>
      </c>
      <c r="AE60" s="270" t="s">
        <v>4574</v>
      </c>
      <c r="AF60" s="270" t="s">
        <v>4574</v>
      </c>
      <c r="AG60" s="54" t="s">
        <v>17</v>
      </c>
      <c r="AH60" s="61">
        <v>2.7300000000000002E-4</v>
      </c>
      <c r="AI60" s="247">
        <v>2.2291508606061966E-3</v>
      </c>
      <c r="AJ60" s="247">
        <v>3.4118499583154935E-4</v>
      </c>
    </row>
    <row r="61" spans="1:36">
      <c r="A61" s="54">
        <v>520004896</v>
      </c>
      <c r="B61" s="54">
        <v>68</v>
      </c>
      <c r="C61" s="54" t="s">
        <v>1070</v>
      </c>
      <c r="D61" s="54">
        <v>513893123</v>
      </c>
      <c r="E61" s="51" t="s">
        <v>429</v>
      </c>
      <c r="F61" s="54" t="s">
        <v>2002</v>
      </c>
      <c r="G61" s="54" t="s">
        <v>2003</v>
      </c>
      <c r="H61" s="54" t="s">
        <v>76</v>
      </c>
      <c r="I61" s="54" t="s">
        <v>229</v>
      </c>
      <c r="J61" s="54" t="s">
        <v>53</v>
      </c>
      <c r="K61" s="54" t="s">
        <v>53</v>
      </c>
      <c r="L61" s="54" t="s">
        <v>818</v>
      </c>
      <c r="M61" s="54" t="s">
        <v>311</v>
      </c>
      <c r="N61" s="54" t="s">
        <v>647</v>
      </c>
      <c r="O61" s="54" t="s">
        <v>62</v>
      </c>
      <c r="P61" s="54" t="s">
        <v>988</v>
      </c>
      <c r="Q61" s="54" t="s">
        <v>70</v>
      </c>
      <c r="R61" s="54" t="s">
        <v>57</v>
      </c>
      <c r="S61" s="54" t="s">
        <v>972</v>
      </c>
      <c r="T61" s="67">
        <v>0.24</v>
      </c>
      <c r="U61" s="55">
        <v>46022</v>
      </c>
      <c r="V61" s="61">
        <v>1.8499999999999999E-2</v>
      </c>
      <c r="W61" s="61">
        <v>5.96E-2</v>
      </c>
      <c r="X61" s="51" t="s">
        <v>634</v>
      </c>
      <c r="Y61" s="269" t="s">
        <v>4574</v>
      </c>
      <c r="Z61" s="105">
        <v>58371.239000000001</v>
      </c>
      <c r="AA61" s="88">
        <v>1</v>
      </c>
      <c r="AB61" s="67">
        <v>118.05</v>
      </c>
      <c r="AC61" s="105">
        <v>0</v>
      </c>
      <c r="AD61" s="59">
        <v>68.906999999999996</v>
      </c>
      <c r="AE61" s="270" t="s">
        <v>4574</v>
      </c>
      <c r="AF61" s="270" t="s">
        <v>4574</v>
      </c>
      <c r="AG61" s="54" t="s">
        <v>17</v>
      </c>
      <c r="AH61" s="61">
        <v>3.9599999999999998E-4</v>
      </c>
      <c r="AI61" s="247">
        <v>1.0879016548397665E-3</v>
      </c>
      <c r="AJ61" s="247">
        <v>1.6650991556071881E-4</v>
      </c>
    </row>
    <row r="62" spans="1:36">
      <c r="A62" s="54">
        <v>520004896</v>
      </c>
      <c r="B62" s="54">
        <v>68</v>
      </c>
      <c r="C62" s="54" t="s">
        <v>3433</v>
      </c>
      <c r="D62" s="54">
        <v>513821488</v>
      </c>
      <c r="E62" s="51" t="s">
        <v>429</v>
      </c>
      <c r="F62" s="54" t="s">
        <v>999</v>
      </c>
      <c r="G62" s="54" t="s">
        <v>1000</v>
      </c>
      <c r="H62" s="54" t="s">
        <v>76</v>
      </c>
      <c r="I62" s="54" t="s">
        <v>229</v>
      </c>
      <c r="J62" s="54" t="s">
        <v>53</v>
      </c>
      <c r="K62" s="54" t="s">
        <v>53</v>
      </c>
      <c r="L62" s="54" t="s">
        <v>818</v>
      </c>
      <c r="M62" s="54" t="s">
        <v>311</v>
      </c>
      <c r="N62" s="54" t="s">
        <v>649</v>
      </c>
      <c r="O62" s="54" t="s">
        <v>62</v>
      </c>
      <c r="P62" s="54" t="s">
        <v>976</v>
      </c>
      <c r="Q62" s="54" t="s">
        <v>65</v>
      </c>
      <c r="R62" s="54" t="s">
        <v>57</v>
      </c>
      <c r="S62" s="54" t="s">
        <v>972</v>
      </c>
      <c r="T62" s="67">
        <v>5.82</v>
      </c>
      <c r="U62" s="55">
        <v>49207</v>
      </c>
      <c r="V62" s="61">
        <v>2.5000000000000001E-2</v>
      </c>
      <c r="W62" s="61">
        <v>2.9100000000000001E-2</v>
      </c>
      <c r="X62" s="51" t="s">
        <v>634</v>
      </c>
      <c r="Y62" s="269" t="s">
        <v>4574</v>
      </c>
      <c r="Z62" s="105">
        <v>554496.304</v>
      </c>
      <c r="AA62" s="88">
        <v>1</v>
      </c>
      <c r="AB62" s="67">
        <v>116.08</v>
      </c>
      <c r="AC62" s="105">
        <v>0</v>
      </c>
      <c r="AD62" s="59">
        <v>643.65899999999999</v>
      </c>
      <c r="AE62" s="270" t="s">
        <v>4574</v>
      </c>
      <c r="AF62" s="270" t="s">
        <v>4574</v>
      </c>
      <c r="AG62" s="54" t="s">
        <v>17</v>
      </c>
      <c r="AH62" s="61">
        <v>4.1100000000000002E-4</v>
      </c>
      <c r="AI62" s="247">
        <v>1.0162069038740756E-2</v>
      </c>
      <c r="AJ62" s="247">
        <v>1.5553660112890811E-3</v>
      </c>
    </row>
    <row r="63" spans="1:36">
      <c r="A63" s="54">
        <v>520004896</v>
      </c>
      <c r="B63" s="54">
        <v>68</v>
      </c>
      <c r="C63" s="54" t="s">
        <v>2004</v>
      </c>
      <c r="D63" s="54">
        <v>520041005</v>
      </c>
      <c r="E63" s="51" t="s">
        <v>429</v>
      </c>
      <c r="F63" s="54" t="s">
        <v>2005</v>
      </c>
      <c r="G63" s="54" t="s">
        <v>2006</v>
      </c>
      <c r="H63" s="54" t="s">
        <v>76</v>
      </c>
      <c r="I63" s="54" t="s">
        <v>228</v>
      </c>
      <c r="J63" s="54" t="s">
        <v>53</v>
      </c>
      <c r="K63" s="54" t="s">
        <v>53</v>
      </c>
      <c r="L63" s="54" t="s">
        <v>622</v>
      </c>
      <c r="M63" s="54" t="s">
        <v>311</v>
      </c>
      <c r="N63" s="54" t="s">
        <v>140</v>
      </c>
      <c r="O63" s="54" t="s">
        <v>62</v>
      </c>
      <c r="P63" s="54" t="s">
        <v>990</v>
      </c>
      <c r="Q63" s="54" t="s">
        <v>70</v>
      </c>
      <c r="R63" s="54" t="s">
        <v>57</v>
      </c>
      <c r="S63" s="54" t="s">
        <v>972</v>
      </c>
      <c r="T63" s="67">
        <v>1.82</v>
      </c>
      <c r="U63" s="55">
        <v>47118</v>
      </c>
      <c r="V63" s="61">
        <v>2.5000000000000001E-2</v>
      </c>
      <c r="W63" s="61">
        <v>5.2999999999999999E-2</v>
      </c>
      <c r="X63" s="51" t="s">
        <v>634</v>
      </c>
      <c r="Y63" s="269" t="s">
        <v>4574</v>
      </c>
      <c r="Z63" s="105">
        <v>3217.4580000000001</v>
      </c>
      <c r="AA63" s="88">
        <v>1</v>
      </c>
      <c r="AB63" s="67">
        <v>95.8</v>
      </c>
      <c r="AC63" s="105">
        <v>0</v>
      </c>
      <c r="AD63" s="59">
        <v>3.0819999999999999</v>
      </c>
      <c r="AE63" s="270" t="s">
        <v>4574</v>
      </c>
      <c r="AF63" s="270" t="s">
        <v>4574</v>
      </c>
      <c r="AG63" s="54" t="s">
        <v>17</v>
      </c>
      <c r="AH63" s="61">
        <v>1.4E-5</v>
      </c>
      <c r="AI63" s="247">
        <v>4.8658523810587611E-5</v>
      </c>
      <c r="AJ63" s="247">
        <v>7.4474808039551179E-6</v>
      </c>
    </row>
    <row r="64" spans="1:36">
      <c r="A64" s="54">
        <v>520004896</v>
      </c>
      <c r="B64" s="54">
        <v>68</v>
      </c>
      <c r="C64" s="54" t="s">
        <v>2004</v>
      </c>
      <c r="D64" s="54">
        <v>520041005</v>
      </c>
      <c r="E64" s="51" t="s">
        <v>429</v>
      </c>
      <c r="F64" s="54" t="s">
        <v>2005</v>
      </c>
      <c r="G64" s="54" t="s">
        <v>2006</v>
      </c>
      <c r="H64" s="54" t="s">
        <v>76</v>
      </c>
      <c r="I64" s="54" t="s">
        <v>228</v>
      </c>
      <c r="J64" s="54" t="s">
        <v>53</v>
      </c>
      <c r="K64" s="54" t="s">
        <v>53</v>
      </c>
      <c r="L64" s="54" t="s">
        <v>54</v>
      </c>
      <c r="M64" s="54" t="s">
        <v>311</v>
      </c>
      <c r="N64" s="54" t="s">
        <v>140</v>
      </c>
      <c r="O64" s="54" t="s">
        <v>62</v>
      </c>
      <c r="P64" s="54" t="s">
        <v>990</v>
      </c>
      <c r="Q64" s="54" t="s">
        <v>70</v>
      </c>
      <c r="R64" s="54" t="s">
        <v>57</v>
      </c>
      <c r="S64" s="54" t="s">
        <v>972</v>
      </c>
      <c r="T64" s="67">
        <v>1.82</v>
      </c>
      <c r="U64" s="55">
        <v>47118</v>
      </c>
      <c r="V64" s="61">
        <v>2.5000000000000001E-2</v>
      </c>
      <c r="W64" s="61">
        <v>5.2999999999999999E-2</v>
      </c>
      <c r="X64" s="51" t="s">
        <v>634</v>
      </c>
      <c r="Y64" s="269" t="s">
        <v>4574</v>
      </c>
      <c r="Z64" s="105">
        <v>42584.002999999997</v>
      </c>
      <c r="AA64" s="88">
        <v>1</v>
      </c>
      <c r="AB64" s="67">
        <v>95.543999999999997</v>
      </c>
      <c r="AC64" s="105">
        <v>0</v>
      </c>
      <c r="AD64" s="59">
        <v>40.686</v>
      </c>
      <c r="AE64" s="270" t="s">
        <v>4574</v>
      </c>
      <c r="AF64" s="270" t="s">
        <v>4574</v>
      </c>
      <c r="AG64" s="54" t="s">
        <v>17</v>
      </c>
      <c r="AH64" s="61">
        <v>1.9000000000000001E-4</v>
      </c>
      <c r="AI64" s="247">
        <v>6.423493509920726E-4</v>
      </c>
      <c r="AJ64" s="247">
        <v>9.8315445811070077E-5</v>
      </c>
    </row>
    <row r="65" spans="1:36">
      <c r="A65" s="54">
        <v>520004896</v>
      </c>
      <c r="B65" s="54">
        <v>68</v>
      </c>
      <c r="C65" s="54" t="s">
        <v>2004</v>
      </c>
      <c r="D65" s="54">
        <v>520041005</v>
      </c>
      <c r="E65" s="51" t="s">
        <v>429</v>
      </c>
      <c r="F65" s="54" t="s">
        <v>2005</v>
      </c>
      <c r="G65" s="54" t="s">
        <v>2006</v>
      </c>
      <c r="H65" s="54" t="s">
        <v>76</v>
      </c>
      <c r="I65" s="54" t="s">
        <v>228</v>
      </c>
      <c r="J65" s="54" t="s">
        <v>53</v>
      </c>
      <c r="K65" s="54" t="s">
        <v>53</v>
      </c>
      <c r="L65" s="54" t="s">
        <v>818</v>
      </c>
      <c r="M65" s="54" t="s">
        <v>311</v>
      </c>
      <c r="N65" s="54" t="s">
        <v>140</v>
      </c>
      <c r="O65" s="54" t="s">
        <v>62</v>
      </c>
      <c r="P65" s="54" t="s">
        <v>990</v>
      </c>
      <c r="Q65" s="54" t="s">
        <v>70</v>
      </c>
      <c r="R65" s="54" t="s">
        <v>57</v>
      </c>
      <c r="S65" s="54" t="s">
        <v>972</v>
      </c>
      <c r="T65" s="67">
        <v>1.82</v>
      </c>
      <c r="U65" s="55">
        <v>47118</v>
      </c>
      <c r="V65" s="61">
        <v>2.5000000000000001E-2</v>
      </c>
      <c r="W65" s="61">
        <v>5.2999999999999999E-2</v>
      </c>
      <c r="X65" s="51" t="s">
        <v>634</v>
      </c>
      <c r="Y65" s="269" t="s">
        <v>4574</v>
      </c>
      <c r="Z65" s="105">
        <v>130843.292</v>
      </c>
      <c r="AA65" s="88">
        <v>1</v>
      </c>
      <c r="AB65" s="67">
        <v>95.8</v>
      </c>
      <c r="AC65" s="105">
        <v>0</v>
      </c>
      <c r="AD65" s="59">
        <v>125.348</v>
      </c>
      <c r="AE65" s="270" t="s">
        <v>4574</v>
      </c>
      <c r="AF65" s="270" t="s">
        <v>4574</v>
      </c>
      <c r="AG65" s="54" t="s">
        <v>17</v>
      </c>
      <c r="AH65" s="61">
        <v>5.8299999999999997E-4</v>
      </c>
      <c r="AI65" s="247">
        <v>1.9789904745650668E-3</v>
      </c>
      <c r="AJ65" s="247">
        <v>3.0289643861588779E-4</v>
      </c>
    </row>
    <row r="66" spans="1:36">
      <c r="A66" s="54">
        <v>520004896</v>
      </c>
      <c r="B66" s="54">
        <v>68</v>
      </c>
      <c r="C66" s="54" t="s">
        <v>3432</v>
      </c>
      <c r="D66" s="54">
        <v>520026683</v>
      </c>
      <c r="E66" s="51" t="s">
        <v>429</v>
      </c>
      <c r="F66" s="54" t="s">
        <v>1323</v>
      </c>
      <c r="G66" s="54" t="s">
        <v>1324</v>
      </c>
      <c r="H66" s="54" t="s">
        <v>76</v>
      </c>
      <c r="I66" s="54" t="s">
        <v>229</v>
      </c>
      <c r="J66" s="54" t="s">
        <v>53</v>
      </c>
      <c r="K66" s="54" t="s">
        <v>53</v>
      </c>
      <c r="L66" s="54" t="s">
        <v>818</v>
      </c>
      <c r="M66" s="54" t="s">
        <v>311</v>
      </c>
      <c r="N66" s="54" t="s">
        <v>649</v>
      </c>
      <c r="O66" s="54" t="s">
        <v>62</v>
      </c>
      <c r="P66" s="54" t="s">
        <v>981</v>
      </c>
      <c r="Q66" s="54" t="s">
        <v>70</v>
      </c>
      <c r="R66" s="54" t="s">
        <v>57</v>
      </c>
      <c r="S66" s="54" t="s">
        <v>972</v>
      </c>
      <c r="T66" s="67">
        <v>4.6100000000000003</v>
      </c>
      <c r="U66" s="55">
        <v>48218</v>
      </c>
      <c r="V66" s="61">
        <v>9.1999999999999998E-3</v>
      </c>
      <c r="W66" s="61">
        <v>2.87E-2</v>
      </c>
      <c r="X66" s="51" t="s">
        <v>634</v>
      </c>
      <c r="Y66" s="269" t="s">
        <v>4574</v>
      </c>
      <c r="Z66" s="105">
        <v>654909.65399999998</v>
      </c>
      <c r="AA66" s="88">
        <v>1</v>
      </c>
      <c r="AB66" s="67">
        <v>109.54</v>
      </c>
      <c r="AC66" s="105">
        <v>0</v>
      </c>
      <c r="AD66" s="59">
        <v>717.38800000000003</v>
      </c>
      <c r="AE66" s="270" t="s">
        <v>4574</v>
      </c>
      <c r="AF66" s="270" t="s">
        <v>4574</v>
      </c>
      <c r="AG66" s="54" t="s">
        <v>17</v>
      </c>
      <c r="AH66" s="61">
        <v>2.5300000000000002E-4</v>
      </c>
      <c r="AI66" s="247">
        <v>1.1326100285343877E-2</v>
      </c>
      <c r="AJ66" s="247">
        <v>1.7335280204372988E-3</v>
      </c>
    </row>
    <row r="67" spans="1:36">
      <c r="A67" s="54">
        <v>520004896</v>
      </c>
      <c r="B67" s="54">
        <v>68</v>
      </c>
      <c r="C67" s="54" t="s">
        <v>1066</v>
      </c>
      <c r="D67" s="54">
        <v>514065283</v>
      </c>
      <c r="E67" s="51" t="s">
        <v>429</v>
      </c>
      <c r="F67" s="54" t="s">
        <v>1062</v>
      </c>
      <c r="G67" s="54" t="s">
        <v>1001</v>
      </c>
      <c r="H67" s="54" t="s">
        <v>76</v>
      </c>
      <c r="I67" s="54" t="s">
        <v>228</v>
      </c>
      <c r="J67" s="54" t="s">
        <v>53</v>
      </c>
      <c r="K67" s="54" t="s">
        <v>53</v>
      </c>
      <c r="L67" s="54" t="s">
        <v>818</v>
      </c>
      <c r="M67" s="54" t="s">
        <v>311</v>
      </c>
      <c r="N67" s="54" t="s">
        <v>75</v>
      </c>
      <c r="O67" s="54" t="s">
        <v>62</v>
      </c>
      <c r="P67" s="54" t="s">
        <v>978</v>
      </c>
      <c r="Q67" s="54" t="s">
        <v>65</v>
      </c>
      <c r="R67" s="54" t="s">
        <v>57</v>
      </c>
      <c r="S67" s="54" t="s">
        <v>972</v>
      </c>
      <c r="T67" s="67">
        <v>1.57</v>
      </c>
      <c r="U67" s="55">
        <v>47027</v>
      </c>
      <c r="V67" s="61">
        <v>2.1499999999999998E-2</v>
      </c>
      <c r="W67" s="61">
        <v>4.9500000000000002E-2</v>
      </c>
      <c r="X67" s="51" t="s">
        <v>634</v>
      </c>
      <c r="Y67" s="269" t="s">
        <v>4574</v>
      </c>
      <c r="Z67" s="105">
        <v>154693.01999999999</v>
      </c>
      <c r="AA67" s="88">
        <v>1</v>
      </c>
      <c r="AB67" s="67">
        <v>95.85</v>
      </c>
      <c r="AC67" s="105">
        <v>13.759</v>
      </c>
      <c r="AD67" s="59">
        <v>162.03299999999999</v>
      </c>
      <c r="AE67" s="270" t="s">
        <v>4574</v>
      </c>
      <c r="AF67" s="270" t="s">
        <v>4574</v>
      </c>
      <c r="AG67" s="54" t="s">
        <v>17</v>
      </c>
      <c r="AH67" s="61">
        <v>2.5700000000000001E-4</v>
      </c>
      <c r="AI67" s="247">
        <v>2.5581721572358672E-3</v>
      </c>
      <c r="AJ67" s="247">
        <v>3.9154369146893566E-4</v>
      </c>
    </row>
    <row r="68" spans="1:36">
      <c r="A68" s="54">
        <v>520004896</v>
      </c>
      <c r="B68" s="54">
        <v>68</v>
      </c>
      <c r="C68" s="54" t="s">
        <v>1065</v>
      </c>
      <c r="D68" s="54">
        <v>513623314</v>
      </c>
      <c r="E68" s="51" t="s">
        <v>429</v>
      </c>
      <c r="F68" s="54" t="s">
        <v>1325</v>
      </c>
      <c r="G68" s="54" t="s">
        <v>1326</v>
      </c>
      <c r="H68" s="54" t="s">
        <v>76</v>
      </c>
      <c r="I68" s="54" t="s">
        <v>229</v>
      </c>
      <c r="J68" s="54" t="s">
        <v>53</v>
      </c>
      <c r="K68" s="54" t="s">
        <v>53</v>
      </c>
      <c r="L68" s="54" t="s">
        <v>818</v>
      </c>
      <c r="M68" s="54" t="s">
        <v>311</v>
      </c>
      <c r="N68" s="54" t="s">
        <v>649</v>
      </c>
      <c r="O68" s="54" t="s">
        <v>62</v>
      </c>
      <c r="P68" s="54" t="s">
        <v>982</v>
      </c>
      <c r="Q68" s="54" t="s">
        <v>70</v>
      </c>
      <c r="R68" s="54" t="s">
        <v>57</v>
      </c>
      <c r="S68" s="54" t="s">
        <v>972</v>
      </c>
      <c r="T68" s="67">
        <v>3.53</v>
      </c>
      <c r="U68" s="55">
        <v>47937</v>
      </c>
      <c r="V68" s="61">
        <v>1.3299999999999999E-2</v>
      </c>
      <c r="W68" s="61">
        <v>2.8799999999999999E-2</v>
      </c>
      <c r="X68" s="51" t="s">
        <v>634</v>
      </c>
      <c r="Y68" s="269" t="s">
        <v>4574</v>
      </c>
      <c r="Z68" s="105">
        <v>496975.19099999999</v>
      </c>
      <c r="AA68" s="88">
        <v>1</v>
      </c>
      <c r="AB68" s="67">
        <v>112.31</v>
      </c>
      <c r="AC68" s="105">
        <v>0</v>
      </c>
      <c r="AD68" s="59">
        <v>558.15300000000002</v>
      </c>
      <c r="AE68" s="270" t="s">
        <v>4574</v>
      </c>
      <c r="AF68" s="270" t="s">
        <v>4574</v>
      </c>
      <c r="AG68" s="54" t="s">
        <v>17</v>
      </c>
      <c r="AH68" s="61">
        <v>4.4200000000000001E-4</v>
      </c>
      <c r="AI68" s="247">
        <v>8.8121028684136626E-3</v>
      </c>
      <c r="AJ68" s="247">
        <v>1.3487455396398317E-3</v>
      </c>
    </row>
    <row r="69" spans="1:36">
      <c r="A69" s="54">
        <v>520004896</v>
      </c>
      <c r="B69" s="54">
        <v>68</v>
      </c>
      <c r="C69" s="54" t="s">
        <v>1285</v>
      </c>
      <c r="D69" s="54">
        <v>513765859</v>
      </c>
      <c r="E69" s="51" t="s">
        <v>429</v>
      </c>
      <c r="F69" s="54" t="s">
        <v>2007</v>
      </c>
      <c r="G69" s="54" t="s">
        <v>2008</v>
      </c>
      <c r="H69" s="54" t="s">
        <v>76</v>
      </c>
      <c r="I69" s="54" t="s">
        <v>229</v>
      </c>
      <c r="J69" s="54" t="s">
        <v>53</v>
      </c>
      <c r="K69" s="54" t="s">
        <v>53</v>
      </c>
      <c r="L69" s="54" t="s">
        <v>818</v>
      </c>
      <c r="M69" s="54" t="s">
        <v>311</v>
      </c>
      <c r="N69" s="54" t="s">
        <v>649</v>
      </c>
      <c r="O69" s="54" t="s">
        <v>62</v>
      </c>
      <c r="P69" s="54" t="s">
        <v>978</v>
      </c>
      <c r="Q69" s="54" t="s">
        <v>65</v>
      </c>
      <c r="R69" s="54" t="s">
        <v>57</v>
      </c>
      <c r="S69" s="54" t="s">
        <v>972</v>
      </c>
      <c r="T69" s="67">
        <v>5.39</v>
      </c>
      <c r="U69" s="55">
        <v>49491</v>
      </c>
      <c r="V69" s="61">
        <v>1.15E-2</v>
      </c>
      <c r="W69" s="61">
        <v>3.0800000000000001E-2</v>
      </c>
      <c r="X69" s="51" t="s">
        <v>634</v>
      </c>
      <c r="Y69" s="269" t="s">
        <v>4574</v>
      </c>
      <c r="Z69" s="105">
        <v>927932.91500000004</v>
      </c>
      <c r="AA69" s="88">
        <v>1</v>
      </c>
      <c r="AB69" s="67">
        <v>107.25</v>
      </c>
      <c r="AC69" s="105">
        <v>0</v>
      </c>
      <c r="AD69" s="59">
        <v>995.20799999999997</v>
      </c>
      <c r="AE69" s="270" t="s">
        <v>4574</v>
      </c>
      <c r="AF69" s="270" t="s">
        <v>4574</v>
      </c>
      <c r="AG69" s="54" t="s">
        <v>17</v>
      </c>
      <c r="AH69" s="61">
        <v>5.8399999999999999E-4</v>
      </c>
      <c r="AI69" s="247">
        <v>1.5712314135135391E-2</v>
      </c>
      <c r="AJ69" s="247">
        <v>2.4048645282097876E-3</v>
      </c>
    </row>
    <row r="70" spans="1:36">
      <c r="A70" s="54">
        <v>520004896</v>
      </c>
      <c r="B70" s="54">
        <v>68</v>
      </c>
      <c r="C70" s="54" t="s">
        <v>3965</v>
      </c>
      <c r="D70" s="54">
        <v>520043878</v>
      </c>
      <c r="E70" s="51" t="s">
        <v>429</v>
      </c>
      <c r="F70" s="54" t="s">
        <v>3966</v>
      </c>
      <c r="G70" s="54" t="s">
        <v>3967</v>
      </c>
      <c r="H70" s="54" t="s">
        <v>76</v>
      </c>
      <c r="I70" s="54" t="s">
        <v>229</v>
      </c>
      <c r="J70" s="54" t="s">
        <v>53</v>
      </c>
      <c r="K70" s="54" t="s">
        <v>53</v>
      </c>
      <c r="L70" s="54" t="s">
        <v>818</v>
      </c>
      <c r="M70" s="54" t="s">
        <v>311</v>
      </c>
      <c r="N70" s="54" t="s">
        <v>156</v>
      </c>
      <c r="O70" s="54" t="s">
        <v>62</v>
      </c>
      <c r="P70" s="54" t="s">
        <v>984</v>
      </c>
      <c r="Q70" s="54" t="s">
        <v>70</v>
      </c>
      <c r="R70" s="54" t="s">
        <v>57</v>
      </c>
      <c r="S70" s="54" t="s">
        <v>972</v>
      </c>
      <c r="T70" s="67">
        <v>3.72</v>
      </c>
      <c r="U70" s="55">
        <v>48579</v>
      </c>
      <c r="V70" s="61">
        <v>6.0000000000000001E-3</v>
      </c>
      <c r="W70" s="61">
        <v>3.09E-2</v>
      </c>
      <c r="X70" s="51" t="s">
        <v>634</v>
      </c>
      <c r="Y70" s="269" t="s">
        <v>4574</v>
      </c>
      <c r="Z70" s="105">
        <v>362372.11099999998</v>
      </c>
      <c r="AA70" s="88">
        <v>1</v>
      </c>
      <c r="AB70" s="67">
        <v>107.5</v>
      </c>
      <c r="AC70" s="105">
        <v>0</v>
      </c>
      <c r="AD70" s="59">
        <v>389.55</v>
      </c>
      <c r="AE70" s="270" t="s">
        <v>4574</v>
      </c>
      <c r="AF70" s="270" t="s">
        <v>4574</v>
      </c>
      <c r="AG70" s="54" t="s">
        <v>17</v>
      </c>
      <c r="AH70" s="61">
        <v>4.8000000000000001E-4</v>
      </c>
      <c r="AI70" s="247">
        <v>6.1502037477009748E-3</v>
      </c>
      <c r="AJ70" s="247">
        <v>9.413258102468256E-4</v>
      </c>
    </row>
    <row r="71" spans="1:36">
      <c r="A71" s="54">
        <v>520004896</v>
      </c>
      <c r="B71" s="54">
        <v>68</v>
      </c>
      <c r="C71" s="54" t="s">
        <v>1070</v>
      </c>
      <c r="D71" s="54">
        <v>513893123</v>
      </c>
      <c r="E71" s="51" t="s">
        <v>429</v>
      </c>
      <c r="F71" s="54" t="s">
        <v>2009</v>
      </c>
      <c r="G71" s="54" t="s">
        <v>2010</v>
      </c>
      <c r="H71" s="54" t="s">
        <v>76</v>
      </c>
      <c r="I71" s="54" t="s">
        <v>229</v>
      </c>
      <c r="J71" s="54" t="s">
        <v>53</v>
      </c>
      <c r="K71" s="54" t="s">
        <v>53</v>
      </c>
      <c r="L71" s="54" t="s">
        <v>818</v>
      </c>
      <c r="M71" s="54" t="s">
        <v>311</v>
      </c>
      <c r="N71" s="54" t="s">
        <v>647</v>
      </c>
      <c r="O71" s="54" t="s">
        <v>62</v>
      </c>
      <c r="P71" s="54" t="s">
        <v>988</v>
      </c>
      <c r="Q71" s="54" t="s">
        <v>70</v>
      </c>
      <c r="R71" s="54" t="s">
        <v>57</v>
      </c>
      <c r="S71" s="54" t="s">
        <v>972</v>
      </c>
      <c r="T71" s="67">
        <v>0.33</v>
      </c>
      <c r="U71" s="55">
        <v>46054</v>
      </c>
      <c r="V71" s="61">
        <v>0.01</v>
      </c>
      <c r="W71" s="61">
        <v>5.6800000000000003E-2</v>
      </c>
      <c r="X71" s="51" t="s">
        <v>634</v>
      </c>
      <c r="Y71" s="269" t="s">
        <v>4574</v>
      </c>
      <c r="Z71" s="105">
        <v>7599.1409999999996</v>
      </c>
      <c r="AA71" s="88">
        <v>1</v>
      </c>
      <c r="AB71" s="67">
        <v>115.9</v>
      </c>
      <c r="AC71" s="105">
        <v>0</v>
      </c>
      <c r="AD71" s="59">
        <v>8.8070000000000004</v>
      </c>
      <c r="AE71" s="270" t="s">
        <v>4574</v>
      </c>
      <c r="AF71" s="270" t="s">
        <v>4574</v>
      </c>
      <c r="AG71" s="54" t="s">
        <v>17</v>
      </c>
      <c r="AH71" s="61">
        <v>2.2499999999999999E-4</v>
      </c>
      <c r="AI71" s="247">
        <v>1.3904465256322034E-4</v>
      </c>
      <c r="AJ71" s="247">
        <v>2.1281623439465521E-5</v>
      </c>
    </row>
    <row r="72" spans="1:36">
      <c r="A72" s="54">
        <v>520004896</v>
      </c>
      <c r="B72" s="54">
        <v>68</v>
      </c>
      <c r="C72" s="54" t="s">
        <v>2026</v>
      </c>
      <c r="D72" s="54">
        <v>516117181</v>
      </c>
      <c r="E72" s="51" t="s">
        <v>429</v>
      </c>
      <c r="F72" s="54" t="s">
        <v>3296</v>
      </c>
      <c r="G72" s="54" t="s">
        <v>3175</v>
      </c>
      <c r="H72" s="54" t="s">
        <v>76</v>
      </c>
      <c r="I72" s="54" t="s">
        <v>229</v>
      </c>
      <c r="J72" s="54" t="s">
        <v>53</v>
      </c>
      <c r="K72" s="54" t="s">
        <v>53</v>
      </c>
      <c r="L72" s="54" t="s">
        <v>54</v>
      </c>
      <c r="M72" s="54" t="s">
        <v>311</v>
      </c>
      <c r="N72" s="54" t="s">
        <v>649</v>
      </c>
      <c r="O72" s="54" t="s">
        <v>62</v>
      </c>
      <c r="P72" s="54" t="s">
        <v>1315</v>
      </c>
      <c r="Q72" s="54" t="s">
        <v>65</v>
      </c>
      <c r="R72" s="54" t="s">
        <v>57</v>
      </c>
      <c r="S72" s="54" t="s">
        <v>972</v>
      </c>
      <c r="T72" s="67">
        <v>4.42</v>
      </c>
      <c r="U72" s="55">
        <v>47664</v>
      </c>
      <c r="V72" s="61">
        <v>6.4000000000000003E-3</v>
      </c>
      <c r="W72" s="61">
        <v>2.8799999999999999E-2</v>
      </c>
      <c r="X72" s="51" t="s">
        <v>634</v>
      </c>
      <c r="Y72" s="269" t="s">
        <v>4574</v>
      </c>
      <c r="Z72" s="105">
        <v>77948.724000000002</v>
      </c>
      <c r="AA72" s="88">
        <v>1</v>
      </c>
      <c r="AB72" s="67">
        <v>106.11199999999999</v>
      </c>
      <c r="AC72" s="105">
        <v>0</v>
      </c>
      <c r="AD72" s="59">
        <v>82.712999999999994</v>
      </c>
      <c r="AE72" s="270" t="s">
        <v>4574</v>
      </c>
      <c r="AF72" s="270" t="s">
        <v>4574</v>
      </c>
      <c r="AG72" s="54" t="s">
        <v>17</v>
      </c>
      <c r="AH72" s="61">
        <v>2.5500000000000002E-4</v>
      </c>
      <c r="AI72" s="247">
        <v>1.3058703698718796E-3</v>
      </c>
      <c r="AJ72" s="247">
        <v>1.9987134319842301E-4</v>
      </c>
    </row>
    <row r="73" spans="1:36">
      <c r="A73" s="54">
        <v>520004896</v>
      </c>
      <c r="B73" s="54">
        <v>68</v>
      </c>
      <c r="C73" s="54" t="s">
        <v>1321</v>
      </c>
      <c r="D73" s="54">
        <v>515434074</v>
      </c>
      <c r="E73" s="51" t="s">
        <v>429</v>
      </c>
      <c r="F73" s="54" t="s">
        <v>2011</v>
      </c>
      <c r="G73" s="54" t="s">
        <v>2012</v>
      </c>
      <c r="H73" s="54" t="s">
        <v>76</v>
      </c>
      <c r="I73" s="54" t="s">
        <v>229</v>
      </c>
      <c r="J73" s="54" t="s">
        <v>53</v>
      </c>
      <c r="K73" s="54" t="s">
        <v>53</v>
      </c>
      <c r="L73" s="54" t="s">
        <v>818</v>
      </c>
      <c r="M73" s="54" t="s">
        <v>311</v>
      </c>
      <c r="N73" s="54" t="s">
        <v>649</v>
      </c>
      <c r="O73" s="54" t="s">
        <v>62</v>
      </c>
      <c r="P73" s="54" t="s">
        <v>1315</v>
      </c>
      <c r="Q73" s="54" t="s">
        <v>65</v>
      </c>
      <c r="R73" s="54" t="s">
        <v>57</v>
      </c>
      <c r="S73" s="54" t="s">
        <v>972</v>
      </c>
      <c r="T73" s="67">
        <v>2.99</v>
      </c>
      <c r="U73" s="55">
        <v>47027</v>
      </c>
      <c r="V73" s="61">
        <v>3.0000000000000001E-3</v>
      </c>
      <c r="W73" s="61">
        <v>2.8899999999999999E-2</v>
      </c>
      <c r="X73" s="51" t="s">
        <v>634</v>
      </c>
      <c r="Y73" s="269" t="s">
        <v>4574</v>
      </c>
      <c r="Z73" s="105">
        <v>148797.24</v>
      </c>
      <c r="AA73" s="88">
        <v>1</v>
      </c>
      <c r="AB73" s="67">
        <v>108.85</v>
      </c>
      <c r="AC73" s="105">
        <v>0</v>
      </c>
      <c r="AD73" s="59">
        <v>161.96600000000001</v>
      </c>
      <c r="AE73" s="270" t="s">
        <v>4574</v>
      </c>
      <c r="AF73" s="270" t="s">
        <v>4574</v>
      </c>
      <c r="AG73" s="54" t="s">
        <v>17</v>
      </c>
      <c r="AH73" s="61">
        <v>2.6400000000000002E-4</v>
      </c>
      <c r="AI73" s="247">
        <v>2.5571143632399851E-3</v>
      </c>
      <c r="AJ73" s="247">
        <v>3.9138178971232797E-4</v>
      </c>
    </row>
    <row r="74" spans="1:36">
      <c r="A74" s="54">
        <v>520004896</v>
      </c>
      <c r="B74" s="54">
        <v>68</v>
      </c>
      <c r="C74" s="54" t="s">
        <v>1068</v>
      </c>
      <c r="D74" s="54">
        <v>515327120</v>
      </c>
      <c r="E74" s="51" t="s">
        <v>429</v>
      </c>
      <c r="F74" s="54" t="s">
        <v>1002</v>
      </c>
      <c r="G74" s="54" t="s">
        <v>1003</v>
      </c>
      <c r="H74" s="54" t="s">
        <v>76</v>
      </c>
      <c r="I74" s="54" t="s">
        <v>229</v>
      </c>
      <c r="J74" s="54" t="s">
        <v>53</v>
      </c>
      <c r="K74" s="54" t="s">
        <v>53</v>
      </c>
      <c r="L74" s="54" t="s">
        <v>818</v>
      </c>
      <c r="M74" s="54" t="s">
        <v>311</v>
      </c>
      <c r="N74" s="54" t="s">
        <v>649</v>
      </c>
      <c r="O74" s="54" t="s">
        <v>62</v>
      </c>
      <c r="P74" s="54" t="s">
        <v>982</v>
      </c>
      <c r="Q74" s="54" t="s">
        <v>70</v>
      </c>
      <c r="R74" s="54" t="s">
        <v>57</v>
      </c>
      <c r="S74" s="54" t="s">
        <v>972</v>
      </c>
      <c r="T74" s="67">
        <v>3.47</v>
      </c>
      <c r="U74" s="55">
        <v>47483</v>
      </c>
      <c r="V74" s="61">
        <v>8.5000000000000006E-3</v>
      </c>
      <c r="W74" s="61">
        <v>2.8500000000000001E-2</v>
      </c>
      <c r="X74" s="51" t="s">
        <v>634</v>
      </c>
      <c r="Y74" s="269" t="s">
        <v>4574</v>
      </c>
      <c r="Z74" s="105">
        <v>313700.533</v>
      </c>
      <c r="AA74" s="88">
        <v>1</v>
      </c>
      <c r="AB74" s="67">
        <v>109.95</v>
      </c>
      <c r="AC74" s="105">
        <v>0</v>
      </c>
      <c r="AD74" s="59">
        <v>344.91399999999999</v>
      </c>
      <c r="AE74" s="270" t="s">
        <v>4574</v>
      </c>
      <c r="AF74" s="270" t="s">
        <v>4574</v>
      </c>
      <c r="AG74" s="54" t="s">
        <v>17</v>
      </c>
      <c r="AH74" s="61">
        <v>5.0199999999999995E-4</v>
      </c>
      <c r="AI74" s="247">
        <v>5.4454919148621073E-3</v>
      </c>
      <c r="AJ74" s="247">
        <v>8.3346541012828542E-4</v>
      </c>
    </row>
    <row r="75" spans="1:36">
      <c r="A75" s="54">
        <v>520004896</v>
      </c>
      <c r="B75" s="54">
        <v>68</v>
      </c>
      <c r="C75" s="54" t="s">
        <v>3444</v>
      </c>
      <c r="D75" s="54">
        <v>520043027</v>
      </c>
      <c r="E75" s="51" t="s">
        <v>429</v>
      </c>
      <c r="F75" s="54" t="s">
        <v>2014</v>
      </c>
      <c r="G75" s="54" t="s">
        <v>2015</v>
      </c>
      <c r="H75" s="54" t="s">
        <v>76</v>
      </c>
      <c r="I75" s="54" t="s">
        <v>230</v>
      </c>
      <c r="J75" s="54" t="s">
        <v>53</v>
      </c>
      <c r="K75" s="54" t="s">
        <v>53</v>
      </c>
      <c r="L75" s="54" t="s">
        <v>622</v>
      </c>
      <c r="M75" s="54" t="s">
        <v>311</v>
      </c>
      <c r="N75" s="54" t="s">
        <v>652</v>
      </c>
      <c r="O75" s="54" t="s">
        <v>62</v>
      </c>
      <c r="P75" s="54" t="s">
        <v>983</v>
      </c>
      <c r="Q75" s="54" t="s">
        <v>65</v>
      </c>
      <c r="R75" s="54" t="s">
        <v>57</v>
      </c>
      <c r="S75" s="54" t="s">
        <v>972</v>
      </c>
      <c r="T75" s="67">
        <v>2.14</v>
      </c>
      <c r="U75" s="55">
        <v>47300</v>
      </c>
      <c r="V75" s="61">
        <v>2.12E-2</v>
      </c>
      <c r="W75" s="61">
        <v>0.05</v>
      </c>
      <c r="X75" s="51" t="s">
        <v>634</v>
      </c>
      <c r="Y75" s="269" t="s">
        <v>4574</v>
      </c>
      <c r="Z75" s="105">
        <v>6183.5659999999998</v>
      </c>
      <c r="AA75" s="88">
        <v>1</v>
      </c>
      <c r="AB75" s="67">
        <v>95.97</v>
      </c>
      <c r="AC75" s="105">
        <v>0</v>
      </c>
      <c r="AD75" s="59">
        <v>5.9340000000000002</v>
      </c>
      <c r="AE75" s="270" t="s">
        <v>4574</v>
      </c>
      <c r="AF75" s="270" t="s">
        <v>4574</v>
      </c>
      <c r="AG75" s="54" t="s">
        <v>17</v>
      </c>
      <c r="AH75" s="61">
        <v>6.2000000000000003E-5</v>
      </c>
      <c r="AI75" s="247">
        <v>9.3685814500982131E-5</v>
      </c>
      <c r="AJ75" s="247">
        <v>1.4339179458361348E-5</v>
      </c>
    </row>
    <row r="76" spans="1:36">
      <c r="A76" s="54">
        <v>520004896</v>
      </c>
      <c r="B76" s="54">
        <v>68</v>
      </c>
      <c r="C76" s="54" t="s">
        <v>3444</v>
      </c>
      <c r="D76" s="54">
        <v>520043027</v>
      </c>
      <c r="E76" s="51" t="s">
        <v>429</v>
      </c>
      <c r="F76" s="54" t="s">
        <v>2014</v>
      </c>
      <c r="G76" s="54" t="s">
        <v>2015</v>
      </c>
      <c r="H76" s="54" t="s">
        <v>76</v>
      </c>
      <c r="I76" s="54" t="s">
        <v>230</v>
      </c>
      <c r="J76" s="54" t="s">
        <v>53</v>
      </c>
      <c r="K76" s="54" t="s">
        <v>53</v>
      </c>
      <c r="L76" s="54" t="s">
        <v>818</v>
      </c>
      <c r="M76" s="54" t="s">
        <v>311</v>
      </c>
      <c r="N76" s="54" t="s">
        <v>652</v>
      </c>
      <c r="O76" s="54" t="s">
        <v>62</v>
      </c>
      <c r="P76" s="54" t="s">
        <v>983</v>
      </c>
      <c r="Q76" s="54" t="s">
        <v>65</v>
      </c>
      <c r="R76" s="54" t="s">
        <v>57</v>
      </c>
      <c r="S76" s="54" t="s">
        <v>972</v>
      </c>
      <c r="T76" s="67">
        <v>2.14</v>
      </c>
      <c r="U76" s="55">
        <v>47300</v>
      </c>
      <c r="V76" s="61">
        <v>2.12E-2</v>
      </c>
      <c r="W76" s="61">
        <v>0.05</v>
      </c>
      <c r="X76" s="51" t="s">
        <v>634</v>
      </c>
      <c r="Y76" s="269" t="s">
        <v>4574</v>
      </c>
      <c r="Z76" s="105">
        <v>22027.858</v>
      </c>
      <c r="AA76" s="88">
        <v>1</v>
      </c>
      <c r="AB76" s="67">
        <v>95.97</v>
      </c>
      <c r="AC76" s="105">
        <v>0</v>
      </c>
      <c r="AD76" s="59">
        <v>21.14</v>
      </c>
      <c r="AE76" s="270" t="s">
        <v>4574</v>
      </c>
      <c r="AF76" s="270" t="s">
        <v>4574</v>
      </c>
      <c r="AG76" s="54" t="s">
        <v>17</v>
      </c>
      <c r="AH76" s="61">
        <v>2.2000000000000001E-4</v>
      </c>
      <c r="AI76" s="247">
        <v>3.3375768765600978E-4</v>
      </c>
      <c r="AJ76" s="247">
        <v>5.1083628875928361E-5</v>
      </c>
    </row>
    <row r="77" spans="1:36">
      <c r="A77" s="54">
        <v>520004896</v>
      </c>
      <c r="B77" s="54">
        <v>68</v>
      </c>
      <c r="C77" s="54" t="s">
        <v>1969</v>
      </c>
      <c r="D77" s="54">
        <v>510560188</v>
      </c>
      <c r="E77" s="51" t="s">
        <v>429</v>
      </c>
      <c r="F77" s="54" t="s">
        <v>2016</v>
      </c>
      <c r="G77" s="54" t="s">
        <v>2017</v>
      </c>
      <c r="H77" s="54" t="s">
        <v>76</v>
      </c>
      <c r="I77" s="54" t="s">
        <v>229</v>
      </c>
      <c r="J77" s="54" t="s">
        <v>53</v>
      </c>
      <c r="K77" s="54" t="s">
        <v>53</v>
      </c>
      <c r="L77" s="54" t="s">
        <v>818</v>
      </c>
      <c r="M77" s="54" t="s">
        <v>311</v>
      </c>
      <c r="N77" s="54" t="s">
        <v>650</v>
      </c>
      <c r="O77" s="54" t="s">
        <v>62</v>
      </c>
      <c r="P77" s="54" t="s">
        <v>988</v>
      </c>
      <c r="Q77" s="54" t="s">
        <v>70</v>
      </c>
      <c r="R77" s="54" t="s">
        <v>57</v>
      </c>
      <c r="S77" s="54" t="s">
        <v>972</v>
      </c>
      <c r="T77" s="67">
        <v>3.18</v>
      </c>
      <c r="U77" s="55">
        <v>47300</v>
      </c>
      <c r="V77" s="61">
        <v>1.09E-2</v>
      </c>
      <c r="W77" s="61">
        <v>3.0800000000000001E-2</v>
      </c>
      <c r="X77" s="51" t="s">
        <v>634</v>
      </c>
      <c r="Y77" s="269" t="s">
        <v>4574</v>
      </c>
      <c r="Z77" s="105">
        <v>163711.62100000001</v>
      </c>
      <c r="AA77" s="88">
        <v>1</v>
      </c>
      <c r="AB77" s="67">
        <v>110.26</v>
      </c>
      <c r="AC77" s="105">
        <v>0</v>
      </c>
      <c r="AD77" s="59">
        <v>180.50800000000001</v>
      </c>
      <c r="AE77" s="270" t="s">
        <v>4574</v>
      </c>
      <c r="AF77" s="270" t="s">
        <v>4574</v>
      </c>
      <c r="AG77" s="54" t="s">
        <v>17</v>
      </c>
      <c r="AH77" s="61">
        <v>2.3000000000000001E-4</v>
      </c>
      <c r="AI77" s="247">
        <v>2.8498549046079005E-3</v>
      </c>
      <c r="AJ77" s="247">
        <v>4.3618749674248237E-4</v>
      </c>
    </row>
    <row r="78" spans="1:36">
      <c r="A78" s="54">
        <v>520004896</v>
      </c>
      <c r="B78" s="54">
        <v>68</v>
      </c>
      <c r="C78" s="54" t="s">
        <v>1278</v>
      </c>
      <c r="D78" s="54">
        <v>513257873</v>
      </c>
      <c r="E78" s="51" t="s">
        <v>429</v>
      </c>
      <c r="F78" s="54" t="s">
        <v>1327</v>
      </c>
      <c r="G78" s="54" t="s">
        <v>1328</v>
      </c>
      <c r="H78" s="54" t="s">
        <v>76</v>
      </c>
      <c r="I78" s="54" t="s">
        <v>229</v>
      </c>
      <c r="J78" s="54" t="s">
        <v>53</v>
      </c>
      <c r="K78" s="54" t="s">
        <v>53</v>
      </c>
      <c r="L78" s="54" t="s">
        <v>818</v>
      </c>
      <c r="M78" s="54" t="s">
        <v>311</v>
      </c>
      <c r="N78" s="54" t="s">
        <v>649</v>
      </c>
      <c r="O78" s="54" t="s">
        <v>62</v>
      </c>
      <c r="P78" s="54" t="s">
        <v>980</v>
      </c>
      <c r="Q78" s="54" t="s">
        <v>65</v>
      </c>
      <c r="R78" s="54" t="s">
        <v>57</v>
      </c>
      <c r="S78" s="54" t="s">
        <v>972</v>
      </c>
      <c r="T78" s="67">
        <v>5.12</v>
      </c>
      <c r="U78" s="55">
        <v>48304</v>
      </c>
      <c r="V78" s="61">
        <v>5.0000000000000001E-3</v>
      </c>
      <c r="W78" s="61">
        <v>2.8400000000000002E-2</v>
      </c>
      <c r="X78" s="51" t="s">
        <v>634</v>
      </c>
      <c r="Y78" s="269" t="s">
        <v>4574</v>
      </c>
      <c r="Z78" s="105">
        <v>42563.642</v>
      </c>
      <c r="AA78" s="88">
        <v>1</v>
      </c>
      <c r="AB78" s="67">
        <v>103.89</v>
      </c>
      <c r="AC78" s="105">
        <v>0</v>
      </c>
      <c r="AD78" s="59">
        <v>44.219000000000001</v>
      </c>
      <c r="AE78" s="270" t="s">
        <v>4574</v>
      </c>
      <c r="AF78" s="270" t="s">
        <v>4574</v>
      </c>
      <c r="AG78" s="54" t="s">
        <v>17</v>
      </c>
      <c r="AH78" s="61">
        <v>4.0900000000000002E-4</v>
      </c>
      <c r="AI78" s="247">
        <v>6.9812824931225629E-4</v>
      </c>
      <c r="AJ78" s="247">
        <v>1.0685274291696671E-4</v>
      </c>
    </row>
    <row r="79" spans="1:36">
      <c r="A79" s="54">
        <v>520004896</v>
      </c>
      <c r="B79" s="54">
        <v>68</v>
      </c>
      <c r="C79" s="54" t="s">
        <v>1278</v>
      </c>
      <c r="D79" s="54">
        <v>513257873</v>
      </c>
      <c r="E79" s="51" t="s">
        <v>429</v>
      </c>
      <c r="F79" s="54" t="s">
        <v>1329</v>
      </c>
      <c r="G79" s="54" t="s">
        <v>1330</v>
      </c>
      <c r="H79" s="54" t="s">
        <v>76</v>
      </c>
      <c r="I79" s="54" t="s">
        <v>229</v>
      </c>
      <c r="J79" s="54" t="s">
        <v>53</v>
      </c>
      <c r="K79" s="54" t="s">
        <v>53</v>
      </c>
      <c r="L79" s="54" t="s">
        <v>622</v>
      </c>
      <c r="M79" s="54" t="s">
        <v>311</v>
      </c>
      <c r="N79" s="54" t="s">
        <v>649</v>
      </c>
      <c r="O79" s="54" t="s">
        <v>62</v>
      </c>
      <c r="P79" s="54" t="s">
        <v>980</v>
      </c>
      <c r="Q79" s="54" t="s">
        <v>65</v>
      </c>
      <c r="R79" s="54" t="s">
        <v>57</v>
      </c>
      <c r="S79" s="54" t="s">
        <v>972</v>
      </c>
      <c r="T79" s="67">
        <v>5.05</v>
      </c>
      <c r="U79" s="55">
        <v>48304</v>
      </c>
      <c r="V79" s="61">
        <v>9.7000000000000003E-3</v>
      </c>
      <c r="W79" s="61">
        <v>3.1399999999999997E-2</v>
      </c>
      <c r="X79" s="51" t="s">
        <v>634</v>
      </c>
      <c r="Y79" s="269" t="s">
        <v>4574</v>
      </c>
      <c r="Z79" s="105">
        <v>1536.6610000000001</v>
      </c>
      <c r="AA79" s="88">
        <v>1</v>
      </c>
      <c r="AB79" s="67">
        <v>104.98</v>
      </c>
      <c r="AC79" s="105">
        <v>0</v>
      </c>
      <c r="AD79" s="59">
        <v>1.613</v>
      </c>
      <c r="AE79" s="270" t="s">
        <v>4574</v>
      </c>
      <c r="AF79" s="270" t="s">
        <v>4574</v>
      </c>
      <c r="AG79" s="54" t="s">
        <v>17</v>
      </c>
      <c r="AH79" s="61">
        <v>3.0000000000000001E-6</v>
      </c>
      <c r="AI79" s="247">
        <v>2.5465995751615126E-5</v>
      </c>
      <c r="AJ79" s="247">
        <v>3.8977243792276465E-6</v>
      </c>
    </row>
    <row r="80" spans="1:36">
      <c r="A80" s="54">
        <v>520004896</v>
      </c>
      <c r="B80" s="54">
        <v>68</v>
      </c>
      <c r="C80" s="54" t="s">
        <v>1278</v>
      </c>
      <c r="D80" s="54">
        <v>513257873</v>
      </c>
      <c r="E80" s="51" t="s">
        <v>429</v>
      </c>
      <c r="F80" s="54" t="s">
        <v>1329</v>
      </c>
      <c r="G80" s="54" t="s">
        <v>1330</v>
      </c>
      <c r="H80" s="54" t="s">
        <v>76</v>
      </c>
      <c r="I80" s="54" t="s">
        <v>229</v>
      </c>
      <c r="J80" s="54" t="s">
        <v>53</v>
      </c>
      <c r="K80" s="54" t="s">
        <v>53</v>
      </c>
      <c r="L80" s="54" t="s">
        <v>818</v>
      </c>
      <c r="M80" s="54" t="s">
        <v>311</v>
      </c>
      <c r="N80" s="54" t="s">
        <v>649</v>
      </c>
      <c r="O80" s="54" t="s">
        <v>62</v>
      </c>
      <c r="P80" s="54" t="s">
        <v>980</v>
      </c>
      <c r="Q80" s="54" t="s">
        <v>65</v>
      </c>
      <c r="R80" s="54" t="s">
        <v>57</v>
      </c>
      <c r="S80" s="54" t="s">
        <v>972</v>
      </c>
      <c r="T80" s="67">
        <v>5.05</v>
      </c>
      <c r="U80" s="55">
        <v>48304</v>
      </c>
      <c r="V80" s="61">
        <v>9.7000000000000003E-3</v>
      </c>
      <c r="W80" s="61">
        <v>3.1399999999999997E-2</v>
      </c>
      <c r="X80" s="51" t="s">
        <v>634</v>
      </c>
      <c r="Y80" s="269" t="s">
        <v>4574</v>
      </c>
      <c r="Z80" s="105">
        <v>237740.24600000001</v>
      </c>
      <c r="AA80" s="88">
        <v>1</v>
      </c>
      <c r="AB80" s="67">
        <v>104.98</v>
      </c>
      <c r="AC80" s="105">
        <v>0</v>
      </c>
      <c r="AD80" s="59">
        <v>249.58</v>
      </c>
      <c r="AE80" s="270" t="s">
        <v>4574</v>
      </c>
      <c r="AF80" s="270" t="s">
        <v>4574</v>
      </c>
      <c r="AG80" s="54" t="s">
        <v>17</v>
      </c>
      <c r="AH80" s="61">
        <v>4.0700000000000003E-4</v>
      </c>
      <c r="AI80" s="247">
        <v>3.9403615745121539E-3</v>
      </c>
      <c r="AJ80" s="247">
        <v>6.0309612558439934E-4</v>
      </c>
    </row>
    <row r="81" spans="1:36">
      <c r="A81" s="54">
        <v>520004896</v>
      </c>
      <c r="B81" s="54">
        <v>68</v>
      </c>
      <c r="C81" s="54" t="s">
        <v>1331</v>
      </c>
      <c r="D81" s="54">
        <v>514892801</v>
      </c>
      <c r="E81" s="51" t="s">
        <v>429</v>
      </c>
      <c r="F81" s="54" t="s">
        <v>1332</v>
      </c>
      <c r="G81" s="54" t="s">
        <v>1333</v>
      </c>
      <c r="H81" s="54" t="s">
        <v>76</v>
      </c>
      <c r="I81" s="54" t="s">
        <v>228</v>
      </c>
      <c r="J81" s="54" t="s">
        <v>53</v>
      </c>
      <c r="K81" s="54" t="s">
        <v>53</v>
      </c>
      <c r="L81" s="54" t="s">
        <v>818</v>
      </c>
      <c r="M81" s="54" t="s">
        <v>311</v>
      </c>
      <c r="N81" s="54" t="s">
        <v>263</v>
      </c>
      <c r="O81" s="54" t="s">
        <v>62</v>
      </c>
      <c r="P81" s="54" t="s">
        <v>980</v>
      </c>
      <c r="Q81" s="54" t="s">
        <v>65</v>
      </c>
      <c r="R81" s="54" t="s">
        <v>57</v>
      </c>
      <c r="S81" s="54" t="s">
        <v>972</v>
      </c>
      <c r="T81" s="67">
        <v>5.27</v>
      </c>
      <c r="U81" s="55">
        <v>50374</v>
      </c>
      <c r="V81" s="61">
        <v>2.3400000000000001E-2</v>
      </c>
      <c r="W81" s="61">
        <v>4.7899999999999998E-2</v>
      </c>
      <c r="X81" s="51" t="s">
        <v>634</v>
      </c>
      <c r="Y81" s="269" t="s">
        <v>4574</v>
      </c>
      <c r="Z81" s="105">
        <v>151609.93599999999</v>
      </c>
      <c r="AA81" s="88">
        <v>1</v>
      </c>
      <c r="AB81" s="67">
        <v>88.72</v>
      </c>
      <c r="AC81" s="105">
        <v>0</v>
      </c>
      <c r="AD81" s="59">
        <v>134.50800000000001</v>
      </c>
      <c r="AE81" s="270" t="s">
        <v>4574</v>
      </c>
      <c r="AF81" s="270" t="s">
        <v>4574</v>
      </c>
      <c r="AG81" s="54" t="s">
        <v>17</v>
      </c>
      <c r="AH81" s="61">
        <v>1.66E-4</v>
      </c>
      <c r="AI81" s="247">
        <v>2.1236082805692795E-3</v>
      </c>
      <c r="AJ81" s="247">
        <v>3.2503106683270445E-4</v>
      </c>
    </row>
    <row r="82" spans="1:36">
      <c r="A82" s="54">
        <v>520004896</v>
      </c>
      <c r="B82" s="54">
        <v>68</v>
      </c>
      <c r="C82" s="54" t="s">
        <v>1064</v>
      </c>
      <c r="D82" s="54">
        <v>510960719</v>
      </c>
      <c r="E82" s="51" t="s">
        <v>429</v>
      </c>
      <c r="F82" s="54" t="s">
        <v>1004</v>
      </c>
      <c r="G82" s="54" t="s">
        <v>1005</v>
      </c>
      <c r="H82" s="54" t="s">
        <v>76</v>
      </c>
      <c r="I82" s="54" t="s">
        <v>229</v>
      </c>
      <c r="J82" s="54" t="s">
        <v>53</v>
      </c>
      <c r="K82" s="54" t="s">
        <v>53</v>
      </c>
      <c r="L82" s="54" t="s">
        <v>818</v>
      </c>
      <c r="M82" s="54" t="s">
        <v>311</v>
      </c>
      <c r="N82" s="54" t="s">
        <v>649</v>
      </c>
      <c r="O82" s="54" t="s">
        <v>62</v>
      </c>
      <c r="P82" s="54" t="s">
        <v>983</v>
      </c>
      <c r="Q82" s="54" t="s">
        <v>65</v>
      </c>
      <c r="R82" s="54" t="s">
        <v>57</v>
      </c>
      <c r="S82" s="54" t="s">
        <v>972</v>
      </c>
      <c r="T82" s="67">
        <v>6.17</v>
      </c>
      <c r="U82" s="55">
        <v>49858</v>
      </c>
      <c r="V82" s="61">
        <v>8.9999999999999993E-3</v>
      </c>
      <c r="W82" s="61">
        <v>2.7799999999999998E-2</v>
      </c>
      <c r="X82" s="51" t="s">
        <v>634</v>
      </c>
      <c r="Y82" s="269" t="s">
        <v>4574</v>
      </c>
      <c r="Z82" s="105">
        <v>830909.78899999999</v>
      </c>
      <c r="AA82" s="88">
        <v>1</v>
      </c>
      <c r="AB82" s="67">
        <v>104.46</v>
      </c>
      <c r="AC82" s="105">
        <v>0</v>
      </c>
      <c r="AD82" s="59">
        <v>867.96799999999996</v>
      </c>
      <c r="AE82" s="270" t="s">
        <v>4574</v>
      </c>
      <c r="AF82" s="270" t="s">
        <v>4574</v>
      </c>
      <c r="AG82" s="54" t="s">
        <v>17</v>
      </c>
      <c r="AH82" s="61">
        <v>3.0800000000000001E-4</v>
      </c>
      <c r="AI82" s="247">
        <v>1.3703452821164214E-2</v>
      </c>
      <c r="AJ82" s="247">
        <v>2.0973961773028283E-3</v>
      </c>
    </row>
    <row r="83" spans="1:36">
      <c r="A83" s="54">
        <v>520004896</v>
      </c>
      <c r="B83" s="54">
        <v>68</v>
      </c>
      <c r="C83" s="54" t="s">
        <v>1064</v>
      </c>
      <c r="D83" s="54">
        <v>510960719</v>
      </c>
      <c r="E83" s="51" t="s">
        <v>429</v>
      </c>
      <c r="F83" s="54" t="s">
        <v>1334</v>
      </c>
      <c r="G83" s="54" t="s">
        <v>1335</v>
      </c>
      <c r="H83" s="54" t="s">
        <v>76</v>
      </c>
      <c r="I83" s="54" t="s">
        <v>229</v>
      </c>
      <c r="J83" s="54" t="s">
        <v>53</v>
      </c>
      <c r="K83" s="54" t="s">
        <v>53</v>
      </c>
      <c r="L83" s="54" t="s">
        <v>818</v>
      </c>
      <c r="M83" s="54" t="s">
        <v>311</v>
      </c>
      <c r="N83" s="54" t="s">
        <v>649</v>
      </c>
      <c r="O83" s="54" t="s">
        <v>62</v>
      </c>
      <c r="P83" s="54" t="s">
        <v>983</v>
      </c>
      <c r="Q83" s="54" t="s">
        <v>65</v>
      </c>
      <c r="R83" s="54" t="s">
        <v>57</v>
      </c>
      <c r="S83" s="54" t="s">
        <v>972</v>
      </c>
      <c r="T83" s="67">
        <v>9.6300000000000008</v>
      </c>
      <c r="U83" s="55">
        <v>51503</v>
      </c>
      <c r="V83" s="61">
        <v>1.6899999999999998E-2</v>
      </c>
      <c r="W83" s="61">
        <v>2.9399999999999999E-2</v>
      </c>
      <c r="X83" s="51" t="s">
        <v>634</v>
      </c>
      <c r="Y83" s="269" t="s">
        <v>4574</v>
      </c>
      <c r="Z83" s="105">
        <v>1935908.17</v>
      </c>
      <c r="AA83" s="88">
        <v>1</v>
      </c>
      <c r="AB83" s="67">
        <v>104.3</v>
      </c>
      <c r="AC83" s="105">
        <v>0</v>
      </c>
      <c r="AD83" s="59">
        <v>2019.152</v>
      </c>
      <c r="AE83" s="270" t="s">
        <v>4574</v>
      </c>
      <c r="AF83" s="270" t="s">
        <v>4574</v>
      </c>
      <c r="AG83" s="54" t="s">
        <v>17</v>
      </c>
      <c r="AH83" s="61">
        <v>4.44E-4</v>
      </c>
      <c r="AI83" s="247">
        <v>3.1878311378713692E-2</v>
      </c>
      <c r="AJ83" s="247">
        <v>4.8791679948953885E-3</v>
      </c>
    </row>
    <row r="84" spans="1:36">
      <c r="A84" s="54">
        <v>520004896</v>
      </c>
      <c r="B84" s="54">
        <v>68</v>
      </c>
      <c r="C84" s="54" t="s">
        <v>2018</v>
      </c>
      <c r="D84" s="54">
        <v>514599943</v>
      </c>
      <c r="E84" s="51" t="s">
        <v>429</v>
      </c>
      <c r="F84" s="54" t="s">
        <v>2019</v>
      </c>
      <c r="G84" s="54" t="s">
        <v>2020</v>
      </c>
      <c r="H84" s="54" t="s">
        <v>76</v>
      </c>
      <c r="I84" s="54" t="s">
        <v>229</v>
      </c>
      <c r="J84" s="54" t="s">
        <v>53</v>
      </c>
      <c r="K84" s="54" t="s">
        <v>53</v>
      </c>
      <c r="L84" s="54" t="s">
        <v>818</v>
      </c>
      <c r="M84" s="54" t="s">
        <v>311</v>
      </c>
      <c r="N84" s="54" t="s">
        <v>645</v>
      </c>
      <c r="O84" s="54" t="s">
        <v>62</v>
      </c>
      <c r="P84" s="54" t="s">
        <v>990</v>
      </c>
      <c r="Q84" s="54" t="s">
        <v>70</v>
      </c>
      <c r="R84" s="54" t="s">
        <v>57</v>
      </c>
      <c r="S84" s="54" t="s">
        <v>972</v>
      </c>
      <c r="T84" s="67">
        <v>1.9</v>
      </c>
      <c r="U84" s="55">
        <v>46752</v>
      </c>
      <c r="V84" s="61">
        <v>1.4800000000000001E-2</v>
      </c>
      <c r="W84" s="61">
        <v>3.0700000000000002E-2</v>
      </c>
      <c r="X84" s="51" t="s">
        <v>634</v>
      </c>
      <c r="Y84" s="269" t="s">
        <v>4574</v>
      </c>
      <c r="Z84" s="105">
        <v>74468.902000000002</v>
      </c>
      <c r="AA84" s="88">
        <v>1</v>
      </c>
      <c r="AB84" s="67">
        <v>113.45</v>
      </c>
      <c r="AC84" s="105">
        <v>0</v>
      </c>
      <c r="AD84" s="59">
        <v>84.484999999999999</v>
      </c>
      <c r="AE84" s="270" t="s">
        <v>4574</v>
      </c>
      <c r="AF84" s="270" t="s">
        <v>4574</v>
      </c>
      <c r="AG84" s="54" t="s">
        <v>17</v>
      </c>
      <c r="AH84" s="61">
        <v>2.5599999999999999E-4</v>
      </c>
      <c r="AI84" s="247">
        <v>1.3338466528674544E-3</v>
      </c>
      <c r="AJ84" s="247">
        <v>2.0415328219407794E-4</v>
      </c>
    </row>
    <row r="85" spans="1:36">
      <c r="A85" s="54">
        <v>520004896</v>
      </c>
      <c r="B85" s="54">
        <v>68</v>
      </c>
      <c r="C85" s="54" t="s">
        <v>3947</v>
      </c>
      <c r="D85" s="54">
        <v>513754069</v>
      </c>
      <c r="E85" s="51" t="s">
        <v>429</v>
      </c>
      <c r="F85" s="54" t="s">
        <v>3445</v>
      </c>
      <c r="G85" s="54" t="s">
        <v>2021</v>
      </c>
      <c r="H85" s="54" t="s">
        <v>76</v>
      </c>
      <c r="I85" s="54" t="s">
        <v>228</v>
      </c>
      <c r="J85" s="54" t="s">
        <v>53</v>
      </c>
      <c r="K85" s="54" t="s">
        <v>53</v>
      </c>
      <c r="L85" s="54" t="s">
        <v>818</v>
      </c>
      <c r="M85" s="54" t="s">
        <v>311</v>
      </c>
      <c r="N85" s="54" t="s">
        <v>269</v>
      </c>
      <c r="O85" s="54" t="s">
        <v>62</v>
      </c>
      <c r="P85" s="54" t="s">
        <v>982</v>
      </c>
      <c r="Q85" s="54" t="s">
        <v>70</v>
      </c>
      <c r="R85" s="54" t="s">
        <v>57</v>
      </c>
      <c r="S85" s="54" t="s">
        <v>972</v>
      </c>
      <c r="T85" s="67">
        <v>6</v>
      </c>
      <c r="U85" s="55">
        <v>48304</v>
      </c>
      <c r="V85" s="61">
        <v>2.5000000000000001E-2</v>
      </c>
      <c r="W85" s="61">
        <v>4.7100000000000003E-2</v>
      </c>
      <c r="X85" s="51" t="s">
        <v>634</v>
      </c>
      <c r="Y85" s="269" t="s">
        <v>4574</v>
      </c>
      <c r="Z85" s="105">
        <v>266675.58299999998</v>
      </c>
      <c r="AA85" s="88">
        <v>1</v>
      </c>
      <c r="AB85" s="67">
        <v>88.03</v>
      </c>
      <c r="AC85" s="105">
        <v>0</v>
      </c>
      <c r="AD85" s="59">
        <v>234.755</v>
      </c>
      <c r="AE85" s="270" t="s">
        <v>4574</v>
      </c>
      <c r="AF85" s="270" t="s">
        <v>4574</v>
      </c>
      <c r="AG85" s="54" t="s">
        <v>17</v>
      </c>
      <c r="AH85" s="61">
        <v>2.0000000000000001E-4</v>
      </c>
      <c r="AI85" s="247">
        <v>3.7063049179605762E-3</v>
      </c>
      <c r="AJ85" s="247">
        <v>5.6727234137978063E-4</v>
      </c>
    </row>
    <row r="86" spans="1:36">
      <c r="A86" s="54">
        <v>520004896</v>
      </c>
      <c r="B86" s="54">
        <v>68</v>
      </c>
      <c r="C86" s="54" t="s">
        <v>1267</v>
      </c>
      <c r="D86" s="54">
        <v>513834200</v>
      </c>
      <c r="E86" s="51" t="s">
        <v>429</v>
      </c>
      <c r="F86" s="54" t="s">
        <v>2022</v>
      </c>
      <c r="G86" s="54" t="s">
        <v>2023</v>
      </c>
      <c r="H86" s="54" t="s">
        <v>76</v>
      </c>
      <c r="I86" s="54" t="s">
        <v>228</v>
      </c>
      <c r="J86" s="54" t="s">
        <v>53</v>
      </c>
      <c r="K86" s="54" t="s">
        <v>53</v>
      </c>
      <c r="L86" s="54" t="s">
        <v>818</v>
      </c>
      <c r="M86" s="54" t="s">
        <v>311</v>
      </c>
      <c r="N86" s="54" t="s">
        <v>269</v>
      </c>
      <c r="O86" s="54" t="s">
        <v>62</v>
      </c>
      <c r="P86" s="54" t="s">
        <v>982</v>
      </c>
      <c r="Q86" s="54" t="s">
        <v>70</v>
      </c>
      <c r="R86" s="54" t="s">
        <v>57</v>
      </c>
      <c r="S86" s="54" t="s">
        <v>972</v>
      </c>
      <c r="T86" s="67">
        <v>6.55</v>
      </c>
      <c r="U86" s="55">
        <v>48579</v>
      </c>
      <c r="V86" s="61">
        <v>2.63E-2</v>
      </c>
      <c r="W86" s="61">
        <v>4.7399999999999998E-2</v>
      </c>
      <c r="X86" s="51" t="s">
        <v>634</v>
      </c>
      <c r="Y86" s="269" t="s">
        <v>4574</v>
      </c>
      <c r="Z86" s="105">
        <v>266931.66700000002</v>
      </c>
      <c r="AA86" s="88">
        <v>1</v>
      </c>
      <c r="AB86" s="67">
        <v>88.14</v>
      </c>
      <c r="AC86" s="105">
        <v>0</v>
      </c>
      <c r="AD86" s="59">
        <v>235.274</v>
      </c>
      <c r="AE86" s="270" t="s">
        <v>4574</v>
      </c>
      <c r="AF86" s="270" t="s">
        <v>4574</v>
      </c>
      <c r="AG86" s="54" t="s">
        <v>17</v>
      </c>
      <c r="AH86" s="61">
        <v>3.8499999999999998E-4</v>
      </c>
      <c r="AI86" s="247">
        <v>3.7144988744361421E-3</v>
      </c>
      <c r="AJ86" s="247">
        <v>5.685264758824583E-4</v>
      </c>
    </row>
    <row r="87" spans="1:36">
      <c r="A87" s="54">
        <v>520004896</v>
      </c>
      <c r="B87" s="54">
        <v>68</v>
      </c>
      <c r="C87" s="54" t="s">
        <v>1267</v>
      </c>
      <c r="D87" s="54">
        <v>513834200</v>
      </c>
      <c r="E87" s="51" t="s">
        <v>429</v>
      </c>
      <c r="F87" s="54" t="s">
        <v>2022</v>
      </c>
      <c r="G87" s="54" t="s">
        <v>2023</v>
      </c>
      <c r="H87" s="54" t="s">
        <v>76</v>
      </c>
      <c r="I87" s="54" t="s">
        <v>228</v>
      </c>
      <c r="J87" s="54" t="s">
        <v>53</v>
      </c>
      <c r="K87" s="54" t="s">
        <v>53</v>
      </c>
      <c r="L87" s="54" t="s">
        <v>622</v>
      </c>
      <c r="M87" s="54" t="s">
        <v>311</v>
      </c>
      <c r="N87" s="54" t="s">
        <v>269</v>
      </c>
      <c r="O87" s="54" t="s">
        <v>62</v>
      </c>
      <c r="P87" s="54" t="s">
        <v>982</v>
      </c>
      <c r="Q87" s="54" t="s">
        <v>70</v>
      </c>
      <c r="R87" s="54" t="s">
        <v>57</v>
      </c>
      <c r="S87" s="54" t="s">
        <v>972</v>
      </c>
      <c r="T87" s="67">
        <v>6.55</v>
      </c>
      <c r="U87" s="55">
        <v>48579</v>
      </c>
      <c r="V87" s="61">
        <v>2.63E-2</v>
      </c>
      <c r="W87" s="61">
        <v>4.7399999999999998E-2</v>
      </c>
      <c r="X87" s="51" t="s">
        <v>634</v>
      </c>
      <c r="Y87" s="269" t="s">
        <v>4574</v>
      </c>
      <c r="Z87" s="105">
        <v>4139.17</v>
      </c>
      <c r="AA87" s="88">
        <v>1</v>
      </c>
      <c r="AB87" s="67">
        <v>88.14</v>
      </c>
      <c r="AC87" s="105">
        <v>0</v>
      </c>
      <c r="AD87" s="59">
        <v>3.6480000000000001</v>
      </c>
      <c r="AE87" s="270" t="s">
        <v>4574</v>
      </c>
      <c r="AF87" s="270" t="s">
        <v>4574</v>
      </c>
      <c r="AG87" s="54" t="s">
        <v>17</v>
      </c>
      <c r="AH87" s="61">
        <v>6.0000000000000002E-6</v>
      </c>
      <c r="AI87" s="247">
        <v>5.7594514880280214E-5</v>
      </c>
      <c r="AJ87" s="247">
        <v>8.8151881806710811E-6</v>
      </c>
    </row>
    <row r="88" spans="1:36">
      <c r="A88" s="54">
        <v>520004896</v>
      </c>
      <c r="B88" s="54">
        <v>68</v>
      </c>
      <c r="C88" s="54" t="s">
        <v>1070</v>
      </c>
      <c r="D88" s="54">
        <v>513893123</v>
      </c>
      <c r="E88" s="51" t="s">
        <v>429</v>
      </c>
      <c r="F88" s="54" t="s">
        <v>1006</v>
      </c>
      <c r="G88" s="54" t="s">
        <v>1007</v>
      </c>
      <c r="H88" s="54" t="s">
        <v>76</v>
      </c>
      <c r="I88" s="54" t="s">
        <v>229</v>
      </c>
      <c r="J88" s="54" t="s">
        <v>53</v>
      </c>
      <c r="K88" s="54" t="s">
        <v>53</v>
      </c>
      <c r="L88" s="54" t="s">
        <v>818</v>
      </c>
      <c r="M88" s="54" t="s">
        <v>311</v>
      </c>
      <c r="N88" s="54" t="s">
        <v>647</v>
      </c>
      <c r="O88" s="54" t="s">
        <v>62</v>
      </c>
      <c r="P88" s="54" t="s">
        <v>988</v>
      </c>
      <c r="Q88" s="54" t="s">
        <v>70</v>
      </c>
      <c r="R88" s="54" t="s">
        <v>57</v>
      </c>
      <c r="S88" s="54" t="s">
        <v>972</v>
      </c>
      <c r="T88" s="67">
        <v>2.8</v>
      </c>
      <c r="U88" s="55">
        <v>48060</v>
      </c>
      <c r="V88" s="61">
        <v>0.01</v>
      </c>
      <c r="W88" s="61">
        <v>3.2099999999999997E-2</v>
      </c>
      <c r="X88" s="51" t="s">
        <v>634</v>
      </c>
      <c r="Y88" s="269" t="s">
        <v>4574</v>
      </c>
      <c r="Z88" s="105">
        <v>385054.12</v>
      </c>
      <c r="AA88" s="88">
        <v>1</v>
      </c>
      <c r="AB88" s="67">
        <v>109.08</v>
      </c>
      <c r="AC88" s="105">
        <v>0</v>
      </c>
      <c r="AD88" s="59">
        <v>420.017</v>
      </c>
      <c r="AE88" s="270" t="s">
        <v>4574</v>
      </c>
      <c r="AF88" s="270" t="s">
        <v>4574</v>
      </c>
      <c r="AG88" s="54" t="s">
        <v>17</v>
      </c>
      <c r="AH88" s="61">
        <v>2.0799999999999999E-4</v>
      </c>
      <c r="AI88" s="247">
        <v>6.6312158323658587E-3</v>
      </c>
      <c r="AJ88" s="247">
        <v>1.0149476135090257E-3</v>
      </c>
    </row>
    <row r="89" spans="1:36">
      <c r="A89" s="54">
        <v>520004896</v>
      </c>
      <c r="B89" s="54">
        <v>68</v>
      </c>
      <c r="C89" s="54" t="s">
        <v>1070</v>
      </c>
      <c r="D89" s="54">
        <v>513893123</v>
      </c>
      <c r="E89" s="51" t="s">
        <v>429</v>
      </c>
      <c r="F89" s="54" t="s">
        <v>1006</v>
      </c>
      <c r="G89" s="54" t="s">
        <v>1007</v>
      </c>
      <c r="H89" s="54" t="s">
        <v>76</v>
      </c>
      <c r="I89" s="54" t="s">
        <v>229</v>
      </c>
      <c r="J89" s="54" t="s">
        <v>53</v>
      </c>
      <c r="K89" s="54" t="s">
        <v>53</v>
      </c>
      <c r="L89" s="54" t="s">
        <v>54</v>
      </c>
      <c r="M89" s="54" t="s">
        <v>311</v>
      </c>
      <c r="N89" s="54" t="s">
        <v>647</v>
      </c>
      <c r="O89" s="54" t="s">
        <v>62</v>
      </c>
      <c r="P89" s="54" t="s">
        <v>988</v>
      </c>
      <c r="Q89" s="54" t="s">
        <v>70</v>
      </c>
      <c r="R89" s="54" t="s">
        <v>57</v>
      </c>
      <c r="S89" s="54" t="s">
        <v>972</v>
      </c>
      <c r="T89" s="67">
        <v>2.8</v>
      </c>
      <c r="U89" s="55">
        <v>48060</v>
      </c>
      <c r="V89" s="61">
        <v>0.01</v>
      </c>
      <c r="W89" s="61">
        <v>3.2099999999999997E-2</v>
      </c>
      <c r="X89" s="51" t="s">
        <v>634</v>
      </c>
      <c r="Y89" s="269" t="s">
        <v>4574</v>
      </c>
      <c r="Z89" s="105">
        <v>122641.461</v>
      </c>
      <c r="AA89" s="88">
        <v>1</v>
      </c>
      <c r="AB89" s="67">
        <v>108.489</v>
      </c>
      <c r="AC89" s="105">
        <v>0</v>
      </c>
      <c r="AD89" s="59">
        <v>133.053</v>
      </c>
      <c r="AE89" s="270" t="s">
        <v>4574</v>
      </c>
      <c r="AF89" s="270" t="s">
        <v>4574</v>
      </c>
      <c r="AG89" s="54" t="s">
        <v>17</v>
      </c>
      <c r="AH89" s="61">
        <v>6.6000000000000005E-5</v>
      </c>
      <c r="AI89" s="247">
        <v>2.100636784091536E-3</v>
      </c>
      <c r="AJ89" s="247">
        <v>3.2151514062577559E-4</v>
      </c>
    </row>
    <row r="90" spans="1:36">
      <c r="A90" s="54">
        <v>520004896</v>
      </c>
      <c r="B90" s="54">
        <v>68</v>
      </c>
      <c r="C90" s="54" t="s">
        <v>1070</v>
      </c>
      <c r="D90" s="54">
        <v>513893123</v>
      </c>
      <c r="E90" s="51" t="s">
        <v>429</v>
      </c>
      <c r="F90" s="54" t="s">
        <v>1006</v>
      </c>
      <c r="G90" s="54" t="s">
        <v>1007</v>
      </c>
      <c r="H90" s="54" t="s">
        <v>76</v>
      </c>
      <c r="I90" s="54" t="s">
        <v>229</v>
      </c>
      <c r="J90" s="54" t="s">
        <v>53</v>
      </c>
      <c r="K90" s="54" t="s">
        <v>53</v>
      </c>
      <c r="L90" s="54" t="s">
        <v>54</v>
      </c>
      <c r="M90" s="54" t="s">
        <v>311</v>
      </c>
      <c r="N90" s="54" t="s">
        <v>647</v>
      </c>
      <c r="O90" s="54" t="s">
        <v>62</v>
      </c>
      <c r="P90" s="54" t="s">
        <v>988</v>
      </c>
      <c r="Q90" s="54" t="s">
        <v>70</v>
      </c>
      <c r="R90" s="54" t="s">
        <v>57</v>
      </c>
      <c r="S90" s="54" t="s">
        <v>972</v>
      </c>
      <c r="T90" s="67">
        <v>2.8</v>
      </c>
      <c r="U90" s="55">
        <v>48060</v>
      </c>
      <c r="V90" s="61">
        <v>0.01</v>
      </c>
      <c r="W90" s="61">
        <v>3.2099999999999997E-2</v>
      </c>
      <c r="X90" s="51" t="s">
        <v>634</v>
      </c>
      <c r="Y90" s="269" t="s">
        <v>4574</v>
      </c>
      <c r="Z90" s="105">
        <v>122989.933</v>
      </c>
      <c r="AA90" s="88">
        <v>1</v>
      </c>
      <c r="AB90" s="67">
        <v>108.057</v>
      </c>
      <c r="AC90" s="105">
        <v>0</v>
      </c>
      <c r="AD90" s="59">
        <v>132.899</v>
      </c>
      <c r="AE90" s="270" t="s">
        <v>4574</v>
      </c>
      <c r="AF90" s="270" t="s">
        <v>4574</v>
      </c>
      <c r="AG90" s="54" t="s">
        <v>17</v>
      </c>
      <c r="AH90" s="61">
        <v>6.6000000000000005E-5</v>
      </c>
      <c r="AI90" s="247">
        <v>2.0982054366980155E-3</v>
      </c>
      <c r="AJ90" s="247">
        <v>3.2114300822999072E-4</v>
      </c>
    </row>
    <row r="91" spans="1:36">
      <c r="A91" s="54">
        <v>520004896</v>
      </c>
      <c r="B91" s="54">
        <v>68</v>
      </c>
      <c r="C91" s="54" t="s">
        <v>1070</v>
      </c>
      <c r="D91" s="54">
        <v>513893123</v>
      </c>
      <c r="E91" s="51" t="s">
        <v>429</v>
      </c>
      <c r="F91" s="54" t="s">
        <v>1006</v>
      </c>
      <c r="G91" s="54" t="s">
        <v>1007</v>
      </c>
      <c r="H91" s="54" t="s">
        <v>76</v>
      </c>
      <c r="I91" s="54" t="s">
        <v>229</v>
      </c>
      <c r="J91" s="54" t="s">
        <v>53</v>
      </c>
      <c r="K91" s="54" t="s">
        <v>53</v>
      </c>
      <c r="L91" s="54" t="s">
        <v>54</v>
      </c>
      <c r="M91" s="54" t="s">
        <v>311</v>
      </c>
      <c r="N91" s="54" t="s">
        <v>647</v>
      </c>
      <c r="O91" s="54" t="s">
        <v>62</v>
      </c>
      <c r="P91" s="54" t="s">
        <v>988</v>
      </c>
      <c r="Q91" s="54" t="s">
        <v>70</v>
      </c>
      <c r="R91" s="54" t="s">
        <v>57</v>
      </c>
      <c r="S91" s="54" t="s">
        <v>972</v>
      </c>
      <c r="T91" s="67">
        <v>2.8</v>
      </c>
      <c r="U91" s="55">
        <v>48060</v>
      </c>
      <c r="V91" s="61">
        <v>0.01</v>
      </c>
      <c r="W91" s="61">
        <v>3.2099999999999997E-2</v>
      </c>
      <c r="X91" s="51" t="s">
        <v>634</v>
      </c>
      <c r="Y91" s="269" t="s">
        <v>4574</v>
      </c>
      <c r="Z91" s="105">
        <v>121866.215</v>
      </c>
      <c r="AA91" s="88">
        <v>1</v>
      </c>
      <c r="AB91" s="67">
        <v>108.20699999999999</v>
      </c>
      <c r="AC91" s="105">
        <v>0</v>
      </c>
      <c r="AD91" s="59">
        <v>131.86799999999999</v>
      </c>
      <c r="AE91" s="270" t="s">
        <v>4574</v>
      </c>
      <c r="AF91" s="270" t="s">
        <v>4574</v>
      </c>
      <c r="AG91" s="54" t="s">
        <v>17</v>
      </c>
      <c r="AH91" s="61">
        <v>6.6000000000000005E-5</v>
      </c>
      <c r="AI91" s="247">
        <v>2.0819280395374977E-3</v>
      </c>
      <c r="AJ91" s="247">
        <v>3.1865165433353455E-4</v>
      </c>
    </row>
    <row r="92" spans="1:36">
      <c r="A92" s="54">
        <v>520004896</v>
      </c>
      <c r="B92" s="54">
        <v>68</v>
      </c>
      <c r="C92" s="54" t="s">
        <v>1283</v>
      </c>
      <c r="D92" s="54">
        <v>510381601</v>
      </c>
      <c r="E92" s="51" t="s">
        <v>429</v>
      </c>
      <c r="F92" s="54" t="s">
        <v>1336</v>
      </c>
      <c r="G92" s="54" t="s">
        <v>1337</v>
      </c>
      <c r="H92" s="54" t="s">
        <v>76</v>
      </c>
      <c r="I92" s="54" t="s">
        <v>229</v>
      </c>
      <c r="J92" s="54" t="s">
        <v>53</v>
      </c>
      <c r="K92" s="54" t="s">
        <v>53</v>
      </c>
      <c r="L92" s="54" t="s">
        <v>818</v>
      </c>
      <c r="M92" s="54" t="s">
        <v>311</v>
      </c>
      <c r="N92" s="54" t="s">
        <v>140</v>
      </c>
      <c r="O92" s="54" t="s">
        <v>62</v>
      </c>
      <c r="P92" s="54" t="s">
        <v>1284</v>
      </c>
      <c r="Q92" s="54" t="s">
        <v>65</v>
      </c>
      <c r="R92" s="54" t="s">
        <v>57</v>
      </c>
      <c r="S92" s="54" t="s">
        <v>972</v>
      </c>
      <c r="T92" s="67">
        <v>2.5499999999999998</v>
      </c>
      <c r="U92" s="55">
        <v>47483</v>
      </c>
      <c r="V92" s="61">
        <v>7.4999999999999997E-3</v>
      </c>
      <c r="W92" s="61">
        <v>3.0200000000000001E-2</v>
      </c>
      <c r="X92" s="51" t="s">
        <v>634</v>
      </c>
      <c r="Y92" s="269" t="s">
        <v>4574</v>
      </c>
      <c r="Z92" s="105">
        <v>442494.29399999999</v>
      </c>
      <c r="AA92" s="88">
        <v>1</v>
      </c>
      <c r="AB92" s="67">
        <v>109.6</v>
      </c>
      <c r="AC92" s="105">
        <v>0</v>
      </c>
      <c r="AD92" s="59">
        <v>484.97399999999999</v>
      </c>
      <c r="AE92" s="270" t="s">
        <v>4574</v>
      </c>
      <c r="AF92" s="270" t="s">
        <v>4574</v>
      </c>
      <c r="AG92" s="54" t="s">
        <v>17</v>
      </c>
      <c r="AH92" s="61">
        <v>3.1100000000000002E-4</v>
      </c>
      <c r="AI92" s="247">
        <v>7.6567550053588309E-3</v>
      </c>
      <c r="AJ92" s="247">
        <v>1.1719125747622744E-3</v>
      </c>
    </row>
    <row r="93" spans="1:36">
      <c r="A93" s="54">
        <v>520004896</v>
      </c>
      <c r="B93" s="54">
        <v>68</v>
      </c>
      <c r="C93" s="54" t="s">
        <v>1956</v>
      </c>
      <c r="D93" s="54">
        <v>520044520</v>
      </c>
      <c r="E93" s="51" t="s">
        <v>429</v>
      </c>
      <c r="F93" s="54" t="s">
        <v>2024</v>
      </c>
      <c r="G93" s="54" t="s">
        <v>2025</v>
      </c>
      <c r="H93" s="54" t="s">
        <v>76</v>
      </c>
      <c r="I93" s="54" t="s">
        <v>229</v>
      </c>
      <c r="J93" s="54" t="s">
        <v>53</v>
      </c>
      <c r="K93" s="54" t="s">
        <v>53</v>
      </c>
      <c r="L93" s="54" t="s">
        <v>818</v>
      </c>
      <c r="M93" s="54" t="s">
        <v>311</v>
      </c>
      <c r="N93" s="54" t="s">
        <v>649</v>
      </c>
      <c r="O93" s="54" t="s">
        <v>62</v>
      </c>
      <c r="P93" s="54" t="s">
        <v>988</v>
      </c>
      <c r="Q93" s="54" t="s">
        <v>70</v>
      </c>
      <c r="R93" s="54" t="s">
        <v>57</v>
      </c>
      <c r="S93" s="54" t="s">
        <v>972</v>
      </c>
      <c r="T93" s="67">
        <v>6.04</v>
      </c>
      <c r="U93" s="55">
        <v>50770</v>
      </c>
      <c r="V93" s="61">
        <v>3.8999999999999998E-3</v>
      </c>
      <c r="W93" s="61">
        <v>3.2800000000000003E-2</v>
      </c>
      <c r="X93" s="51" t="s">
        <v>634</v>
      </c>
      <c r="Y93" s="269" t="s">
        <v>4574</v>
      </c>
      <c r="Z93" s="105">
        <v>127123.683</v>
      </c>
      <c r="AA93" s="88">
        <v>1</v>
      </c>
      <c r="AB93" s="67">
        <v>97.05</v>
      </c>
      <c r="AC93" s="105">
        <v>0</v>
      </c>
      <c r="AD93" s="59">
        <v>123.374</v>
      </c>
      <c r="AE93" s="270" t="s">
        <v>4574</v>
      </c>
      <c r="AF93" s="270" t="s">
        <v>4574</v>
      </c>
      <c r="AG93" s="54" t="s">
        <v>17</v>
      </c>
      <c r="AH93" s="61">
        <v>6.2E-4</v>
      </c>
      <c r="AI93" s="247">
        <v>1.9478250216117573E-3</v>
      </c>
      <c r="AJ93" s="247">
        <v>2.9812637790628126E-4</v>
      </c>
    </row>
    <row r="94" spans="1:36">
      <c r="A94" s="54">
        <v>520004896</v>
      </c>
      <c r="B94" s="54">
        <v>68</v>
      </c>
      <c r="C94" s="54" t="s">
        <v>2026</v>
      </c>
      <c r="D94" s="54">
        <v>516117181</v>
      </c>
      <c r="E94" s="51" t="s">
        <v>429</v>
      </c>
      <c r="F94" s="54" t="s">
        <v>2027</v>
      </c>
      <c r="G94" s="54" t="s">
        <v>2028</v>
      </c>
      <c r="H94" s="54" t="s">
        <v>76</v>
      </c>
      <c r="I94" s="54" t="s">
        <v>621</v>
      </c>
      <c r="J94" s="54" t="s">
        <v>53</v>
      </c>
      <c r="K94" s="54" t="s">
        <v>53</v>
      </c>
      <c r="L94" s="54" t="s">
        <v>818</v>
      </c>
      <c r="M94" s="54" t="s">
        <v>311</v>
      </c>
      <c r="N94" s="54" t="s">
        <v>649</v>
      </c>
      <c r="O94" s="54" t="s">
        <v>62</v>
      </c>
      <c r="P94" s="54" t="s">
        <v>3446</v>
      </c>
      <c r="Q94" s="54" t="s">
        <v>65</v>
      </c>
      <c r="R94" s="54" t="s">
        <v>57</v>
      </c>
      <c r="S94" s="54" t="s">
        <v>972</v>
      </c>
      <c r="T94" s="67">
        <v>0.24</v>
      </c>
      <c r="U94" s="55">
        <v>46022</v>
      </c>
      <c r="V94" s="61">
        <v>0.01</v>
      </c>
      <c r="W94" s="61">
        <v>7.6899999999999996E-2</v>
      </c>
      <c r="X94" s="51" t="s">
        <v>634</v>
      </c>
      <c r="Y94" s="269" t="s">
        <v>4574</v>
      </c>
      <c r="Z94" s="105">
        <v>45121.631000000001</v>
      </c>
      <c r="AA94" s="88">
        <v>1</v>
      </c>
      <c r="AB94" s="67">
        <v>98.7</v>
      </c>
      <c r="AC94" s="105">
        <v>0</v>
      </c>
      <c r="AD94" s="59">
        <v>44.534999999999997</v>
      </c>
      <c r="AE94" s="270" t="s">
        <v>4574</v>
      </c>
      <c r="AF94" s="270" t="s">
        <v>4574</v>
      </c>
      <c r="AG94" s="54" t="s">
        <v>17</v>
      </c>
      <c r="AH94" s="61">
        <v>1.8799999999999999E-4</v>
      </c>
      <c r="AI94" s="247">
        <v>7.0311724785999973E-4</v>
      </c>
      <c r="AJ94" s="247">
        <v>1.076163392615643E-4</v>
      </c>
    </row>
    <row r="95" spans="1:36">
      <c r="A95" s="54">
        <v>520004896</v>
      </c>
      <c r="B95" s="54">
        <v>68</v>
      </c>
      <c r="C95" s="54" t="s">
        <v>1067</v>
      </c>
      <c r="D95" s="54">
        <v>513937714</v>
      </c>
      <c r="E95" s="51" t="s">
        <v>429</v>
      </c>
      <c r="F95" s="54" t="s">
        <v>1008</v>
      </c>
      <c r="G95" s="54" t="s">
        <v>1009</v>
      </c>
      <c r="H95" s="54" t="s">
        <v>76</v>
      </c>
      <c r="I95" s="54" t="s">
        <v>228</v>
      </c>
      <c r="J95" s="54" t="s">
        <v>53</v>
      </c>
      <c r="K95" s="54" t="s">
        <v>53</v>
      </c>
      <c r="L95" s="54" t="s">
        <v>818</v>
      </c>
      <c r="M95" s="54" t="s">
        <v>311</v>
      </c>
      <c r="N95" s="54" t="s">
        <v>269</v>
      </c>
      <c r="O95" s="54" t="s">
        <v>62</v>
      </c>
      <c r="P95" s="54" t="s">
        <v>982</v>
      </c>
      <c r="Q95" s="54" t="s">
        <v>70</v>
      </c>
      <c r="R95" s="54" t="s">
        <v>57</v>
      </c>
      <c r="S95" s="54" t="s">
        <v>972</v>
      </c>
      <c r="T95" s="67">
        <v>4.84</v>
      </c>
      <c r="U95" s="55">
        <v>47848</v>
      </c>
      <c r="V95" s="61">
        <v>2.98E-2</v>
      </c>
      <c r="W95" s="61">
        <v>4.6300000000000001E-2</v>
      </c>
      <c r="X95" s="51" t="s">
        <v>634</v>
      </c>
      <c r="Y95" s="269" t="s">
        <v>4574</v>
      </c>
      <c r="Z95" s="105">
        <v>149406.69699999999</v>
      </c>
      <c r="AA95" s="88">
        <v>1</v>
      </c>
      <c r="AB95" s="67">
        <v>93.38</v>
      </c>
      <c r="AC95" s="105">
        <v>0</v>
      </c>
      <c r="AD95" s="59">
        <v>139.51599999999999</v>
      </c>
      <c r="AE95" s="270" t="s">
        <v>4574</v>
      </c>
      <c r="AF95" s="270" t="s">
        <v>4574</v>
      </c>
      <c r="AG95" s="54" t="s">
        <v>17</v>
      </c>
      <c r="AH95" s="61">
        <v>3.8099999999999999E-4</v>
      </c>
      <c r="AI95" s="247">
        <v>2.2026744347689621E-3</v>
      </c>
      <c r="AJ95" s="247">
        <v>3.3713261902809937E-4</v>
      </c>
    </row>
    <row r="96" spans="1:36">
      <c r="A96" s="54">
        <v>520004896</v>
      </c>
      <c r="B96" s="54">
        <v>68</v>
      </c>
      <c r="C96" s="54" t="s">
        <v>1969</v>
      </c>
      <c r="D96" s="54">
        <v>510560188</v>
      </c>
      <c r="E96" s="51" t="s">
        <v>429</v>
      </c>
      <c r="F96" s="54" t="s">
        <v>2029</v>
      </c>
      <c r="G96" s="54" t="s">
        <v>2030</v>
      </c>
      <c r="H96" s="54" t="s">
        <v>76</v>
      </c>
      <c r="I96" s="54" t="s">
        <v>229</v>
      </c>
      <c r="J96" s="54" t="s">
        <v>53</v>
      </c>
      <c r="K96" s="54" t="s">
        <v>53</v>
      </c>
      <c r="L96" s="54" t="s">
        <v>818</v>
      </c>
      <c r="M96" s="54" t="s">
        <v>311</v>
      </c>
      <c r="N96" s="54" t="s">
        <v>650</v>
      </c>
      <c r="O96" s="54" t="s">
        <v>62</v>
      </c>
      <c r="P96" s="54" t="s">
        <v>988</v>
      </c>
      <c r="Q96" s="54" t="s">
        <v>70</v>
      </c>
      <c r="R96" s="54" t="s">
        <v>57</v>
      </c>
      <c r="S96" s="54" t="s">
        <v>972</v>
      </c>
      <c r="T96" s="67">
        <v>4.2300000000000004</v>
      </c>
      <c r="U96" s="55">
        <v>47937</v>
      </c>
      <c r="V96" s="61">
        <v>1.54E-2</v>
      </c>
      <c r="W96" s="61">
        <v>3.0700000000000002E-2</v>
      </c>
      <c r="X96" s="51" t="s">
        <v>634</v>
      </c>
      <c r="Y96" s="269" t="s">
        <v>4574</v>
      </c>
      <c r="Z96" s="105">
        <v>445855.33299999998</v>
      </c>
      <c r="AA96" s="88">
        <v>1</v>
      </c>
      <c r="AB96" s="67">
        <v>108.24</v>
      </c>
      <c r="AC96" s="105">
        <v>0</v>
      </c>
      <c r="AD96" s="59">
        <v>482.59399999999999</v>
      </c>
      <c r="AE96" s="270" t="s">
        <v>4574</v>
      </c>
      <c r="AF96" s="270" t="s">
        <v>4574</v>
      </c>
      <c r="AG96" s="54" t="s">
        <v>17</v>
      </c>
      <c r="AH96" s="61">
        <v>7.4799999999999997E-4</v>
      </c>
      <c r="AI96" s="247">
        <v>7.6191796365498764E-3</v>
      </c>
      <c r="AJ96" s="247">
        <v>1.1661614377365076E-3</v>
      </c>
    </row>
    <row r="97" spans="1:36">
      <c r="A97" s="54">
        <v>520004896</v>
      </c>
      <c r="B97" s="54">
        <v>68</v>
      </c>
      <c r="C97" s="54" t="s">
        <v>1969</v>
      </c>
      <c r="D97" s="54">
        <v>510560188</v>
      </c>
      <c r="E97" s="51" t="s">
        <v>429</v>
      </c>
      <c r="F97" s="54" t="s">
        <v>2029</v>
      </c>
      <c r="G97" s="54" t="s">
        <v>2030</v>
      </c>
      <c r="H97" s="54" t="s">
        <v>76</v>
      </c>
      <c r="I97" s="54" t="s">
        <v>229</v>
      </c>
      <c r="J97" s="54" t="s">
        <v>53</v>
      </c>
      <c r="K97" s="54" t="s">
        <v>53</v>
      </c>
      <c r="L97" s="54" t="s">
        <v>622</v>
      </c>
      <c r="M97" s="54" t="s">
        <v>311</v>
      </c>
      <c r="N97" s="54" t="s">
        <v>650</v>
      </c>
      <c r="O97" s="54" t="s">
        <v>62</v>
      </c>
      <c r="P97" s="54" t="s">
        <v>988</v>
      </c>
      <c r="Q97" s="54" t="s">
        <v>70</v>
      </c>
      <c r="R97" s="54" t="s">
        <v>57</v>
      </c>
      <c r="S97" s="54" t="s">
        <v>972</v>
      </c>
      <c r="T97" s="67">
        <v>4.2300000000000004</v>
      </c>
      <c r="U97" s="55">
        <v>47937</v>
      </c>
      <c r="V97" s="61">
        <v>1.54E-2</v>
      </c>
      <c r="W97" s="61">
        <v>3.0700000000000002E-2</v>
      </c>
      <c r="X97" s="51" t="s">
        <v>634</v>
      </c>
      <c r="Y97" s="269" t="s">
        <v>4574</v>
      </c>
      <c r="Z97" s="105">
        <v>2979.4050000000002</v>
      </c>
      <c r="AA97" s="88">
        <v>1</v>
      </c>
      <c r="AB97" s="67">
        <v>108.24</v>
      </c>
      <c r="AC97" s="105">
        <v>0</v>
      </c>
      <c r="AD97" s="59">
        <v>3.2250000000000001</v>
      </c>
      <c r="AE97" s="270" t="s">
        <v>4574</v>
      </c>
      <c r="AF97" s="270" t="s">
        <v>4574</v>
      </c>
      <c r="AG97" s="54" t="s">
        <v>17</v>
      </c>
      <c r="AH97" s="61">
        <v>5.0000000000000004E-6</v>
      </c>
      <c r="AI97" s="247">
        <v>5.091620353314246E-5</v>
      </c>
      <c r="AJ97" s="247">
        <v>7.7930323143268191E-6</v>
      </c>
    </row>
    <row r="98" spans="1:36">
      <c r="A98" s="54">
        <v>520004896</v>
      </c>
      <c r="B98" s="54">
        <v>68</v>
      </c>
      <c r="C98" s="54" t="s">
        <v>1294</v>
      </c>
      <c r="D98" s="54">
        <v>510454333</v>
      </c>
      <c r="E98" s="51" t="s">
        <v>429</v>
      </c>
      <c r="F98" s="54" t="s">
        <v>2031</v>
      </c>
      <c r="G98" s="54" t="s">
        <v>2032</v>
      </c>
      <c r="H98" s="54" t="s">
        <v>76</v>
      </c>
      <c r="I98" s="54" t="s">
        <v>229</v>
      </c>
      <c r="J98" s="54" t="s">
        <v>53</v>
      </c>
      <c r="K98" s="54" t="s">
        <v>53</v>
      </c>
      <c r="L98" s="54" t="s">
        <v>818</v>
      </c>
      <c r="M98" s="54" t="s">
        <v>311</v>
      </c>
      <c r="N98" s="54" t="s">
        <v>258</v>
      </c>
      <c r="O98" s="54" t="s">
        <v>62</v>
      </c>
      <c r="P98" s="54" t="s">
        <v>980</v>
      </c>
      <c r="Q98" s="54" t="s">
        <v>65</v>
      </c>
      <c r="R98" s="54" t="s">
        <v>57</v>
      </c>
      <c r="S98" s="54" t="s">
        <v>972</v>
      </c>
      <c r="T98" s="67">
        <v>1.9</v>
      </c>
      <c r="U98" s="55">
        <v>47300</v>
      </c>
      <c r="V98" s="61">
        <v>0.01</v>
      </c>
      <c r="W98" s="61">
        <v>2.9000000000000001E-2</v>
      </c>
      <c r="X98" s="51" t="s">
        <v>634</v>
      </c>
      <c r="Y98" s="269" t="s">
        <v>4574</v>
      </c>
      <c r="Z98" s="105">
        <v>147727.17199999999</v>
      </c>
      <c r="AA98" s="88">
        <v>1</v>
      </c>
      <c r="AB98" s="67">
        <v>111.54</v>
      </c>
      <c r="AC98" s="105">
        <v>0</v>
      </c>
      <c r="AD98" s="59">
        <v>164.77500000000001</v>
      </c>
      <c r="AE98" s="270" t="s">
        <v>4574</v>
      </c>
      <c r="AF98" s="270" t="s">
        <v>4574</v>
      </c>
      <c r="AG98" s="54" t="s">
        <v>17</v>
      </c>
      <c r="AH98" s="61">
        <v>6.4000000000000005E-4</v>
      </c>
      <c r="AI98" s="247">
        <v>2.6014627712166042E-3</v>
      </c>
      <c r="AJ98" s="247">
        <v>3.9816958126920982E-4</v>
      </c>
    </row>
    <row r="99" spans="1:36">
      <c r="A99" s="54">
        <v>520004896</v>
      </c>
      <c r="B99" s="54">
        <v>68</v>
      </c>
      <c r="C99" s="54" t="s">
        <v>1316</v>
      </c>
      <c r="D99" s="54">
        <v>513141879</v>
      </c>
      <c r="E99" s="51" t="s">
        <v>429</v>
      </c>
      <c r="F99" s="54" t="s">
        <v>2033</v>
      </c>
      <c r="G99" s="54" t="s">
        <v>2034</v>
      </c>
      <c r="H99" s="54" t="s">
        <v>76</v>
      </c>
      <c r="I99" s="54" t="s">
        <v>229</v>
      </c>
      <c r="J99" s="54" t="s">
        <v>53</v>
      </c>
      <c r="K99" s="54" t="s">
        <v>53</v>
      </c>
      <c r="L99" s="54" t="s">
        <v>818</v>
      </c>
      <c r="M99" s="54" t="s">
        <v>311</v>
      </c>
      <c r="N99" s="54" t="s">
        <v>256</v>
      </c>
      <c r="O99" s="54" t="s">
        <v>62</v>
      </c>
      <c r="P99" s="54" t="s">
        <v>982</v>
      </c>
      <c r="Q99" s="54" t="s">
        <v>70</v>
      </c>
      <c r="R99" s="54" t="s">
        <v>57</v>
      </c>
      <c r="S99" s="54" t="s">
        <v>972</v>
      </c>
      <c r="T99" s="67">
        <v>2.46</v>
      </c>
      <c r="U99" s="55">
        <v>46843</v>
      </c>
      <c r="V99" s="61">
        <v>1.09E-2</v>
      </c>
      <c r="W99" s="61">
        <v>2.8500000000000001E-2</v>
      </c>
      <c r="X99" s="51" t="s">
        <v>633</v>
      </c>
      <c r="Y99" s="269" t="s">
        <v>4574</v>
      </c>
      <c r="Z99" s="105">
        <v>385882.90600000002</v>
      </c>
      <c r="AA99" s="88">
        <v>1</v>
      </c>
      <c r="AB99" s="67">
        <v>110.35</v>
      </c>
      <c r="AC99" s="105">
        <v>0</v>
      </c>
      <c r="AD99" s="59">
        <v>425.822</v>
      </c>
      <c r="AE99" s="270" t="s">
        <v>4574</v>
      </c>
      <c r="AF99" s="270" t="s">
        <v>4574</v>
      </c>
      <c r="AG99" s="54" t="s">
        <v>17</v>
      </c>
      <c r="AH99" s="61">
        <v>4.2499999999999998E-4</v>
      </c>
      <c r="AI99" s="247">
        <v>6.7228649987255158E-3</v>
      </c>
      <c r="AJ99" s="247">
        <v>1.028975071674814E-3</v>
      </c>
    </row>
    <row r="100" spans="1:36">
      <c r="A100" s="54">
        <v>520004896</v>
      </c>
      <c r="B100" s="54">
        <v>68</v>
      </c>
      <c r="C100" s="54" t="s">
        <v>1321</v>
      </c>
      <c r="D100" s="54">
        <v>515434074</v>
      </c>
      <c r="E100" s="51" t="s">
        <v>429</v>
      </c>
      <c r="F100" s="54" t="s">
        <v>2035</v>
      </c>
      <c r="G100" s="54" t="s">
        <v>2036</v>
      </c>
      <c r="H100" s="54" t="s">
        <v>76</v>
      </c>
      <c r="I100" s="54" t="s">
        <v>229</v>
      </c>
      <c r="J100" s="54" t="s">
        <v>53</v>
      </c>
      <c r="K100" s="54" t="s">
        <v>53</v>
      </c>
      <c r="L100" s="54" t="s">
        <v>818</v>
      </c>
      <c r="M100" s="54" t="s">
        <v>311</v>
      </c>
      <c r="N100" s="54" t="s">
        <v>649</v>
      </c>
      <c r="O100" s="54" t="s">
        <v>62</v>
      </c>
      <c r="P100" s="54" t="s">
        <v>1315</v>
      </c>
      <c r="Q100" s="54" t="s">
        <v>65</v>
      </c>
      <c r="R100" s="54" t="s">
        <v>57</v>
      </c>
      <c r="S100" s="54" t="s">
        <v>972</v>
      </c>
      <c r="T100" s="67">
        <v>1.49</v>
      </c>
      <c r="U100" s="55">
        <v>46477</v>
      </c>
      <c r="V100" s="61">
        <v>3.0000000000000001E-3</v>
      </c>
      <c r="W100" s="61">
        <v>3.3500000000000002E-2</v>
      </c>
      <c r="X100" s="51" t="s">
        <v>634</v>
      </c>
      <c r="Y100" s="269" t="s">
        <v>4574</v>
      </c>
      <c r="Z100" s="105">
        <v>239706.432</v>
      </c>
      <c r="AA100" s="88">
        <v>1</v>
      </c>
      <c r="AB100" s="67">
        <v>109.52</v>
      </c>
      <c r="AC100" s="105">
        <v>0</v>
      </c>
      <c r="AD100" s="59">
        <v>262.52600000000001</v>
      </c>
      <c r="AE100" s="270" t="s">
        <v>4574</v>
      </c>
      <c r="AF100" s="270" t="s">
        <v>4574</v>
      </c>
      <c r="AG100" s="54" t="s">
        <v>17</v>
      </c>
      <c r="AH100" s="61">
        <v>4.7100000000000001E-4</v>
      </c>
      <c r="AI100" s="247">
        <v>4.1447526352687619E-3</v>
      </c>
      <c r="AJ100" s="247">
        <v>6.3437941127161639E-4</v>
      </c>
    </row>
    <row r="101" spans="1:36">
      <c r="A101" s="54">
        <v>520004896</v>
      </c>
      <c r="B101" s="54">
        <v>68</v>
      </c>
      <c r="C101" s="54" t="s">
        <v>2037</v>
      </c>
      <c r="D101" s="54">
        <v>512711789</v>
      </c>
      <c r="E101" s="51" t="s">
        <v>429</v>
      </c>
      <c r="F101" s="54" t="s">
        <v>2038</v>
      </c>
      <c r="G101" s="54" t="s">
        <v>2039</v>
      </c>
      <c r="H101" s="54" t="s">
        <v>76</v>
      </c>
      <c r="I101" s="54" t="s">
        <v>228</v>
      </c>
      <c r="J101" s="54" t="s">
        <v>53</v>
      </c>
      <c r="K101" s="54" t="s">
        <v>53</v>
      </c>
      <c r="L101" s="54" t="s">
        <v>818</v>
      </c>
      <c r="M101" s="54" t="s">
        <v>311</v>
      </c>
      <c r="N101" s="54" t="s">
        <v>257</v>
      </c>
      <c r="O101" s="54" t="s">
        <v>62</v>
      </c>
      <c r="P101" s="54" t="s">
        <v>981</v>
      </c>
      <c r="Q101" s="54" t="s">
        <v>70</v>
      </c>
      <c r="R101" s="54" t="s">
        <v>57</v>
      </c>
      <c r="S101" s="54" t="s">
        <v>972</v>
      </c>
      <c r="T101" s="67">
        <v>0.04</v>
      </c>
      <c r="U101" s="55">
        <v>45949</v>
      </c>
      <c r="V101" s="61">
        <v>5.8500000000000003E-2</v>
      </c>
      <c r="W101" s="61">
        <v>6.5299999999999997E-2</v>
      </c>
      <c r="X101" s="51" t="s">
        <v>634</v>
      </c>
      <c r="Y101" s="269" t="s">
        <v>4574</v>
      </c>
      <c r="Z101" s="105">
        <v>96523.74</v>
      </c>
      <c r="AA101" s="88">
        <v>1</v>
      </c>
      <c r="AB101" s="67">
        <v>102.64</v>
      </c>
      <c r="AC101" s="105">
        <v>0</v>
      </c>
      <c r="AD101" s="59">
        <v>99.072000000000003</v>
      </c>
      <c r="AE101" s="270" t="s">
        <v>4574</v>
      </c>
      <c r="AF101" s="270" t="s">
        <v>4574</v>
      </c>
      <c r="AG101" s="54" t="s">
        <v>17</v>
      </c>
      <c r="AH101" s="61">
        <v>6.2600000000000004E-4</v>
      </c>
      <c r="AI101" s="247">
        <v>1.5641457725381364E-3</v>
      </c>
      <c r="AJ101" s="247">
        <v>2.3940195269611989E-4</v>
      </c>
    </row>
    <row r="102" spans="1:36">
      <c r="A102" s="54">
        <v>520004896</v>
      </c>
      <c r="B102" s="54">
        <v>68</v>
      </c>
      <c r="C102" s="54" t="s">
        <v>3443</v>
      </c>
      <c r="D102" s="54">
        <v>511399388</v>
      </c>
      <c r="E102" s="51" t="s">
        <v>429</v>
      </c>
      <c r="F102" s="54" t="s">
        <v>2040</v>
      </c>
      <c r="G102" s="54" t="s">
        <v>2041</v>
      </c>
      <c r="H102" s="54" t="s">
        <v>76</v>
      </c>
      <c r="I102" s="54" t="s">
        <v>228</v>
      </c>
      <c r="J102" s="54" t="s">
        <v>53</v>
      </c>
      <c r="K102" s="54" t="s">
        <v>53</v>
      </c>
      <c r="L102" s="54" t="s">
        <v>818</v>
      </c>
      <c r="M102" s="54" t="s">
        <v>311</v>
      </c>
      <c r="N102" s="54" t="s">
        <v>140</v>
      </c>
      <c r="O102" s="54" t="s">
        <v>62</v>
      </c>
      <c r="P102" s="54" t="s">
        <v>988</v>
      </c>
      <c r="Q102" s="54" t="s">
        <v>70</v>
      </c>
      <c r="R102" s="54" t="s">
        <v>57</v>
      </c>
      <c r="S102" s="54" t="s">
        <v>972</v>
      </c>
      <c r="T102" s="67">
        <v>2.42</v>
      </c>
      <c r="U102" s="55">
        <v>47664</v>
      </c>
      <c r="V102" s="61">
        <v>0.04</v>
      </c>
      <c r="W102" s="61">
        <v>4.82E-2</v>
      </c>
      <c r="X102" s="51" t="s">
        <v>634</v>
      </c>
      <c r="Y102" s="269" t="s">
        <v>4574</v>
      </c>
      <c r="Z102" s="105">
        <v>257396.64</v>
      </c>
      <c r="AA102" s="88">
        <v>1</v>
      </c>
      <c r="AB102" s="67">
        <v>99.21</v>
      </c>
      <c r="AC102" s="105">
        <v>0</v>
      </c>
      <c r="AD102" s="59">
        <v>255.363</v>
      </c>
      <c r="AE102" s="270" t="s">
        <v>4574</v>
      </c>
      <c r="AF102" s="270" t="s">
        <v>4574</v>
      </c>
      <c r="AG102" s="54" t="s">
        <v>17</v>
      </c>
      <c r="AH102" s="61">
        <v>5.8799999999999998E-4</v>
      </c>
      <c r="AI102" s="247">
        <v>4.0316634055298783E-3</v>
      </c>
      <c r="AJ102" s="247">
        <v>6.1707042197936112E-4</v>
      </c>
    </row>
    <row r="103" spans="1:36">
      <c r="A103" s="54">
        <v>520004896</v>
      </c>
      <c r="B103" s="54">
        <v>68</v>
      </c>
      <c r="C103" s="54" t="s">
        <v>1065</v>
      </c>
      <c r="D103" s="54">
        <v>513623314</v>
      </c>
      <c r="E103" s="51" t="s">
        <v>429</v>
      </c>
      <c r="F103" s="54" t="s">
        <v>1338</v>
      </c>
      <c r="G103" s="54" t="s">
        <v>1339</v>
      </c>
      <c r="H103" s="54" t="s">
        <v>76</v>
      </c>
      <c r="I103" s="54" t="s">
        <v>229</v>
      </c>
      <c r="J103" s="54" t="s">
        <v>53</v>
      </c>
      <c r="K103" s="54" t="s">
        <v>53</v>
      </c>
      <c r="L103" s="54" t="s">
        <v>818</v>
      </c>
      <c r="M103" s="54" t="s">
        <v>311</v>
      </c>
      <c r="N103" s="54" t="s">
        <v>649</v>
      </c>
      <c r="O103" s="54" t="s">
        <v>62</v>
      </c>
      <c r="P103" s="54" t="s">
        <v>982</v>
      </c>
      <c r="Q103" s="54" t="s">
        <v>70</v>
      </c>
      <c r="R103" s="54" t="s">
        <v>57</v>
      </c>
      <c r="S103" s="54" t="s">
        <v>972</v>
      </c>
      <c r="T103" s="67">
        <v>4.68</v>
      </c>
      <c r="U103" s="55">
        <v>48700</v>
      </c>
      <c r="V103" s="61">
        <v>1.8700000000000001E-2</v>
      </c>
      <c r="W103" s="61">
        <v>2.9399999999999999E-2</v>
      </c>
      <c r="X103" s="51" t="s">
        <v>634</v>
      </c>
      <c r="Y103" s="269" t="s">
        <v>4574</v>
      </c>
      <c r="Z103" s="105">
        <v>529989.99</v>
      </c>
      <c r="AA103" s="88">
        <v>1</v>
      </c>
      <c r="AB103" s="67">
        <v>109.28</v>
      </c>
      <c r="AC103" s="105">
        <v>0</v>
      </c>
      <c r="AD103" s="59">
        <v>579.173</v>
      </c>
      <c r="AE103" s="270" t="s">
        <v>4574</v>
      </c>
      <c r="AF103" s="270" t="s">
        <v>4574</v>
      </c>
      <c r="AG103" s="54" t="s">
        <v>17</v>
      </c>
      <c r="AH103" s="61">
        <v>5.4299999999999997E-4</v>
      </c>
      <c r="AI103" s="247">
        <v>9.1439659996591371E-3</v>
      </c>
      <c r="AJ103" s="247">
        <v>1.3995391952203434E-3</v>
      </c>
    </row>
    <row r="104" spans="1:36">
      <c r="A104" s="54">
        <v>520004896</v>
      </c>
      <c r="B104" s="54">
        <v>68</v>
      </c>
      <c r="C104" s="54" t="s">
        <v>1293</v>
      </c>
      <c r="D104" s="54">
        <v>512607888</v>
      </c>
      <c r="E104" s="51" t="s">
        <v>429</v>
      </c>
      <c r="F104" s="54" t="s">
        <v>1340</v>
      </c>
      <c r="G104" s="54" t="s">
        <v>1341</v>
      </c>
      <c r="H104" s="54" t="s">
        <v>76</v>
      </c>
      <c r="I104" s="54" t="s">
        <v>229</v>
      </c>
      <c r="J104" s="54" t="s">
        <v>53</v>
      </c>
      <c r="K104" s="54" t="s">
        <v>53</v>
      </c>
      <c r="L104" s="54" t="s">
        <v>818</v>
      </c>
      <c r="M104" s="54" t="s">
        <v>311</v>
      </c>
      <c r="N104" s="54" t="s">
        <v>259</v>
      </c>
      <c r="O104" s="54" t="s">
        <v>62</v>
      </c>
      <c r="P104" s="54" t="s">
        <v>984</v>
      </c>
      <c r="Q104" s="54" t="s">
        <v>70</v>
      </c>
      <c r="R104" s="54" t="s">
        <v>57</v>
      </c>
      <c r="S104" s="54" t="s">
        <v>972</v>
      </c>
      <c r="T104" s="67">
        <v>3.14</v>
      </c>
      <c r="U104" s="55">
        <v>48579</v>
      </c>
      <c r="V104" s="61">
        <v>3.2500000000000001E-2</v>
      </c>
      <c r="W104" s="61">
        <v>3.2599999999999997E-2</v>
      </c>
      <c r="X104" s="51" t="s">
        <v>634</v>
      </c>
      <c r="Y104" s="269" t="s">
        <v>4574</v>
      </c>
      <c r="Z104" s="105">
        <v>220363.31599999999</v>
      </c>
      <c r="AA104" s="88">
        <v>1</v>
      </c>
      <c r="AB104" s="67">
        <v>112.88</v>
      </c>
      <c r="AC104" s="105">
        <v>0</v>
      </c>
      <c r="AD104" s="59">
        <v>248.74600000000001</v>
      </c>
      <c r="AE104" s="270" t="s">
        <v>4574</v>
      </c>
      <c r="AF104" s="270" t="s">
        <v>4574</v>
      </c>
      <c r="AG104" s="54" t="s">
        <v>17</v>
      </c>
      <c r="AH104" s="61">
        <v>6.0599999999999998E-4</v>
      </c>
      <c r="AI104" s="247">
        <v>3.9271944074589313E-3</v>
      </c>
      <c r="AJ104" s="247">
        <v>6.0108081118125242E-4</v>
      </c>
    </row>
    <row r="105" spans="1:36">
      <c r="A105" s="54">
        <v>520004896</v>
      </c>
      <c r="B105" s="54">
        <v>68</v>
      </c>
      <c r="C105" s="54" t="s">
        <v>2042</v>
      </c>
      <c r="D105" s="54">
        <v>511996803</v>
      </c>
      <c r="E105" s="51" t="s">
        <v>429</v>
      </c>
      <c r="F105" s="54" t="s">
        <v>2043</v>
      </c>
      <c r="G105" s="54" t="s">
        <v>2044</v>
      </c>
      <c r="H105" s="54" t="s">
        <v>76</v>
      </c>
      <c r="I105" s="54" t="s">
        <v>228</v>
      </c>
      <c r="J105" s="54" t="s">
        <v>53</v>
      </c>
      <c r="K105" s="54" t="s">
        <v>53</v>
      </c>
      <c r="L105" s="54" t="s">
        <v>818</v>
      </c>
      <c r="M105" s="54" t="s">
        <v>311</v>
      </c>
      <c r="N105" s="54" t="s">
        <v>140</v>
      </c>
      <c r="O105" s="54" t="s">
        <v>62</v>
      </c>
      <c r="P105" s="54" t="s">
        <v>990</v>
      </c>
      <c r="Q105" s="54" t="s">
        <v>70</v>
      </c>
      <c r="R105" s="54" t="s">
        <v>57</v>
      </c>
      <c r="S105" s="54" t="s">
        <v>972</v>
      </c>
      <c r="T105" s="67">
        <v>1.56</v>
      </c>
      <c r="U105" s="55">
        <v>46752</v>
      </c>
      <c r="V105" s="61">
        <v>4.53E-2</v>
      </c>
      <c r="W105" s="61">
        <v>5.2699999999999997E-2</v>
      </c>
      <c r="X105" s="51" t="s">
        <v>634</v>
      </c>
      <c r="Y105" s="269" t="s">
        <v>4574</v>
      </c>
      <c r="Z105" s="105">
        <v>223984.27299999999</v>
      </c>
      <c r="AA105" s="88">
        <v>1</v>
      </c>
      <c r="AB105" s="67">
        <v>100.12</v>
      </c>
      <c r="AC105" s="105">
        <v>0</v>
      </c>
      <c r="AD105" s="59">
        <v>224.25299999999999</v>
      </c>
      <c r="AE105" s="270" t="s">
        <v>4574</v>
      </c>
      <c r="AF105" s="270" t="s">
        <v>4574</v>
      </c>
      <c r="AG105" s="54" t="s">
        <v>17</v>
      </c>
      <c r="AH105" s="61">
        <v>3.5599999999999998E-4</v>
      </c>
      <c r="AI105" s="247">
        <v>3.5404996560985409E-3</v>
      </c>
      <c r="AJ105" s="247">
        <v>5.4189484514255263E-4</v>
      </c>
    </row>
    <row r="106" spans="1:36">
      <c r="A106" s="54">
        <v>520004896</v>
      </c>
      <c r="B106" s="54">
        <v>68</v>
      </c>
      <c r="C106" s="54" t="s">
        <v>3435</v>
      </c>
      <c r="D106" s="54">
        <v>511930125</v>
      </c>
      <c r="E106" s="51" t="s">
        <v>429</v>
      </c>
      <c r="F106" s="54" t="s">
        <v>1342</v>
      </c>
      <c r="G106" s="54" t="s">
        <v>1343</v>
      </c>
      <c r="H106" s="54" t="s">
        <v>76</v>
      </c>
      <c r="I106" s="54" t="s">
        <v>228</v>
      </c>
      <c r="J106" s="54" t="s">
        <v>53</v>
      </c>
      <c r="K106" s="54" t="s">
        <v>53</v>
      </c>
      <c r="L106" s="54" t="s">
        <v>54</v>
      </c>
      <c r="M106" s="54" t="s">
        <v>311</v>
      </c>
      <c r="N106" s="54" t="s">
        <v>260</v>
      </c>
      <c r="O106" s="54" t="s">
        <v>62</v>
      </c>
      <c r="P106" s="54" t="s">
        <v>978</v>
      </c>
      <c r="Q106" s="54" t="s">
        <v>65</v>
      </c>
      <c r="R106" s="54" t="s">
        <v>57</v>
      </c>
      <c r="S106" s="54" t="s">
        <v>972</v>
      </c>
      <c r="T106" s="67">
        <v>2.56</v>
      </c>
      <c r="U106" s="55">
        <v>47489</v>
      </c>
      <c r="V106" s="61">
        <v>4.7300000000000002E-2</v>
      </c>
      <c r="W106" s="61">
        <v>4.7100000000000003E-2</v>
      </c>
      <c r="X106" s="51" t="s">
        <v>634</v>
      </c>
      <c r="Y106" s="269" t="s">
        <v>4574</v>
      </c>
      <c r="Z106" s="105">
        <v>115828.488</v>
      </c>
      <c r="AA106" s="88">
        <v>1</v>
      </c>
      <c r="AB106" s="67">
        <v>100.384</v>
      </c>
      <c r="AC106" s="105">
        <v>0</v>
      </c>
      <c r="AD106" s="59">
        <v>116.273</v>
      </c>
      <c r="AE106" s="270" t="s">
        <v>4574</v>
      </c>
      <c r="AF106" s="270" t="s">
        <v>4574</v>
      </c>
      <c r="AG106" s="54" t="s">
        <v>17</v>
      </c>
      <c r="AH106" s="61">
        <v>2.4600000000000002E-4</v>
      </c>
      <c r="AI106" s="247">
        <v>1.8357146460183172E-3</v>
      </c>
      <c r="AJ106" s="247">
        <v>2.8096720814999141E-4</v>
      </c>
    </row>
    <row r="107" spans="1:36">
      <c r="A107" s="54">
        <v>520004896</v>
      </c>
      <c r="B107" s="54">
        <v>68</v>
      </c>
      <c r="C107" s="54" t="s">
        <v>3435</v>
      </c>
      <c r="D107" s="54">
        <v>511930125</v>
      </c>
      <c r="E107" s="51" t="s">
        <v>429</v>
      </c>
      <c r="F107" s="54" t="s">
        <v>1342</v>
      </c>
      <c r="G107" s="54" t="s">
        <v>1343</v>
      </c>
      <c r="H107" s="54" t="s">
        <v>76</v>
      </c>
      <c r="I107" s="54" t="s">
        <v>228</v>
      </c>
      <c r="J107" s="54" t="s">
        <v>53</v>
      </c>
      <c r="K107" s="54" t="s">
        <v>53</v>
      </c>
      <c r="L107" s="54" t="s">
        <v>818</v>
      </c>
      <c r="M107" s="54" t="s">
        <v>311</v>
      </c>
      <c r="N107" s="54" t="s">
        <v>260</v>
      </c>
      <c r="O107" s="54" t="s">
        <v>62</v>
      </c>
      <c r="P107" s="54" t="s">
        <v>978</v>
      </c>
      <c r="Q107" s="54" t="s">
        <v>65</v>
      </c>
      <c r="R107" s="54" t="s">
        <v>57</v>
      </c>
      <c r="S107" s="54" t="s">
        <v>972</v>
      </c>
      <c r="T107" s="67">
        <v>2.56</v>
      </c>
      <c r="U107" s="55">
        <v>47489</v>
      </c>
      <c r="V107" s="61">
        <v>4.7300000000000002E-2</v>
      </c>
      <c r="W107" s="61">
        <v>4.7100000000000003E-2</v>
      </c>
      <c r="X107" s="51" t="s">
        <v>634</v>
      </c>
      <c r="Y107" s="269" t="s">
        <v>4574</v>
      </c>
      <c r="Z107" s="105">
        <v>112663.47500000001</v>
      </c>
      <c r="AA107" s="88">
        <v>1</v>
      </c>
      <c r="AB107" s="67">
        <v>101.31</v>
      </c>
      <c r="AC107" s="105">
        <v>0</v>
      </c>
      <c r="AD107" s="59">
        <v>114.139</v>
      </c>
      <c r="AE107" s="270" t="s">
        <v>4574</v>
      </c>
      <c r="AF107" s="270" t="s">
        <v>4574</v>
      </c>
      <c r="AG107" s="54" t="s">
        <v>17</v>
      </c>
      <c r="AH107" s="61">
        <v>2.4000000000000001E-4</v>
      </c>
      <c r="AI107" s="247">
        <v>1.8020231178509601E-3</v>
      </c>
      <c r="AJ107" s="247">
        <v>2.7581051637982912E-4</v>
      </c>
    </row>
    <row r="108" spans="1:36">
      <c r="A108" s="54">
        <v>520004896</v>
      </c>
      <c r="B108" s="54">
        <v>68</v>
      </c>
      <c r="C108" s="54" t="s">
        <v>1316</v>
      </c>
      <c r="D108" s="54">
        <v>513141879</v>
      </c>
      <c r="E108" s="51" t="s">
        <v>429</v>
      </c>
      <c r="F108" s="54" t="s">
        <v>1344</v>
      </c>
      <c r="G108" s="54" t="s">
        <v>1345</v>
      </c>
      <c r="H108" s="54" t="s">
        <v>76</v>
      </c>
      <c r="I108" s="54" t="s">
        <v>229</v>
      </c>
      <c r="J108" s="54" t="s">
        <v>53</v>
      </c>
      <c r="K108" s="54" t="s">
        <v>53</v>
      </c>
      <c r="L108" s="54" t="s">
        <v>818</v>
      </c>
      <c r="M108" s="54" t="s">
        <v>311</v>
      </c>
      <c r="N108" s="54" t="s">
        <v>256</v>
      </c>
      <c r="O108" s="54" t="s">
        <v>62</v>
      </c>
      <c r="P108" s="54" t="s">
        <v>982</v>
      </c>
      <c r="Q108" s="54" t="s">
        <v>70</v>
      </c>
      <c r="R108" s="54" t="s">
        <v>57</v>
      </c>
      <c r="S108" s="54" t="s">
        <v>972</v>
      </c>
      <c r="T108" s="67">
        <v>3.27</v>
      </c>
      <c r="U108" s="55">
        <v>47190</v>
      </c>
      <c r="V108" s="61">
        <v>2.9899999999999999E-2</v>
      </c>
      <c r="W108" s="61">
        <v>2.9100000000000001E-2</v>
      </c>
      <c r="X108" s="51" t="s">
        <v>633</v>
      </c>
      <c r="Y108" s="269" t="s">
        <v>4574</v>
      </c>
      <c r="Z108" s="105">
        <v>314540.826</v>
      </c>
      <c r="AA108" s="88">
        <v>1</v>
      </c>
      <c r="AB108" s="67">
        <v>112.78</v>
      </c>
      <c r="AC108" s="105">
        <v>0</v>
      </c>
      <c r="AD108" s="59">
        <v>354.73899999999998</v>
      </c>
      <c r="AE108" s="270" t="s">
        <v>4574</v>
      </c>
      <c r="AF108" s="270" t="s">
        <v>4574</v>
      </c>
      <c r="AG108" s="54" t="s">
        <v>17</v>
      </c>
      <c r="AH108" s="61">
        <v>3.9300000000000001E-4</v>
      </c>
      <c r="AI108" s="247">
        <v>5.6006087209747044E-3</v>
      </c>
      <c r="AJ108" s="247">
        <v>8.5720697369053684E-4</v>
      </c>
    </row>
    <row r="109" spans="1:36">
      <c r="A109" s="54">
        <v>520004896</v>
      </c>
      <c r="B109" s="54">
        <v>68</v>
      </c>
      <c r="C109" s="54" t="s">
        <v>1071</v>
      </c>
      <c r="D109" s="54">
        <v>520029935</v>
      </c>
      <c r="E109" s="51" t="s">
        <v>429</v>
      </c>
      <c r="F109" s="54" t="s">
        <v>1346</v>
      </c>
      <c r="G109" s="54" t="s">
        <v>1347</v>
      </c>
      <c r="H109" s="54" t="s">
        <v>76</v>
      </c>
      <c r="I109" s="54" t="s">
        <v>229</v>
      </c>
      <c r="J109" s="54" t="s">
        <v>53</v>
      </c>
      <c r="K109" s="54" t="s">
        <v>53</v>
      </c>
      <c r="L109" s="54" t="s">
        <v>818</v>
      </c>
      <c r="M109" s="54" t="s">
        <v>311</v>
      </c>
      <c r="N109" s="54" t="s">
        <v>256</v>
      </c>
      <c r="O109" s="54" t="s">
        <v>62</v>
      </c>
      <c r="P109" s="54" t="s">
        <v>982</v>
      </c>
      <c r="Q109" s="54" t="s">
        <v>70</v>
      </c>
      <c r="R109" s="54" t="s">
        <v>57</v>
      </c>
      <c r="S109" s="54" t="s">
        <v>972</v>
      </c>
      <c r="T109" s="67">
        <v>2.98</v>
      </c>
      <c r="U109" s="55">
        <v>47087</v>
      </c>
      <c r="V109" s="61">
        <v>3.1699999999999999E-2</v>
      </c>
      <c r="W109" s="61">
        <v>2.86E-2</v>
      </c>
      <c r="X109" s="51" t="s">
        <v>633</v>
      </c>
      <c r="Y109" s="269" t="s">
        <v>4574</v>
      </c>
      <c r="Z109" s="105">
        <v>360726.11499999999</v>
      </c>
      <c r="AA109" s="88">
        <v>1</v>
      </c>
      <c r="AB109" s="67">
        <v>114.09</v>
      </c>
      <c r="AC109" s="105">
        <v>0</v>
      </c>
      <c r="AD109" s="59">
        <v>411.55200000000002</v>
      </c>
      <c r="AE109" s="270" t="s">
        <v>4574</v>
      </c>
      <c r="AF109" s="270" t="s">
        <v>4574</v>
      </c>
      <c r="AG109" s="54" t="s">
        <v>17</v>
      </c>
      <c r="AH109" s="61">
        <v>4.2700000000000002E-4</v>
      </c>
      <c r="AI109" s="247">
        <v>6.4975706655726658E-3</v>
      </c>
      <c r="AJ109" s="247">
        <v>9.9449241396149814E-4</v>
      </c>
    </row>
    <row r="110" spans="1:36">
      <c r="A110" s="54">
        <v>520004896</v>
      </c>
      <c r="B110" s="54">
        <v>68</v>
      </c>
      <c r="C110" s="54" t="s">
        <v>1072</v>
      </c>
      <c r="D110" s="54">
        <v>520000118</v>
      </c>
      <c r="E110" s="51" t="s">
        <v>429</v>
      </c>
      <c r="F110" s="54" t="s">
        <v>1348</v>
      </c>
      <c r="G110" s="54" t="s">
        <v>1349</v>
      </c>
      <c r="H110" s="54" t="s">
        <v>76</v>
      </c>
      <c r="I110" s="54" t="s">
        <v>229</v>
      </c>
      <c r="J110" s="54" t="s">
        <v>53</v>
      </c>
      <c r="K110" s="54" t="s">
        <v>53</v>
      </c>
      <c r="L110" s="54" t="s">
        <v>818</v>
      </c>
      <c r="M110" s="54" t="s">
        <v>311</v>
      </c>
      <c r="N110" s="54" t="s">
        <v>256</v>
      </c>
      <c r="O110" s="54" t="s">
        <v>62</v>
      </c>
      <c r="P110" s="54" t="s">
        <v>978</v>
      </c>
      <c r="Q110" s="54" t="s">
        <v>65</v>
      </c>
      <c r="R110" s="54" t="s">
        <v>57</v>
      </c>
      <c r="S110" s="54" t="s">
        <v>972</v>
      </c>
      <c r="T110" s="67">
        <v>2.98</v>
      </c>
      <c r="U110" s="55">
        <v>47086</v>
      </c>
      <c r="V110" s="61">
        <v>3.09E-2</v>
      </c>
      <c r="W110" s="61">
        <v>2.8899999999999999E-2</v>
      </c>
      <c r="X110" s="51" t="s">
        <v>633</v>
      </c>
      <c r="Y110" s="269" t="s">
        <v>4574</v>
      </c>
      <c r="Z110" s="105">
        <v>250289.734</v>
      </c>
      <c r="AA110" s="88">
        <v>1</v>
      </c>
      <c r="AB110" s="67">
        <v>113.64</v>
      </c>
      <c r="AC110" s="105">
        <v>0</v>
      </c>
      <c r="AD110" s="59">
        <v>284.42899999999997</v>
      </c>
      <c r="AE110" s="270" t="s">
        <v>4574</v>
      </c>
      <c r="AF110" s="270" t="s">
        <v>4574</v>
      </c>
      <c r="AG110" s="54" t="s">
        <v>17</v>
      </c>
      <c r="AH110" s="61">
        <v>2.63E-4</v>
      </c>
      <c r="AI110" s="247">
        <v>4.4905565441017599E-3</v>
      </c>
      <c r="AJ110" s="247">
        <v>6.8730678701756987E-4</v>
      </c>
    </row>
    <row r="111" spans="1:36">
      <c r="A111" s="54">
        <v>520004896</v>
      </c>
      <c r="B111" s="54">
        <v>68</v>
      </c>
      <c r="C111" s="54" t="s">
        <v>3700</v>
      </c>
      <c r="D111" s="54">
        <v>520020116</v>
      </c>
      <c r="E111" s="51" t="s">
        <v>429</v>
      </c>
      <c r="F111" s="54" t="s">
        <v>2046</v>
      </c>
      <c r="G111" s="54" t="s">
        <v>2047</v>
      </c>
      <c r="H111" s="54" t="s">
        <v>76</v>
      </c>
      <c r="I111" s="54" t="s">
        <v>229</v>
      </c>
      <c r="J111" s="54" t="s">
        <v>53</v>
      </c>
      <c r="K111" s="54" t="s">
        <v>53</v>
      </c>
      <c r="L111" s="54" t="s">
        <v>818</v>
      </c>
      <c r="M111" s="54" t="s">
        <v>311</v>
      </c>
      <c r="N111" s="54" t="s">
        <v>649</v>
      </c>
      <c r="O111" s="54" t="s">
        <v>62</v>
      </c>
      <c r="P111" s="54" t="s">
        <v>1315</v>
      </c>
      <c r="Q111" s="54" t="s">
        <v>65</v>
      </c>
      <c r="R111" s="54" t="s">
        <v>57</v>
      </c>
      <c r="S111" s="54" t="s">
        <v>972</v>
      </c>
      <c r="T111" s="67">
        <v>1.67</v>
      </c>
      <c r="U111" s="55">
        <v>47118</v>
      </c>
      <c r="V111" s="61">
        <v>3.6499999999999998E-2</v>
      </c>
      <c r="W111" s="61">
        <v>3.1199999999999999E-2</v>
      </c>
      <c r="X111" s="51" t="s">
        <v>634</v>
      </c>
      <c r="Y111" s="269" t="s">
        <v>4574</v>
      </c>
      <c r="Z111" s="105">
        <v>65912.267000000007</v>
      </c>
      <c r="AA111" s="88">
        <v>1</v>
      </c>
      <c r="AB111" s="67">
        <v>112.18</v>
      </c>
      <c r="AC111" s="105">
        <v>0</v>
      </c>
      <c r="AD111" s="59">
        <v>73.94</v>
      </c>
      <c r="AE111" s="270" t="s">
        <v>4574</v>
      </c>
      <c r="AF111" s="270" t="s">
        <v>4574</v>
      </c>
      <c r="AG111" s="54" t="s">
        <v>17</v>
      </c>
      <c r="AH111" s="61">
        <v>2.5300000000000002E-4</v>
      </c>
      <c r="AI111" s="247">
        <v>1.1673625082916444E-3</v>
      </c>
      <c r="AJ111" s="247">
        <v>1.7867187885932558E-4</v>
      </c>
    </row>
    <row r="112" spans="1:36">
      <c r="A112" s="54">
        <v>520004896</v>
      </c>
      <c r="B112" s="54">
        <v>68</v>
      </c>
      <c r="C112" s="54" t="s">
        <v>1070</v>
      </c>
      <c r="D112" s="54">
        <v>513893123</v>
      </c>
      <c r="E112" s="51" t="s">
        <v>429</v>
      </c>
      <c r="F112" s="54" t="s">
        <v>1010</v>
      </c>
      <c r="G112" s="54" t="s">
        <v>1011</v>
      </c>
      <c r="H112" s="54" t="s">
        <v>76</v>
      </c>
      <c r="I112" s="54" t="s">
        <v>229</v>
      </c>
      <c r="J112" s="54" t="s">
        <v>53</v>
      </c>
      <c r="K112" s="54" t="s">
        <v>53</v>
      </c>
      <c r="L112" s="54" t="s">
        <v>818</v>
      </c>
      <c r="M112" s="54" t="s">
        <v>311</v>
      </c>
      <c r="N112" s="54" t="s">
        <v>647</v>
      </c>
      <c r="O112" s="54" t="s">
        <v>62</v>
      </c>
      <c r="P112" s="54" t="s">
        <v>988</v>
      </c>
      <c r="Q112" s="54" t="s">
        <v>70</v>
      </c>
      <c r="R112" s="54" t="s">
        <v>57</v>
      </c>
      <c r="S112" s="54" t="s">
        <v>972</v>
      </c>
      <c r="T112" s="67">
        <v>0.98</v>
      </c>
      <c r="U112" s="55">
        <v>46477</v>
      </c>
      <c r="V112" s="61">
        <v>3.5400000000000001E-2</v>
      </c>
      <c r="W112" s="61">
        <v>4.1000000000000002E-2</v>
      </c>
      <c r="X112" s="51" t="s">
        <v>634</v>
      </c>
      <c r="Y112" s="269" t="s">
        <v>4574</v>
      </c>
      <c r="Z112" s="105">
        <v>421619.55800000002</v>
      </c>
      <c r="AA112" s="88">
        <v>1</v>
      </c>
      <c r="AB112" s="67">
        <v>109.63</v>
      </c>
      <c r="AC112" s="105">
        <v>0</v>
      </c>
      <c r="AD112" s="59">
        <v>462.22199999999998</v>
      </c>
      <c r="AE112" s="270" t="s">
        <v>4574</v>
      </c>
      <c r="AF112" s="270" t="s">
        <v>4574</v>
      </c>
      <c r="AG112" s="54" t="s">
        <v>17</v>
      </c>
      <c r="AH112" s="61">
        <v>5.0299999999999997E-4</v>
      </c>
      <c r="AI112" s="247">
        <v>7.297547109921294E-3</v>
      </c>
      <c r="AJ112" s="247">
        <v>1.1169336379512468E-3</v>
      </c>
    </row>
    <row r="113" spans="1:36">
      <c r="A113" s="54">
        <v>520004896</v>
      </c>
      <c r="B113" s="54">
        <v>68</v>
      </c>
      <c r="C113" s="54" t="s">
        <v>1073</v>
      </c>
      <c r="D113" s="54">
        <v>520032046</v>
      </c>
      <c r="E113" s="51" t="s">
        <v>429</v>
      </c>
      <c r="F113" s="54" t="s">
        <v>1012</v>
      </c>
      <c r="G113" s="54" t="s">
        <v>1013</v>
      </c>
      <c r="H113" s="54" t="s">
        <v>76</v>
      </c>
      <c r="I113" s="54" t="s">
        <v>229</v>
      </c>
      <c r="J113" s="54" t="s">
        <v>53</v>
      </c>
      <c r="K113" s="54" t="s">
        <v>53</v>
      </c>
      <c r="L113" s="54" t="s">
        <v>818</v>
      </c>
      <c r="M113" s="54" t="s">
        <v>311</v>
      </c>
      <c r="N113" s="54" t="s">
        <v>256</v>
      </c>
      <c r="O113" s="54" t="s">
        <v>62</v>
      </c>
      <c r="P113" s="54" t="s">
        <v>982</v>
      </c>
      <c r="Q113" s="54" t="s">
        <v>70</v>
      </c>
      <c r="R113" s="54" t="s">
        <v>57</v>
      </c>
      <c r="S113" s="54" t="s">
        <v>972</v>
      </c>
      <c r="T113" s="67">
        <v>2.59</v>
      </c>
      <c r="U113" s="55">
        <v>46912</v>
      </c>
      <c r="V113" s="61">
        <v>3.3099999999999997E-2</v>
      </c>
      <c r="W113" s="61">
        <v>2.9100000000000001E-2</v>
      </c>
      <c r="X113" s="51" t="s">
        <v>633</v>
      </c>
      <c r="Y113" s="269" t="s">
        <v>4574</v>
      </c>
      <c r="Z113" s="105">
        <v>265222.32699999999</v>
      </c>
      <c r="AA113" s="88">
        <v>1</v>
      </c>
      <c r="AB113" s="67">
        <v>112.4</v>
      </c>
      <c r="AC113" s="105">
        <v>0</v>
      </c>
      <c r="AD113" s="59">
        <v>298.11</v>
      </c>
      <c r="AE113" s="270" t="s">
        <v>4574</v>
      </c>
      <c r="AF113" s="270" t="s">
        <v>4574</v>
      </c>
      <c r="AG113" s="54" t="s">
        <v>17</v>
      </c>
      <c r="AH113" s="61">
        <v>3.7800000000000003E-4</v>
      </c>
      <c r="AI113" s="247">
        <v>4.7065517628728992E-3</v>
      </c>
      <c r="AJ113" s="247">
        <v>7.20366159139215E-4</v>
      </c>
    </row>
    <row r="114" spans="1:36">
      <c r="A114" s="54">
        <v>520004896</v>
      </c>
      <c r="B114" s="54">
        <v>68</v>
      </c>
      <c r="C114" s="54" t="s">
        <v>995</v>
      </c>
      <c r="D114" s="54">
        <v>512025891</v>
      </c>
      <c r="E114" s="51" t="s">
        <v>429</v>
      </c>
      <c r="F114" s="54" t="s">
        <v>1351</v>
      </c>
      <c r="G114" s="54" t="s">
        <v>1352</v>
      </c>
      <c r="H114" s="54" t="s">
        <v>76</v>
      </c>
      <c r="I114" s="54" t="s">
        <v>229</v>
      </c>
      <c r="J114" s="54" t="s">
        <v>53</v>
      </c>
      <c r="K114" s="54" t="s">
        <v>53</v>
      </c>
      <c r="L114" s="54" t="s">
        <v>818</v>
      </c>
      <c r="M114" s="54" t="s">
        <v>311</v>
      </c>
      <c r="N114" s="54" t="s">
        <v>258</v>
      </c>
      <c r="O114" s="54" t="s">
        <v>62</v>
      </c>
      <c r="P114" s="54" t="s">
        <v>980</v>
      </c>
      <c r="Q114" s="54" t="s">
        <v>65</v>
      </c>
      <c r="R114" s="54" t="s">
        <v>57</v>
      </c>
      <c r="S114" s="54" t="s">
        <v>972</v>
      </c>
      <c r="T114" s="67">
        <v>1.33</v>
      </c>
      <c r="U114" s="55">
        <v>46888</v>
      </c>
      <c r="V114" s="61">
        <v>3.2000000000000001E-2</v>
      </c>
      <c r="W114" s="61">
        <v>3.4500000000000003E-2</v>
      </c>
      <c r="X114" s="51" t="s">
        <v>634</v>
      </c>
      <c r="Y114" s="269" t="s">
        <v>4574</v>
      </c>
      <c r="Z114" s="105">
        <v>417874.05599999998</v>
      </c>
      <c r="AA114" s="88">
        <v>1</v>
      </c>
      <c r="AB114" s="67">
        <v>110.31</v>
      </c>
      <c r="AC114" s="105">
        <v>0</v>
      </c>
      <c r="AD114" s="59">
        <v>460.95699999999999</v>
      </c>
      <c r="AE114" s="270" t="s">
        <v>4574</v>
      </c>
      <c r="AF114" s="270" t="s">
        <v>4574</v>
      </c>
      <c r="AG114" s="54" t="s">
        <v>17</v>
      </c>
      <c r="AH114" s="61">
        <v>6.9300000000000004E-4</v>
      </c>
      <c r="AI114" s="247">
        <v>7.2775753277602318E-3</v>
      </c>
      <c r="AJ114" s="247">
        <v>1.1138768361287281E-3</v>
      </c>
    </row>
    <row r="115" spans="1:36">
      <c r="A115" s="54">
        <v>520004896</v>
      </c>
      <c r="B115" s="54">
        <v>68</v>
      </c>
      <c r="C115" s="54" t="s">
        <v>995</v>
      </c>
      <c r="D115" s="54">
        <v>512025891</v>
      </c>
      <c r="E115" s="51" t="s">
        <v>429</v>
      </c>
      <c r="F115" s="54" t="s">
        <v>2048</v>
      </c>
      <c r="G115" s="54" t="s">
        <v>2049</v>
      </c>
      <c r="H115" s="54" t="s">
        <v>76</v>
      </c>
      <c r="I115" s="54" t="s">
        <v>228</v>
      </c>
      <c r="J115" s="54" t="s">
        <v>53</v>
      </c>
      <c r="K115" s="54" t="s">
        <v>53</v>
      </c>
      <c r="L115" s="54" t="s">
        <v>818</v>
      </c>
      <c r="M115" s="54" t="s">
        <v>311</v>
      </c>
      <c r="N115" s="54" t="s">
        <v>258</v>
      </c>
      <c r="O115" s="54" t="s">
        <v>62</v>
      </c>
      <c r="P115" s="54" t="s">
        <v>980</v>
      </c>
      <c r="Q115" s="54" t="s">
        <v>65</v>
      </c>
      <c r="R115" s="54" t="s">
        <v>57</v>
      </c>
      <c r="S115" s="54" t="s">
        <v>972</v>
      </c>
      <c r="T115" s="67">
        <v>1.4</v>
      </c>
      <c r="U115" s="55">
        <v>46924</v>
      </c>
      <c r="V115" s="61">
        <v>5.7000000000000002E-2</v>
      </c>
      <c r="W115" s="61">
        <v>5.3100000000000001E-2</v>
      </c>
      <c r="X115" s="51" t="s">
        <v>634</v>
      </c>
      <c r="Y115" s="269" t="s">
        <v>4574</v>
      </c>
      <c r="Z115" s="105">
        <v>307174.19</v>
      </c>
      <c r="AA115" s="88">
        <v>1</v>
      </c>
      <c r="AB115" s="67">
        <v>100.89</v>
      </c>
      <c r="AC115" s="105">
        <v>0</v>
      </c>
      <c r="AD115" s="59">
        <v>309.911</v>
      </c>
      <c r="AE115" s="270" t="s">
        <v>4574</v>
      </c>
      <c r="AF115" s="270" t="s">
        <v>4574</v>
      </c>
      <c r="AG115" s="54" t="s">
        <v>17</v>
      </c>
      <c r="AH115" s="61">
        <v>4.2499999999999998E-4</v>
      </c>
      <c r="AI115" s="247">
        <v>4.8928655978789804E-3</v>
      </c>
      <c r="AJ115" s="247">
        <v>7.4888261629932991E-4</v>
      </c>
    </row>
    <row r="116" spans="1:36">
      <c r="A116" s="54">
        <v>520004896</v>
      </c>
      <c r="B116" s="54">
        <v>68</v>
      </c>
      <c r="C116" s="54" t="s">
        <v>1321</v>
      </c>
      <c r="D116" s="54">
        <v>515434074</v>
      </c>
      <c r="E116" s="51" t="s">
        <v>429</v>
      </c>
      <c r="F116" s="54" t="s">
        <v>1353</v>
      </c>
      <c r="G116" s="54" t="s">
        <v>1354</v>
      </c>
      <c r="H116" s="54" t="s">
        <v>76</v>
      </c>
      <c r="I116" s="54" t="s">
        <v>229</v>
      </c>
      <c r="J116" s="54" t="s">
        <v>53</v>
      </c>
      <c r="K116" s="54" t="s">
        <v>53</v>
      </c>
      <c r="L116" s="54" t="s">
        <v>818</v>
      </c>
      <c r="M116" s="54" t="s">
        <v>311</v>
      </c>
      <c r="N116" s="54" t="s">
        <v>649</v>
      </c>
      <c r="O116" s="54" t="s">
        <v>62</v>
      </c>
      <c r="P116" s="54" t="s">
        <v>1315</v>
      </c>
      <c r="Q116" s="54" t="s">
        <v>65</v>
      </c>
      <c r="R116" s="54" t="s">
        <v>57</v>
      </c>
      <c r="S116" s="54" t="s">
        <v>972</v>
      </c>
      <c r="T116" s="67">
        <v>0.99</v>
      </c>
      <c r="U116" s="55">
        <v>46295</v>
      </c>
      <c r="V116" s="61">
        <v>3.0000000000000001E-3</v>
      </c>
      <c r="W116" s="61">
        <v>3.6400000000000002E-2</v>
      </c>
      <c r="X116" s="51" t="s">
        <v>634</v>
      </c>
      <c r="Y116" s="269" t="s">
        <v>4574</v>
      </c>
      <c r="Z116" s="105">
        <v>84790.182000000001</v>
      </c>
      <c r="AA116" s="88">
        <v>1</v>
      </c>
      <c r="AB116" s="67">
        <v>106.53</v>
      </c>
      <c r="AC116" s="105">
        <v>0</v>
      </c>
      <c r="AD116" s="59">
        <v>90.328000000000003</v>
      </c>
      <c r="AE116" s="270" t="s">
        <v>4574</v>
      </c>
      <c r="AF116" s="270" t="s">
        <v>4574</v>
      </c>
      <c r="AG116" s="54" t="s">
        <v>17</v>
      </c>
      <c r="AH116" s="61">
        <v>1.83E-4</v>
      </c>
      <c r="AI116" s="247">
        <v>1.4260957620904472E-3</v>
      </c>
      <c r="AJ116" s="247">
        <v>2.1827256523674821E-4</v>
      </c>
    </row>
    <row r="117" spans="1:36">
      <c r="A117" s="54">
        <v>520004896</v>
      </c>
      <c r="B117" s="54">
        <v>68</v>
      </c>
      <c r="C117" s="54" t="s">
        <v>1294</v>
      </c>
      <c r="D117" s="54">
        <v>510454333</v>
      </c>
      <c r="E117" s="51" t="s">
        <v>429</v>
      </c>
      <c r="F117" s="54" t="s">
        <v>1355</v>
      </c>
      <c r="G117" s="54" t="s">
        <v>1356</v>
      </c>
      <c r="H117" s="54" t="s">
        <v>76</v>
      </c>
      <c r="I117" s="54" t="s">
        <v>229</v>
      </c>
      <c r="J117" s="54" t="s">
        <v>53</v>
      </c>
      <c r="K117" s="54" t="s">
        <v>53</v>
      </c>
      <c r="L117" s="54" t="s">
        <v>818</v>
      </c>
      <c r="M117" s="54" t="s">
        <v>311</v>
      </c>
      <c r="N117" s="54" t="s">
        <v>258</v>
      </c>
      <c r="O117" s="54" t="s">
        <v>62</v>
      </c>
      <c r="P117" s="54" t="s">
        <v>980</v>
      </c>
      <c r="Q117" s="54" t="s">
        <v>65</v>
      </c>
      <c r="R117" s="54" t="s">
        <v>57</v>
      </c>
      <c r="S117" s="54" t="s">
        <v>972</v>
      </c>
      <c r="T117" s="67">
        <v>2.4</v>
      </c>
      <c r="U117" s="55">
        <v>47391</v>
      </c>
      <c r="V117" s="61">
        <v>3.2300000000000002E-2</v>
      </c>
      <c r="W117" s="61">
        <v>2.9399999999999999E-2</v>
      </c>
      <c r="X117" s="51" t="s">
        <v>634</v>
      </c>
      <c r="Y117" s="269" t="s">
        <v>4574</v>
      </c>
      <c r="Z117" s="105">
        <v>262286.31300000002</v>
      </c>
      <c r="AA117" s="88">
        <v>1</v>
      </c>
      <c r="AB117" s="67">
        <v>110.84</v>
      </c>
      <c r="AC117" s="105">
        <v>0</v>
      </c>
      <c r="AD117" s="59">
        <v>290.71800000000002</v>
      </c>
      <c r="AE117" s="270" t="s">
        <v>4574</v>
      </c>
      <c r="AF117" s="270" t="s">
        <v>4574</v>
      </c>
      <c r="AG117" s="54" t="s">
        <v>17</v>
      </c>
      <c r="AH117" s="61">
        <v>6.2799999999999998E-4</v>
      </c>
      <c r="AI117" s="247">
        <v>4.5898470879839103E-3</v>
      </c>
      <c r="AJ117" s="247">
        <v>7.0250380414153932E-4</v>
      </c>
    </row>
    <row r="118" spans="1:36">
      <c r="A118" s="54">
        <v>520004896</v>
      </c>
      <c r="B118" s="54">
        <v>68</v>
      </c>
      <c r="C118" s="54" t="s">
        <v>1294</v>
      </c>
      <c r="D118" s="54">
        <v>510454333</v>
      </c>
      <c r="E118" s="51" t="s">
        <v>429</v>
      </c>
      <c r="F118" s="54" t="s">
        <v>1357</v>
      </c>
      <c r="G118" s="54" t="s">
        <v>1358</v>
      </c>
      <c r="H118" s="54" t="s">
        <v>76</v>
      </c>
      <c r="I118" s="54" t="s">
        <v>228</v>
      </c>
      <c r="J118" s="54" t="s">
        <v>53</v>
      </c>
      <c r="K118" s="54" t="s">
        <v>53</v>
      </c>
      <c r="L118" s="54" t="s">
        <v>818</v>
      </c>
      <c r="M118" s="54" t="s">
        <v>311</v>
      </c>
      <c r="N118" s="54" t="s">
        <v>258</v>
      </c>
      <c r="O118" s="54" t="s">
        <v>62</v>
      </c>
      <c r="P118" s="54" t="s">
        <v>980</v>
      </c>
      <c r="Q118" s="54" t="s">
        <v>65</v>
      </c>
      <c r="R118" s="54" t="s">
        <v>57</v>
      </c>
      <c r="S118" s="54" t="s">
        <v>972</v>
      </c>
      <c r="T118" s="67">
        <v>2.5499999999999998</v>
      </c>
      <c r="U118" s="55">
        <v>47756</v>
      </c>
      <c r="V118" s="61">
        <v>5.6500000000000002E-2</v>
      </c>
      <c r="W118" s="61">
        <v>4.9399999999999999E-2</v>
      </c>
      <c r="X118" s="51" t="s">
        <v>634</v>
      </c>
      <c r="Y118" s="269" t="s">
        <v>4574</v>
      </c>
      <c r="Z118" s="105">
        <v>164224.856</v>
      </c>
      <c r="AA118" s="88">
        <v>1</v>
      </c>
      <c r="AB118" s="67">
        <v>101.94</v>
      </c>
      <c r="AC118" s="105">
        <v>0</v>
      </c>
      <c r="AD118" s="59">
        <v>167.43700000000001</v>
      </c>
      <c r="AE118" s="270" t="s">
        <v>4574</v>
      </c>
      <c r="AF118" s="270" t="s">
        <v>4574</v>
      </c>
      <c r="AG118" s="54" t="s">
        <v>17</v>
      </c>
      <c r="AH118" s="61">
        <v>4.2099999999999999E-4</v>
      </c>
      <c r="AI118" s="247">
        <v>2.6434903475903177E-3</v>
      </c>
      <c r="AJ118" s="247">
        <v>4.0460215553920613E-4</v>
      </c>
    </row>
    <row r="119" spans="1:36">
      <c r="A119" s="54">
        <v>520004896</v>
      </c>
      <c r="B119" s="54">
        <v>68</v>
      </c>
      <c r="C119" s="54" t="s">
        <v>3447</v>
      </c>
      <c r="D119" s="54">
        <v>520034372</v>
      </c>
      <c r="E119" s="51" t="s">
        <v>429</v>
      </c>
      <c r="F119" s="54" t="s">
        <v>1359</v>
      </c>
      <c r="G119" s="54" t="s">
        <v>1360</v>
      </c>
      <c r="H119" s="54" t="s">
        <v>76</v>
      </c>
      <c r="I119" s="54" t="s">
        <v>228</v>
      </c>
      <c r="J119" s="54" t="s">
        <v>53</v>
      </c>
      <c r="K119" s="54" t="s">
        <v>53</v>
      </c>
      <c r="L119" s="54" t="s">
        <v>818</v>
      </c>
      <c r="M119" s="54" t="s">
        <v>311</v>
      </c>
      <c r="N119" s="54" t="s">
        <v>258</v>
      </c>
      <c r="O119" s="54" t="s">
        <v>62</v>
      </c>
      <c r="P119" s="54" t="s">
        <v>976</v>
      </c>
      <c r="Q119" s="54" t="s">
        <v>65</v>
      </c>
      <c r="R119" s="54" t="s">
        <v>57</v>
      </c>
      <c r="S119" s="54" t="s">
        <v>972</v>
      </c>
      <c r="T119" s="67">
        <v>2.94</v>
      </c>
      <c r="U119" s="55">
        <v>48203</v>
      </c>
      <c r="V119" s="61">
        <v>4.5600000000000002E-2</v>
      </c>
      <c r="W119" s="61">
        <v>4.7100000000000003E-2</v>
      </c>
      <c r="X119" s="51" t="s">
        <v>634</v>
      </c>
      <c r="Y119" s="269" t="s">
        <v>4574</v>
      </c>
      <c r="Z119" s="105">
        <v>139344.19399999999</v>
      </c>
      <c r="AA119" s="88">
        <v>1</v>
      </c>
      <c r="AB119" s="67">
        <v>99.96</v>
      </c>
      <c r="AC119" s="105">
        <v>0</v>
      </c>
      <c r="AD119" s="59">
        <v>139.28800000000001</v>
      </c>
      <c r="AE119" s="270" t="s">
        <v>4574</v>
      </c>
      <c r="AF119" s="270" t="s">
        <v>4574</v>
      </c>
      <c r="AG119" s="54" t="s">
        <v>17</v>
      </c>
      <c r="AH119" s="61">
        <v>1.7699999999999999E-4</v>
      </c>
      <c r="AI119" s="247">
        <v>2.1990747775889447E-3</v>
      </c>
      <c r="AJ119" s="247">
        <v>3.3658166976680747E-4</v>
      </c>
    </row>
    <row r="120" spans="1:36">
      <c r="A120" s="54">
        <v>520004896</v>
      </c>
      <c r="B120" s="54">
        <v>68</v>
      </c>
      <c r="C120" s="54" t="s">
        <v>3447</v>
      </c>
      <c r="D120" s="54">
        <v>520034372</v>
      </c>
      <c r="E120" s="51" t="s">
        <v>429</v>
      </c>
      <c r="F120" s="54" t="s">
        <v>1361</v>
      </c>
      <c r="G120" s="54" t="s">
        <v>1362</v>
      </c>
      <c r="H120" s="54" t="s">
        <v>76</v>
      </c>
      <c r="I120" s="54" t="s">
        <v>229</v>
      </c>
      <c r="J120" s="54" t="s">
        <v>53</v>
      </c>
      <c r="K120" s="54" t="s">
        <v>53</v>
      </c>
      <c r="L120" s="54" t="s">
        <v>818</v>
      </c>
      <c r="M120" s="54" t="s">
        <v>311</v>
      </c>
      <c r="N120" s="54" t="s">
        <v>258</v>
      </c>
      <c r="O120" s="54" t="s">
        <v>62</v>
      </c>
      <c r="P120" s="54" t="s">
        <v>976</v>
      </c>
      <c r="Q120" s="54" t="s">
        <v>65</v>
      </c>
      <c r="R120" s="54" t="s">
        <v>57</v>
      </c>
      <c r="S120" s="54" t="s">
        <v>972</v>
      </c>
      <c r="T120" s="67">
        <v>3.06</v>
      </c>
      <c r="U120" s="55">
        <v>48203</v>
      </c>
      <c r="V120" s="61">
        <v>2.1999999999999999E-2</v>
      </c>
      <c r="W120" s="61">
        <v>2.9000000000000001E-2</v>
      </c>
      <c r="X120" s="51" t="s">
        <v>634</v>
      </c>
      <c r="Y120" s="269" t="s">
        <v>4574</v>
      </c>
      <c r="Z120" s="105">
        <v>120311.505</v>
      </c>
      <c r="AA120" s="88">
        <v>1</v>
      </c>
      <c r="AB120" s="67">
        <v>107.59</v>
      </c>
      <c r="AC120" s="105">
        <v>0</v>
      </c>
      <c r="AD120" s="59">
        <v>129.44300000000001</v>
      </c>
      <c r="AE120" s="270" t="s">
        <v>4574</v>
      </c>
      <c r="AF120" s="270" t="s">
        <v>4574</v>
      </c>
      <c r="AG120" s="54" t="s">
        <v>17</v>
      </c>
      <c r="AH120" s="61">
        <v>1.6100000000000001E-4</v>
      </c>
      <c r="AI120" s="247">
        <v>2.0436422120745923E-3</v>
      </c>
      <c r="AJ120" s="247">
        <v>3.1279177732198654E-4</v>
      </c>
    </row>
    <row r="121" spans="1:36">
      <c r="A121" s="54">
        <v>520004896</v>
      </c>
      <c r="B121" s="54">
        <v>68</v>
      </c>
      <c r="C121" s="54" t="s">
        <v>2050</v>
      </c>
      <c r="D121" s="54">
        <v>520036120</v>
      </c>
      <c r="E121" s="51" t="s">
        <v>429</v>
      </c>
      <c r="F121" s="54" t="s">
        <v>2051</v>
      </c>
      <c r="G121" s="54" t="s">
        <v>2052</v>
      </c>
      <c r="H121" s="54" t="s">
        <v>76</v>
      </c>
      <c r="I121" s="54" t="s">
        <v>228</v>
      </c>
      <c r="J121" s="54" t="s">
        <v>53</v>
      </c>
      <c r="K121" s="54" t="s">
        <v>53</v>
      </c>
      <c r="L121" s="54" t="s">
        <v>818</v>
      </c>
      <c r="M121" s="54" t="s">
        <v>311</v>
      </c>
      <c r="N121" s="54" t="s">
        <v>269</v>
      </c>
      <c r="O121" s="54" t="s">
        <v>62</v>
      </c>
      <c r="P121" s="54" t="s">
        <v>978</v>
      </c>
      <c r="Q121" s="54" t="s">
        <v>65</v>
      </c>
      <c r="R121" s="54" t="s">
        <v>57</v>
      </c>
      <c r="S121" s="54" t="s">
        <v>972</v>
      </c>
      <c r="T121" s="67">
        <v>2.27</v>
      </c>
      <c r="U121" s="55">
        <v>46811</v>
      </c>
      <c r="V121" s="61">
        <v>4.7E-2</v>
      </c>
      <c r="W121" s="61">
        <v>4.6800000000000001E-2</v>
      </c>
      <c r="X121" s="51" t="s">
        <v>634</v>
      </c>
      <c r="Y121" s="269" t="s">
        <v>4574</v>
      </c>
      <c r="Z121" s="105">
        <v>90388.717000000004</v>
      </c>
      <c r="AA121" s="88">
        <v>1</v>
      </c>
      <c r="AB121" s="67">
        <v>102.82</v>
      </c>
      <c r="AC121" s="105">
        <v>0</v>
      </c>
      <c r="AD121" s="59">
        <v>92.938000000000002</v>
      </c>
      <c r="AE121" s="270" t="s">
        <v>4574</v>
      </c>
      <c r="AF121" s="270" t="s">
        <v>4574</v>
      </c>
      <c r="AG121" s="54" t="s">
        <v>17</v>
      </c>
      <c r="AH121" s="61">
        <v>1.65E-4</v>
      </c>
      <c r="AI121" s="247">
        <v>1.467302364019595E-3</v>
      </c>
      <c r="AJ121" s="247">
        <v>2.2457948441206388E-4</v>
      </c>
    </row>
    <row r="122" spans="1:36">
      <c r="A122" s="54">
        <v>520004896</v>
      </c>
      <c r="B122" s="54">
        <v>68</v>
      </c>
      <c r="C122" s="54" t="s">
        <v>2053</v>
      </c>
      <c r="D122" s="54">
        <v>520025438</v>
      </c>
      <c r="E122" s="51" t="s">
        <v>429</v>
      </c>
      <c r="F122" s="54" t="s">
        <v>2054</v>
      </c>
      <c r="G122" s="54" t="s">
        <v>2055</v>
      </c>
      <c r="H122" s="54" t="s">
        <v>76</v>
      </c>
      <c r="I122" s="54" t="s">
        <v>229</v>
      </c>
      <c r="J122" s="54" t="s">
        <v>53</v>
      </c>
      <c r="K122" s="54" t="s">
        <v>53</v>
      </c>
      <c r="L122" s="54" t="s">
        <v>818</v>
      </c>
      <c r="M122" s="54" t="s">
        <v>311</v>
      </c>
      <c r="N122" s="54" t="s">
        <v>649</v>
      </c>
      <c r="O122" s="54" t="s">
        <v>62</v>
      </c>
      <c r="P122" s="54" t="s">
        <v>1284</v>
      </c>
      <c r="Q122" s="54" t="s">
        <v>65</v>
      </c>
      <c r="R122" s="54" t="s">
        <v>57</v>
      </c>
      <c r="S122" s="54" t="s">
        <v>972</v>
      </c>
      <c r="T122" s="67">
        <v>3.3</v>
      </c>
      <c r="U122" s="55">
        <v>47300</v>
      </c>
      <c r="V122" s="61">
        <v>3.6200000000000003E-2</v>
      </c>
      <c r="W122" s="61">
        <v>2.9899999999999999E-2</v>
      </c>
      <c r="X122" s="51" t="s">
        <v>634</v>
      </c>
      <c r="Y122" s="269" t="s">
        <v>4574</v>
      </c>
      <c r="Z122" s="105">
        <v>59439.961000000003</v>
      </c>
      <c r="AA122" s="88">
        <v>1</v>
      </c>
      <c r="AB122" s="67">
        <v>112.77</v>
      </c>
      <c r="AC122" s="105">
        <v>0</v>
      </c>
      <c r="AD122" s="59">
        <v>67.03</v>
      </c>
      <c r="AE122" s="270" t="s">
        <v>4574</v>
      </c>
      <c r="AF122" s="270" t="s">
        <v>4574</v>
      </c>
      <c r="AG122" s="54" t="s">
        <v>17</v>
      </c>
      <c r="AH122" s="61">
        <v>3.3000000000000003E-5</v>
      </c>
      <c r="AI122" s="247">
        <v>1.0582676349849733E-3</v>
      </c>
      <c r="AJ122" s="247">
        <v>1.6197424993157417E-4</v>
      </c>
    </row>
    <row r="123" spans="1:36">
      <c r="A123" s="54">
        <v>520004896</v>
      </c>
      <c r="B123" s="54">
        <v>68</v>
      </c>
      <c r="C123" s="54" t="s">
        <v>1068</v>
      </c>
      <c r="D123" s="54">
        <v>515327120</v>
      </c>
      <c r="E123" s="51" t="s">
        <v>429</v>
      </c>
      <c r="F123" s="54" t="s">
        <v>1363</v>
      </c>
      <c r="G123" s="54" t="s">
        <v>1364</v>
      </c>
      <c r="H123" s="54" t="s">
        <v>76</v>
      </c>
      <c r="I123" s="54" t="s">
        <v>229</v>
      </c>
      <c r="J123" s="54" t="s">
        <v>53</v>
      </c>
      <c r="K123" s="54" t="s">
        <v>53</v>
      </c>
      <c r="L123" s="54" t="s">
        <v>818</v>
      </c>
      <c r="M123" s="54" t="s">
        <v>311</v>
      </c>
      <c r="N123" s="54" t="s">
        <v>649</v>
      </c>
      <c r="O123" s="54" t="s">
        <v>62</v>
      </c>
      <c r="P123" s="54" t="s">
        <v>982</v>
      </c>
      <c r="Q123" s="54" t="s">
        <v>70</v>
      </c>
      <c r="R123" s="54" t="s">
        <v>57</v>
      </c>
      <c r="S123" s="54" t="s">
        <v>972</v>
      </c>
      <c r="T123" s="67">
        <v>5.14</v>
      </c>
      <c r="U123" s="55">
        <v>48213</v>
      </c>
      <c r="V123" s="61">
        <v>3.1800000000000002E-2</v>
      </c>
      <c r="W123" s="61">
        <v>2.9499999999999998E-2</v>
      </c>
      <c r="X123" s="51" t="s">
        <v>634</v>
      </c>
      <c r="Y123" s="269" t="s">
        <v>4574</v>
      </c>
      <c r="Z123" s="105">
        <v>196853.25</v>
      </c>
      <c r="AA123" s="88">
        <v>1</v>
      </c>
      <c r="AB123" s="67">
        <v>113.32</v>
      </c>
      <c r="AC123" s="105">
        <v>0</v>
      </c>
      <c r="AD123" s="59">
        <v>223.07400000000001</v>
      </c>
      <c r="AE123" s="270" t="s">
        <v>4574</v>
      </c>
      <c r="AF123" s="270" t="s">
        <v>4574</v>
      </c>
      <c r="AG123" s="54" t="s">
        <v>17</v>
      </c>
      <c r="AH123" s="61">
        <v>4.3100000000000001E-4</v>
      </c>
      <c r="AI123" s="247">
        <v>3.5218856393650299E-3</v>
      </c>
      <c r="AJ123" s="247">
        <v>5.3904585751508253E-4</v>
      </c>
    </row>
    <row r="124" spans="1:36">
      <c r="A124" s="54">
        <v>520004896</v>
      </c>
      <c r="B124" s="54">
        <v>68</v>
      </c>
      <c r="C124" s="54" t="s">
        <v>3701</v>
      </c>
      <c r="D124" s="54">
        <v>520038910</v>
      </c>
      <c r="E124" s="51" t="s">
        <v>429</v>
      </c>
      <c r="F124" s="54" t="s">
        <v>3702</v>
      </c>
      <c r="G124" s="54" t="s">
        <v>3703</v>
      </c>
      <c r="H124" s="54" t="s">
        <v>76</v>
      </c>
      <c r="I124" s="54" t="s">
        <v>228</v>
      </c>
      <c r="J124" s="54" t="s">
        <v>53</v>
      </c>
      <c r="K124" s="54" t="s">
        <v>53</v>
      </c>
      <c r="L124" s="54" t="s">
        <v>54</v>
      </c>
      <c r="M124" s="54" t="s">
        <v>311</v>
      </c>
      <c r="N124" s="54" t="s">
        <v>649</v>
      </c>
      <c r="O124" s="54" t="s">
        <v>62</v>
      </c>
      <c r="P124" s="54" t="s">
        <v>976</v>
      </c>
      <c r="Q124" s="54" t="s">
        <v>65</v>
      </c>
      <c r="R124" s="184" t="s">
        <v>57</v>
      </c>
      <c r="S124" s="54" t="s">
        <v>972</v>
      </c>
      <c r="T124" s="67">
        <v>3.81</v>
      </c>
      <c r="U124" s="55">
        <v>48213</v>
      </c>
      <c r="V124" s="61">
        <v>4.8899999999999999E-2</v>
      </c>
      <c r="W124" s="61">
        <v>4.65E-2</v>
      </c>
      <c r="X124" s="51" t="s">
        <v>634</v>
      </c>
      <c r="Y124" s="269" t="s">
        <v>4574</v>
      </c>
      <c r="Z124" s="105">
        <v>144785.60999999999</v>
      </c>
      <c r="AA124" s="88">
        <v>1</v>
      </c>
      <c r="AB124" s="67">
        <v>100.642</v>
      </c>
      <c r="AC124" s="105">
        <v>0</v>
      </c>
      <c r="AD124" s="59">
        <v>145.715</v>
      </c>
      <c r="AE124" s="270" t="s">
        <v>4574</v>
      </c>
      <c r="AF124" s="270" t="s">
        <v>4574</v>
      </c>
      <c r="AG124" s="54" t="s">
        <v>17</v>
      </c>
      <c r="AH124" s="61">
        <v>3.1500000000000001E-4</v>
      </c>
      <c r="AI124" s="247">
        <v>2.3005440613432103E-3</v>
      </c>
      <c r="AJ124" s="247">
        <v>3.5211215618050621E-4</v>
      </c>
    </row>
    <row r="125" spans="1:36">
      <c r="A125" s="54">
        <v>520004896</v>
      </c>
      <c r="B125" s="54">
        <v>68</v>
      </c>
      <c r="C125" s="54" t="s">
        <v>3448</v>
      </c>
      <c r="D125" s="54">
        <v>520037789</v>
      </c>
      <c r="E125" s="51" t="s">
        <v>429</v>
      </c>
      <c r="F125" s="54" t="s">
        <v>1365</v>
      </c>
      <c r="G125" s="54" t="s">
        <v>1366</v>
      </c>
      <c r="H125" s="54" t="s">
        <v>76</v>
      </c>
      <c r="I125" s="54" t="s">
        <v>229</v>
      </c>
      <c r="J125" s="54" t="s">
        <v>53</v>
      </c>
      <c r="K125" s="54" t="s">
        <v>53</v>
      </c>
      <c r="L125" s="54" t="s">
        <v>818</v>
      </c>
      <c r="M125" s="54" t="s">
        <v>311</v>
      </c>
      <c r="N125" s="54" t="s">
        <v>649</v>
      </c>
      <c r="O125" s="54" t="s">
        <v>62</v>
      </c>
      <c r="P125" s="54" t="s">
        <v>976</v>
      </c>
      <c r="Q125" s="54" t="s">
        <v>65</v>
      </c>
      <c r="R125" s="54" t="s">
        <v>57</v>
      </c>
      <c r="S125" s="54" t="s">
        <v>972</v>
      </c>
      <c r="T125" s="67">
        <v>5.34</v>
      </c>
      <c r="U125" s="55">
        <v>50041</v>
      </c>
      <c r="V125" s="61">
        <v>3.61E-2</v>
      </c>
      <c r="W125" s="61">
        <v>2.93E-2</v>
      </c>
      <c r="X125" s="51" t="s">
        <v>634</v>
      </c>
      <c r="Y125" s="269" t="s">
        <v>4574</v>
      </c>
      <c r="Z125" s="105">
        <v>681317.21600000001</v>
      </c>
      <c r="AA125" s="88">
        <v>1</v>
      </c>
      <c r="AB125" s="67">
        <v>113.95</v>
      </c>
      <c r="AC125" s="105">
        <v>0</v>
      </c>
      <c r="AD125" s="59">
        <v>776.36800000000005</v>
      </c>
      <c r="AE125" s="270" t="s">
        <v>4574</v>
      </c>
      <c r="AF125" s="270" t="s">
        <v>4574</v>
      </c>
      <c r="AG125" s="54" t="s">
        <v>17</v>
      </c>
      <c r="AH125" s="61">
        <v>3.1E-4</v>
      </c>
      <c r="AI125" s="247">
        <v>1.2257274761122093E-2</v>
      </c>
      <c r="AJ125" s="247">
        <v>1.876049895134662E-3</v>
      </c>
    </row>
    <row r="126" spans="1:36">
      <c r="A126" s="54">
        <v>520004896</v>
      </c>
      <c r="B126" s="54">
        <v>68</v>
      </c>
      <c r="C126" s="54" t="s">
        <v>1063</v>
      </c>
      <c r="D126" s="54">
        <v>511659401</v>
      </c>
      <c r="E126" s="51" t="s">
        <v>429</v>
      </c>
      <c r="F126" s="54" t="s">
        <v>1367</v>
      </c>
      <c r="G126" s="54" t="s">
        <v>1368</v>
      </c>
      <c r="H126" s="54" t="s">
        <v>76</v>
      </c>
      <c r="I126" s="54" t="s">
        <v>229</v>
      </c>
      <c r="J126" s="54" t="s">
        <v>53</v>
      </c>
      <c r="K126" s="54" t="s">
        <v>53</v>
      </c>
      <c r="L126" s="54" t="s">
        <v>818</v>
      </c>
      <c r="M126" s="54" t="s">
        <v>311</v>
      </c>
      <c r="N126" s="54" t="s">
        <v>649</v>
      </c>
      <c r="O126" s="54" t="s">
        <v>62</v>
      </c>
      <c r="P126" s="54" t="s">
        <v>976</v>
      </c>
      <c r="Q126" s="54" t="s">
        <v>65</v>
      </c>
      <c r="R126" s="54" t="s">
        <v>57</v>
      </c>
      <c r="S126" s="54" t="s">
        <v>972</v>
      </c>
      <c r="T126" s="67">
        <v>7.28</v>
      </c>
      <c r="U126" s="55">
        <v>50891</v>
      </c>
      <c r="V126" s="61">
        <v>2.64E-2</v>
      </c>
      <c r="W126" s="61">
        <v>2.69E-2</v>
      </c>
      <c r="X126" s="51" t="s">
        <v>634</v>
      </c>
      <c r="Y126" s="269" t="s">
        <v>4574</v>
      </c>
      <c r="Z126" s="105">
        <v>40700.843999999997</v>
      </c>
      <c r="AA126" s="88">
        <v>1</v>
      </c>
      <c r="AB126" s="67">
        <v>109.4</v>
      </c>
      <c r="AC126" s="105">
        <v>0</v>
      </c>
      <c r="AD126" s="59">
        <v>44.527000000000001</v>
      </c>
      <c r="AE126" s="270" t="s">
        <v>4574</v>
      </c>
      <c r="AF126" s="270" t="s">
        <v>4574</v>
      </c>
      <c r="AG126" s="54" t="s">
        <v>17</v>
      </c>
      <c r="AH126" s="61">
        <v>1.36E-4</v>
      </c>
      <c r="AI126" s="247">
        <v>7.0299094409929745E-4</v>
      </c>
      <c r="AJ126" s="247">
        <v>1.0759700770853653E-4</v>
      </c>
    </row>
    <row r="127" spans="1:36">
      <c r="A127" s="54">
        <v>520004896</v>
      </c>
      <c r="B127" s="54">
        <v>68</v>
      </c>
      <c r="C127" s="54" t="s">
        <v>1018</v>
      </c>
      <c r="D127" s="54">
        <v>520000472</v>
      </c>
      <c r="E127" s="51" t="s">
        <v>429</v>
      </c>
      <c r="F127" s="54" t="s">
        <v>1369</v>
      </c>
      <c r="G127" s="54" t="s">
        <v>1370</v>
      </c>
      <c r="H127" s="54" t="s">
        <v>76</v>
      </c>
      <c r="I127" s="54" t="s">
        <v>229</v>
      </c>
      <c r="J127" s="54" t="s">
        <v>53</v>
      </c>
      <c r="K127" s="54" t="s">
        <v>53</v>
      </c>
      <c r="L127" s="54" t="s">
        <v>818</v>
      </c>
      <c r="M127" s="54" t="s">
        <v>311</v>
      </c>
      <c r="N127" s="54" t="s">
        <v>156</v>
      </c>
      <c r="O127" s="54" t="s">
        <v>62</v>
      </c>
      <c r="P127" s="54" t="s">
        <v>989</v>
      </c>
      <c r="Q127" s="54" t="s">
        <v>70</v>
      </c>
      <c r="R127" s="54" t="s">
        <v>57</v>
      </c>
      <c r="S127" s="54" t="s">
        <v>972</v>
      </c>
      <c r="T127" s="67">
        <v>6.88</v>
      </c>
      <c r="U127" s="55">
        <v>48742</v>
      </c>
      <c r="V127" s="61">
        <v>0.03</v>
      </c>
      <c r="W127" s="61">
        <v>2.63E-2</v>
      </c>
      <c r="X127" s="51" t="s">
        <v>634</v>
      </c>
      <c r="Y127" s="269" t="s">
        <v>4574</v>
      </c>
      <c r="Z127" s="105">
        <v>493464.95699999999</v>
      </c>
      <c r="AA127" s="88">
        <v>1</v>
      </c>
      <c r="AB127" s="67">
        <v>111.48</v>
      </c>
      <c r="AC127" s="105">
        <v>0</v>
      </c>
      <c r="AD127" s="59">
        <v>550.11500000000001</v>
      </c>
      <c r="AE127" s="270" t="s">
        <v>4574</v>
      </c>
      <c r="AF127" s="270" t="s">
        <v>4574</v>
      </c>
      <c r="AG127" s="54" t="s">
        <v>17</v>
      </c>
      <c r="AH127" s="61">
        <v>1.21E-4</v>
      </c>
      <c r="AI127" s="247">
        <v>8.6851991648479576E-3</v>
      </c>
      <c r="AJ127" s="247">
        <v>1.3293221617351623E-3</v>
      </c>
    </row>
    <row r="128" spans="1:36">
      <c r="A128" s="54">
        <v>520004896</v>
      </c>
      <c r="B128" s="54">
        <v>68</v>
      </c>
      <c r="C128" s="54" t="s">
        <v>1018</v>
      </c>
      <c r="D128" s="54">
        <v>520000472</v>
      </c>
      <c r="E128" s="51" t="s">
        <v>429</v>
      </c>
      <c r="F128" s="54" t="s">
        <v>1371</v>
      </c>
      <c r="G128" s="54" t="s">
        <v>1372</v>
      </c>
      <c r="H128" s="54" t="s">
        <v>76</v>
      </c>
      <c r="I128" s="54" t="s">
        <v>229</v>
      </c>
      <c r="J128" s="54" t="s">
        <v>53</v>
      </c>
      <c r="K128" s="54" t="s">
        <v>53</v>
      </c>
      <c r="L128" s="54" t="s">
        <v>818</v>
      </c>
      <c r="M128" s="54" t="s">
        <v>311</v>
      </c>
      <c r="N128" s="54" t="s">
        <v>156</v>
      </c>
      <c r="O128" s="54" t="s">
        <v>62</v>
      </c>
      <c r="P128" s="54" t="s">
        <v>989</v>
      </c>
      <c r="Q128" s="54" t="s">
        <v>70</v>
      </c>
      <c r="R128" s="54" t="s">
        <v>57</v>
      </c>
      <c r="S128" s="54" t="s">
        <v>972</v>
      </c>
      <c r="T128" s="67">
        <v>9.8000000000000007</v>
      </c>
      <c r="U128" s="55">
        <v>50203</v>
      </c>
      <c r="V128" s="61">
        <v>3.2000000000000001E-2</v>
      </c>
      <c r="W128" s="61">
        <v>2.81E-2</v>
      </c>
      <c r="X128" s="51" t="s">
        <v>634</v>
      </c>
      <c r="Y128" s="269" t="s">
        <v>4574</v>
      </c>
      <c r="Z128" s="105">
        <v>799463.29799999995</v>
      </c>
      <c r="AA128" s="88">
        <v>1</v>
      </c>
      <c r="AB128" s="67">
        <v>112.97</v>
      </c>
      <c r="AC128" s="105">
        <v>0</v>
      </c>
      <c r="AD128" s="59">
        <v>903.154</v>
      </c>
      <c r="AE128" s="270" t="s">
        <v>4574</v>
      </c>
      <c r="AF128" s="270" t="s">
        <v>4574</v>
      </c>
      <c r="AG128" s="54" t="s">
        <v>17</v>
      </c>
      <c r="AH128" s="61">
        <v>1.6200000000000001E-4</v>
      </c>
      <c r="AI128" s="247">
        <v>1.4258968336673408E-2</v>
      </c>
      <c r="AJ128" s="247">
        <v>2.1824211804072945E-3</v>
      </c>
    </row>
    <row r="129" spans="1:36">
      <c r="A129" s="54">
        <v>520004896</v>
      </c>
      <c r="B129" s="54">
        <v>68</v>
      </c>
      <c r="C129" s="54" t="s">
        <v>1073</v>
      </c>
      <c r="D129" s="54">
        <v>520032046</v>
      </c>
      <c r="E129" s="51" t="s">
        <v>429</v>
      </c>
      <c r="F129" s="54" t="s">
        <v>3968</v>
      </c>
      <c r="G129" s="54" t="s">
        <v>3969</v>
      </c>
      <c r="H129" s="54" t="s">
        <v>76</v>
      </c>
      <c r="I129" s="54" t="s">
        <v>229</v>
      </c>
      <c r="J129" s="54" t="s">
        <v>53</v>
      </c>
      <c r="K129" s="54" t="s">
        <v>53</v>
      </c>
      <c r="L129" s="54" t="s">
        <v>818</v>
      </c>
      <c r="M129" s="54" t="s">
        <v>311</v>
      </c>
      <c r="N129" s="54" t="s">
        <v>256</v>
      </c>
      <c r="O129" s="54" t="s">
        <v>62</v>
      </c>
      <c r="P129" s="54" t="s">
        <v>989</v>
      </c>
      <c r="Q129" s="54" t="s">
        <v>70</v>
      </c>
      <c r="R129" s="54" t="s">
        <v>57</v>
      </c>
      <c r="S129" s="54" t="s">
        <v>972</v>
      </c>
      <c r="T129" s="67">
        <v>3.96</v>
      </c>
      <c r="U129" s="55">
        <v>48742</v>
      </c>
      <c r="V129" s="61">
        <v>2.06E-2</v>
      </c>
      <c r="W129" s="61">
        <v>2.52E-2</v>
      </c>
      <c r="X129" s="51" t="s">
        <v>634</v>
      </c>
      <c r="Y129" s="269" t="s">
        <v>4574</v>
      </c>
      <c r="Z129" s="105">
        <v>1980.9079999999999</v>
      </c>
      <c r="AA129" s="88">
        <v>1</v>
      </c>
      <c r="AB129" s="67">
        <v>106.36</v>
      </c>
      <c r="AC129" s="105">
        <v>0</v>
      </c>
      <c r="AD129" s="59">
        <v>2.1070000000000002</v>
      </c>
      <c r="AE129" s="270" t="s">
        <v>4574</v>
      </c>
      <c r="AF129" s="270" t="s">
        <v>4574</v>
      </c>
      <c r="AG129" s="54" t="s">
        <v>17</v>
      </c>
      <c r="AH129" s="61">
        <v>9.9999999999999995E-7</v>
      </c>
      <c r="AI129" s="247">
        <v>3.3265252974986412E-5</v>
      </c>
      <c r="AJ129" s="247">
        <v>5.091447778693523E-6</v>
      </c>
    </row>
    <row r="130" spans="1:36">
      <c r="A130" s="54">
        <v>520004896</v>
      </c>
      <c r="B130" s="54">
        <v>68</v>
      </c>
      <c r="C130" s="54" t="s">
        <v>1373</v>
      </c>
      <c r="D130" s="54">
        <v>520042847</v>
      </c>
      <c r="E130" s="51" t="s">
        <v>429</v>
      </c>
      <c r="F130" s="54" t="s">
        <v>1374</v>
      </c>
      <c r="G130" s="54" t="s">
        <v>1375</v>
      </c>
      <c r="H130" s="54" t="s">
        <v>76</v>
      </c>
      <c r="I130" s="54" t="s">
        <v>229</v>
      </c>
      <c r="J130" s="54" t="s">
        <v>53</v>
      </c>
      <c r="K130" s="54" t="s">
        <v>53</v>
      </c>
      <c r="L130" s="54" t="s">
        <v>818</v>
      </c>
      <c r="M130" s="54" t="s">
        <v>311</v>
      </c>
      <c r="N130" s="54" t="s">
        <v>706</v>
      </c>
      <c r="O130" s="54" t="s">
        <v>62</v>
      </c>
      <c r="P130" s="54" t="s">
        <v>978</v>
      </c>
      <c r="Q130" s="54" t="s">
        <v>65</v>
      </c>
      <c r="R130" s="54" t="s">
        <v>57</v>
      </c>
      <c r="S130" s="54" t="s">
        <v>972</v>
      </c>
      <c r="T130" s="67">
        <v>3.14</v>
      </c>
      <c r="U130" s="55">
        <v>47664</v>
      </c>
      <c r="V130" s="61">
        <v>0.03</v>
      </c>
      <c r="W130" s="61">
        <v>3.0200000000000001E-2</v>
      </c>
      <c r="X130" s="51" t="s">
        <v>634</v>
      </c>
      <c r="Y130" s="269" t="s">
        <v>4574</v>
      </c>
      <c r="Z130" s="105">
        <v>0</v>
      </c>
      <c r="AA130" s="88">
        <v>1</v>
      </c>
      <c r="AB130" s="67">
        <v>108.22</v>
      </c>
      <c r="AC130" s="105">
        <v>0</v>
      </c>
      <c r="AD130" s="59">
        <v>1E-3</v>
      </c>
      <c r="AE130" s="270" t="s">
        <v>4574</v>
      </c>
      <c r="AF130" s="270" t="s">
        <v>4574</v>
      </c>
      <c r="AG130" s="54" t="s">
        <v>17</v>
      </c>
      <c r="AH130" s="61">
        <v>0</v>
      </c>
      <c r="AI130" s="247">
        <v>1.5787970087796112E-8</v>
      </c>
      <c r="AJ130" s="247">
        <v>2.4164441284734324E-9</v>
      </c>
    </row>
    <row r="131" spans="1:36">
      <c r="A131" s="54">
        <v>520004896</v>
      </c>
      <c r="B131" s="54">
        <v>68</v>
      </c>
      <c r="C131" s="54" t="s">
        <v>2056</v>
      </c>
      <c r="D131" s="54">
        <v>510459928</v>
      </c>
      <c r="E131" s="51" t="s">
        <v>429</v>
      </c>
      <c r="F131" s="54" t="s">
        <v>2057</v>
      </c>
      <c r="G131" s="54" t="s">
        <v>2058</v>
      </c>
      <c r="H131" s="54" t="s">
        <v>76</v>
      </c>
      <c r="I131" s="54" t="s">
        <v>228</v>
      </c>
      <c r="J131" s="54" t="s">
        <v>53</v>
      </c>
      <c r="K131" s="54" t="s">
        <v>53</v>
      </c>
      <c r="L131" s="54" t="s">
        <v>818</v>
      </c>
      <c r="M131" s="54" t="s">
        <v>311</v>
      </c>
      <c r="N131" s="54" t="s">
        <v>156</v>
      </c>
      <c r="O131" s="54" t="s">
        <v>62</v>
      </c>
      <c r="P131" s="54" t="s">
        <v>990</v>
      </c>
      <c r="Q131" s="54" t="s">
        <v>70</v>
      </c>
      <c r="R131" s="54" t="s">
        <v>57</v>
      </c>
      <c r="S131" s="54" t="s">
        <v>972</v>
      </c>
      <c r="T131" s="67">
        <v>4.01</v>
      </c>
      <c r="U131" s="55">
        <v>49125</v>
      </c>
      <c r="V131" s="61">
        <v>6.7699999999999996E-2</v>
      </c>
      <c r="W131" s="61">
        <v>5.1900000000000002E-2</v>
      </c>
      <c r="X131" s="51" t="s">
        <v>634</v>
      </c>
      <c r="Y131" s="269" t="s">
        <v>4574</v>
      </c>
      <c r="Z131" s="105">
        <v>212322.717</v>
      </c>
      <c r="AA131" s="88">
        <v>1</v>
      </c>
      <c r="AB131" s="67">
        <v>108.36</v>
      </c>
      <c r="AC131" s="105">
        <v>0</v>
      </c>
      <c r="AD131" s="59">
        <v>230.07300000000001</v>
      </c>
      <c r="AE131" s="270" t="s">
        <v>4574</v>
      </c>
      <c r="AF131" s="270" t="s">
        <v>4574</v>
      </c>
      <c r="AG131" s="54" t="s">
        <v>17</v>
      </c>
      <c r="AH131" s="61">
        <v>3.1500000000000001E-4</v>
      </c>
      <c r="AI131" s="247">
        <v>3.6323856420095147E-3</v>
      </c>
      <c r="AJ131" s="247">
        <v>5.5595854997026806E-4</v>
      </c>
    </row>
    <row r="132" spans="1:36">
      <c r="A132" s="54">
        <v>520004896</v>
      </c>
      <c r="B132" s="54">
        <v>68</v>
      </c>
      <c r="C132" s="54" t="s">
        <v>1283</v>
      </c>
      <c r="D132" s="54">
        <v>510381601</v>
      </c>
      <c r="E132" s="51" t="s">
        <v>429</v>
      </c>
      <c r="F132" s="54" t="s">
        <v>1377</v>
      </c>
      <c r="G132" s="54" t="s">
        <v>1378</v>
      </c>
      <c r="H132" s="54" t="s">
        <v>76</v>
      </c>
      <c r="I132" s="54" t="s">
        <v>229</v>
      </c>
      <c r="J132" s="54" t="s">
        <v>53</v>
      </c>
      <c r="K132" s="54" t="s">
        <v>53</v>
      </c>
      <c r="L132" s="54" t="s">
        <v>818</v>
      </c>
      <c r="M132" s="54" t="s">
        <v>311</v>
      </c>
      <c r="N132" s="54" t="s">
        <v>140</v>
      </c>
      <c r="O132" s="54" t="s">
        <v>62</v>
      </c>
      <c r="P132" s="54" t="s">
        <v>1284</v>
      </c>
      <c r="Q132" s="54" t="s">
        <v>65</v>
      </c>
      <c r="R132" s="54" t="s">
        <v>57</v>
      </c>
      <c r="S132" s="54" t="s">
        <v>972</v>
      </c>
      <c r="T132" s="67">
        <v>4.6900000000000004</v>
      </c>
      <c r="U132" s="55">
        <v>48579</v>
      </c>
      <c r="V132" s="61">
        <v>4.0800000000000003E-2</v>
      </c>
      <c r="W132" s="61">
        <v>3.4099999999999998E-2</v>
      </c>
      <c r="X132" s="51" t="s">
        <v>634</v>
      </c>
      <c r="Y132" s="269" t="s">
        <v>4574</v>
      </c>
      <c r="Z132" s="105">
        <v>78940.38</v>
      </c>
      <c r="AA132" s="88">
        <v>1</v>
      </c>
      <c r="AB132" s="67">
        <v>111.71</v>
      </c>
      <c r="AC132" s="105">
        <v>0</v>
      </c>
      <c r="AD132" s="59">
        <v>88.183999999999997</v>
      </c>
      <c r="AE132" s="270" t="s">
        <v>4574</v>
      </c>
      <c r="AF132" s="270" t="s">
        <v>4574</v>
      </c>
      <c r="AG132" s="54" t="s">
        <v>17</v>
      </c>
      <c r="AH132" s="61">
        <v>9.1000000000000003E-5</v>
      </c>
      <c r="AI132" s="247">
        <v>1.3922463542222123E-3</v>
      </c>
      <c r="AJ132" s="247">
        <v>2.1309170902530117E-4</v>
      </c>
    </row>
    <row r="133" spans="1:36">
      <c r="A133" s="54">
        <v>520004896</v>
      </c>
      <c r="B133" s="54">
        <v>68</v>
      </c>
      <c r="C133" s="54" t="s">
        <v>1969</v>
      </c>
      <c r="D133" s="54">
        <v>510560188</v>
      </c>
      <c r="E133" s="51" t="s">
        <v>429</v>
      </c>
      <c r="F133" s="54" t="s">
        <v>2059</v>
      </c>
      <c r="G133" s="54" t="s">
        <v>2060</v>
      </c>
      <c r="H133" s="54" t="s">
        <v>76</v>
      </c>
      <c r="I133" s="54" t="s">
        <v>229</v>
      </c>
      <c r="J133" s="54" t="s">
        <v>53</v>
      </c>
      <c r="K133" s="54" t="s">
        <v>53</v>
      </c>
      <c r="L133" s="54" t="s">
        <v>818</v>
      </c>
      <c r="M133" s="54" t="s">
        <v>311</v>
      </c>
      <c r="N133" s="54" t="s">
        <v>650</v>
      </c>
      <c r="O133" s="54" t="s">
        <v>62</v>
      </c>
      <c r="P133" s="54" t="s">
        <v>988</v>
      </c>
      <c r="Q133" s="54" t="s">
        <v>70</v>
      </c>
      <c r="R133" s="54" t="s">
        <v>57</v>
      </c>
      <c r="S133" s="54" t="s">
        <v>972</v>
      </c>
      <c r="T133" s="67">
        <v>2.48</v>
      </c>
      <c r="U133" s="55">
        <v>47406</v>
      </c>
      <c r="V133" s="61">
        <v>0.04</v>
      </c>
      <c r="W133" s="61">
        <v>0.03</v>
      </c>
      <c r="X133" s="51" t="s">
        <v>634</v>
      </c>
      <c r="Y133" s="269" t="s">
        <v>4574</v>
      </c>
      <c r="Z133" s="105">
        <v>185886.19699999999</v>
      </c>
      <c r="AA133" s="88">
        <v>1</v>
      </c>
      <c r="AB133" s="67">
        <v>111.83</v>
      </c>
      <c r="AC133" s="105">
        <v>0</v>
      </c>
      <c r="AD133" s="59">
        <v>207.87700000000001</v>
      </c>
      <c r="AE133" s="270" t="s">
        <v>4574</v>
      </c>
      <c r="AF133" s="270" t="s">
        <v>4574</v>
      </c>
      <c r="AG133" s="54" t="s">
        <v>17</v>
      </c>
      <c r="AH133" s="61">
        <v>5.8699999999999996E-4</v>
      </c>
      <c r="AI133" s="247">
        <v>3.2819558579407922E-3</v>
      </c>
      <c r="AJ133" s="247">
        <v>5.0232315609467174E-4</v>
      </c>
    </row>
    <row r="134" spans="1:36">
      <c r="A134" s="54">
        <v>520004896</v>
      </c>
      <c r="B134" s="54">
        <v>68</v>
      </c>
      <c r="C134" s="54" t="s">
        <v>1072</v>
      </c>
      <c r="D134" s="54">
        <v>520000118</v>
      </c>
      <c r="E134" s="51" t="s">
        <v>429</v>
      </c>
      <c r="F134" s="54" t="s">
        <v>2061</v>
      </c>
      <c r="G134" s="54" t="s">
        <v>2062</v>
      </c>
      <c r="H134" s="54" t="s">
        <v>76</v>
      </c>
      <c r="I134" s="54" t="s">
        <v>229</v>
      </c>
      <c r="J134" s="54" t="s">
        <v>53</v>
      </c>
      <c r="K134" s="54" t="s">
        <v>53</v>
      </c>
      <c r="L134" s="54" t="s">
        <v>818</v>
      </c>
      <c r="M134" s="54" t="s">
        <v>311</v>
      </c>
      <c r="N134" s="54" t="s">
        <v>256</v>
      </c>
      <c r="O134" s="54" t="s">
        <v>62</v>
      </c>
      <c r="P134" s="54" t="s">
        <v>978</v>
      </c>
      <c r="Q134" s="54" t="s">
        <v>65</v>
      </c>
      <c r="R134" s="54" t="s">
        <v>57</v>
      </c>
      <c r="S134" s="54" t="s">
        <v>972</v>
      </c>
      <c r="T134" s="67">
        <v>0.62</v>
      </c>
      <c r="U134" s="55">
        <v>46159</v>
      </c>
      <c r="V134" s="61">
        <v>2.5899999999999999E-2</v>
      </c>
      <c r="W134" s="61">
        <v>3.6200000000000003E-2</v>
      </c>
      <c r="X134" s="51" t="s">
        <v>633</v>
      </c>
      <c r="Y134" s="269" t="s">
        <v>4574</v>
      </c>
      <c r="Z134" s="105">
        <v>496202.973</v>
      </c>
      <c r="AA134" s="88">
        <v>1</v>
      </c>
      <c r="AB134" s="67">
        <v>118.82</v>
      </c>
      <c r="AC134" s="105">
        <v>0</v>
      </c>
      <c r="AD134" s="59">
        <v>589.58799999999997</v>
      </c>
      <c r="AE134" s="270" t="s">
        <v>4574</v>
      </c>
      <c r="AF134" s="270" t="s">
        <v>4574</v>
      </c>
      <c r="AG134" s="54" t="s">
        <v>17</v>
      </c>
      <c r="AH134" s="61">
        <v>4.6999999999999999E-4</v>
      </c>
      <c r="AI134" s="247">
        <v>9.3083977081235333E-3</v>
      </c>
      <c r="AJ134" s="247">
        <v>1.4247064608183941E-3</v>
      </c>
    </row>
    <row r="135" spans="1:36">
      <c r="A135" s="54">
        <v>520004896</v>
      </c>
      <c r="B135" s="54">
        <v>68</v>
      </c>
      <c r="C135" s="54" t="s">
        <v>1072</v>
      </c>
      <c r="D135" s="54">
        <v>520000118</v>
      </c>
      <c r="E135" s="51" t="s">
        <v>429</v>
      </c>
      <c r="F135" s="54" t="s">
        <v>1379</v>
      </c>
      <c r="G135" s="54" t="s">
        <v>1380</v>
      </c>
      <c r="H135" s="54" t="s">
        <v>76</v>
      </c>
      <c r="I135" s="54" t="s">
        <v>229</v>
      </c>
      <c r="J135" s="54" t="s">
        <v>53</v>
      </c>
      <c r="K135" s="54" t="s">
        <v>53</v>
      </c>
      <c r="L135" s="54" t="s">
        <v>818</v>
      </c>
      <c r="M135" s="54" t="s">
        <v>311</v>
      </c>
      <c r="N135" s="54" t="s">
        <v>256</v>
      </c>
      <c r="O135" s="54" t="s">
        <v>62</v>
      </c>
      <c r="P135" s="54" t="s">
        <v>978</v>
      </c>
      <c r="Q135" s="54" t="s">
        <v>65</v>
      </c>
      <c r="R135" s="54" t="s">
        <v>57</v>
      </c>
      <c r="S135" s="54" t="s">
        <v>972</v>
      </c>
      <c r="T135" s="67">
        <v>3.84</v>
      </c>
      <c r="U135" s="55">
        <v>47459</v>
      </c>
      <c r="V135" s="61">
        <v>3.7100000000000001E-2</v>
      </c>
      <c r="W135" s="61">
        <v>2.9700000000000001E-2</v>
      </c>
      <c r="X135" s="51" t="s">
        <v>633</v>
      </c>
      <c r="Y135" s="269" t="s">
        <v>4574</v>
      </c>
      <c r="Z135" s="105">
        <v>158524.24</v>
      </c>
      <c r="AA135" s="88">
        <v>1</v>
      </c>
      <c r="AB135" s="67">
        <v>112.43</v>
      </c>
      <c r="AC135" s="105">
        <v>0</v>
      </c>
      <c r="AD135" s="59">
        <v>178.22900000000001</v>
      </c>
      <c r="AE135" s="270" t="s">
        <v>4574</v>
      </c>
      <c r="AF135" s="270" t="s">
        <v>4574</v>
      </c>
      <c r="AG135" s="54" t="s">
        <v>17</v>
      </c>
      <c r="AH135" s="61">
        <v>4.1300000000000001E-4</v>
      </c>
      <c r="AI135" s="247">
        <v>2.8138741207778132E-3</v>
      </c>
      <c r="AJ135" s="247">
        <v>4.306804205736914E-4</v>
      </c>
    </row>
    <row r="136" spans="1:36">
      <c r="A136" s="54">
        <v>520004896</v>
      </c>
      <c r="B136" s="54">
        <v>68</v>
      </c>
      <c r="C136" s="54" t="s">
        <v>1074</v>
      </c>
      <c r="D136" s="54">
        <v>520018078</v>
      </c>
      <c r="E136" s="51" t="s">
        <v>429</v>
      </c>
      <c r="F136" s="54" t="s">
        <v>3970</v>
      </c>
      <c r="G136" s="54" t="s">
        <v>3971</v>
      </c>
      <c r="H136" s="54" t="s">
        <v>76</v>
      </c>
      <c r="I136" s="54" t="s">
        <v>229</v>
      </c>
      <c r="J136" s="54" t="s">
        <v>53</v>
      </c>
      <c r="K136" s="54" t="s">
        <v>53</v>
      </c>
      <c r="L136" s="54" t="s">
        <v>818</v>
      </c>
      <c r="M136" s="54" t="s">
        <v>311</v>
      </c>
      <c r="N136" s="54" t="s">
        <v>256</v>
      </c>
      <c r="O136" s="54" t="s">
        <v>62</v>
      </c>
      <c r="P136" s="54" t="s">
        <v>965</v>
      </c>
      <c r="Q136" s="54" t="s">
        <v>65</v>
      </c>
      <c r="R136" s="54" t="s">
        <v>57</v>
      </c>
      <c r="S136" s="54" t="s">
        <v>972</v>
      </c>
      <c r="T136" s="67">
        <v>2.1</v>
      </c>
      <c r="U136" s="55">
        <v>47361</v>
      </c>
      <c r="V136" s="61">
        <v>1.8599999999999998E-2</v>
      </c>
      <c r="W136" s="61">
        <v>2.58E-2</v>
      </c>
      <c r="X136" s="51" t="s">
        <v>634</v>
      </c>
      <c r="Y136" s="269" t="s">
        <v>4574</v>
      </c>
      <c r="Z136" s="105">
        <v>96523.74</v>
      </c>
      <c r="AA136" s="88">
        <v>1</v>
      </c>
      <c r="AB136" s="67">
        <v>105.1</v>
      </c>
      <c r="AC136" s="105">
        <v>0</v>
      </c>
      <c r="AD136" s="59">
        <v>101.446</v>
      </c>
      <c r="AE136" s="270" t="s">
        <v>4574</v>
      </c>
      <c r="AF136" s="270" t="s">
        <v>4574</v>
      </c>
      <c r="AG136" s="54" t="s">
        <v>17</v>
      </c>
      <c r="AH136" s="61">
        <v>3.8000000000000002E-5</v>
      </c>
      <c r="AI136" s="247">
        <v>1.6016264135265642E-3</v>
      </c>
      <c r="AJ136" s="247">
        <v>2.4513859105711584E-4</v>
      </c>
    </row>
    <row r="137" spans="1:36">
      <c r="A137" s="54">
        <v>520004896</v>
      </c>
      <c r="B137" s="54">
        <v>68</v>
      </c>
      <c r="C137" s="54" t="s">
        <v>1073</v>
      </c>
      <c r="D137" s="54">
        <v>520032046</v>
      </c>
      <c r="E137" s="51" t="s">
        <v>429</v>
      </c>
      <c r="F137" s="54" t="s">
        <v>1381</v>
      </c>
      <c r="G137" s="54" t="s">
        <v>1382</v>
      </c>
      <c r="H137" s="54" t="s">
        <v>76</v>
      </c>
      <c r="I137" s="54" t="s">
        <v>229</v>
      </c>
      <c r="J137" s="54" t="s">
        <v>53</v>
      </c>
      <c r="K137" s="54" t="s">
        <v>53</v>
      </c>
      <c r="L137" s="54" t="s">
        <v>818</v>
      </c>
      <c r="M137" s="54" t="s">
        <v>311</v>
      </c>
      <c r="N137" s="54" t="s">
        <v>256</v>
      </c>
      <c r="O137" s="54" t="s">
        <v>62</v>
      </c>
      <c r="P137" s="54" t="s">
        <v>982</v>
      </c>
      <c r="Q137" s="54" t="s">
        <v>70</v>
      </c>
      <c r="R137" s="184" t="s">
        <v>57</v>
      </c>
      <c r="S137" s="54" t="s">
        <v>972</v>
      </c>
      <c r="T137" s="67">
        <v>3.54</v>
      </c>
      <c r="U137" s="55">
        <v>47294</v>
      </c>
      <c r="V137" s="61">
        <v>3.3599999999999998E-2</v>
      </c>
      <c r="W137" s="61">
        <v>2.9499999999999998E-2</v>
      </c>
      <c r="X137" s="51" t="s">
        <v>633</v>
      </c>
      <c r="Y137" s="269" t="s">
        <v>4574</v>
      </c>
      <c r="Z137" s="105">
        <v>463111.576</v>
      </c>
      <c r="AA137" s="88">
        <v>1</v>
      </c>
      <c r="AB137" s="67">
        <v>108.97</v>
      </c>
      <c r="AC137" s="105">
        <v>0</v>
      </c>
      <c r="AD137" s="59">
        <v>504.65300000000002</v>
      </c>
      <c r="AE137" s="270" t="s">
        <v>4574</v>
      </c>
      <c r="AF137" s="270" t="s">
        <v>4574</v>
      </c>
      <c r="AG137" s="54" t="s">
        <v>17</v>
      </c>
      <c r="AH137" s="61">
        <v>3.97E-4</v>
      </c>
      <c r="AI137" s="247">
        <v>7.9674464687165703E-3</v>
      </c>
      <c r="AJ137" s="247">
        <v>1.2194657787665032E-3</v>
      </c>
    </row>
    <row r="138" spans="1:36">
      <c r="A138" s="54">
        <v>520004896</v>
      </c>
      <c r="B138" s="54">
        <v>68</v>
      </c>
      <c r="C138" s="54" t="s">
        <v>1986</v>
      </c>
      <c r="D138" s="54">
        <v>520039868</v>
      </c>
      <c r="E138" s="51" t="s">
        <v>429</v>
      </c>
      <c r="F138" s="54" t="s">
        <v>2063</v>
      </c>
      <c r="G138" s="54" t="s">
        <v>2064</v>
      </c>
      <c r="H138" s="54" t="s">
        <v>76</v>
      </c>
      <c r="I138" s="54" t="s">
        <v>228</v>
      </c>
      <c r="J138" s="54" t="s">
        <v>53</v>
      </c>
      <c r="K138" s="54" t="s">
        <v>53</v>
      </c>
      <c r="L138" s="54" t="s">
        <v>818</v>
      </c>
      <c r="M138" s="54" t="s">
        <v>311</v>
      </c>
      <c r="N138" s="54" t="s">
        <v>645</v>
      </c>
      <c r="O138" s="54" t="s">
        <v>62</v>
      </c>
      <c r="P138" s="54" t="s">
        <v>298</v>
      </c>
      <c r="Q138" s="54" t="s">
        <v>298</v>
      </c>
      <c r="R138" s="54" t="s">
        <v>298</v>
      </c>
      <c r="S138" s="54" t="s">
        <v>972</v>
      </c>
      <c r="T138" s="67">
        <v>2.5499999999999998</v>
      </c>
      <c r="U138" s="55">
        <v>47573</v>
      </c>
      <c r="V138" s="61">
        <v>5.5E-2</v>
      </c>
      <c r="W138" s="61">
        <v>5.8599999999999999E-2</v>
      </c>
      <c r="X138" s="51" t="s">
        <v>634</v>
      </c>
      <c r="Y138" s="269" t="s">
        <v>4574</v>
      </c>
      <c r="Z138" s="105">
        <v>11253.963</v>
      </c>
      <c r="AA138" s="88">
        <v>1</v>
      </c>
      <c r="AB138" s="67">
        <v>99.35</v>
      </c>
      <c r="AC138" s="105">
        <v>0</v>
      </c>
      <c r="AD138" s="59">
        <v>11.180999999999999</v>
      </c>
      <c r="AE138" s="270" t="s">
        <v>4574</v>
      </c>
      <c r="AF138" s="270" t="s">
        <v>4574</v>
      </c>
      <c r="AG138" s="54" t="s">
        <v>17</v>
      </c>
      <c r="AH138" s="61">
        <v>3.4E-5</v>
      </c>
      <c r="AI138" s="247">
        <v>1.7652529355164832E-4</v>
      </c>
      <c r="AJ138" s="247">
        <v>2.7018261800461445E-5</v>
      </c>
    </row>
    <row r="139" spans="1:36">
      <c r="A139" s="54">
        <v>520004896</v>
      </c>
      <c r="B139" s="54">
        <v>68</v>
      </c>
      <c r="C139" s="54" t="s">
        <v>1312</v>
      </c>
      <c r="D139" s="54">
        <v>514401702</v>
      </c>
      <c r="E139" s="51" t="s">
        <v>429</v>
      </c>
      <c r="F139" s="54" t="s">
        <v>2065</v>
      </c>
      <c r="G139" s="54" t="s">
        <v>2066</v>
      </c>
      <c r="H139" s="54" t="s">
        <v>76</v>
      </c>
      <c r="I139" s="54" t="s">
        <v>228</v>
      </c>
      <c r="J139" s="54" t="s">
        <v>53</v>
      </c>
      <c r="K139" s="54" t="s">
        <v>53</v>
      </c>
      <c r="L139" s="54" t="s">
        <v>622</v>
      </c>
      <c r="M139" s="54" t="s">
        <v>311</v>
      </c>
      <c r="N139" s="54" t="s">
        <v>156</v>
      </c>
      <c r="O139" s="54" t="s">
        <v>62</v>
      </c>
      <c r="P139" s="54" t="s">
        <v>988</v>
      </c>
      <c r="Q139" s="54" t="s">
        <v>70</v>
      </c>
      <c r="R139" s="54" t="s">
        <v>57</v>
      </c>
      <c r="S139" s="54" t="s">
        <v>972</v>
      </c>
      <c r="T139" s="67">
        <v>5.33</v>
      </c>
      <c r="U139" s="55">
        <v>49212</v>
      </c>
      <c r="V139" s="61">
        <v>6.2E-2</v>
      </c>
      <c r="W139" s="61">
        <v>5.0500000000000003E-2</v>
      </c>
      <c r="X139" s="51" t="s">
        <v>634</v>
      </c>
      <c r="Y139" s="269" t="s">
        <v>4574</v>
      </c>
      <c r="Z139" s="105">
        <v>5443.1670000000004</v>
      </c>
      <c r="AA139" s="88">
        <v>1</v>
      </c>
      <c r="AB139" s="67">
        <v>106.59</v>
      </c>
      <c r="AC139" s="105">
        <v>0</v>
      </c>
      <c r="AD139" s="59">
        <v>5.8019999999999996</v>
      </c>
      <c r="AE139" s="270" t="s">
        <v>4574</v>
      </c>
      <c r="AF139" s="270" t="s">
        <v>4574</v>
      </c>
      <c r="AG139" s="54" t="s">
        <v>17</v>
      </c>
      <c r="AH139" s="61">
        <v>2.6999999999999999E-5</v>
      </c>
      <c r="AI139" s="247">
        <v>9.1601802449393032E-5</v>
      </c>
      <c r="AJ139" s="247">
        <v>1.4020208833402854E-5</v>
      </c>
    </row>
    <row r="140" spans="1:36">
      <c r="A140" s="54">
        <v>520004896</v>
      </c>
      <c r="B140" s="54">
        <v>68</v>
      </c>
      <c r="C140" s="54" t="s">
        <v>1312</v>
      </c>
      <c r="D140" s="54">
        <v>514401702</v>
      </c>
      <c r="E140" s="51" t="s">
        <v>429</v>
      </c>
      <c r="F140" s="54" t="s">
        <v>2065</v>
      </c>
      <c r="G140" s="54" t="s">
        <v>2066</v>
      </c>
      <c r="H140" s="54" t="s">
        <v>76</v>
      </c>
      <c r="I140" s="54" t="s">
        <v>228</v>
      </c>
      <c r="J140" s="54" t="s">
        <v>53</v>
      </c>
      <c r="K140" s="54" t="s">
        <v>53</v>
      </c>
      <c r="L140" s="54" t="s">
        <v>818</v>
      </c>
      <c r="M140" s="54" t="s">
        <v>311</v>
      </c>
      <c r="N140" s="54" t="s">
        <v>156</v>
      </c>
      <c r="O140" s="54" t="s">
        <v>62</v>
      </c>
      <c r="P140" s="54" t="s">
        <v>988</v>
      </c>
      <c r="Q140" s="54" t="s">
        <v>70</v>
      </c>
      <c r="R140" s="54" t="s">
        <v>57</v>
      </c>
      <c r="S140" s="54" t="s">
        <v>972</v>
      </c>
      <c r="T140" s="67">
        <v>5.33</v>
      </c>
      <c r="U140" s="55">
        <v>49212</v>
      </c>
      <c r="V140" s="61">
        <v>6.2E-2</v>
      </c>
      <c r="W140" s="61">
        <v>5.0500000000000003E-2</v>
      </c>
      <c r="X140" s="51" t="s">
        <v>634</v>
      </c>
      <c r="Y140" s="269" t="s">
        <v>4574</v>
      </c>
      <c r="Z140" s="105">
        <v>12700.722</v>
      </c>
      <c r="AA140" s="88">
        <v>1</v>
      </c>
      <c r="AB140" s="67">
        <v>106.59</v>
      </c>
      <c r="AC140" s="105">
        <v>0</v>
      </c>
      <c r="AD140" s="59">
        <v>13.538</v>
      </c>
      <c r="AE140" s="270" t="s">
        <v>4574</v>
      </c>
      <c r="AF140" s="270" t="s">
        <v>4574</v>
      </c>
      <c r="AG140" s="54" t="s">
        <v>17</v>
      </c>
      <c r="AH140" s="61">
        <v>6.3999999999999997E-5</v>
      </c>
      <c r="AI140" s="247">
        <v>2.1373753904858374E-4</v>
      </c>
      <c r="AJ140" s="247">
        <v>3.2713820611273327E-5</v>
      </c>
    </row>
    <row r="141" spans="1:36">
      <c r="A141" s="54">
        <v>520004896</v>
      </c>
      <c r="B141" s="54">
        <v>68</v>
      </c>
      <c r="C141" s="54" t="s">
        <v>1321</v>
      </c>
      <c r="D141" s="54">
        <v>515434074</v>
      </c>
      <c r="E141" s="51" t="s">
        <v>429</v>
      </c>
      <c r="F141" s="54" t="s">
        <v>2067</v>
      </c>
      <c r="G141" s="54" t="s">
        <v>2068</v>
      </c>
      <c r="H141" s="54" t="s">
        <v>76</v>
      </c>
      <c r="I141" s="54" t="s">
        <v>229</v>
      </c>
      <c r="J141" s="54" t="s">
        <v>53</v>
      </c>
      <c r="K141" s="54" t="s">
        <v>53</v>
      </c>
      <c r="L141" s="54" t="s">
        <v>818</v>
      </c>
      <c r="M141" s="54" t="s">
        <v>311</v>
      </c>
      <c r="N141" s="54" t="s">
        <v>649</v>
      </c>
      <c r="O141" s="54" t="s">
        <v>62</v>
      </c>
      <c r="P141" s="54" t="s">
        <v>1315</v>
      </c>
      <c r="Q141" s="54" t="s">
        <v>65</v>
      </c>
      <c r="R141" s="54" t="s">
        <v>57</v>
      </c>
      <c r="S141" s="54" t="s">
        <v>972</v>
      </c>
      <c r="T141" s="67">
        <v>1.24</v>
      </c>
      <c r="U141" s="55">
        <v>46387</v>
      </c>
      <c r="V141" s="61">
        <v>3.0000000000000001E-3</v>
      </c>
      <c r="W141" s="61">
        <v>3.2300000000000002E-2</v>
      </c>
      <c r="X141" s="51" t="s">
        <v>634</v>
      </c>
      <c r="Y141" s="269" t="s">
        <v>4574</v>
      </c>
      <c r="Z141" s="105">
        <v>135936.375</v>
      </c>
      <c r="AA141" s="88">
        <v>1</v>
      </c>
      <c r="AB141" s="67">
        <v>102.92</v>
      </c>
      <c r="AC141" s="105">
        <v>0</v>
      </c>
      <c r="AD141" s="59">
        <v>139.90600000000001</v>
      </c>
      <c r="AE141" s="270" t="s">
        <v>4574</v>
      </c>
      <c r="AF141" s="270" t="s">
        <v>4574</v>
      </c>
      <c r="AG141" s="54" t="s">
        <v>17</v>
      </c>
      <c r="AH141" s="61">
        <v>3.7500000000000001E-4</v>
      </c>
      <c r="AI141" s="247">
        <v>2.2088317431032027E-3</v>
      </c>
      <c r="AJ141" s="247">
        <v>3.3807503223820404E-4</v>
      </c>
    </row>
    <row r="142" spans="1:36">
      <c r="A142" s="54">
        <v>520004896</v>
      </c>
      <c r="B142" s="54">
        <v>68</v>
      </c>
      <c r="C142" s="54" t="s">
        <v>3432</v>
      </c>
      <c r="D142" s="54">
        <v>520026683</v>
      </c>
      <c r="E142" s="51" t="s">
        <v>429</v>
      </c>
      <c r="F142" s="54" t="s">
        <v>3171</v>
      </c>
      <c r="G142" s="54" t="s">
        <v>3172</v>
      </c>
      <c r="H142" s="54" t="s">
        <v>76</v>
      </c>
      <c r="I142" s="54" t="s">
        <v>229</v>
      </c>
      <c r="J142" s="54" t="s">
        <v>53</v>
      </c>
      <c r="K142" s="54" t="s">
        <v>53</v>
      </c>
      <c r="L142" s="54" t="s">
        <v>818</v>
      </c>
      <c r="M142" s="54" t="s">
        <v>311</v>
      </c>
      <c r="N142" s="54" t="s">
        <v>649</v>
      </c>
      <c r="O142" s="54" t="s">
        <v>62</v>
      </c>
      <c r="P142" s="54" t="s">
        <v>981</v>
      </c>
      <c r="Q142" s="54" t="s">
        <v>70</v>
      </c>
      <c r="R142" s="184" t="s">
        <v>57</v>
      </c>
      <c r="S142" s="54" t="s">
        <v>972</v>
      </c>
      <c r="T142" s="67">
        <v>7.97</v>
      </c>
      <c r="U142" s="55">
        <v>50045</v>
      </c>
      <c r="V142" s="61">
        <v>3.2000000000000001E-2</v>
      </c>
      <c r="W142" s="61">
        <v>3.0499999999999999E-2</v>
      </c>
      <c r="X142" s="51" t="s">
        <v>634</v>
      </c>
      <c r="Y142" s="269" t="s">
        <v>4574</v>
      </c>
      <c r="Z142" s="105">
        <v>424591.03200000001</v>
      </c>
      <c r="AA142" s="88">
        <v>1</v>
      </c>
      <c r="AB142" s="67">
        <v>109.97</v>
      </c>
      <c r="AC142" s="105">
        <v>0</v>
      </c>
      <c r="AD142" s="59">
        <v>466.923</v>
      </c>
      <c r="AE142" s="270" t="s">
        <v>4574</v>
      </c>
      <c r="AF142" s="270" t="s">
        <v>4574</v>
      </c>
      <c r="AG142" s="54" t="s">
        <v>17</v>
      </c>
      <c r="AH142" s="61">
        <v>5.1800000000000001E-4</v>
      </c>
      <c r="AI142" s="247">
        <v>7.3717663573040233E-3</v>
      </c>
      <c r="AJ142" s="247">
        <v>1.1282933417992005E-3</v>
      </c>
    </row>
    <row r="143" spans="1:36">
      <c r="A143" s="54">
        <v>520004896</v>
      </c>
      <c r="B143" s="54">
        <v>68</v>
      </c>
      <c r="C143" s="54" t="s">
        <v>3432</v>
      </c>
      <c r="D143" s="54">
        <v>520026683</v>
      </c>
      <c r="E143" s="51" t="s">
        <v>429</v>
      </c>
      <c r="F143" s="54" t="s">
        <v>3171</v>
      </c>
      <c r="G143" s="54" t="s">
        <v>3172</v>
      </c>
      <c r="H143" s="54" t="s">
        <v>76</v>
      </c>
      <c r="I143" s="54" t="s">
        <v>229</v>
      </c>
      <c r="J143" s="54" t="s">
        <v>53</v>
      </c>
      <c r="K143" s="54" t="s">
        <v>53</v>
      </c>
      <c r="L143" s="54" t="s">
        <v>622</v>
      </c>
      <c r="M143" s="54" t="s">
        <v>311</v>
      </c>
      <c r="N143" s="54" t="s">
        <v>649</v>
      </c>
      <c r="O143" s="54" t="s">
        <v>62</v>
      </c>
      <c r="P143" s="54" t="s">
        <v>981</v>
      </c>
      <c r="Q143" s="54" t="s">
        <v>70</v>
      </c>
      <c r="R143" s="184" t="s">
        <v>57</v>
      </c>
      <c r="S143" s="54" t="s">
        <v>972</v>
      </c>
      <c r="T143" s="67">
        <v>7.97</v>
      </c>
      <c r="U143" s="55">
        <v>50045</v>
      </c>
      <c r="V143" s="61">
        <v>3.2000000000000001E-2</v>
      </c>
      <c r="W143" s="61">
        <v>3.0499999999999999E-2</v>
      </c>
      <c r="X143" s="51" t="s">
        <v>634</v>
      </c>
      <c r="Y143" s="269" t="s">
        <v>4574</v>
      </c>
      <c r="Z143" s="105">
        <v>1484.8920000000001</v>
      </c>
      <c r="AA143" s="88">
        <v>1</v>
      </c>
      <c r="AB143" s="67">
        <v>109.97</v>
      </c>
      <c r="AC143" s="105">
        <v>0</v>
      </c>
      <c r="AD143" s="59">
        <v>1.633</v>
      </c>
      <c r="AE143" s="270" t="s">
        <v>4574</v>
      </c>
      <c r="AF143" s="270" t="s">
        <v>4574</v>
      </c>
      <c r="AG143" s="54" t="s">
        <v>17</v>
      </c>
      <c r="AH143" s="61">
        <v>1.9999999999999999E-6</v>
      </c>
      <c r="AI143" s="247">
        <v>2.5781755153371051E-5</v>
      </c>
      <c r="AJ143" s="247">
        <v>3.9460532617971147E-6</v>
      </c>
    </row>
    <row r="144" spans="1:36">
      <c r="A144" s="54">
        <v>520004896</v>
      </c>
      <c r="B144" s="54">
        <v>68</v>
      </c>
      <c r="C144" s="54" t="s">
        <v>3432</v>
      </c>
      <c r="D144" s="54">
        <v>520026683</v>
      </c>
      <c r="E144" s="51" t="s">
        <v>429</v>
      </c>
      <c r="F144" s="54" t="s">
        <v>3704</v>
      </c>
      <c r="G144" s="54" t="s">
        <v>3705</v>
      </c>
      <c r="H144" s="54" t="s">
        <v>76</v>
      </c>
      <c r="I144" s="54" t="s">
        <v>228</v>
      </c>
      <c r="J144" s="54" t="s">
        <v>53</v>
      </c>
      <c r="K144" s="54" t="s">
        <v>53</v>
      </c>
      <c r="L144" s="54" t="s">
        <v>818</v>
      </c>
      <c r="M144" s="54" t="s">
        <v>311</v>
      </c>
      <c r="N144" s="54" t="s">
        <v>649</v>
      </c>
      <c r="O144" s="54" t="s">
        <v>62</v>
      </c>
      <c r="P144" s="54" t="s">
        <v>981</v>
      </c>
      <c r="Q144" s="54" t="s">
        <v>70</v>
      </c>
      <c r="R144" s="54" t="s">
        <v>57</v>
      </c>
      <c r="S144" s="54" t="s">
        <v>972</v>
      </c>
      <c r="T144" s="67">
        <v>7.17</v>
      </c>
      <c r="U144" s="55">
        <v>50045</v>
      </c>
      <c r="V144" s="61">
        <v>5.79E-2</v>
      </c>
      <c r="W144" s="61">
        <v>4.9799999999999997E-2</v>
      </c>
      <c r="X144" s="51" t="s">
        <v>634</v>
      </c>
      <c r="Y144" s="269" t="s">
        <v>4574</v>
      </c>
      <c r="Z144" s="105">
        <v>30565.850999999999</v>
      </c>
      <c r="AA144" s="88">
        <v>1</v>
      </c>
      <c r="AB144" s="67">
        <v>110.08</v>
      </c>
      <c r="AC144" s="105">
        <v>0</v>
      </c>
      <c r="AD144" s="59">
        <v>33.646999999999998</v>
      </c>
      <c r="AE144" s="270" t="s">
        <v>4574</v>
      </c>
      <c r="AF144" s="270" t="s">
        <v>4574</v>
      </c>
      <c r="AG144" s="54" t="s">
        <v>17</v>
      </c>
      <c r="AH144" s="61">
        <v>3.4E-5</v>
      </c>
      <c r="AI144" s="247">
        <v>5.3121782954407574E-4</v>
      </c>
      <c r="AJ144" s="247">
        <v>8.1306095590745575E-5</v>
      </c>
    </row>
    <row r="145" spans="1:36">
      <c r="A145" s="54">
        <v>520004896</v>
      </c>
      <c r="B145" s="54">
        <v>68</v>
      </c>
      <c r="C145" s="54" t="s">
        <v>2053</v>
      </c>
      <c r="D145" s="54">
        <v>520025438</v>
      </c>
      <c r="E145" s="51" t="s">
        <v>429</v>
      </c>
      <c r="F145" s="54" t="s">
        <v>3173</v>
      </c>
      <c r="G145" s="54" t="s">
        <v>3174</v>
      </c>
      <c r="H145" s="54" t="s">
        <v>76</v>
      </c>
      <c r="I145" s="54" t="s">
        <v>228</v>
      </c>
      <c r="J145" s="54" t="s">
        <v>53</v>
      </c>
      <c r="K145" s="54" t="s">
        <v>53</v>
      </c>
      <c r="L145" s="54" t="s">
        <v>818</v>
      </c>
      <c r="M145" s="54" t="s">
        <v>311</v>
      </c>
      <c r="N145" s="54" t="s">
        <v>649</v>
      </c>
      <c r="O145" s="54" t="s">
        <v>62</v>
      </c>
      <c r="P145" s="54" t="s">
        <v>980</v>
      </c>
      <c r="Q145" s="54" t="s">
        <v>65</v>
      </c>
      <c r="R145" s="54" t="s">
        <v>57</v>
      </c>
      <c r="S145" s="54" t="s">
        <v>972</v>
      </c>
      <c r="T145" s="67">
        <v>2.0699999999999998</v>
      </c>
      <c r="U145" s="55">
        <v>46745</v>
      </c>
      <c r="V145" s="61">
        <v>6.6299999999999998E-2</v>
      </c>
      <c r="W145" s="61">
        <v>5.0799999999999998E-2</v>
      </c>
      <c r="X145" s="51" t="s">
        <v>634</v>
      </c>
      <c r="Y145" s="269" t="s">
        <v>4574</v>
      </c>
      <c r="Z145" s="105">
        <v>144059.66500000001</v>
      </c>
      <c r="AA145" s="88">
        <v>1</v>
      </c>
      <c r="AB145" s="67">
        <v>105.18</v>
      </c>
      <c r="AC145" s="105">
        <v>0</v>
      </c>
      <c r="AD145" s="59">
        <v>151.52199999999999</v>
      </c>
      <c r="AE145" s="270" t="s">
        <v>4574</v>
      </c>
      <c r="AF145" s="270" t="s">
        <v>4574</v>
      </c>
      <c r="AG145" s="54" t="s">
        <v>17</v>
      </c>
      <c r="AH145" s="61">
        <v>1.0900000000000001E-4</v>
      </c>
      <c r="AI145" s="247">
        <v>2.3922248036430424E-3</v>
      </c>
      <c r="AJ145" s="247">
        <v>3.6614444723455142E-4</v>
      </c>
    </row>
    <row r="146" spans="1:36">
      <c r="A146" s="54">
        <v>520004896</v>
      </c>
      <c r="B146" s="54">
        <v>68</v>
      </c>
      <c r="C146" s="54" t="s">
        <v>2261</v>
      </c>
      <c r="D146" s="54">
        <v>520039298</v>
      </c>
      <c r="E146" s="51" t="s">
        <v>429</v>
      </c>
      <c r="F146" s="54" t="s">
        <v>3449</v>
      </c>
      <c r="G146" s="54" t="s">
        <v>3450</v>
      </c>
      <c r="H146" s="54" t="s">
        <v>76</v>
      </c>
      <c r="I146" s="54" t="s">
        <v>228</v>
      </c>
      <c r="J146" s="54" t="s">
        <v>53</v>
      </c>
      <c r="K146" s="54" t="s">
        <v>53</v>
      </c>
      <c r="L146" s="54" t="s">
        <v>818</v>
      </c>
      <c r="M146" s="54" t="s">
        <v>311</v>
      </c>
      <c r="N146" s="54" t="s">
        <v>140</v>
      </c>
      <c r="O146" s="54" t="s">
        <v>62</v>
      </c>
      <c r="P146" s="54" t="s">
        <v>1315</v>
      </c>
      <c r="Q146" s="54" t="s">
        <v>65</v>
      </c>
      <c r="R146" s="54" t="s">
        <v>57</v>
      </c>
      <c r="S146" s="54" t="s">
        <v>972</v>
      </c>
      <c r="T146" s="67">
        <v>3.68</v>
      </c>
      <c r="U146" s="55">
        <v>48029</v>
      </c>
      <c r="V146" s="61">
        <v>6.9500000000000006E-2</v>
      </c>
      <c r="W146" s="61">
        <v>5.8599999999999999E-2</v>
      </c>
      <c r="X146" s="51" t="s">
        <v>634</v>
      </c>
      <c r="Y146" s="269" t="s">
        <v>4574</v>
      </c>
      <c r="Z146" s="105">
        <v>155966.277</v>
      </c>
      <c r="AA146" s="88">
        <v>1</v>
      </c>
      <c r="AB146" s="67">
        <v>106.09</v>
      </c>
      <c r="AC146" s="105">
        <v>0</v>
      </c>
      <c r="AD146" s="59">
        <v>165.465</v>
      </c>
      <c r="AE146" s="270" t="s">
        <v>4574</v>
      </c>
      <c r="AF146" s="270" t="s">
        <v>4574</v>
      </c>
      <c r="AG146" s="54" t="s">
        <v>17</v>
      </c>
      <c r="AH146" s="61">
        <v>1.7799999999999999E-4</v>
      </c>
      <c r="AI146" s="247">
        <v>2.6123564705771837E-3</v>
      </c>
      <c r="AJ146" s="247">
        <v>3.9983692771785651E-4</v>
      </c>
    </row>
    <row r="147" spans="1:36">
      <c r="A147" s="54">
        <v>520004896</v>
      </c>
      <c r="B147" s="54">
        <v>68</v>
      </c>
      <c r="C147" s="54" t="s">
        <v>1412</v>
      </c>
      <c r="D147" s="54">
        <v>520001736</v>
      </c>
      <c r="E147" s="51" t="s">
        <v>429</v>
      </c>
      <c r="F147" s="54" t="s">
        <v>3297</v>
      </c>
      <c r="G147" s="54" t="s">
        <v>3298</v>
      </c>
      <c r="H147" s="54" t="s">
        <v>76</v>
      </c>
      <c r="I147" s="54" t="s">
        <v>229</v>
      </c>
      <c r="J147" s="54" t="s">
        <v>53</v>
      </c>
      <c r="K147" s="54" t="s">
        <v>53</v>
      </c>
      <c r="L147" s="54" t="s">
        <v>818</v>
      </c>
      <c r="M147" s="54" t="s">
        <v>311</v>
      </c>
      <c r="N147" s="54" t="s">
        <v>649</v>
      </c>
      <c r="O147" s="54" t="s">
        <v>62</v>
      </c>
      <c r="P147" s="54" t="s">
        <v>976</v>
      </c>
      <c r="Q147" s="54" t="s">
        <v>65</v>
      </c>
      <c r="R147" s="54" t="s">
        <v>57</v>
      </c>
      <c r="S147" s="54" t="s">
        <v>972</v>
      </c>
      <c r="T147" s="67">
        <v>2.86</v>
      </c>
      <c r="U147" s="55">
        <v>47573</v>
      </c>
      <c r="V147" s="61">
        <v>3.3399999999999999E-2</v>
      </c>
      <c r="W147" s="61">
        <v>2.8500000000000001E-2</v>
      </c>
      <c r="X147" s="51" t="s">
        <v>634</v>
      </c>
      <c r="Y147" s="269" t="s">
        <v>4574</v>
      </c>
      <c r="Z147" s="105">
        <v>225222.06</v>
      </c>
      <c r="AA147" s="88">
        <v>1</v>
      </c>
      <c r="AB147" s="67">
        <v>106.04</v>
      </c>
      <c r="AC147" s="105">
        <v>0</v>
      </c>
      <c r="AD147" s="59">
        <v>238.82499999999999</v>
      </c>
      <c r="AE147" s="270" t="s">
        <v>4574</v>
      </c>
      <c r="AF147" s="270" t="s">
        <v>4574</v>
      </c>
      <c r="AG147" s="54" t="s">
        <v>17</v>
      </c>
      <c r="AH147" s="61">
        <v>2.0900000000000001E-4</v>
      </c>
      <c r="AI147" s="247">
        <v>3.770561956217906E-3</v>
      </c>
      <c r="AJ147" s="247">
        <v>5.7710726898266751E-4</v>
      </c>
    </row>
    <row r="148" spans="1:36">
      <c r="A148" s="54">
        <v>520004896</v>
      </c>
      <c r="B148" s="54">
        <v>68</v>
      </c>
      <c r="C148" s="54" t="s">
        <v>1376</v>
      </c>
      <c r="D148" s="54">
        <v>520033234</v>
      </c>
      <c r="E148" s="51" t="s">
        <v>429</v>
      </c>
      <c r="F148" s="54" t="s">
        <v>3299</v>
      </c>
      <c r="G148" s="54" t="s">
        <v>3300</v>
      </c>
      <c r="H148" s="54" t="s">
        <v>76</v>
      </c>
      <c r="I148" s="54" t="s">
        <v>229</v>
      </c>
      <c r="J148" s="54" t="s">
        <v>53</v>
      </c>
      <c r="K148" s="54" t="s">
        <v>53</v>
      </c>
      <c r="L148" s="54" t="s">
        <v>818</v>
      </c>
      <c r="M148" s="54" t="s">
        <v>311</v>
      </c>
      <c r="N148" s="54" t="s">
        <v>650</v>
      </c>
      <c r="O148" s="54" t="s">
        <v>62</v>
      </c>
      <c r="P148" s="54" t="s">
        <v>984</v>
      </c>
      <c r="Q148" s="54" t="s">
        <v>70</v>
      </c>
      <c r="R148" s="54" t="s">
        <v>57</v>
      </c>
      <c r="S148" s="54" t="s">
        <v>972</v>
      </c>
      <c r="T148" s="67">
        <v>4.18</v>
      </c>
      <c r="U148" s="55">
        <v>47756</v>
      </c>
      <c r="V148" s="61">
        <v>4.24E-2</v>
      </c>
      <c r="W148" s="61">
        <v>3.3300000000000003E-2</v>
      </c>
      <c r="X148" s="51" t="s">
        <v>634</v>
      </c>
      <c r="Y148" s="269" t="s">
        <v>4574</v>
      </c>
      <c r="Z148" s="105">
        <v>303029.84700000001</v>
      </c>
      <c r="AA148" s="88">
        <v>1</v>
      </c>
      <c r="AB148" s="67">
        <v>108.5</v>
      </c>
      <c r="AC148" s="105">
        <v>0</v>
      </c>
      <c r="AD148" s="59">
        <v>328.78699999999998</v>
      </c>
      <c r="AE148" s="270" t="s">
        <v>4574</v>
      </c>
      <c r="AF148" s="270" t="s">
        <v>4574</v>
      </c>
      <c r="AG148" s="54" t="s">
        <v>17</v>
      </c>
      <c r="AH148" s="61">
        <v>4.6999999999999999E-4</v>
      </c>
      <c r="AI148" s="247">
        <v>5.1908793212562193E-3</v>
      </c>
      <c r="AJ148" s="247">
        <v>7.9449541566839433E-4</v>
      </c>
    </row>
    <row r="149" spans="1:36">
      <c r="A149" s="54">
        <v>520004896</v>
      </c>
      <c r="B149" s="54">
        <v>68</v>
      </c>
      <c r="C149" s="54" t="s">
        <v>1064</v>
      </c>
      <c r="D149" s="54">
        <v>510960719</v>
      </c>
      <c r="E149" s="51" t="s">
        <v>429</v>
      </c>
      <c r="F149" s="54" t="s">
        <v>3301</v>
      </c>
      <c r="G149" s="54" t="s">
        <v>3302</v>
      </c>
      <c r="H149" s="54" t="s">
        <v>76</v>
      </c>
      <c r="I149" s="54" t="s">
        <v>229</v>
      </c>
      <c r="J149" s="54" t="s">
        <v>53</v>
      </c>
      <c r="K149" s="54" t="s">
        <v>53</v>
      </c>
      <c r="L149" s="54" t="s">
        <v>818</v>
      </c>
      <c r="M149" s="54" t="s">
        <v>311</v>
      </c>
      <c r="N149" s="54" t="s">
        <v>649</v>
      </c>
      <c r="O149" s="54" t="s">
        <v>62</v>
      </c>
      <c r="P149" s="54" t="s">
        <v>987</v>
      </c>
      <c r="Q149" s="54" t="s">
        <v>70</v>
      </c>
      <c r="R149" s="54" t="s">
        <v>57</v>
      </c>
      <c r="S149" s="54" t="s">
        <v>972</v>
      </c>
      <c r="T149" s="67">
        <v>11.7</v>
      </c>
      <c r="U149" s="55">
        <v>53329</v>
      </c>
      <c r="V149" s="61">
        <v>3.6700000000000003E-2</v>
      </c>
      <c r="W149" s="61">
        <v>3.0800000000000001E-2</v>
      </c>
      <c r="X149" s="51" t="s">
        <v>634</v>
      </c>
      <c r="Y149" s="269" t="s">
        <v>4574</v>
      </c>
      <c r="Z149" s="105">
        <v>1803368.5719999999</v>
      </c>
      <c r="AA149" s="88">
        <v>1</v>
      </c>
      <c r="AB149" s="67">
        <v>112.94</v>
      </c>
      <c r="AC149" s="105">
        <v>0</v>
      </c>
      <c r="AD149" s="59">
        <v>2036.7239999999999</v>
      </c>
      <c r="AE149" s="270" t="s">
        <v>4574</v>
      </c>
      <c r="AF149" s="270" t="s">
        <v>4574</v>
      </c>
      <c r="AG149" s="54" t="s">
        <v>17</v>
      </c>
      <c r="AH149" s="61">
        <v>3.5399999999999999E-4</v>
      </c>
      <c r="AI149" s="247">
        <v>3.2155737589096442E-2</v>
      </c>
      <c r="AJ149" s="247">
        <v>4.9216297511209227E-3</v>
      </c>
    </row>
    <row r="150" spans="1:36">
      <c r="A150" s="54">
        <v>520004896</v>
      </c>
      <c r="B150" s="54">
        <v>68</v>
      </c>
      <c r="C150" s="54" t="s">
        <v>3303</v>
      </c>
      <c r="D150" s="54">
        <v>516456084</v>
      </c>
      <c r="E150" s="51" t="s">
        <v>429</v>
      </c>
      <c r="F150" s="54" t="s">
        <v>3304</v>
      </c>
      <c r="G150" s="54" t="s">
        <v>3305</v>
      </c>
      <c r="H150" s="54" t="s">
        <v>76</v>
      </c>
      <c r="I150" s="54" t="s">
        <v>229</v>
      </c>
      <c r="J150" s="54" t="s">
        <v>53</v>
      </c>
      <c r="K150" s="54" t="s">
        <v>53</v>
      </c>
      <c r="L150" s="54" t="s">
        <v>818</v>
      </c>
      <c r="M150" s="54" t="s">
        <v>311</v>
      </c>
      <c r="N150" s="54" t="s">
        <v>649</v>
      </c>
      <c r="O150" s="54" t="s">
        <v>62</v>
      </c>
      <c r="P150" s="54" t="s">
        <v>298</v>
      </c>
      <c r="Q150" s="54" t="s">
        <v>298</v>
      </c>
      <c r="R150" s="54" t="s">
        <v>298</v>
      </c>
      <c r="S150" s="54" t="s">
        <v>972</v>
      </c>
      <c r="T150" s="67">
        <v>2.71</v>
      </c>
      <c r="U150" s="55">
        <v>46997</v>
      </c>
      <c r="V150" s="61">
        <v>3.7400000000000003E-2</v>
      </c>
      <c r="W150" s="61">
        <v>3.2099999999999997E-2</v>
      </c>
      <c r="X150" s="51" t="s">
        <v>634</v>
      </c>
      <c r="Y150" s="269" t="s">
        <v>4574</v>
      </c>
      <c r="Z150" s="105">
        <v>157687.617</v>
      </c>
      <c r="AA150" s="88">
        <v>1</v>
      </c>
      <c r="AB150" s="67">
        <v>106.3</v>
      </c>
      <c r="AC150" s="105">
        <v>0</v>
      </c>
      <c r="AD150" s="59">
        <v>167.62200000000001</v>
      </c>
      <c r="AE150" s="270" t="s">
        <v>4574</v>
      </c>
      <c r="AF150" s="270" t="s">
        <v>4574</v>
      </c>
      <c r="AG150" s="54" t="s">
        <v>17</v>
      </c>
      <c r="AH150" s="61">
        <v>5.8900000000000001E-4</v>
      </c>
      <c r="AI150" s="247">
        <v>2.6464111220565597E-3</v>
      </c>
      <c r="AJ150" s="247">
        <v>4.0504919770297372E-4</v>
      </c>
    </row>
    <row r="151" spans="1:36">
      <c r="A151" s="54">
        <v>520004896</v>
      </c>
      <c r="B151" s="54">
        <v>68</v>
      </c>
      <c r="C151" s="54" t="s">
        <v>1969</v>
      </c>
      <c r="D151" s="54">
        <v>510560188</v>
      </c>
      <c r="E151" s="51" t="s">
        <v>429</v>
      </c>
      <c r="F151" s="54" t="s">
        <v>3306</v>
      </c>
      <c r="G151" s="54" t="s">
        <v>3307</v>
      </c>
      <c r="H151" s="54" t="s">
        <v>76</v>
      </c>
      <c r="I151" s="54" t="s">
        <v>229</v>
      </c>
      <c r="J151" s="54" t="s">
        <v>53</v>
      </c>
      <c r="K151" s="54" t="s">
        <v>53</v>
      </c>
      <c r="L151" s="54" t="s">
        <v>818</v>
      </c>
      <c r="M151" s="54" t="s">
        <v>311</v>
      </c>
      <c r="N151" s="54" t="s">
        <v>650</v>
      </c>
      <c r="O151" s="54" t="s">
        <v>62</v>
      </c>
      <c r="P151" s="54" t="s">
        <v>980</v>
      </c>
      <c r="Q151" s="54" t="s">
        <v>65</v>
      </c>
      <c r="R151" s="184" t="s">
        <v>57</v>
      </c>
      <c r="S151" s="54" t="s">
        <v>972</v>
      </c>
      <c r="T151" s="67">
        <v>6.46</v>
      </c>
      <c r="U151" s="55">
        <v>49218</v>
      </c>
      <c r="V151" s="61">
        <v>4.02E-2</v>
      </c>
      <c r="W151" s="61">
        <v>3.3000000000000002E-2</v>
      </c>
      <c r="X151" s="51" t="s">
        <v>634</v>
      </c>
      <c r="Y151" s="269" t="s">
        <v>4574</v>
      </c>
      <c r="Z151" s="105">
        <v>363189.87599999999</v>
      </c>
      <c r="AA151" s="88">
        <v>1</v>
      </c>
      <c r="AB151" s="67">
        <v>108.86</v>
      </c>
      <c r="AC151" s="105">
        <v>0</v>
      </c>
      <c r="AD151" s="59">
        <v>395.36799999999999</v>
      </c>
      <c r="AE151" s="270" t="s">
        <v>4574</v>
      </c>
      <c r="AF151" s="270" t="s">
        <v>4574</v>
      </c>
      <c r="AG151" s="54" t="s">
        <v>17</v>
      </c>
      <c r="AH151" s="61">
        <v>4.4999999999999999E-4</v>
      </c>
      <c r="AI151" s="247">
        <v>6.2420581576717723E-3</v>
      </c>
      <c r="AJ151" s="247">
        <v>9.5538468218628401E-4</v>
      </c>
    </row>
    <row r="152" spans="1:36">
      <c r="A152" s="54">
        <v>520004896</v>
      </c>
      <c r="B152" s="54">
        <v>68</v>
      </c>
      <c r="C152" s="54" t="s">
        <v>1071</v>
      </c>
      <c r="D152" s="54">
        <v>520029935</v>
      </c>
      <c r="E152" s="51" t="s">
        <v>429</v>
      </c>
      <c r="F152" s="54" t="s">
        <v>3308</v>
      </c>
      <c r="G152" s="54" t="s">
        <v>3309</v>
      </c>
      <c r="H152" s="54" t="s">
        <v>76</v>
      </c>
      <c r="I152" s="54" t="s">
        <v>229</v>
      </c>
      <c r="J152" s="54" t="s">
        <v>53</v>
      </c>
      <c r="K152" s="54" t="s">
        <v>53</v>
      </c>
      <c r="L152" s="54" t="s">
        <v>818</v>
      </c>
      <c r="M152" s="54" t="s">
        <v>311</v>
      </c>
      <c r="N152" s="54" t="s">
        <v>256</v>
      </c>
      <c r="O152" s="54" t="s">
        <v>62</v>
      </c>
      <c r="P152" s="54" t="s">
        <v>982</v>
      </c>
      <c r="Q152" s="54" t="s">
        <v>70</v>
      </c>
      <c r="R152" s="54" t="s">
        <v>57</v>
      </c>
      <c r="S152" s="54" t="s">
        <v>972</v>
      </c>
      <c r="T152" s="67">
        <v>4.68</v>
      </c>
      <c r="U152" s="55">
        <v>47818</v>
      </c>
      <c r="V152" s="61">
        <v>3.32E-2</v>
      </c>
      <c r="W152" s="61">
        <v>2.9899999999999999E-2</v>
      </c>
      <c r="X152" s="51" t="s">
        <v>633</v>
      </c>
      <c r="Y152" s="269" t="s">
        <v>4574</v>
      </c>
      <c r="Z152" s="105">
        <v>532353.10800000001</v>
      </c>
      <c r="AA152" s="88">
        <v>1</v>
      </c>
      <c r="AB152" s="67">
        <v>109.04</v>
      </c>
      <c r="AC152" s="105">
        <v>0</v>
      </c>
      <c r="AD152" s="59">
        <v>580.47799999999995</v>
      </c>
      <c r="AE152" s="270" t="s">
        <v>4574</v>
      </c>
      <c r="AF152" s="270" t="s">
        <v>4574</v>
      </c>
      <c r="AG152" s="54" t="s">
        <v>17</v>
      </c>
      <c r="AH152" s="61">
        <v>4.2499999999999998E-4</v>
      </c>
      <c r="AI152" s="247">
        <v>9.1645693006237108E-3</v>
      </c>
      <c r="AJ152" s="247">
        <v>1.4026926548080009E-3</v>
      </c>
    </row>
    <row r="153" spans="1:36">
      <c r="A153" s="54">
        <v>520004896</v>
      </c>
      <c r="B153" s="54">
        <v>68</v>
      </c>
      <c r="C153" s="54" t="s">
        <v>1278</v>
      </c>
      <c r="D153" s="54">
        <v>513257873</v>
      </c>
      <c r="E153" s="51" t="s">
        <v>429</v>
      </c>
      <c r="F153" s="54" t="s">
        <v>3310</v>
      </c>
      <c r="G153" s="54" t="s">
        <v>3311</v>
      </c>
      <c r="H153" s="54" t="s">
        <v>76</v>
      </c>
      <c r="I153" s="54" t="s">
        <v>229</v>
      </c>
      <c r="J153" s="54" t="s">
        <v>53</v>
      </c>
      <c r="K153" s="54" t="s">
        <v>53</v>
      </c>
      <c r="L153" s="54" t="s">
        <v>818</v>
      </c>
      <c r="M153" s="54" t="s">
        <v>311</v>
      </c>
      <c r="N153" s="54" t="s">
        <v>649</v>
      </c>
      <c r="O153" s="54" t="s">
        <v>62</v>
      </c>
      <c r="P153" s="54" t="s">
        <v>978</v>
      </c>
      <c r="Q153" s="54" t="s">
        <v>65</v>
      </c>
      <c r="R153" s="54" t="s">
        <v>57</v>
      </c>
      <c r="S153" s="54" t="s">
        <v>972</v>
      </c>
      <c r="T153" s="67">
        <v>4.76</v>
      </c>
      <c r="U153" s="55">
        <v>48700</v>
      </c>
      <c r="V153" s="61">
        <v>3.1800000000000002E-2</v>
      </c>
      <c r="W153" s="61">
        <v>2.8899999999999999E-2</v>
      </c>
      <c r="X153" s="51" t="s">
        <v>634</v>
      </c>
      <c r="Y153" s="269" t="s">
        <v>4574</v>
      </c>
      <c r="Z153" s="105">
        <v>159943.05499999999</v>
      </c>
      <c r="AA153" s="88">
        <v>1</v>
      </c>
      <c r="AB153" s="67">
        <v>106.76</v>
      </c>
      <c r="AC153" s="105">
        <v>0</v>
      </c>
      <c r="AD153" s="59">
        <v>170.755</v>
      </c>
      <c r="AE153" s="270" t="s">
        <v>4574</v>
      </c>
      <c r="AF153" s="270" t="s">
        <v>4574</v>
      </c>
      <c r="AG153" s="54" t="s">
        <v>17</v>
      </c>
      <c r="AH153" s="61">
        <v>3.5E-4</v>
      </c>
      <c r="AI153" s="247">
        <v>2.6958748323416249E-3</v>
      </c>
      <c r="AJ153" s="247">
        <v>4.1261991715748096E-4</v>
      </c>
    </row>
    <row r="154" spans="1:36">
      <c r="A154" s="54">
        <v>520004896</v>
      </c>
      <c r="B154" s="54">
        <v>68</v>
      </c>
      <c r="C154" s="54" t="s">
        <v>1063</v>
      </c>
      <c r="D154" s="54">
        <v>511659401</v>
      </c>
      <c r="E154" s="51" t="s">
        <v>429</v>
      </c>
      <c r="F154" s="54" t="s">
        <v>3312</v>
      </c>
      <c r="G154" s="54" t="s">
        <v>3313</v>
      </c>
      <c r="H154" s="54" t="s">
        <v>76</v>
      </c>
      <c r="I154" s="54" t="s">
        <v>229</v>
      </c>
      <c r="J154" s="54" t="s">
        <v>53</v>
      </c>
      <c r="K154" s="54" t="s">
        <v>53</v>
      </c>
      <c r="L154" s="54" t="s">
        <v>818</v>
      </c>
      <c r="M154" s="54" t="s">
        <v>311</v>
      </c>
      <c r="N154" s="54" t="s">
        <v>649</v>
      </c>
      <c r="O154" s="54" t="s">
        <v>62</v>
      </c>
      <c r="P154" s="54" t="s">
        <v>976</v>
      </c>
      <c r="Q154" s="54" t="s">
        <v>65</v>
      </c>
      <c r="R154" s="54" t="s">
        <v>57</v>
      </c>
      <c r="S154" s="54" t="s">
        <v>972</v>
      </c>
      <c r="T154" s="67">
        <v>6.96</v>
      </c>
      <c r="U154" s="55">
        <v>50160</v>
      </c>
      <c r="V154" s="61">
        <v>3.5999999999999997E-2</v>
      </c>
      <c r="W154" s="61">
        <v>2.9899999999999999E-2</v>
      </c>
      <c r="X154" s="51" t="s">
        <v>634</v>
      </c>
      <c r="Y154" s="269" t="s">
        <v>4574</v>
      </c>
      <c r="Z154" s="105">
        <v>301235.33500000002</v>
      </c>
      <c r="AA154" s="88">
        <v>1</v>
      </c>
      <c r="AB154" s="67">
        <v>109.05</v>
      </c>
      <c r="AC154" s="105">
        <v>0</v>
      </c>
      <c r="AD154" s="59">
        <v>328.49700000000001</v>
      </c>
      <c r="AE154" s="270" t="s">
        <v>4574</v>
      </c>
      <c r="AF154" s="270" t="s">
        <v>4574</v>
      </c>
      <c r="AG154" s="54" t="s">
        <v>17</v>
      </c>
      <c r="AH154" s="61">
        <v>3.4400000000000001E-4</v>
      </c>
      <c r="AI154" s="247">
        <v>5.1863008099307592E-3</v>
      </c>
      <c r="AJ154" s="247">
        <v>7.9379464687113718E-4</v>
      </c>
    </row>
    <row r="155" spans="1:36">
      <c r="A155" s="54">
        <v>520004896</v>
      </c>
      <c r="B155" s="54">
        <v>68</v>
      </c>
      <c r="C155" s="54" t="s">
        <v>3443</v>
      </c>
      <c r="D155" s="54">
        <v>511399388</v>
      </c>
      <c r="E155" s="51" t="s">
        <v>429</v>
      </c>
      <c r="F155" s="54" t="s">
        <v>3314</v>
      </c>
      <c r="G155" s="54" t="s">
        <v>3315</v>
      </c>
      <c r="H155" s="54" t="s">
        <v>76</v>
      </c>
      <c r="I155" s="54" t="s">
        <v>228</v>
      </c>
      <c r="J155" s="54" t="s">
        <v>53</v>
      </c>
      <c r="K155" s="54" t="s">
        <v>53</v>
      </c>
      <c r="L155" s="54" t="s">
        <v>818</v>
      </c>
      <c r="M155" s="54" t="s">
        <v>311</v>
      </c>
      <c r="N155" s="54" t="s">
        <v>140</v>
      </c>
      <c r="O155" s="54" t="s">
        <v>62</v>
      </c>
      <c r="P155" s="54" t="s">
        <v>988</v>
      </c>
      <c r="Q155" s="54" t="s">
        <v>70</v>
      </c>
      <c r="R155" s="54" t="s">
        <v>57</v>
      </c>
      <c r="S155" s="54" t="s">
        <v>972</v>
      </c>
      <c r="T155" s="67">
        <v>4.0999999999999996</v>
      </c>
      <c r="U155" s="55">
        <v>48395</v>
      </c>
      <c r="V155" s="61">
        <v>6.1199999999999997E-2</v>
      </c>
      <c r="W155" s="61">
        <v>4.9299999999999997E-2</v>
      </c>
      <c r="X155" s="51" t="s">
        <v>634</v>
      </c>
      <c r="Y155" s="269" t="s">
        <v>4574</v>
      </c>
      <c r="Z155" s="105">
        <v>120377.974</v>
      </c>
      <c r="AA155" s="88">
        <v>1</v>
      </c>
      <c r="AB155" s="67">
        <v>106.72</v>
      </c>
      <c r="AC155" s="105">
        <v>0</v>
      </c>
      <c r="AD155" s="59">
        <v>128.46700000000001</v>
      </c>
      <c r="AE155" s="270" t="s">
        <v>4574</v>
      </c>
      <c r="AF155" s="270" t="s">
        <v>4574</v>
      </c>
      <c r="AG155" s="54" t="s">
        <v>17</v>
      </c>
      <c r="AH155" s="61">
        <v>4.2400000000000001E-4</v>
      </c>
      <c r="AI155" s="247">
        <v>2.0282331532689032E-3</v>
      </c>
      <c r="AJ155" s="247">
        <v>3.1043332785259646E-4</v>
      </c>
    </row>
    <row r="156" spans="1:36">
      <c r="A156" s="54">
        <v>520004896</v>
      </c>
      <c r="B156" s="54">
        <v>68</v>
      </c>
      <c r="C156" s="54" t="s">
        <v>1285</v>
      </c>
      <c r="D156" s="54">
        <v>513765859</v>
      </c>
      <c r="E156" s="51" t="s">
        <v>429</v>
      </c>
      <c r="F156" s="54" t="s">
        <v>3972</v>
      </c>
      <c r="G156" s="54" t="s">
        <v>3973</v>
      </c>
      <c r="H156" s="54" t="s">
        <v>76</v>
      </c>
      <c r="I156" s="54" t="s">
        <v>229</v>
      </c>
      <c r="J156" s="54" t="s">
        <v>53</v>
      </c>
      <c r="K156" s="54" t="s">
        <v>53</v>
      </c>
      <c r="L156" s="54" t="s">
        <v>818</v>
      </c>
      <c r="M156" s="54" t="s">
        <v>311</v>
      </c>
      <c r="N156" s="54" t="s">
        <v>649</v>
      </c>
      <c r="O156" s="54" t="s">
        <v>62</v>
      </c>
      <c r="P156" s="54" t="s">
        <v>976</v>
      </c>
      <c r="Q156" s="54" t="s">
        <v>65</v>
      </c>
      <c r="R156" s="54" t="s">
        <v>57</v>
      </c>
      <c r="S156" s="54" t="s">
        <v>972</v>
      </c>
      <c r="T156" s="67">
        <v>5.67</v>
      </c>
      <c r="U156" s="55">
        <v>51043</v>
      </c>
      <c r="V156" s="61">
        <v>1.4999999999999999E-2</v>
      </c>
      <c r="W156" s="61">
        <v>2.8400000000000002E-2</v>
      </c>
      <c r="X156" s="51" t="s">
        <v>634</v>
      </c>
      <c r="Y156" s="269" t="s">
        <v>4574</v>
      </c>
      <c r="Z156" s="105">
        <v>283821.62300000002</v>
      </c>
      <c r="AA156" s="88">
        <v>1</v>
      </c>
      <c r="AB156" s="67">
        <v>95.55</v>
      </c>
      <c r="AC156" s="105">
        <v>0</v>
      </c>
      <c r="AD156" s="59">
        <v>271.19200000000001</v>
      </c>
      <c r="AE156" s="270" t="s">
        <v>4574</v>
      </c>
      <c r="AF156" s="270" t="s">
        <v>4574</v>
      </c>
      <c r="AG156" s="54" t="s">
        <v>17</v>
      </c>
      <c r="AH156" s="61">
        <v>3.1500000000000001E-4</v>
      </c>
      <c r="AI156" s="247">
        <v>4.2815711840496033E-3</v>
      </c>
      <c r="AJ156" s="247">
        <v>6.553203160889671E-4</v>
      </c>
    </row>
    <row r="157" spans="1:36">
      <c r="A157" s="54">
        <v>520004896</v>
      </c>
      <c r="B157" s="54">
        <v>68</v>
      </c>
      <c r="C157" s="54" t="s">
        <v>1073</v>
      </c>
      <c r="D157" s="54">
        <v>520032046</v>
      </c>
      <c r="E157" s="51" t="s">
        <v>429</v>
      </c>
      <c r="F157" s="54" t="s">
        <v>3451</v>
      </c>
      <c r="G157" s="54" t="s">
        <v>3452</v>
      </c>
      <c r="H157" s="54" t="s">
        <v>76</v>
      </c>
      <c r="I157" s="54" t="s">
        <v>229</v>
      </c>
      <c r="J157" s="54" t="s">
        <v>53</v>
      </c>
      <c r="K157" s="54" t="s">
        <v>53</v>
      </c>
      <c r="L157" s="54" t="s">
        <v>818</v>
      </c>
      <c r="M157" s="54" t="s">
        <v>311</v>
      </c>
      <c r="N157" s="54" t="s">
        <v>256</v>
      </c>
      <c r="O157" s="54" t="s">
        <v>62</v>
      </c>
      <c r="P157" s="54" t="s">
        <v>982</v>
      </c>
      <c r="Q157" s="54" t="s">
        <v>70</v>
      </c>
      <c r="R157" s="54" t="s">
        <v>57</v>
      </c>
      <c r="S157" s="54" t="s">
        <v>972</v>
      </c>
      <c r="T157" s="67">
        <v>4.6900000000000004</v>
      </c>
      <c r="U157" s="55">
        <v>47815</v>
      </c>
      <c r="V157" s="61">
        <v>3.3799999999999997E-2</v>
      </c>
      <c r="W157" s="61">
        <v>3.0800000000000001E-2</v>
      </c>
      <c r="X157" s="51" t="s">
        <v>633</v>
      </c>
      <c r="Y157" s="269" t="s">
        <v>4574</v>
      </c>
      <c r="Z157" s="105">
        <v>525158.48699999996</v>
      </c>
      <c r="AA157" s="88">
        <v>1</v>
      </c>
      <c r="AB157" s="67">
        <v>106.95</v>
      </c>
      <c r="AC157" s="105">
        <v>0</v>
      </c>
      <c r="AD157" s="59">
        <v>561.65700000000004</v>
      </c>
      <c r="AE157" s="270" t="s">
        <v>4574</v>
      </c>
      <c r="AF157" s="270" t="s">
        <v>4574</v>
      </c>
      <c r="AG157" s="54" t="s">
        <v>17</v>
      </c>
      <c r="AH157" s="61">
        <v>3.4699999999999998E-4</v>
      </c>
      <c r="AI157" s="247">
        <v>8.8674239156013007E-3</v>
      </c>
      <c r="AJ157" s="247">
        <v>1.3572127598660028E-3</v>
      </c>
    </row>
    <row r="158" spans="1:36">
      <c r="A158" s="54">
        <v>520004896</v>
      </c>
      <c r="B158" s="54">
        <v>68</v>
      </c>
      <c r="C158" s="54" t="s">
        <v>1072</v>
      </c>
      <c r="D158" s="54">
        <v>520000118</v>
      </c>
      <c r="E158" s="51" t="s">
        <v>429</v>
      </c>
      <c r="F158" s="54" t="s">
        <v>3453</v>
      </c>
      <c r="G158" s="54" t="s">
        <v>3454</v>
      </c>
      <c r="H158" s="54" t="s">
        <v>76</v>
      </c>
      <c r="I158" s="54" t="s">
        <v>229</v>
      </c>
      <c r="J158" s="54" t="s">
        <v>53</v>
      </c>
      <c r="K158" s="54" t="s">
        <v>53</v>
      </c>
      <c r="L158" s="54" t="s">
        <v>818</v>
      </c>
      <c r="M158" s="54" t="s">
        <v>311</v>
      </c>
      <c r="N158" s="54" t="s">
        <v>256</v>
      </c>
      <c r="O158" s="54" t="s">
        <v>62</v>
      </c>
      <c r="P158" s="54" t="s">
        <v>978</v>
      </c>
      <c r="Q158" s="54" t="s">
        <v>65</v>
      </c>
      <c r="R158" s="54" t="s">
        <v>57</v>
      </c>
      <c r="S158" s="54" t="s">
        <v>972</v>
      </c>
      <c r="T158" s="67">
        <v>6.3</v>
      </c>
      <c r="U158" s="55">
        <v>48546</v>
      </c>
      <c r="V158" s="61">
        <v>3.4500000000000003E-2</v>
      </c>
      <c r="W158" s="61">
        <v>2.9700000000000001E-2</v>
      </c>
      <c r="X158" s="51" t="s">
        <v>633</v>
      </c>
      <c r="Y158" s="269" t="s">
        <v>4574</v>
      </c>
      <c r="Z158" s="105">
        <v>309109.57</v>
      </c>
      <c r="AA158" s="88">
        <v>1</v>
      </c>
      <c r="AB158" s="67">
        <v>108.65</v>
      </c>
      <c r="AC158" s="105">
        <v>0</v>
      </c>
      <c r="AD158" s="59">
        <v>335.84800000000001</v>
      </c>
      <c r="AE158" s="270" t="s">
        <v>4574</v>
      </c>
      <c r="AF158" s="270" t="s">
        <v>4574</v>
      </c>
      <c r="AG158" s="54" t="s">
        <v>17</v>
      </c>
      <c r="AH158" s="61">
        <v>2.1000000000000001E-4</v>
      </c>
      <c r="AI158" s="247">
        <v>5.3023581780461482E-3</v>
      </c>
      <c r="AJ158" s="247">
        <v>8.1155792765954539E-4</v>
      </c>
    </row>
    <row r="159" spans="1:36">
      <c r="A159" s="54">
        <v>520004896</v>
      </c>
      <c r="B159" s="54">
        <v>68</v>
      </c>
      <c r="C159" s="54" t="s">
        <v>1072</v>
      </c>
      <c r="D159" s="54">
        <v>520000118</v>
      </c>
      <c r="E159" s="51" t="s">
        <v>429</v>
      </c>
      <c r="F159" s="54" t="s">
        <v>3455</v>
      </c>
      <c r="G159" s="54" t="s">
        <v>3456</v>
      </c>
      <c r="H159" s="54" t="s">
        <v>76</v>
      </c>
      <c r="I159" s="54" t="s">
        <v>229</v>
      </c>
      <c r="J159" s="54" t="s">
        <v>53</v>
      </c>
      <c r="K159" s="54" t="s">
        <v>53</v>
      </c>
      <c r="L159" s="54" t="s">
        <v>818</v>
      </c>
      <c r="M159" s="54" t="s">
        <v>311</v>
      </c>
      <c r="N159" s="54" t="s">
        <v>256</v>
      </c>
      <c r="O159" s="54" t="s">
        <v>62</v>
      </c>
      <c r="P159" s="54" t="s">
        <v>978</v>
      </c>
      <c r="Q159" s="54" t="s">
        <v>65</v>
      </c>
      <c r="R159" s="54" t="s">
        <v>57</v>
      </c>
      <c r="S159" s="54" t="s">
        <v>972</v>
      </c>
      <c r="T159" s="67">
        <v>13.69</v>
      </c>
      <c r="U159" s="55">
        <v>52929</v>
      </c>
      <c r="V159" s="61">
        <v>3.8800000000000001E-2</v>
      </c>
      <c r="W159" s="61">
        <v>3.3000000000000002E-2</v>
      </c>
      <c r="X159" s="51" t="s">
        <v>633</v>
      </c>
      <c r="Y159" s="269" t="s">
        <v>4574</v>
      </c>
      <c r="Z159" s="105">
        <v>376059.61700000003</v>
      </c>
      <c r="AA159" s="88">
        <v>1</v>
      </c>
      <c r="AB159" s="67">
        <v>114.21</v>
      </c>
      <c r="AC159" s="105">
        <v>0</v>
      </c>
      <c r="AD159" s="59">
        <v>429.49799999999999</v>
      </c>
      <c r="AE159" s="270" t="s">
        <v>4574</v>
      </c>
      <c r="AF159" s="270" t="s">
        <v>4574</v>
      </c>
      <c r="AG159" s="54" t="s">
        <v>17</v>
      </c>
      <c r="AH159" s="61">
        <v>2.6899999999999998E-4</v>
      </c>
      <c r="AI159" s="247">
        <v>6.7809015767682536E-3</v>
      </c>
      <c r="AJ159" s="247">
        <v>1.0378579202910822E-3</v>
      </c>
    </row>
    <row r="160" spans="1:36">
      <c r="A160" s="54">
        <v>520004896</v>
      </c>
      <c r="B160" s="54">
        <v>68</v>
      </c>
      <c r="C160" s="54" t="s">
        <v>2550</v>
      </c>
      <c r="D160" s="54">
        <v>516339777</v>
      </c>
      <c r="E160" s="51" t="s">
        <v>429</v>
      </c>
      <c r="F160" s="54" t="s">
        <v>3974</v>
      </c>
      <c r="G160" s="54" t="s">
        <v>3975</v>
      </c>
      <c r="H160" s="54" t="s">
        <v>76</v>
      </c>
      <c r="I160" s="54" t="s">
        <v>228</v>
      </c>
      <c r="J160" s="54" t="s">
        <v>53</v>
      </c>
      <c r="K160" s="54" t="s">
        <v>53</v>
      </c>
      <c r="L160" s="54" t="s">
        <v>818</v>
      </c>
      <c r="M160" s="54" t="s">
        <v>311</v>
      </c>
      <c r="N160" s="54" t="s">
        <v>645</v>
      </c>
      <c r="O160" s="54" t="s">
        <v>62</v>
      </c>
      <c r="P160" s="54" t="s">
        <v>298</v>
      </c>
      <c r="Q160" s="54" t="s">
        <v>298</v>
      </c>
      <c r="R160" s="54" t="s">
        <v>298</v>
      </c>
      <c r="S160" s="54" t="s">
        <v>972</v>
      </c>
      <c r="T160" s="67">
        <v>3.97</v>
      </c>
      <c r="U160" s="55">
        <v>47848</v>
      </c>
      <c r="V160" s="61">
        <v>6.9500000000000006E-2</v>
      </c>
      <c r="W160" s="61">
        <v>6.3899999999999998E-2</v>
      </c>
      <c r="X160" s="51" t="s">
        <v>634</v>
      </c>
      <c r="Y160" s="269" t="s">
        <v>4574</v>
      </c>
      <c r="Z160" s="105">
        <v>9834.1929999999993</v>
      </c>
      <c r="AA160" s="88">
        <v>1</v>
      </c>
      <c r="AB160" s="67">
        <v>104.35</v>
      </c>
      <c r="AC160" s="105">
        <v>0</v>
      </c>
      <c r="AD160" s="59">
        <v>10.262</v>
      </c>
      <c r="AE160" s="270" t="s">
        <v>4574</v>
      </c>
      <c r="AF160" s="270" t="s">
        <v>4574</v>
      </c>
      <c r="AG160" s="54" t="s">
        <v>17</v>
      </c>
      <c r="AH160" s="61">
        <v>2.0999999999999999E-5</v>
      </c>
      <c r="AI160" s="247">
        <v>1.620161490409637E-4</v>
      </c>
      <c r="AJ160" s="247">
        <v>2.4797549646394364E-5</v>
      </c>
    </row>
    <row r="161" spans="1:36">
      <c r="A161" s="54">
        <v>520004896</v>
      </c>
      <c r="B161" s="54">
        <v>68</v>
      </c>
      <c r="C161" s="54" t="s">
        <v>3457</v>
      </c>
      <c r="D161" s="54">
        <v>515763845</v>
      </c>
      <c r="E161" s="51" t="s">
        <v>429</v>
      </c>
      <c r="F161" s="54" t="s">
        <v>3458</v>
      </c>
      <c r="G161" s="54" t="s">
        <v>3459</v>
      </c>
      <c r="H161" s="54" t="s">
        <v>76</v>
      </c>
      <c r="I161" s="54" t="s">
        <v>228</v>
      </c>
      <c r="J161" s="54" t="s">
        <v>53</v>
      </c>
      <c r="K161" s="54" t="s">
        <v>53</v>
      </c>
      <c r="L161" s="54" t="s">
        <v>818</v>
      </c>
      <c r="M161" s="54" t="s">
        <v>311</v>
      </c>
      <c r="N161" s="54" t="s">
        <v>647</v>
      </c>
      <c r="O161" s="54" t="s">
        <v>62</v>
      </c>
      <c r="P161" s="54" t="s">
        <v>984</v>
      </c>
      <c r="Q161" s="54" t="s">
        <v>70</v>
      </c>
      <c r="R161" s="54" t="s">
        <v>57</v>
      </c>
      <c r="S161" s="54" t="s">
        <v>972</v>
      </c>
      <c r="T161" s="67">
        <v>1.78</v>
      </c>
      <c r="U161" s="55">
        <v>46934</v>
      </c>
      <c r="V161" s="61">
        <v>6.6000000000000003E-2</v>
      </c>
      <c r="W161" s="61">
        <v>5.8299999999999998E-2</v>
      </c>
      <c r="X161" s="51" t="s">
        <v>634</v>
      </c>
      <c r="Y161" s="269" t="s">
        <v>4574</v>
      </c>
      <c r="Z161" s="105">
        <v>280202.70600000001</v>
      </c>
      <c r="AA161" s="88">
        <v>1</v>
      </c>
      <c r="AB161" s="67">
        <v>103.19</v>
      </c>
      <c r="AC161" s="105">
        <v>0</v>
      </c>
      <c r="AD161" s="59">
        <v>289.14100000000002</v>
      </c>
      <c r="AE161" s="270" t="s">
        <v>4574</v>
      </c>
      <c r="AF161" s="270" t="s">
        <v>4574</v>
      </c>
      <c r="AG161" s="54" t="s">
        <v>17</v>
      </c>
      <c r="AH161" s="61">
        <v>7.67E-4</v>
      </c>
      <c r="AI161" s="247">
        <v>4.5649494591554554E-3</v>
      </c>
      <c r="AJ161" s="247">
        <v>6.986930717509368E-4</v>
      </c>
    </row>
    <row r="162" spans="1:36">
      <c r="A162" s="54">
        <v>520004896</v>
      </c>
      <c r="B162" s="54">
        <v>68</v>
      </c>
      <c r="C162" s="54" t="s">
        <v>3189</v>
      </c>
      <c r="D162" s="54">
        <v>513201582</v>
      </c>
      <c r="E162" s="51" t="s">
        <v>429</v>
      </c>
      <c r="F162" s="54" t="s">
        <v>3976</v>
      </c>
      <c r="G162" s="54" t="s">
        <v>3977</v>
      </c>
      <c r="H162" s="54" t="s">
        <v>76</v>
      </c>
      <c r="I162" s="54" t="s">
        <v>228</v>
      </c>
      <c r="J162" s="54" t="s">
        <v>53</v>
      </c>
      <c r="K162" s="54" t="s">
        <v>53</v>
      </c>
      <c r="L162" s="54" t="s">
        <v>54</v>
      </c>
      <c r="M162" s="54" t="s">
        <v>311</v>
      </c>
      <c r="N162" s="54" t="s">
        <v>140</v>
      </c>
      <c r="O162" s="54" t="s">
        <v>62</v>
      </c>
      <c r="P162" s="54" t="s">
        <v>990</v>
      </c>
      <c r="Q162" s="54" t="s">
        <v>70</v>
      </c>
      <c r="R162" s="54" t="s">
        <v>57</v>
      </c>
      <c r="S162" s="54" t="s">
        <v>972</v>
      </c>
      <c r="T162" s="67">
        <v>2.52</v>
      </c>
      <c r="U162" s="55">
        <v>47483</v>
      </c>
      <c r="V162" s="61">
        <v>5.6899999999999999E-2</v>
      </c>
      <c r="W162" s="61">
        <v>5.4399999999999997E-2</v>
      </c>
      <c r="X162" s="51" t="s">
        <v>634</v>
      </c>
      <c r="Y162" s="269" t="s">
        <v>4574</v>
      </c>
      <c r="Z162" s="105">
        <v>193047.48</v>
      </c>
      <c r="AA162" s="88">
        <v>1</v>
      </c>
      <c r="AB162" s="67">
        <v>100.774</v>
      </c>
      <c r="AC162" s="105">
        <v>0</v>
      </c>
      <c r="AD162" s="59">
        <v>194.54300000000001</v>
      </c>
      <c r="AE162" s="270" t="s">
        <v>4574</v>
      </c>
      <c r="AF162" s="270" t="s">
        <v>4574</v>
      </c>
      <c r="AG162" s="54" t="s">
        <v>17</v>
      </c>
      <c r="AH162" s="61">
        <v>6.2299999999999996E-4</v>
      </c>
      <c r="AI162" s="247">
        <v>3.071439064790119E-3</v>
      </c>
      <c r="AJ162" s="247">
        <v>4.7010229008560698E-4</v>
      </c>
    </row>
    <row r="163" spans="1:36">
      <c r="A163" s="54">
        <v>520004896</v>
      </c>
      <c r="B163" s="54">
        <v>68</v>
      </c>
      <c r="C163" s="54" t="s">
        <v>3189</v>
      </c>
      <c r="D163" s="54">
        <v>513201582</v>
      </c>
      <c r="E163" s="51" t="s">
        <v>429</v>
      </c>
      <c r="F163" s="54" t="s">
        <v>3976</v>
      </c>
      <c r="G163" s="54" t="s">
        <v>3977</v>
      </c>
      <c r="H163" s="54" t="s">
        <v>76</v>
      </c>
      <c r="I163" s="54" t="s">
        <v>228</v>
      </c>
      <c r="J163" s="54" t="s">
        <v>53</v>
      </c>
      <c r="K163" s="54" t="s">
        <v>53</v>
      </c>
      <c r="L163" s="54" t="s">
        <v>818</v>
      </c>
      <c r="M163" s="54" t="s">
        <v>311</v>
      </c>
      <c r="N163" s="54" t="s">
        <v>140</v>
      </c>
      <c r="O163" s="54" t="s">
        <v>62</v>
      </c>
      <c r="P163" s="54" t="s">
        <v>990</v>
      </c>
      <c r="Q163" s="54" t="s">
        <v>70</v>
      </c>
      <c r="R163" s="54" t="s">
        <v>57</v>
      </c>
      <c r="S163" s="54" t="s">
        <v>972</v>
      </c>
      <c r="T163" s="67">
        <v>2.52</v>
      </c>
      <c r="U163" s="55">
        <v>47483</v>
      </c>
      <c r="V163" s="61">
        <v>5.6899999999999999E-2</v>
      </c>
      <c r="W163" s="61">
        <v>5.4399999999999997E-2</v>
      </c>
      <c r="X163" s="51" t="s">
        <v>634</v>
      </c>
      <c r="Y163" s="269" t="s">
        <v>4574</v>
      </c>
      <c r="Z163" s="105">
        <v>34604.266000000003</v>
      </c>
      <c r="AA163" s="88">
        <v>1</v>
      </c>
      <c r="AB163" s="67">
        <v>102.24</v>
      </c>
      <c r="AC163" s="105">
        <v>0</v>
      </c>
      <c r="AD163" s="59">
        <v>35.378999999999998</v>
      </c>
      <c r="AE163" s="270" t="s">
        <v>4574</v>
      </c>
      <c r="AF163" s="270" t="s">
        <v>4574</v>
      </c>
      <c r="AG163" s="54" t="s">
        <v>17</v>
      </c>
      <c r="AH163" s="61">
        <v>1.12E-4</v>
      </c>
      <c r="AI163" s="247">
        <v>5.5856259373613857E-4</v>
      </c>
      <c r="AJ163" s="247">
        <v>8.5491376821261557E-5</v>
      </c>
    </row>
    <row r="164" spans="1:36">
      <c r="A164" s="54">
        <v>520004896</v>
      </c>
      <c r="B164" s="54">
        <v>68</v>
      </c>
      <c r="C164" s="54" t="s">
        <v>995</v>
      </c>
      <c r="D164" s="54">
        <v>512025891</v>
      </c>
      <c r="E164" s="51" t="s">
        <v>429</v>
      </c>
      <c r="F164" s="54" t="s">
        <v>3978</v>
      </c>
      <c r="G164" s="54" t="s">
        <v>3979</v>
      </c>
      <c r="H164" s="54" t="s">
        <v>76</v>
      </c>
      <c r="I164" s="54" t="s">
        <v>229</v>
      </c>
      <c r="J164" s="54" t="s">
        <v>53</v>
      </c>
      <c r="K164" s="54" t="s">
        <v>53</v>
      </c>
      <c r="L164" s="54" t="s">
        <v>818</v>
      </c>
      <c r="M164" s="54" t="s">
        <v>311</v>
      </c>
      <c r="N164" s="54" t="s">
        <v>258</v>
      </c>
      <c r="O164" s="54" t="s">
        <v>62</v>
      </c>
      <c r="P164" s="54" t="s">
        <v>980</v>
      </c>
      <c r="Q164" s="54" t="s">
        <v>65</v>
      </c>
      <c r="R164" s="184" t="s">
        <v>57</v>
      </c>
      <c r="S164" s="54" t="s">
        <v>972</v>
      </c>
      <c r="T164" s="67">
        <v>3.29</v>
      </c>
      <c r="U164" s="55">
        <v>48507</v>
      </c>
      <c r="V164" s="61">
        <v>3.15E-2</v>
      </c>
      <c r="W164" s="61">
        <v>3.2199999999999999E-2</v>
      </c>
      <c r="X164" s="51" t="s">
        <v>634</v>
      </c>
      <c r="Y164" s="269" t="s">
        <v>4574</v>
      </c>
      <c r="Z164" s="105">
        <v>193047.48</v>
      </c>
      <c r="AA164" s="88">
        <v>1</v>
      </c>
      <c r="AB164" s="67">
        <v>103.49</v>
      </c>
      <c r="AC164" s="105">
        <v>0</v>
      </c>
      <c r="AD164" s="59">
        <v>199.785</v>
      </c>
      <c r="AE164" s="270" t="s">
        <v>4574</v>
      </c>
      <c r="AF164" s="270" t="s">
        <v>4574</v>
      </c>
      <c r="AG164" s="54" t="s">
        <v>17</v>
      </c>
      <c r="AH164" s="61">
        <v>4.1100000000000002E-4</v>
      </c>
      <c r="AI164" s="247">
        <v>3.1541996039903459E-3</v>
      </c>
      <c r="AJ164" s="247">
        <v>4.8276929020706468E-4</v>
      </c>
    </row>
    <row r="165" spans="1:36">
      <c r="A165" s="54">
        <v>520004896</v>
      </c>
      <c r="B165" s="54">
        <v>68</v>
      </c>
      <c r="C165" s="54" t="s">
        <v>995</v>
      </c>
      <c r="D165" s="54">
        <v>512025891</v>
      </c>
      <c r="E165" s="51" t="s">
        <v>429</v>
      </c>
      <c r="F165" s="54" t="s">
        <v>3980</v>
      </c>
      <c r="G165" s="54" t="s">
        <v>3981</v>
      </c>
      <c r="H165" s="54" t="s">
        <v>76</v>
      </c>
      <c r="I165" s="54" t="s">
        <v>228</v>
      </c>
      <c r="J165" s="54" t="s">
        <v>53</v>
      </c>
      <c r="K165" s="54" t="s">
        <v>53</v>
      </c>
      <c r="L165" s="54" t="s">
        <v>818</v>
      </c>
      <c r="M165" s="54" t="s">
        <v>311</v>
      </c>
      <c r="N165" s="54" t="s">
        <v>258</v>
      </c>
      <c r="O165" s="54" t="s">
        <v>62</v>
      </c>
      <c r="P165" s="54" t="s">
        <v>980</v>
      </c>
      <c r="Q165" s="54" t="s">
        <v>65</v>
      </c>
      <c r="R165" s="54" t="s">
        <v>57</v>
      </c>
      <c r="S165" s="54" t="s">
        <v>972</v>
      </c>
      <c r="T165" s="67">
        <v>3.13</v>
      </c>
      <c r="U165" s="55">
        <v>48507</v>
      </c>
      <c r="V165" s="61">
        <v>5.45E-2</v>
      </c>
      <c r="W165" s="61">
        <v>5.2999999999999999E-2</v>
      </c>
      <c r="X165" s="51" t="s">
        <v>634</v>
      </c>
      <c r="Y165" s="269" t="s">
        <v>4574</v>
      </c>
      <c r="Z165" s="105">
        <v>212352.228</v>
      </c>
      <c r="AA165" s="88">
        <v>1</v>
      </c>
      <c r="AB165" s="67">
        <v>101.88</v>
      </c>
      <c r="AC165" s="105">
        <v>0</v>
      </c>
      <c r="AD165" s="59">
        <v>216.34399999999999</v>
      </c>
      <c r="AE165" s="270" t="s">
        <v>4574</v>
      </c>
      <c r="AF165" s="270" t="s">
        <v>4574</v>
      </c>
      <c r="AG165" s="54" t="s">
        <v>17</v>
      </c>
      <c r="AH165" s="61">
        <v>3.3599999999999998E-4</v>
      </c>
      <c r="AI165" s="247">
        <v>3.4156326006741619E-3</v>
      </c>
      <c r="AJ165" s="247">
        <v>5.227831885304563E-4</v>
      </c>
    </row>
    <row r="166" spans="1:36">
      <c r="A166" s="54">
        <v>520004896</v>
      </c>
      <c r="B166" s="54">
        <v>68</v>
      </c>
      <c r="C166" s="54" t="s">
        <v>1074</v>
      </c>
      <c r="D166" s="54">
        <v>520018078</v>
      </c>
      <c r="E166" s="51" t="s">
        <v>429</v>
      </c>
      <c r="F166" s="54" t="s">
        <v>3460</v>
      </c>
      <c r="G166" s="54" t="s">
        <v>3461</v>
      </c>
      <c r="H166" s="54" t="s">
        <v>76</v>
      </c>
      <c r="I166" s="54" t="s">
        <v>229</v>
      </c>
      <c r="J166" s="54" t="s">
        <v>53</v>
      </c>
      <c r="K166" s="54" t="s">
        <v>53</v>
      </c>
      <c r="L166" s="54" t="s">
        <v>818</v>
      </c>
      <c r="M166" s="54" t="s">
        <v>311</v>
      </c>
      <c r="N166" s="54" t="s">
        <v>256</v>
      </c>
      <c r="O166" s="54" t="s">
        <v>62</v>
      </c>
      <c r="P166" s="54" t="s">
        <v>978</v>
      </c>
      <c r="Q166" s="54" t="s">
        <v>65</v>
      </c>
      <c r="R166" s="54" t="s">
        <v>57</v>
      </c>
      <c r="S166" s="54" t="s">
        <v>972</v>
      </c>
      <c r="T166" s="67">
        <v>4.9800000000000004</v>
      </c>
      <c r="U166" s="55">
        <v>47907</v>
      </c>
      <c r="V166" s="61">
        <v>3.1E-2</v>
      </c>
      <c r="W166" s="61">
        <v>2.9700000000000001E-2</v>
      </c>
      <c r="X166" s="51" t="s">
        <v>633</v>
      </c>
      <c r="Y166" s="269" t="s">
        <v>4574</v>
      </c>
      <c r="Z166" s="105">
        <v>461368.67800000001</v>
      </c>
      <c r="AA166" s="88">
        <v>1</v>
      </c>
      <c r="AB166" s="67">
        <v>105.8</v>
      </c>
      <c r="AC166" s="105">
        <v>0</v>
      </c>
      <c r="AD166" s="59">
        <v>488.12799999999999</v>
      </c>
      <c r="AE166" s="270" t="s">
        <v>4574</v>
      </c>
      <c r="AF166" s="270" t="s">
        <v>4574</v>
      </c>
      <c r="AG166" s="54" t="s">
        <v>17</v>
      </c>
      <c r="AH166" s="61">
        <v>3.01E-4</v>
      </c>
      <c r="AI166" s="247">
        <v>7.7065502630157398E-3</v>
      </c>
      <c r="AJ166" s="247">
        <v>1.1795340395434795E-3</v>
      </c>
    </row>
    <row r="167" spans="1:36">
      <c r="A167" s="54">
        <v>520004896</v>
      </c>
      <c r="B167" s="54">
        <v>68</v>
      </c>
      <c r="C167" s="54" t="s">
        <v>2004</v>
      </c>
      <c r="D167" s="54">
        <v>520041005</v>
      </c>
      <c r="E167" s="51" t="s">
        <v>429</v>
      </c>
      <c r="F167" s="54" t="s">
        <v>3462</v>
      </c>
      <c r="G167" s="54" t="s">
        <v>3463</v>
      </c>
      <c r="H167" s="54" t="s">
        <v>76</v>
      </c>
      <c r="I167" s="54" t="s">
        <v>228</v>
      </c>
      <c r="J167" s="54" t="s">
        <v>53</v>
      </c>
      <c r="K167" s="54" t="s">
        <v>53</v>
      </c>
      <c r="L167" s="54" t="s">
        <v>818</v>
      </c>
      <c r="M167" s="54" t="s">
        <v>311</v>
      </c>
      <c r="N167" s="54" t="s">
        <v>140</v>
      </c>
      <c r="O167" s="54" t="s">
        <v>62</v>
      </c>
      <c r="P167" s="54" t="s">
        <v>990</v>
      </c>
      <c r="Q167" s="54" t="s">
        <v>70</v>
      </c>
      <c r="R167" s="54" t="s">
        <v>57</v>
      </c>
      <c r="S167" s="54" t="s">
        <v>972</v>
      </c>
      <c r="T167" s="67">
        <v>3.62</v>
      </c>
      <c r="U167" s="55">
        <v>47848</v>
      </c>
      <c r="V167" s="61">
        <v>5.4600000000000003E-2</v>
      </c>
      <c r="W167" s="61">
        <v>5.3400000000000003E-2</v>
      </c>
      <c r="X167" s="51" t="s">
        <v>634</v>
      </c>
      <c r="Y167" s="269" t="s">
        <v>4574</v>
      </c>
      <c r="Z167" s="105">
        <v>139193.66800000001</v>
      </c>
      <c r="AA167" s="88">
        <v>1</v>
      </c>
      <c r="AB167" s="67">
        <v>102.06</v>
      </c>
      <c r="AC167" s="105">
        <v>0</v>
      </c>
      <c r="AD167" s="59">
        <v>142.06100000000001</v>
      </c>
      <c r="AE167" s="270" t="s">
        <v>4574</v>
      </c>
      <c r="AF167" s="270" t="s">
        <v>4574</v>
      </c>
      <c r="AG167" s="54" t="s">
        <v>17</v>
      </c>
      <c r="AH167" s="61">
        <v>7.8899999999999999E-4</v>
      </c>
      <c r="AI167" s="247">
        <v>2.2428548186424033E-3</v>
      </c>
      <c r="AJ167" s="247">
        <v>3.4328246933506429E-4</v>
      </c>
    </row>
    <row r="168" spans="1:36">
      <c r="A168" s="54">
        <v>520004896</v>
      </c>
      <c r="B168" s="54">
        <v>68</v>
      </c>
      <c r="C168" s="54" t="s">
        <v>1474</v>
      </c>
      <c r="D168" s="54">
        <v>512719485</v>
      </c>
      <c r="E168" s="51" t="s">
        <v>429</v>
      </c>
      <c r="F168" s="54" t="s">
        <v>3706</v>
      </c>
      <c r="G168" s="54" t="s">
        <v>3707</v>
      </c>
      <c r="H168" s="54" t="s">
        <v>76</v>
      </c>
      <c r="I168" s="54" t="s">
        <v>228</v>
      </c>
      <c r="J168" s="54" t="s">
        <v>53</v>
      </c>
      <c r="K168" s="54" t="s">
        <v>53</v>
      </c>
      <c r="L168" s="54" t="s">
        <v>818</v>
      </c>
      <c r="M168" s="54" t="s">
        <v>311</v>
      </c>
      <c r="N168" s="54" t="s">
        <v>649</v>
      </c>
      <c r="O168" s="54" t="s">
        <v>62</v>
      </c>
      <c r="P168" s="54" t="s">
        <v>984</v>
      </c>
      <c r="Q168" s="54" t="s">
        <v>70</v>
      </c>
      <c r="R168" s="184" t="s">
        <v>57</v>
      </c>
      <c r="S168" s="54" t="s">
        <v>972</v>
      </c>
      <c r="T168" s="67">
        <v>6.3</v>
      </c>
      <c r="U168" s="55">
        <v>49491</v>
      </c>
      <c r="V168" s="61">
        <v>5.2900000000000003E-2</v>
      </c>
      <c r="W168" s="61">
        <v>5.0999999999999997E-2</v>
      </c>
      <c r="X168" s="51" t="s">
        <v>634</v>
      </c>
      <c r="Y168" s="269" t="s">
        <v>4574</v>
      </c>
      <c r="Z168" s="105">
        <v>90444.764999999999</v>
      </c>
      <c r="AA168" s="88">
        <v>1</v>
      </c>
      <c r="AB168" s="67">
        <v>102.93</v>
      </c>
      <c r="AC168" s="105">
        <v>0</v>
      </c>
      <c r="AD168" s="59">
        <v>93.094999999999999</v>
      </c>
      <c r="AE168" s="270" t="s">
        <v>4574</v>
      </c>
      <c r="AF168" s="270" t="s">
        <v>4574</v>
      </c>
      <c r="AG168" s="54" t="s">
        <v>17</v>
      </c>
      <c r="AH168" s="61">
        <v>1.65E-4</v>
      </c>
      <c r="AI168" s="247">
        <v>1.4697810753233789E-3</v>
      </c>
      <c r="AJ168" s="247">
        <v>2.249588661402342E-4</v>
      </c>
    </row>
    <row r="169" spans="1:36">
      <c r="A169" s="54">
        <v>520004896</v>
      </c>
      <c r="B169" s="54">
        <v>68</v>
      </c>
      <c r="C169" s="54" t="s">
        <v>1949</v>
      </c>
      <c r="D169" s="54">
        <v>514290345</v>
      </c>
      <c r="E169" s="51" t="s">
        <v>429</v>
      </c>
      <c r="F169" s="54" t="s">
        <v>3982</v>
      </c>
      <c r="G169" s="54" t="s">
        <v>3983</v>
      </c>
      <c r="H169" s="54" t="s">
        <v>76</v>
      </c>
      <c r="I169" s="54" t="s">
        <v>228</v>
      </c>
      <c r="J169" s="54" t="s">
        <v>53</v>
      </c>
      <c r="K169" s="54" t="s">
        <v>53</v>
      </c>
      <c r="L169" s="54" t="s">
        <v>818</v>
      </c>
      <c r="M169" s="54" t="s">
        <v>311</v>
      </c>
      <c r="N169" s="54" t="s">
        <v>269</v>
      </c>
      <c r="O169" s="54" t="s">
        <v>62</v>
      </c>
      <c r="P169" s="54" t="s">
        <v>981</v>
      </c>
      <c r="Q169" s="54" t="s">
        <v>70</v>
      </c>
      <c r="R169" s="54" t="s">
        <v>57</v>
      </c>
      <c r="S169" s="54" t="s">
        <v>972</v>
      </c>
      <c r="T169" s="67">
        <v>5.19</v>
      </c>
      <c r="U169" s="55">
        <v>48154</v>
      </c>
      <c r="V169" s="61">
        <v>5.1499999999999997E-2</v>
      </c>
      <c r="W169" s="61">
        <v>4.6699999999999998E-2</v>
      </c>
      <c r="X169" s="51" t="s">
        <v>633</v>
      </c>
      <c r="Y169" s="269" t="s">
        <v>4574</v>
      </c>
      <c r="Z169" s="105">
        <v>448051.29599999997</v>
      </c>
      <c r="AA169" s="88">
        <v>1</v>
      </c>
      <c r="AB169" s="67">
        <v>105.19</v>
      </c>
      <c r="AC169" s="105">
        <v>0</v>
      </c>
      <c r="AD169" s="59">
        <v>471.30500000000001</v>
      </c>
      <c r="AE169" s="270" t="s">
        <v>4574</v>
      </c>
      <c r="AF169" s="270" t="s">
        <v>4574</v>
      </c>
      <c r="AG169" s="54" t="s">
        <v>17</v>
      </c>
      <c r="AH169" s="61">
        <v>4.4900000000000002E-4</v>
      </c>
      <c r="AI169" s="247">
        <v>7.4409492422287463E-3</v>
      </c>
      <c r="AJ169" s="247">
        <v>1.138882199970171E-3</v>
      </c>
    </row>
    <row r="170" spans="1:36">
      <c r="A170" s="54">
        <v>520004896</v>
      </c>
      <c r="B170" s="54">
        <v>68</v>
      </c>
      <c r="C170" s="54" t="s">
        <v>1949</v>
      </c>
      <c r="D170" s="54">
        <v>514290345</v>
      </c>
      <c r="E170" s="51" t="s">
        <v>429</v>
      </c>
      <c r="F170" s="54" t="s">
        <v>3984</v>
      </c>
      <c r="G170" s="54" t="s">
        <v>3985</v>
      </c>
      <c r="H170" s="54" t="s">
        <v>76</v>
      </c>
      <c r="I170" s="54" t="s">
        <v>229</v>
      </c>
      <c r="J170" s="54" t="s">
        <v>53</v>
      </c>
      <c r="K170" s="54" t="s">
        <v>53</v>
      </c>
      <c r="L170" s="54" t="s">
        <v>818</v>
      </c>
      <c r="M170" s="54" t="s">
        <v>311</v>
      </c>
      <c r="N170" s="54" t="s">
        <v>269</v>
      </c>
      <c r="O170" s="54" t="s">
        <v>62</v>
      </c>
      <c r="P170" s="54" t="s">
        <v>981</v>
      </c>
      <c r="Q170" s="54" t="s">
        <v>70</v>
      </c>
      <c r="R170" s="54" t="s">
        <v>57</v>
      </c>
      <c r="S170" s="54" t="s">
        <v>972</v>
      </c>
      <c r="T170" s="67">
        <v>5.77</v>
      </c>
      <c r="U170" s="55">
        <v>48245</v>
      </c>
      <c r="V170" s="61">
        <v>3.1399999999999997E-2</v>
      </c>
      <c r="W170" s="61">
        <v>2.8500000000000001E-2</v>
      </c>
      <c r="X170" s="51" t="s">
        <v>633</v>
      </c>
      <c r="Y170" s="269" t="s">
        <v>4574</v>
      </c>
      <c r="Z170" s="105">
        <v>238832.47399999999</v>
      </c>
      <c r="AA170" s="88">
        <v>1</v>
      </c>
      <c r="AB170" s="67">
        <v>105.04</v>
      </c>
      <c r="AC170" s="105">
        <v>0</v>
      </c>
      <c r="AD170" s="59">
        <v>250.87</v>
      </c>
      <c r="AE170" s="270" t="s">
        <v>4574</v>
      </c>
      <c r="AF170" s="270" t="s">
        <v>4574</v>
      </c>
      <c r="AG170" s="54" t="s">
        <v>17</v>
      </c>
      <c r="AH170" s="61">
        <v>6.4999999999999997E-4</v>
      </c>
      <c r="AI170" s="247">
        <v>3.9607280559254103E-3</v>
      </c>
      <c r="AJ170" s="247">
        <v>6.0621333851012995E-4</v>
      </c>
    </row>
    <row r="171" spans="1:36">
      <c r="A171" s="54">
        <v>520004896</v>
      </c>
      <c r="B171" s="54">
        <v>68</v>
      </c>
      <c r="C171" s="54" t="s">
        <v>3947</v>
      </c>
      <c r="D171" s="54">
        <v>513754069</v>
      </c>
      <c r="E171" s="51" t="s">
        <v>429</v>
      </c>
      <c r="F171" s="54" t="s">
        <v>3708</v>
      </c>
      <c r="G171" s="54" t="s">
        <v>3709</v>
      </c>
      <c r="H171" s="54" t="s">
        <v>76</v>
      </c>
      <c r="I171" s="54" t="s">
        <v>228</v>
      </c>
      <c r="J171" s="54" t="s">
        <v>53</v>
      </c>
      <c r="K171" s="54" t="s">
        <v>53</v>
      </c>
      <c r="L171" s="54" t="s">
        <v>818</v>
      </c>
      <c r="M171" s="54" t="s">
        <v>311</v>
      </c>
      <c r="N171" s="54" t="s">
        <v>269</v>
      </c>
      <c r="O171" s="54" t="s">
        <v>62</v>
      </c>
      <c r="P171" s="54" t="s">
        <v>982</v>
      </c>
      <c r="Q171" s="54" t="s">
        <v>70</v>
      </c>
      <c r="R171" s="54" t="s">
        <v>57</v>
      </c>
      <c r="S171" s="54" t="s">
        <v>972</v>
      </c>
      <c r="T171" s="67">
        <v>8.4600000000000009</v>
      </c>
      <c r="U171" s="55">
        <v>49948</v>
      </c>
      <c r="V171" s="61">
        <v>5.5100000000000003E-2</v>
      </c>
      <c r="W171" s="61">
        <v>5.0299999999999997E-2</v>
      </c>
      <c r="X171" s="51" t="s">
        <v>634</v>
      </c>
      <c r="Y171" s="269" t="s">
        <v>4574</v>
      </c>
      <c r="Z171" s="105">
        <v>262397.53200000001</v>
      </c>
      <c r="AA171" s="88">
        <v>1</v>
      </c>
      <c r="AB171" s="67">
        <v>104.55</v>
      </c>
      <c r="AC171" s="105">
        <v>0</v>
      </c>
      <c r="AD171" s="59">
        <v>274.33699999999999</v>
      </c>
      <c r="AE171" s="270" t="s">
        <v>4574</v>
      </c>
      <c r="AF171" s="270" t="s">
        <v>4574</v>
      </c>
      <c r="AG171" s="54" t="s">
        <v>17</v>
      </c>
      <c r="AH171" s="61">
        <v>5.2499999999999997E-4</v>
      </c>
      <c r="AI171" s="247">
        <v>4.3312243499757219E-3</v>
      </c>
      <c r="AJ171" s="247">
        <v>6.6292003287301605E-4</v>
      </c>
    </row>
    <row r="172" spans="1:36">
      <c r="A172" s="54">
        <v>520004896</v>
      </c>
      <c r="B172" s="54">
        <v>68</v>
      </c>
      <c r="C172" s="54" t="s">
        <v>1267</v>
      </c>
      <c r="D172" s="54">
        <v>513834200</v>
      </c>
      <c r="E172" s="51" t="s">
        <v>429</v>
      </c>
      <c r="F172" s="54" t="s">
        <v>3710</v>
      </c>
      <c r="G172" s="54" t="s">
        <v>3711</v>
      </c>
      <c r="H172" s="54" t="s">
        <v>76</v>
      </c>
      <c r="I172" s="54" t="s">
        <v>228</v>
      </c>
      <c r="J172" s="54" t="s">
        <v>53</v>
      </c>
      <c r="K172" s="54" t="s">
        <v>53</v>
      </c>
      <c r="L172" s="54" t="s">
        <v>818</v>
      </c>
      <c r="M172" s="54" t="s">
        <v>311</v>
      </c>
      <c r="N172" s="54" t="s">
        <v>269</v>
      </c>
      <c r="O172" s="54" t="s">
        <v>62</v>
      </c>
      <c r="P172" s="54" t="s">
        <v>980</v>
      </c>
      <c r="Q172" s="54" t="s">
        <v>65</v>
      </c>
      <c r="R172" s="54" t="s">
        <v>57</v>
      </c>
      <c r="S172" s="54" t="s">
        <v>972</v>
      </c>
      <c r="T172" s="67">
        <v>7.46</v>
      </c>
      <c r="U172" s="55">
        <v>49491</v>
      </c>
      <c r="V172" s="61">
        <v>5.8500000000000003E-2</v>
      </c>
      <c r="W172" s="61">
        <v>5.2200000000000003E-2</v>
      </c>
      <c r="X172" s="51" t="s">
        <v>633</v>
      </c>
      <c r="Y172" s="269" t="s">
        <v>4574</v>
      </c>
      <c r="Z172" s="105">
        <v>64183.701999999997</v>
      </c>
      <c r="AA172" s="88">
        <v>1</v>
      </c>
      <c r="AB172" s="67">
        <v>107.8</v>
      </c>
      <c r="AC172" s="105">
        <v>0</v>
      </c>
      <c r="AD172" s="59">
        <v>69.19</v>
      </c>
      <c r="AE172" s="270" t="s">
        <v>4574</v>
      </c>
      <c r="AF172" s="270" t="s">
        <v>4574</v>
      </c>
      <c r="AG172" s="54" t="s">
        <v>17</v>
      </c>
      <c r="AH172" s="61">
        <v>6.3999999999999997E-5</v>
      </c>
      <c r="AI172" s="247">
        <v>1.0923696503746128E-3</v>
      </c>
      <c r="AJ172" s="247">
        <v>1.6719376924907679E-4</v>
      </c>
    </row>
    <row r="173" spans="1:36">
      <c r="A173" s="54">
        <v>520004896</v>
      </c>
      <c r="B173" s="54">
        <v>68</v>
      </c>
      <c r="C173" s="54" t="s">
        <v>1386</v>
      </c>
      <c r="D173" s="54">
        <v>520024126</v>
      </c>
      <c r="E173" s="51" t="s">
        <v>429</v>
      </c>
      <c r="F173" s="54" t="s">
        <v>3712</v>
      </c>
      <c r="G173" s="54" t="s">
        <v>3713</v>
      </c>
      <c r="H173" s="54" t="s">
        <v>76</v>
      </c>
      <c r="I173" s="54" t="s">
        <v>229</v>
      </c>
      <c r="J173" s="54" t="s">
        <v>53</v>
      </c>
      <c r="K173" s="54" t="s">
        <v>53</v>
      </c>
      <c r="L173" s="54" t="s">
        <v>818</v>
      </c>
      <c r="M173" s="54" t="s">
        <v>311</v>
      </c>
      <c r="N173" s="54" t="s">
        <v>649</v>
      </c>
      <c r="O173" s="54" t="s">
        <v>62</v>
      </c>
      <c r="P173" s="54" t="s">
        <v>981</v>
      </c>
      <c r="Q173" s="54" t="s">
        <v>70</v>
      </c>
      <c r="R173" s="54" t="s">
        <v>57</v>
      </c>
      <c r="S173" s="54" t="s">
        <v>972</v>
      </c>
      <c r="T173" s="67">
        <v>6.85</v>
      </c>
      <c r="U173" s="55">
        <v>49034</v>
      </c>
      <c r="V173" s="61">
        <v>3.2399999999999998E-2</v>
      </c>
      <c r="W173" s="61">
        <v>2.9899999999999999E-2</v>
      </c>
      <c r="X173" s="51" t="s">
        <v>634</v>
      </c>
      <c r="Y173" s="269" t="s">
        <v>4574</v>
      </c>
      <c r="Z173" s="105">
        <v>236483.163</v>
      </c>
      <c r="AA173" s="88">
        <v>1</v>
      </c>
      <c r="AB173" s="67">
        <v>105.42</v>
      </c>
      <c r="AC173" s="105">
        <v>0</v>
      </c>
      <c r="AD173" s="59">
        <v>249.30099999999999</v>
      </c>
      <c r="AE173" s="270" t="s">
        <v>4574</v>
      </c>
      <c r="AF173" s="270" t="s">
        <v>4574</v>
      </c>
      <c r="AG173" s="54" t="s">
        <v>17</v>
      </c>
      <c r="AH173" s="61">
        <v>6.0599999999999998E-4</v>
      </c>
      <c r="AI173" s="247">
        <v>3.9359567308576583E-3</v>
      </c>
      <c r="AJ173" s="247">
        <v>6.0242193767255517E-4</v>
      </c>
    </row>
    <row r="174" spans="1:36">
      <c r="A174" s="54">
        <v>520004896</v>
      </c>
      <c r="B174" s="54">
        <v>68</v>
      </c>
      <c r="C174" s="54" t="s">
        <v>1018</v>
      </c>
      <c r="D174" s="54">
        <v>520000472</v>
      </c>
      <c r="E174" s="51" t="s">
        <v>429</v>
      </c>
      <c r="F174" s="54" t="s">
        <v>3714</v>
      </c>
      <c r="G174" s="54" t="s">
        <v>3715</v>
      </c>
      <c r="H174" s="54" t="s">
        <v>76</v>
      </c>
      <c r="I174" s="54" t="s">
        <v>229</v>
      </c>
      <c r="J174" s="54" t="s">
        <v>53</v>
      </c>
      <c r="K174" s="54" t="s">
        <v>53</v>
      </c>
      <c r="L174" s="54" t="s">
        <v>818</v>
      </c>
      <c r="M174" s="54" t="s">
        <v>311</v>
      </c>
      <c r="N174" s="54" t="s">
        <v>156</v>
      </c>
      <c r="O174" s="54" t="s">
        <v>62</v>
      </c>
      <c r="P174" s="54" t="s">
        <v>989</v>
      </c>
      <c r="Q174" s="54" t="s">
        <v>70</v>
      </c>
      <c r="R174" s="54" t="s">
        <v>57</v>
      </c>
      <c r="S174" s="54" t="s">
        <v>972</v>
      </c>
      <c r="T174" s="67">
        <v>7.58</v>
      </c>
      <c r="U174" s="55">
        <v>49075</v>
      </c>
      <c r="V174" s="61">
        <v>2.9899999999999999E-2</v>
      </c>
      <c r="W174" s="61">
        <v>2.75E-2</v>
      </c>
      <c r="X174" s="51" t="s">
        <v>634</v>
      </c>
      <c r="Y174" s="269" t="s">
        <v>4574</v>
      </c>
      <c r="Z174" s="105">
        <v>56727.002</v>
      </c>
      <c r="AA174" s="88">
        <v>1</v>
      </c>
      <c r="AB174" s="67">
        <v>105.38</v>
      </c>
      <c r="AC174" s="105">
        <v>0</v>
      </c>
      <c r="AD174" s="59">
        <v>59.779000000000003</v>
      </c>
      <c r="AE174" s="270" t="s">
        <v>4574</v>
      </c>
      <c r="AF174" s="270" t="s">
        <v>4574</v>
      </c>
      <c r="AG174" s="54" t="s">
        <v>17</v>
      </c>
      <c r="AH174" s="61">
        <v>1.47E-4</v>
      </c>
      <c r="AI174" s="247">
        <v>9.4378906387836375E-4</v>
      </c>
      <c r="AJ174" s="247">
        <v>1.4445261355601333E-4</v>
      </c>
    </row>
    <row r="175" spans="1:36">
      <c r="A175" s="54">
        <v>520004896</v>
      </c>
      <c r="B175" s="54">
        <v>68</v>
      </c>
      <c r="C175" s="54" t="s">
        <v>1018</v>
      </c>
      <c r="D175" s="54">
        <v>520000472</v>
      </c>
      <c r="E175" s="51" t="s">
        <v>429</v>
      </c>
      <c r="F175" s="54" t="s">
        <v>3716</v>
      </c>
      <c r="G175" s="54" t="s">
        <v>3717</v>
      </c>
      <c r="H175" s="54" t="s">
        <v>76</v>
      </c>
      <c r="I175" s="54" t="s">
        <v>229</v>
      </c>
      <c r="J175" s="54" t="s">
        <v>53</v>
      </c>
      <c r="K175" s="54" t="s">
        <v>53</v>
      </c>
      <c r="L175" s="54" t="s">
        <v>818</v>
      </c>
      <c r="M175" s="54" t="s">
        <v>311</v>
      </c>
      <c r="N175" s="54" t="s">
        <v>156</v>
      </c>
      <c r="O175" s="54" t="s">
        <v>62</v>
      </c>
      <c r="P175" s="54" t="s">
        <v>989</v>
      </c>
      <c r="Q175" s="54" t="s">
        <v>70</v>
      </c>
      <c r="R175" s="54" t="s">
        <v>57</v>
      </c>
      <c r="S175" s="54" t="s">
        <v>972</v>
      </c>
      <c r="T175" s="67">
        <v>12.3</v>
      </c>
      <c r="U175" s="55">
        <v>51633</v>
      </c>
      <c r="V175" s="61">
        <v>3.2599999999999997E-2</v>
      </c>
      <c r="W175" s="61">
        <v>2.8899999999999999E-2</v>
      </c>
      <c r="X175" s="51" t="s">
        <v>634</v>
      </c>
      <c r="Y175" s="269" t="s">
        <v>4574</v>
      </c>
      <c r="Z175" s="105">
        <v>367890.299</v>
      </c>
      <c r="AA175" s="88">
        <v>1</v>
      </c>
      <c r="AB175" s="67">
        <v>108.49</v>
      </c>
      <c r="AC175" s="105">
        <v>0</v>
      </c>
      <c r="AD175" s="59">
        <v>399.12400000000002</v>
      </c>
      <c r="AE175" s="270" t="s">
        <v>4574</v>
      </c>
      <c r="AF175" s="270" t="s">
        <v>4574</v>
      </c>
      <c r="AG175" s="54" t="s">
        <v>17</v>
      </c>
      <c r="AH175" s="61">
        <v>6.4199999999999999E-4</v>
      </c>
      <c r="AI175" s="247">
        <v>6.3013577733215358E-3</v>
      </c>
      <c r="AJ175" s="247">
        <v>9.6446084633283031E-4</v>
      </c>
    </row>
    <row r="176" spans="1:36">
      <c r="A176" s="54">
        <v>520004896</v>
      </c>
      <c r="B176" s="54">
        <v>68</v>
      </c>
      <c r="C176" s="54" t="s">
        <v>1018</v>
      </c>
      <c r="D176" s="54">
        <v>520000472</v>
      </c>
      <c r="E176" s="51" t="s">
        <v>429</v>
      </c>
      <c r="F176" s="54" t="s">
        <v>3716</v>
      </c>
      <c r="G176" s="54" t="s">
        <v>3717</v>
      </c>
      <c r="H176" s="54" t="s">
        <v>76</v>
      </c>
      <c r="I176" s="54" t="s">
        <v>229</v>
      </c>
      <c r="J176" s="54" t="s">
        <v>53</v>
      </c>
      <c r="K176" s="54" t="s">
        <v>53</v>
      </c>
      <c r="L176" s="54" t="s">
        <v>622</v>
      </c>
      <c r="M176" s="54" t="s">
        <v>311</v>
      </c>
      <c r="N176" s="54" t="s">
        <v>156</v>
      </c>
      <c r="O176" s="54" t="s">
        <v>62</v>
      </c>
      <c r="P176" s="54" t="s">
        <v>989</v>
      </c>
      <c r="Q176" s="54" t="s">
        <v>70</v>
      </c>
      <c r="R176" s="54" t="s">
        <v>57</v>
      </c>
      <c r="S176" s="54" t="s">
        <v>972</v>
      </c>
      <c r="T176" s="67">
        <v>12.3</v>
      </c>
      <c r="U176" s="55">
        <v>51633</v>
      </c>
      <c r="V176" s="61">
        <v>3.2599999999999997E-2</v>
      </c>
      <c r="W176" s="61">
        <v>2.8899999999999999E-2</v>
      </c>
      <c r="X176" s="51" t="s">
        <v>634</v>
      </c>
      <c r="Y176" s="269" t="s">
        <v>4574</v>
      </c>
      <c r="Z176" s="105">
        <v>18532.558000000001</v>
      </c>
      <c r="AA176" s="88">
        <v>1</v>
      </c>
      <c r="AB176" s="67">
        <v>108.49</v>
      </c>
      <c r="AC176" s="105">
        <v>0</v>
      </c>
      <c r="AD176" s="59">
        <v>20.106000000000002</v>
      </c>
      <c r="AE176" s="270" t="s">
        <v>4574</v>
      </c>
      <c r="AF176" s="270" t="s">
        <v>4574</v>
      </c>
      <c r="AG176" s="54" t="s">
        <v>17</v>
      </c>
      <c r="AH176" s="61">
        <v>3.1999999999999999E-5</v>
      </c>
      <c r="AI176" s="247">
        <v>3.1743292658522861E-4</v>
      </c>
      <c r="AJ176" s="247">
        <v>4.8585025647086834E-5</v>
      </c>
    </row>
    <row r="177" spans="1:36">
      <c r="A177" s="54">
        <v>520004896</v>
      </c>
      <c r="B177" s="54">
        <v>68</v>
      </c>
      <c r="C177" s="54" t="s">
        <v>1412</v>
      </c>
      <c r="D177" s="54">
        <v>520001736</v>
      </c>
      <c r="E177" s="51" t="s">
        <v>429</v>
      </c>
      <c r="F177" s="54" t="s">
        <v>3718</v>
      </c>
      <c r="G177" s="54" t="s">
        <v>3719</v>
      </c>
      <c r="H177" s="54" t="s">
        <v>76</v>
      </c>
      <c r="I177" s="54" t="s">
        <v>229</v>
      </c>
      <c r="J177" s="54" t="s">
        <v>53</v>
      </c>
      <c r="K177" s="54" t="s">
        <v>53</v>
      </c>
      <c r="L177" s="54" t="s">
        <v>818</v>
      </c>
      <c r="M177" s="54" t="s">
        <v>311</v>
      </c>
      <c r="N177" s="54" t="s">
        <v>649</v>
      </c>
      <c r="O177" s="54" t="s">
        <v>62</v>
      </c>
      <c r="P177" s="54" t="s">
        <v>976</v>
      </c>
      <c r="Q177" s="54" t="s">
        <v>65</v>
      </c>
      <c r="R177" s="54" t="s">
        <v>57</v>
      </c>
      <c r="S177" s="54" t="s">
        <v>972</v>
      </c>
      <c r="T177" s="67">
        <v>6.55</v>
      </c>
      <c r="U177" s="55">
        <v>49765</v>
      </c>
      <c r="V177" s="61">
        <v>3.2800000000000003E-2</v>
      </c>
      <c r="W177" s="61">
        <v>3.0200000000000001E-2</v>
      </c>
      <c r="X177" s="51" t="s">
        <v>634</v>
      </c>
      <c r="Y177" s="269" t="s">
        <v>4574</v>
      </c>
      <c r="Z177" s="105">
        <v>47154.91</v>
      </c>
      <c r="AA177" s="88">
        <v>1</v>
      </c>
      <c r="AB177" s="67">
        <v>102.91</v>
      </c>
      <c r="AC177" s="105">
        <v>0</v>
      </c>
      <c r="AD177" s="59">
        <v>48.527000000000001</v>
      </c>
      <c r="AE177" s="270" t="s">
        <v>4574</v>
      </c>
      <c r="AF177" s="270" t="s">
        <v>4574</v>
      </c>
      <c r="AG177" s="54" t="s">
        <v>17</v>
      </c>
      <c r="AH177" s="61">
        <v>3.1399999999999999E-4</v>
      </c>
      <c r="AI177" s="247">
        <v>7.6614282445048188E-4</v>
      </c>
      <c r="AJ177" s="247">
        <v>1.1726278422243026E-4</v>
      </c>
    </row>
    <row r="178" spans="1:36">
      <c r="A178" s="54">
        <v>520004896</v>
      </c>
      <c r="B178" s="54">
        <v>68</v>
      </c>
      <c r="C178" s="54" t="s">
        <v>3701</v>
      </c>
      <c r="D178" s="54">
        <v>520038910</v>
      </c>
      <c r="E178" s="51" t="s">
        <v>429</v>
      </c>
      <c r="F178" s="54" t="s">
        <v>3720</v>
      </c>
      <c r="G178" s="54" t="s">
        <v>3721</v>
      </c>
      <c r="H178" s="54" t="s">
        <v>76</v>
      </c>
      <c r="I178" s="54" t="s">
        <v>228</v>
      </c>
      <c r="J178" s="54" t="s">
        <v>53</v>
      </c>
      <c r="K178" s="54" t="s">
        <v>53</v>
      </c>
      <c r="L178" s="54" t="s">
        <v>818</v>
      </c>
      <c r="M178" s="54" t="s">
        <v>311</v>
      </c>
      <c r="N178" s="54" t="s">
        <v>649</v>
      </c>
      <c r="O178" s="54" t="s">
        <v>62</v>
      </c>
      <c r="P178" s="54" t="s">
        <v>976</v>
      </c>
      <c r="Q178" s="54" t="s">
        <v>65</v>
      </c>
      <c r="R178" s="54" t="s">
        <v>57</v>
      </c>
      <c r="S178" s="54" t="s">
        <v>972</v>
      </c>
      <c r="T178" s="67">
        <v>6.7</v>
      </c>
      <c r="U178" s="55">
        <v>49491</v>
      </c>
      <c r="V178" s="61">
        <v>5.2900000000000003E-2</v>
      </c>
      <c r="W178" s="61">
        <v>4.7399999999999998E-2</v>
      </c>
      <c r="X178" s="51" t="s">
        <v>634</v>
      </c>
      <c r="Y178" s="269" t="s">
        <v>4574</v>
      </c>
      <c r="Z178" s="105">
        <v>13867.244000000001</v>
      </c>
      <c r="AA178" s="88">
        <v>1</v>
      </c>
      <c r="AB178" s="67">
        <v>105.74</v>
      </c>
      <c r="AC178" s="105">
        <v>0</v>
      </c>
      <c r="AD178" s="59">
        <v>14.663</v>
      </c>
      <c r="AE178" s="270" t="s">
        <v>4574</v>
      </c>
      <c r="AF178" s="270" t="s">
        <v>4574</v>
      </c>
      <c r="AG178" s="54" t="s">
        <v>17</v>
      </c>
      <c r="AH178" s="61">
        <v>9.1000000000000003E-5</v>
      </c>
      <c r="AI178" s="247">
        <v>2.3149900539735438E-4</v>
      </c>
      <c r="AJ178" s="247">
        <v>3.543232025580594E-5</v>
      </c>
    </row>
    <row r="179" spans="1:36">
      <c r="A179" s="54">
        <v>520004896</v>
      </c>
      <c r="B179" s="54">
        <v>68</v>
      </c>
      <c r="C179" s="54" t="s">
        <v>1072</v>
      </c>
      <c r="D179" s="54">
        <v>520000118</v>
      </c>
      <c r="E179" s="51" t="s">
        <v>429</v>
      </c>
      <c r="F179" s="54" t="s">
        <v>3722</v>
      </c>
      <c r="G179" s="54" t="s">
        <v>3723</v>
      </c>
      <c r="H179" s="54" t="s">
        <v>76</v>
      </c>
      <c r="I179" s="54" t="s">
        <v>228</v>
      </c>
      <c r="J179" s="54" t="s">
        <v>53</v>
      </c>
      <c r="K179" s="54" t="s">
        <v>53</v>
      </c>
      <c r="L179" s="54" t="s">
        <v>818</v>
      </c>
      <c r="M179" s="54" t="s">
        <v>311</v>
      </c>
      <c r="N179" s="54" t="s">
        <v>256</v>
      </c>
      <c r="O179" s="54" t="s">
        <v>62</v>
      </c>
      <c r="P179" s="54" t="s">
        <v>989</v>
      </c>
      <c r="Q179" s="54" t="s">
        <v>70</v>
      </c>
      <c r="R179" s="54" t="s">
        <v>57</v>
      </c>
      <c r="S179" s="54" t="s">
        <v>972</v>
      </c>
      <c r="T179" s="67">
        <v>4.54</v>
      </c>
      <c r="U179" s="55">
        <v>49477</v>
      </c>
      <c r="V179" s="61">
        <v>4.8800000000000003E-2</v>
      </c>
      <c r="W179" s="61">
        <v>4.4499999999999998E-2</v>
      </c>
      <c r="X179" s="51" t="s">
        <v>634</v>
      </c>
      <c r="Y179" s="269" t="s">
        <v>4574</v>
      </c>
      <c r="Z179" s="105">
        <v>707840.76</v>
      </c>
      <c r="AA179" s="88">
        <v>1</v>
      </c>
      <c r="AB179" s="67">
        <v>103.32</v>
      </c>
      <c r="AC179" s="105">
        <v>0</v>
      </c>
      <c r="AD179" s="59">
        <v>731.34100000000001</v>
      </c>
      <c r="AE179" s="270" t="s">
        <v>4574</v>
      </c>
      <c r="AF179" s="270" t="s">
        <v>4574</v>
      </c>
      <c r="AG179" s="54" t="s">
        <v>17</v>
      </c>
      <c r="AH179" s="61">
        <v>4.4900000000000002E-4</v>
      </c>
      <c r="AI179" s="247">
        <v>1.1546389831978896E-2</v>
      </c>
      <c r="AJ179" s="247">
        <v>1.7672446653618885E-3</v>
      </c>
    </row>
    <row r="180" spans="1:36">
      <c r="A180" s="54">
        <v>520004896</v>
      </c>
      <c r="B180" s="54">
        <v>68</v>
      </c>
      <c r="C180" s="54" t="s">
        <v>2037</v>
      </c>
      <c r="D180" s="54">
        <v>512711789</v>
      </c>
      <c r="E180" s="51" t="s">
        <v>429</v>
      </c>
      <c r="F180" s="54" t="s">
        <v>3724</v>
      </c>
      <c r="G180" s="54" t="s">
        <v>3725</v>
      </c>
      <c r="H180" s="54" t="s">
        <v>76</v>
      </c>
      <c r="I180" s="54" t="s">
        <v>228</v>
      </c>
      <c r="J180" s="54" t="s">
        <v>53</v>
      </c>
      <c r="K180" s="54" t="s">
        <v>53</v>
      </c>
      <c r="L180" s="54" t="s">
        <v>818</v>
      </c>
      <c r="M180" s="54" t="s">
        <v>311</v>
      </c>
      <c r="N180" s="54" t="s">
        <v>257</v>
      </c>
      <c r="O180" s="54" t="s">
        <v>62</v>
      </c>
      <c r="P180" s="54" t="s">
        <v>981</v>
      </c>
      <c r="Q180" s="54" t="s">
        <v>70</v>
      </c>
      <c r="R180" s="184" t="s">
        <v>57</v>
      </c>
      <c r="S180" s="54" t="s">
        <v>972</v>
      </c>
      <c r="T180" s="67">
        <v>2.99</v>
      </c>
      <c r="U180" s="55">
        <v>47493</v>
      </c>
      <c r="V180" s="61">
        <v>5.4600000000000003E-2</v>
      </c>
      <c r="W180" s="61">
        <v>5.2900000000000003E-2</v>
      </c>
      <c r="X180" s="51" t="s">
        <v>634</v>
      </c>
      <c r="Y180" s="269" t="s">
        <v>4574</v>
      </c>
      <c r="Z180" s="105">
        <v>127446.72900000001</v>
      </c>
      <c r="AA180" s="88">
        <v>1</v>
      </c>
      <c r="AB180" s="67">
        <v>102.2</v>
      </c>
      <c r="AC180" s="105">
        <v>0</v>
      </c>
      <c r="AD180" s="59">
        <v>130.251</v>
      </c>
      <c r="AE180" s="270" t="s">
        <v>4574</v>
      </c>
      <c r="AF180" s="270" t="s">
        <v>4574</v>
      </c>
      <c r="AG180" s="54" t="s">
        <v>17</v>
      </c>
      <c r="AH180" s="61">
        <v>4.2499999999999998E-4</v>
      </c>
      <c r="AI180" s="247">
        <v>2.0563988919055313E-3</v>
      </c>
      <c r="AJ180" s="247">
        <v>3.1474426417779308E-4</v>
      </c>
    </row>
    <row r="181" spans="1:36">
      <c r="A181" s="54">
        <v>520004896</v>
      </c>
      <c r="B181" s="54">
        <v>68</v>
      </c>
      <c r="C181" s="54" t="s">
        <v>3433</v>
      </c>
      <c r="D181" s="54">
        <v>513821488</v>
      </c>
      <c r="E181" s="51" t="s">
        <v>429</v>
      </c>
      <c r="F181" s="54" t="s">
        <v>3986</v>
      </c>
      <c r="G181" s="54" t="s">
        <v>3987</v>
      </c>
      <c r="H181" s="54" t="s">
        <v>76</v>
      </c>
      <c r="I181" s="54" t="s">
        <v>229</v>
      </c>
      <c r="J181" s="54" t="s">
        <v>53</v>
      </c>
      <c r="K181" s="54" t="s">
        <v>53</v>
      </c>
      <c r="L181" s="54" t="s">
        <v>818</v>
      </c>
      <c r="M181" s="54" t="s">
        <v>311</v>
      </c>
      <c r="N181" s="54" t="s">
        <v>649</v>
      </c>
      <c r="O181" s="54" t="s">
        <v>62</v>
      </c>
      <c r="P181" s="54" t="s">
        <v>976</v>
      </c>
      <c r="Q181" s="54" t="s">
        <v>65</v>
      </c>
      <c r="R181" s="54" t="s">
        <v>57</v>
      </c>
      <c r="S181" s="54" t="s">
        <v>972</v>
      </c>
      <c r="T181" s="67">
        <v>8.15</v>
      </c>
      <c r="U181" s="55">
        <v>50668</v>
      </c>
      <c r="V181" s="61">
        <v>0.04</v>
      </c>
      <c r="W181" s="61">
        <v>3.0499999999999999E-2</v>
      </c>
      <c r="X181" s="51" t="s">
        <v>634</v>
      </c>
      <c r="Y181" s="269" t="s">
        <v>4574</v>
      </c>
      <c r="Z181" s="105">
        <v>107472.75</v>
      </c>
      <c r="AA181" s="88">
        <v>1</v>
      </c>
      <c r="AB181" s="67">
        <v>109.62</v>
      </c>
      <c r="AC181" s="105">
        <v>0</v>
      </c>
      <c r="AD181" s="59">
        <v>117.812</v>
      </c>
      <c r="AE181" s="270" t="s">
        <v>4574</v>
      </c>
      <c r="AF181" s="270" t="s">
        <v>4574</v>
      </c>
      <c r="AG181" s="54" t="s">
        <v>17</v>
      </c>
      <c r="AH181" s="61">
        <v>7.6800000000000002E-4</v>
      </c>
      <c r="AI181" s="247">
        <v>1.8600123319834354E-3</v>
      </c>
      <c r="AJ181" s="247">
        <v>2.8468611566371204E-4</v>
      </c>
    </row>
    <row r="182" spans="1:36">
      <c r="A182" s="54">
        <v>520004896</v>
      </c>
      <c r="B182" s="54">
        <v>68</v>
      </c>
      <c r="C182" s="54" t="s">
        <v>1065</v>
      </c>
      <c r="D182" s="54">
        <v>513623314</v>
      </c>
      <c r="E182" s="51" t="s">
        <v>429</v>
      </c>
      <c r="F182" s="54" t="s">
        <v>3988</v>
      </c>
      <c r="G182" s="54" t="s">
        <v>3989</v>
      </c>
      <c r="H182" s="54" t="s">
        <v>76</v>
      </c>
      <c r="I182" s="54" t="s">
        <v>229</v>
      </c>
      <c r="J182" s="54" t="s">
        <v>53</v>
      </c>
      <c r="K182" s="54" t="s">
        <v>53</v>
      </c>
      <c r="L182" s="54" t="s">
        <v>818</v>
      </c>
      <c r="M182" s="54" t="s">
        <v>311</v>
      </c>
      <c r="N182" s="54" t="s">
        <v>649</v>
      </c>
      <c r="O182" s="54" t="s">
        <v>62</v>
      </c>
      <c r="P182" s="54" t="s">
        <v>976</v>
      </c>
      <c r="Q182" s="54" t="s">
        <v>65</v>
      </c>
      <c r="R182" s="184" t="s">
        <v>57</v>
      </c>
      <c r="S182" s="54" t="s">
        <v>972</v>
      </c>
      <c r="T182" s="67">
        <v>3.96</v>
      </c>
      <c r="U182" s="55">
        <v>47462</v>
      </c>
      <c r="V182" s="61">
        <v>2.7400000000000001E-2</v>
      </c>
      <c r="W182" s="61">
        <v>2.7300000000000001E-2</v>
      </c>
      <c r="X182" s="51" t="s">
        <v>634</v>
      </c>
      <c r="Y182" s="269" t="s">
        <v>4574</v>
      </c>
      <c r="Z182" s="105">
        <v>23487.442999999999</v>
      </c>
      <c r="AA182" s="88">
        <v>1</v>
      </c>
      <c r="AB182" s="67">
        <v>102.14</v>
      </c>
      <c r="AC182" s="105">
        <v>0</v>
      </c>
      <c r="AD182" s="59">
        <v>23.99</v>
      </c>
      <c r="AE182" s="270" t="s">
        <v>4574</v>
      </c>
      <c r="AF182" s="270" t="s">
        <v>4574</v>
      </c>
      <c r="AG182" s="54" t="s">
        <v>17</v>
      </c>
      <c r="AH182" s="61">
        <v>1E-4</v>
      </c>
      <c r="AI182" s="247">
        <v>3.7875340240622868E-4</v>
      </c>
      <c r="AJ182" s="247">
        <v>5.7970494642077639E-5</v>
      </c>
    </row>
    <row r="183" spans="1:36">
      <c r="A183" s="54">
        <v>520004896</v>
      </c>
      <c r="B183" s="54">
        <v>68</v>
      </c>
      <c r="C183" s="54" t="s">
        <v>1066</v>
      </c>
      <c r="D183" s="54">
        <v>514065283</v>
      </c>
      <c r="E183" s="51" t="s">
        <v>429</v>
      </c>
      <c r="F183" s="54" t="s">
        <v>3990</v>
      </c>
      <c r="G183" s="54" t="s">
        <v>3991</v>
      </c>
      <c r="H183" s="54" t="s">
        <v>76</v>
      </c>
      <c r="I183" s="54" t="s">
        <v>228</v>
      </c>
      <c r="J183" s="54" t="s">
        <v>53</v>
      </c>
      <c r="K183" s="54" t="s">
        <v>53</v>
      </c>
      <c r="L183" s="54" t="s">
        <v>818</v>
      </c>
      <c r="M183" s="54" t="s">
        <v>311</v>
      </c>
      <c r="N183" s="54" t="s">
        <v>75</v>
      </c>
      <c r="O183" s="54" t="s">
        <v>62</v>
      </c>
      <c r="P183" s="54" t="s">
        <v>978</v>
      </c>
      <c r="Q183" s="54" t="s">
        <v>65</v>
      </c>
      <c r="R183" s="54" t="s">
        <v>57</v>
      </c>
      <c r="S183" s="54" t="s">
        <v>972</v>
      </c>
      <c r="T183" s="67">
        <v>3.41</v>
      </c>
      <c r="U183" s="55">
        <v>48607</v>
      </c>
      <c r="V183" s="61">
        <v>5.04E-2</v>
      </c>
      <c r="W183" s="61">
        <v>4.9099999999999998E-2</v>
      </c>
      <c r="X183" s="51" t="s">
        <v>634</v>
      </c>
      <c r="Y183" s="269" t="s">
        <v>4574</v>
      </c>
      <c r="Z183" s="105">
        <v>183430.02799999999</v>
      </c>
      <c r="AA183" s="88">
        <v>1</v>
      </c>
      <c r="AB183" s="67">
        <v>101.51</v>
      </c>
      <c r="AC183" s="105">
        <v>0</v>
      </c>
      <c r="AD183" s="59">
        <v>186.2</v>
      </c>
      <c r="AE183" s="270" t="s">
        <v>4574</v>
      </c>
      <c r="AF183" s="270" t="s">
        <v>4574</v>
      </c>
      <c r="AG183" s="54" t="s">
        <v>17</v>
      </c>
      <c r="AH183" s="61">
        <v>3.6999999999999999E-4</v>
      </c>
      <c r="AI183" s="247">
        <v>2.9397200303476357E-3</v>
      </c>
      <c r="AJ183" s="247">
        <v>4.4994189672175309E-4</v>
      </c>
    </row>
    <row r="184" spans="1:36">
      <c r="A184" s="54">
        <v>520004896</v>
      </c>
      <c r="B184" s="54">
        <v>68</v>
      </c>
      <c r="C184" s="54" t="s">
        <v>1331</v>
      </c>
      <c r="D184" s="54">
        <v>514892801</v>
      </c>
      <c r="E184" s="51" t="s">
        <v>429</v>
      </c>
      <c r="F184" s="54" t="s">
        <v>3992</v>
      </c>
      <c r="G184" s="54" t="s">
        <v>3993</v>
      </c>
      <c r="H184" s="54" t="s">
        <v>76</v>
      </c>
      <c r="I184" s="54" t="s">
        <v>228</v>
      </c>
      <c r="J184" s="54" t="s">
        <v>53</v>
      </c>
      <c r="K184" s="54" t="s">
        <v>53</v>
      </c>
      <c r="L184" s="54" t="s">
        <v>818</v>
      </c>
      <c r="M184" s="54" t="s">
        <v>311</v>
      </c>
      <c r="N184" s="54" t="s">
        <v>263</v>
      </c>
      <c r="O184" s="54" t="s">
        <v>62</v>
      </c>
      <c r="P184" s="54" t="s">
        <v>980</v>
      </c>
      <c r="Q184" s="54" t="s">
        <v>65</v>
      </c>
      <c r="R184" s="54" t="s">
        <v>57</v>
      </c>
      <c r="S184" s="54" t="s">
        <v>972</v>
      </c>
      <c r="T184" s="67">
        <v>7.16</v>
      </c>
      <c r="U184" s="55">
        <v>51412</v>
      </c>
      <c r="V184" s="61">
        <v>5.2200000000000003E-2</v>
      </c>
      <c r="W184" s="61">
        <v>5.1400000000000001E-2</v>
      </c>
      <c r="X184" s="51" t="s">
        <v>634</v>
      </c>
      <c r="Y184" s="269" t="s">
        <v>4574</v>
      </c>
      <c r="Z184" s="105">
        <v>56321.599000000002</v>
      </c>
      <c r="AA184" s="88">
        <v>1</v>
      </c>
      <c r="AB184" s="67">
        <v>101.86</v>
      </c>
      <c r="AC184" s="105">
        <v>0</v>
      </c>
      <c r="AD184" s="59">
        <v>57.369</v>
      </c>
      <c r="AE184" s="270" t="s">
        <v>4574</v>
      </c>
      <c r="AF184" s="270" t="s">
        <v>4574</v>
      </c>
      <c r="AG184" s="54" t="s">
        <v>17</v>
      </c>
      <c r="AH184" s="61">
        <v>1.8799999999999999E-4</v>
      </c>
      <c r="AI184" s="247">
        <v>9.0574005596677509E-4</v>
      </c>
      <c r="AJ184" s="247">
        <v>1.3862898320639235E-4</v>
      </c>
    </row>
    <row r="185" spans="1:36">
      <c r="A185" s="54">
        <v>520004896</v>
      </c>
      <c r="B185" s="54">
        <v>68</v>
      </c>
      <c r="C185" s="54" t="s">
        <v>1065</v>
      </c>
      <c r="D185" s="54">
        <v>513623314</v>
      </c>
      <c r="E185" s="51" t="s">
        <v>429</v>
      </c>
      <c r="F185" s="54" t="s">
        <v>3994</v>
      </c>
      <c r="G185" s="54" t="s">
        <v>3995</v>
      </c>
      <c r="H185" s="54" t="s">
        <v>76</v>
      </c>
      <c r="I185" s="54" t="s">
        <v>229</v>
      </c>
      <c r="J185" s="54" t="s">
        <v>53</v>
      </c>
      <c r="K185" s="54" t="s">
        <v>53</v>
      </c>
      <c r="L185" s="54" t="s">
        <v>818</v>
      </c>
      <c r="M185" s="54" t="s">
        <v>311</v>
      </c>
      <c r="N185" s="54" t="s">
        <v>649</v>
      </c>
      <c r="O185" s="54" t="s">
        <v>62</v>
      </c>
      <c r="P185" s="54" t="s">
        <v>982</v>
      </c>
      <c r="Q185" s="54" t="s">
        <v>70</v>
      </c>
      <c r="R185" s="54" t="s">
        <v>57</v>
      </c>
      <c r="S185" s="54" t="s">
        <v>972</v>
      </c>
      <c r="T185" s="67">
        <v>7</v>
      </c>
      <c r="U185" s="55">
        <v>49166</v>
      </c>
      <c r="V185" s="61">
        <v>3.0599999999999999E-2</v>
      </c>
      <c r="W185" s="61">
        <v>3.1600000000000003E-2</v>
      </c>
      <c r="X185" s="51" t="s">
        <v>634</v>
      </c>
      <c r="Y185" s="269" t="s">
        <v>4574</v>
      </c>
      <c r="Z185" s="105">
        <v>509967.09299999999</v>
      </c>
      <c r="AA185" s="88">
        <v>1</v>
      </c>
      <c r="AB185" s="67">
        <v>101.01</v>
      </c>
      <c r="AC185" s="105">
        <v>0</v>
      </c>
      <c r="AD185" s="59">
        <v>515.11800000000005</v>
      </c>
      <c r="AE185" s="270" t="s">
        <v>4574</v>
      </c>
      <c r="AF185" s="270" t="s">
        <v>4574</v>
      </c>
      <c r="AG185" s="54" t="s">
        <v>17</v>
      </c>
      <c r="AH185" s="61">
        <v>4.7199999999999998E-4</v>
      </c>
      <c r="AI185" s="247">
        <v>8.1326675756853584E-3</v>
      </c>
      <c r="AJ185" s="247">
        <v>1.2447538665709777E-3</v>
      </c>
    </row>
    <row r="186" spans="1:36">
      <c r="A186" s="54">
        <v>520004896</v>
      </c>
      <c r="B186" s="54">
        <v>68</v>
      </c>
      <c r="C186" s="54" t="s">
        <v>1072</v>
      </c>
      <c r="D186" s="54">
        <v>520000118</v>
      </c>
      <c r="E186" s="51" t="s">
        <v>429</v>
      </c>
      <c r="F186" s="54" t="s">
        <v>3996</v>
      </c>
      <c r="G186" s="54" t="s">
        <v>3997</v>
      </c>
      <c r="H186" s="54" t="s">
        <v>76</v>
      </c>
      <c r="I186" s="54" t="s">
        <v>229</v>
      </c>
      <c r="J186" s="54" t="s">
        <v>53</v>
      </c>
      <c r="K186" s="54" t="s">
        <v>53</v>
      </c>
      <c r="L186" s="54" t="s">
        <v>818</v>
      </c>
      <c r="M186" s="54" t="s">
        <v>311</v>
      </c>
      <c r="N186" s="54" t="s">
        <v>256</v>
      </c>
      <c r="O186" s="54" t="s">
        <v>62</v>
      </c>
      <c r="P186" s="54" t="s">
        <v>978</v>
      </c>
      <c r="Q186" s="54" t="s">
        <v>65</v>
      </c>
      <c r="R186" s="54" t="s">
        <v>57</v>
      </c>
      <c r="S186" s="54" t="s">
        <v>972</v>
      </c>
      <c r="T186" s="67">
        <v>10.039999999999999</v>
      </c>
      <c r="U186" s="55">
        <v>50273</v>
      </c>
      <c r="V186" s="61">
        <v>3.1899999999999998E-2</v>
      </c>
      <c r="W186" s="61">
        <v>3.2599999999999997E-2</v>
      </c>
      <c r="X186" s="51" t="s">
        <v>633</v>
      </c>
      <c r="Y186" s="269" t="s">
        <v>4574</v>
      </c>
      <c r="Z186" s="105">
        <v>323682.30499999999</v>
      </c>
      <c r="AA186" s="88">
        <v>1</v>
      </c>
      <c r="AB186" s="67">
        <v>100.37</v>
      </c>
      <c r="AC186" s="105">
        <v>0</v>
      </c>
      <c r="AD186" s="59">
        <v>324.88</v>
      </c>
      <c r="AE186" s="270" t="s">
        <v>4574</v>
      </c>
      <c r="AF186" s="270" t="s">
        <v>4574</v>
      </c>
      <c r="AG186" s="54" t="s">
        <v>17</v>
      </c>
      <c r="AH186" s="61">
        <v>3.4099999999999999E-4</v>
      </c>
      <c r="AI186" s="247">
        <v>5.1291957221232002E-3</v>
      </c>
      <c r="AJ186" s="247">
        <v>7.8505436845844874E-4</v>
      </c>
    </row>
    <row r="187" spans="1:36">
      <c r="A187" s="54">
        <v>520004896</v>
      </c>
      <c r="B187" s="54">
        <v>68</v>
      </c>
      <c r="C187" s="54" t="s">
        <v>1072</v>
      </c>
      <c r="D187" s="54">
        <v>520000118</v>
      </c>
      <c r="E187" s="51" t="s">
        <v>429</v>
      </c>
      <c r="F187" s="54" t="s">
        <v>3998</v>
      </c>
      <c r="G187" s="54" t="s">
        <v>3999</v>
      </c>
      <c r="H187" s="54" t="s">
        <v>76</v>
      </c>
      <c r="I187" s="54" t="s">
        <v>229</v>
      </c>
      <c r="J187" s="54" t="s">
        <v>53</v>
      </c>
      <c r="K187" s="54" t="s">
        <v>53</v>
      </c>
      <c r="L187" s="54" t="s">
        <v>818</v>
      </c>
      <c r="M187" s="54" t="s">
        <v>311</v>
      </c>
      <c r="N187" s="54" t="s">
        <v>256</v>
      </c>
      <c r="O187" s="54" t="s">
        <v>62</v>
      </c>
      <c r="P187" s="54" t="s">
        <v>989</v>
      </c>
      <c r="Q187" s="54" t="s">
        <v>70</v>
      </c>
      <c r="R187" s="54" t="s">
        <v>57</v>
      </c>
      <c r="S187" s="54" t="s">
        <v>972</v>
      </c>
      <c r="T187" s="67">
        <v>4.99</v>
      </c>
      <c r="U187" s="55">
        <v>49542</v>
      </c>
      <c r="V187" s="61">
        <v>2.6100000000000002E-2</v>
      </c>
      <c r="W187" s="61">
        <v>2.58E-2</v>
      </c>
      <c r="X187" s="51" t="s">
        <v>634</v>
      </c>
      <c r="Y187" s="269" t="s">
        <v>4574</v>
      </c>
      <c r="Z187" s="105">
        <v>134328.872</v>
      </c>
      <c r="AA187" s="88">
        <v>1</v>
      </c>
      <c r="AB187" s="67">
        <v>101.11</v>
      </c>
      <c r="AC187" s="105">
        <v>0</v>
      </c>
      <c r="AD187" s="59">
        <v>135.82</v>
      </c>
      <c r="AE187" s="270" t="s">
        <v>4574</v>
      </c>
      <c r="AF187" s="270" t="s">
        <v>4574</v>
      </c>
      <c r="AG187" s="54" t="s">
        <v>17</v>
      </c>
      <c r="AH187" s="61">
        <v>3.8999999999999999E-5</v>
      </c>
      <c r="AI187" s="247">
        <v>2.1443220973244677E-3</v>
      </c>
      <c r="AJ187" s="247">
        <v>3.2820144152926158E-4</v>
      </c>
    </row>
    <row r="188" spans="1:36">
      <c r="A188" s="54">
        <v>520004896</v>
      </c>
      <c r="B188" s="54">
        <v>68</v>
      </c>
      <c r="C188" s="54" t="s">
        <v>1071</v>
      </c>
      <c r="D188" s="54">
        <v>520029935</v>
      </c>
      <c r="E188" s="51" t="s">
        <v>429</v>
      </c>
      <c r="F188" s="54" t="s">
        <v>4000</v>
      </c>
      <c r="G188" s="54" t="s">
        <v>4001</v>
      </c>
      <c r="H188" s="54" t="s">
        <v>76</v>
      </c>
      <c r="I188" s="54" t="s">
        <v>229</v>
      </c>
      <c r="J188" s="54" t="s">
        <v>53</v>
      </c>
      <c r="K188" s="54" t="s">
        <v>53</v>
      </c>
      <c r="L188" s="54" t="s">
        <v>818</v>
      </c>
      <c r="M188" s="54" t="s">
        <v>311</v>
      </c>
      <c r="N188" s="54" t="s">
        <v>256</v>
      </c>
      <c r="O188" s="54" t="s">
        <v>62</v>
      </c>
      <c r="P188" s="54" t="s">
        <v>982</v>
      </c>
      <c r="Q188" s="54" t="s">
        <v>70</v>
      </c>
      <c r="R188" s="54" t="s">
        <v>57</v>
      </c>
      <c r="S188" s="54" t="s">
        <v>972</v>
      </c>
      <c r="T188" s="67">
        <v>5.51</v>
      </c>
      <c r="U188" s="55">
        <v>48098</v>
      </c>
      <c r="V188" s="61">
        <v>0.03</v>
      </c>
      <c r="W188" s="61">
        <v>3.0200000000000001E-2</v>
      </c>
      <c r="X188" s="51" t="s">
        <v>633</v>
      </c>
      <c r="Y188" s="269" t="s">
        <v>4574</v>
      </c>
      <c r="Z188" s="105">
        <v>544178.71499999997</v>
      </c>
      <c r="AA188" s="88">
        <v>1</v>
      </c>
      <c r="AB188" s="67">
        <v>100.75</v>
      </c>
      <c r="AC188" s="105">
        <v>0</v>
      </c>
      <c r="AD188" s="59">
        <v>548.26</v>
      </c>
      <c r="AE188" s="270" t="s">
        <v>4574</v>
      </c>
      <c r="AF188" s="270" t="s">
        <v>4574</v>
      </c>
      <c r="AG188" s="54" t="s">
        <v>17</v>
      </c>
      <c r="AH188" s="61">
        <v>4.4999999999999999E-4</v>
      </c>
      <c r="AI188" s="247">
        <v>8.6559124803350963E-3</v>
      </c>
      <c r="AJ188" s="247">
        <v>1.3248396578768441E-3</v>
      </c>
    </row>
    <row r="189" spans="1:36">
      <c r="A189" s="54">
        <v>520004896</v>
      </c>
      <c r="B189" s="54">
        <v>68</v>
      </c>
      <c r="C189" s="54" t="s">
        <v>1316</v>
      </c>
      <c r="D189" s="54">
        <v>513141879</v>
      </c>
      <c r="E189" s="51" t="s">
        <v>429</v>
      </c>
      <c r="F189" s="54" t="s">
        <v>4002</v>
      </c>
      <c r="G189" s="54" t="s">
        <v>4003</v>
      </c>
      <c r="H189" s="54" t="s">
        <v>76</v>
      </c>
      <c r="I189" s="54" t="s">
        <v>229</v>
      </c>
      <c r="J189" s="54" t="s">
        <v>53</v>
      </c>
      <c r="K189" s="54" t="s">
        <v>53</v>
      </c>
      <c r="L189" s="54" t="s">
        <v>818</v>
      </c>
      <c r="M189" s="54" t="s">
        <v>311</v>
      </c>
      <c r="N189" s="54" t="s">
        <v>256</v>
      </c>
      <c r="O189" s="54" t="s">
        <v>62</v>
      </c>
      <c r="P189" s="54" t="s">
        <v>989</v>
      </c>
      <c r="Q189" s="54" t="s">
        <v>70</v>
      </c>
      <c r="R189" s="54" t="s">
        <v>57</v>
      </c>
      <c r="S189" s="54" t="s">
        <v>972</v>
      </c>
      <c r="T189" s="67">
        <v>2.85</v>
      </c>
      <c r="U189" s="55">
        <v>47000</v>
      </c>
      <c r="V189" s="61">
        <v>2.52E-2</v>
      </c>
      <c r="W189" s="61">
        <v>2.5499999999999998E-2</v>
      </c>
      <c r="X189" s="51" t="s">
        <v>634</v>
      </c>
      <c r="Y189" s="269" t="s">
        <v>4574</v>
      </c>
      <c r="Z189" s="105">
        <v>64349.16</v>
      </c>
      <c r="AA189" s="88">
        <v>1</v>
      </c>
      <c r="AB189" s="67">
        <v>100.78</v>
      </c>
      <c r="AC189" s="105">
        <v>0</v>
      </c>
      <c r="AD189" s="59">
        <v>64.850999999999999</v>
      </c>
      <c r="AE189" s="270" t="s">
        <v>4574</v>
      </c>
      <c r="AF189" s="270" t="s">
        <v>4574</v>
      </c>
      <c r="AG189" s="54" t="s">
        <v>17</v>
      </c>
      <c r="AH189" s="61">
        <v>3.8000000000000002E-5</v>
      </c>
      <c r="AI189" s="247">
        <v>1.0238656481636656E-3</v>
      </c>
      <c r="AJ189" s="247">
        <v>1.5670881817563058E-4</v>
      </c>
    </row>
    <row r="190" spans="1:36">
      <c r="A190" s="54">
        <v>520004896</v>
      </c>
      <c r="B190" s="54">
        <v>68</v>
      </c>
      <c r="C190" s="54" t="s">
        <v>1074</v>
      </c>
      <c r="D190" s="54">
        <v>520018078</v>
      </c>
      <c r="E190" s="51" t="s">
        <v>429</v>
      </c>
      <c r="F190" s="54" t="s">
        <v>4004</v>
      </c>
      <c r="G190" s="54" t="s">
        <v>4005</v>
      </c>
      <c r="H190" s="54" t="s">
        <v>76</v>
      </c>
      <c r="I190" s="54" t="s">
        <v>229</v>
      </c>
      <c r="J190" s="54" t="s">
        <v>53</v>
      </c>
      <c r="K190" s="54" t="s">
        <v>53</v>
      </c>
      <c r="L190" s="54" t="s">
        <v>818</v>
      </c>
      <c r="M190" s="54" t="s">
        <v>311</v>
      </c>
      <c r="N190" s="54" t="s">
        <v>256</v>
      </c>
      <c r="O190" s="54" t="s">
        <v>62</v>
      </c>
      <c r="P190" s="54" t="s">
        <v>989</v>
      </c>
      <c r="Q190" s="54" t="s">
        <v>70</v>
      </c>
      <c r="R190" s="54" t="s">
        <v>57</v>
      </c>
      <c r="S190" s="54" t="s">
        <v>972</v>
      </c>
      <c r="T190" s="67">
        <v>6.7</v>
      </c>
      <c r="U190" s="55">
        <v>49888</v>
      </c>
      <c r="V190" s="61">
        <v>2.5999999999999999E-2</v>
      </c>
      <c r="W190" s="61">
        <v>2.5499999999999998E-2</v>
      </c>
      <c r="X190" s="51" t="s">
        <v>634</v>
      </c>
      <c r="Y190" s="269" t="s">
        <v>4574</v>
      </c>
      <c r="Z190" s="105">
        <v>80436.45</v>
      </c>
      <c r="AA190" s="88">
        <v>1</v>
      </c>
      <c r="AB190" s="67">
        <v>101.17</v>
      </c>
      <c r="AC190" s="105">
        <v>0</v>
      </c>
      <c r="AD190" s="59">
        <v>81.378</v>
      </c>
      <c r="AE190" s="270" t="s">
        <v>4574</v>
      </c>
      <c r="AF190" s="270" t="s">
        <v>4574</v>
      </c>
      <c r="AG190" s="54" t="s">
        <v>17</v>
      </c>
      <c r="AH190" s="61">
        <v>4.3999999999999999E-5</v>
      </c>
      <c r="AI190" s="247">
        <v>1.2847934298046719E-3</v>
      </c>
      <c r="AJ190" s="247">
        <v>1.9664539028691098E-4</v>
      </c>
    </row>
    <row r="191" spans="1:36">
      <c r="A191" s="54">
        <v>520004896</v>
      </c>
      <c r="B191" s="54">
        <v>68</v>
      </c>
      <c r="C191" s="54" t="s">
        <v>1067</v>
      </c>
      <c r="D191" s="54">
        <v>513937714</v>
      </c>
      <c r="E191" s="51" t="s">
        <v>429</v>
      </c>
      <c r="F191" s="54" t="s">
        <v>4006</v>
      </c>
      <c r="G191" s="54" t="s">
        <v>4007</v>
      </c>
      <c r="H191" s="54" t="s">
        <v>76</v>
      </c>
      <c r="I191" s="54" t="s">
        <v>228</v>
      </c>
      <c r="J191" s="54" t="s">
        <v>53</v>
      </c>
      <c r="K191" s="54" t="s">
        <v>53</v>
      </c>
      <c r="L191" s="54" t="s">
        <v>818</v>
      </c>
      <c r="M191" s="54" t="s">
        <v>311</v>
      </c>
      <c r="N191" s="54" t="s">
        <v>269</v>
      </c>
      <c r="O191" s="54" t="s">
        <v>62</v>
      </c>
      <c r="P191" s="54" t="s">
        <v>988</v>
      </c>
      <c r="Q191" s="54" t="s">
        <v>70</v>
      </c>
      <c r="R191" s="54" t="s">
        <v>57</v>
      </c>
      <c r="S191" s="54" t="s">
        <v>972</v>
      </c>
      <c r="T191" s="67">
        <v>8.01</v>
      </c>
      <c r="U191" s="55">
        <v>49643</v>
      </c>
      <c r="V191" s="61">
        <v>5.1799999999999999E-2</v>
      </c>
      <c r="W191" s="61">
        <v>5.2699999999999997E-2</v>
      </c>
      <c r="X191" s="51" t="s">
        <v>633</v>
      </c>
      <c r="Y191" s="269" t="s">
        <v>4574</v>
      </c>
      <c r="Z191" s="105">
        <v>117854.149</v>
      </c>
      <c r="AA191" s="88">
        <v>1</v>
      </c>
      <c r="AB191" s="67">
        <v>100.08</v>
      </c>
      <c r="AC191" s="105">
        <v>0</v>
      </c>
      <c r="AD191" s="59">
        <v>117.94799999999999</v>
      </c>
      <c r="AE191" s="270" t="s">
        <v>4574</v>
      </c>
      <c r="AF191" s="270" t="s">
        <v>4574</v>
      </c>
      <c r="AG191" s="54" t="s">
        <v>17</v>
      </c>
      <c r="AH191" s="61">
        <v>1.47E-4</v>
      </c>
      <c r="AI191" s="247">
        <v>1.8621594959153756E-3</v>
      </c>
      <c r="AJ191" s="247">
        <v>2.8501475206518437E-4</v>
      </c>
    </row>
    <row r="192" spans="1:36">
      <c r="A192" s="54">
        <v>520004896</v>
      </c>
      <c r="B192" s="54">
        <v>68</v>
      </c>
      <c r="C192" s="54" t="s">
        <v>4008</v>
      </c>
      <c r="D192" s="54">
        <v>515559169</v>
      </c>
      <c r="E192" s="51" t="s">
        <v>429</v>
      </c>
      <c r="F192" s="54" t="s">
        <v>4009</v>
      </c>
      <c r="G192" s="54" t="s">
        <v>4010</v>
      </c>
      <c r="H192" s="54" t="s">
        <v>76</v>
      </c>
      <c r="I192" s="54" t="s">
        <v>228</v>
      </c>
      <c r="J192" s="54" t="s">
        <v>53</v>
      </c>
      <c r="K192" s="54" t="s">
        <v>53</v>
      </c>
      <c r="L192" s="54" t="s">
        <v>818</v>
      </c>
      <c r="M192" s="54" t="s">
        <v>311</v>
      </c>
      <c r="N192" s="54" t="s">
        <v>269</v>
      </c>
      <c r="O192" s="54" t="s">
        <v>62</v>
      </c>
      <c r="P192" s="54" t="s">
        <v>298</v>
      </c>
      <c r="Q192" s="54" t="s">
        <v>298</v>
      </c>
      <c r="R192" s="54" t="s">
        <v>298</v>
      </c>
      <c r="S192" s="54" t="s">
        <v>972</v>
      </c>
      <c r="T192" s="67">
        <v>4.9000000000000004</v>
      </c>
      <c r="U192" s="55">
        <v>48304</v>
      </c>
      <c r="V192" s="61">
        <v>4.2500000000000003E-2</v>
      </c>
      <c r="W192" s="61">
        <v>5.8400000000000001E-2</v>
      </c>
      <c r="X192" s="51" t="s">
        <v>634</v>
      </c>
      <c r="Y192" s="269" t="s">
        <v>4574</v>
      </c>
      <c r="Z192" s="105">
        <v>108219.2</v>
      </c>
      <c r="AA192" s="88">
        <v>1</v>
      </c>
      <c r="AB192" s="67">
        <v>93.18</v>
      </c>
      <c r="AC192" s="105">
        <v>0</v>
      </c>
      <c r="AD192" s="59">
        <v>100.839</v>
      </c>
      <c r="AE192" s="270" t="s">
        <v>4574</v>
      </c>
      <c r="AF192" s="270" t="s">
        <v>4574</v>
      </c>
      <c r="AG192" s="54" t="s">
        <v>17</v>
      </c>
      <c r="AH192" s="61">
        <v>6.38E-4</v>
      </c>
      <c r="AI192" s="247">
        <v>1.592043115683272E-3</v>
      </c>
      <c r="AJ192" s="247">
        <v>2.4367180947113245E-4</v>
      </c>
    </row>
    <row r="193" spans="1:36">
      <c r="A193" s="54">
        <v>520004896</v>
      </c>
      <c r="B193" s="54">
        <v>68</v>
      </c>
      <c r="C193" s="54" t="s">
        <v>4011</v>
      </c>
      <c r="D193" s="54">
        <v>510000813</v>
      </c>
      <c r="E193" s="51" t="s">
        <v>429</v>
      </c>
      <c r="F193" s="54" t="s">
        <v>4012</v>
      </c>
      <c r="G193" s="54" t="s">
        <v>4013</v>
      </c>
      <c r="H193" s="54" t="s">
        <v>76</v>
      </c>
      <c r="I193" s="54" t="s">
        <v>229</v>
      </c>
      <c r="J193" s="54" t="s">
        <v>53</v>
      </c>
      <c r="K193" s="54" t="s">
        <v>53</v>
      </c>
      <c r="L193" s="54" t="s">
        <v>818</v>
      </c>
      <c r="M193" s="54" t="s">
        <v>311</v>
      </c>
      <c r="N193" s="54" t="s">
        <v>649</v>
      </c>
      <c r="O193" s="54" t="s">
        <v>62</v>
      </c>
      <c r="P193" s="54" t="s">
        <v>976</v>
      </c>
      <c r="Q193" s="54" t="s">
        <v>65</v>
      </c>
      <c r="R193" s="54" t="s">
        <v>57</v>
      </c>
      <c r="S193" s="54" t="s">
        <v>972</v>
      </c>
      <c r="T193" s="67">
        <v>5.31</v>
      </c>
      <c r="U193" s="55">
        <v>48945</v>
      </c>
      <c r="V193" s="61">
        <v>3.32E-2</v>
      </c>
      <c r="W193" s="61">
        <v>3.15E-2</v>
      </c>
      <c r="X193" s="51" t="s">
        <v>634</v>
      </c>
      <c r="Y193" s="269" t="s">
        <v>4574</v>
      </c>
      <c r="Z193" s="105">
        <v>578498.94799999997</v>
      </c>
      <c r="AA193" s="88">
        <v>1</v>
      </c>
      <c r="AB193" s="67">
        <v>101.16</v>
      </c>
      <c r="AC193" s="105">
        <v>0</v>
      </c>
      <c r="AD193" s="59">
        <v>585.21</v>
      </c>
      <c r="AE193" s="270" t="s">
        <v>4574</v>
      </c>
      <c r="AF193" s="270" t="s">
        <v>4574</v>
      </c>
      <c r="AG193" s="54" t="s">
        <v>17</v>
      </c>
      <c r="AH193" s="61">
        <v>3.3100000000000002E-4</v>
      </c>
      <c r="AI193" s="247">
        <v>9.2392779750791621E-3</v>
      </c>
      <c r="AJ193" s="247">
        <v>1.4141272684239374E-3</v>
      </c>
    </row>
    <row r="194" spans="1:36">
      <c r="A194" s="54">
        <v>520004896</v>
      </c>
      <c r="B194" s="54">
        <v>68</v>
      </c>
      <c r="C194" s="54" t="s">
        <v>2255</v>
      </c>
      <c r="D194" s="54">
        <v>520038506</v>
      </c>
      <c r="E194" s="51" t="s">
        <v>429</v>
      </c>
      <c r="F194" s="54" t="s">
        <v>4014</v>
      </c>
      <c r="G194" s="54" t="s">
        <v>4015</v>
      </c>
      <c r="H194" s="54" t="s">
        <v>76</v>
      </c>
      <c r="I194" s="54" t="s">
        <v>228</v>
      </c>
      <c r="J194" s="54" t="s">
        <v>53</v>
      </c>
      <c r="K194" s="54" t="s">
        <v>53</v>
      </c>
      <c r="L194" s="54" t="s">
        <v>818</v>
      </c>
      <c r="M194" s="54" t="s">
        <v>311</v>
      </c>
      <c r="N194" s="54" t="s">
        <v>649</v>
      </c>
      <c r="O194" s="54" t="s">
        <v>62</v>
      </c>
      <c r="P194" s="54" t="s">
        <v>982</v>
      </c>
      <c r="Q194" s="54" t="s">
        <v>70</v>
      </c>
      <c r="R194" s="54" t="s">
        <v>57</v>
      </c>
      <c r="S194" s="54" t="s">
        <v>972</v>
      </c>
      <c r="T194" s="67">
        <v>8.1999999999999993</v>
      </c>
      <c r="U194" s="55">
        <v>51194</v>
      </c>
      <c r="V194" s="61">
        <v>5.7000000000000002E-2</v>
      </c>
      <c r="W194" s="61">
        <v>5.6500000000000002E-2</v>
      </c>
      <c r="X194" s="51" t="s">
        <v>634</v>
      </c>
      <c r="Y194" s="269" t="s">
        <v>4574</v>
      </c>
      <c r="Z194" s="105">
        <v>96523.74</v>
      </c>
      <c r="AA194" s="88">
        <v>1</v>
      </c>
      <c r="AB194" s="67">
        <v>100.61</v>
      </c>
      <c r="AC194" s="105">
        <v>0</v>
      </c>
      <c r="AD194" s="59">
        <v>97.113</v>
      </c>
      <c r="AE194" s="270" t="s">
        <v>4574</v>
      </c>
      <c r="AF194" s="270" t="s">
        <v>4574</v>
      </c>
      <c r="AG194" s="54" t="s">
        <v>17</v>
      </c>
      <c r="AH194" s="61">
        <v>4.9200000000000003E-4</v>
      </c>
      <c r="AI194" s="247">
        <v>1.5332171391361437E-3</v>
      </c>
      <c r="AJ194" s="247">
        <v>2.3466813864844044E-4</v>
      </c>
    </row>
    <row r="195" spans="1:36">
      <c r="A195" s="54">
        <v>520004896</v>
      </c>
      <c r="B195" s="54">
        <v>68</v>
      </c>
      <c r="C195" s="54" t="s">
        <v>4016</v>
      </c>
      <c r="D195" s="54">
        <v>511624769</v>
      </c>
      <c r="E195" s="51" t="s">
        <v>429</v>
      </c>
      <c r="F195" s="54" t="s">
        <v>4017</v>
      </c>
      <c r="G195" s="54" t="s">
        <v>4018</v>
      </c>
      <c r="H195" s="54" t="s">
        <v>76</v>
      </c>
      <c r="I195" s="54" t="s">
        <v>228</v>
      </c>
      <c r="J195" s="54" t="s">
        <v>53</v>
      </c>
      <c r="K195" s="54" t="s">
        <v>53</v>
      </c>
      <c r="L195" s="54" t="s">
        <v>818</v>
      </c>
      <c r="M195" s="54" t="s">
        <v>311</v>
      </c>
      <c r="N195" s="54" t="s">
        <v>140</v>
      </c>
      <c r="O195" s="54" t="s">
        <v>62</v>
      </c>
      <c r="P195" s="54" t="s">
        <v>298</v>
      </c>
      <c r="Q195" s="54" t="s">
        <v>298</v>
      </c>
      <c r="R195" s="54" t="s">
        <v>298</v>
      </c>
      <c r="S195" s="54" t="s">
        <v>972</v>
      </c>
      <c r="T195" s="67">
        <v>4.3099999999999996</v>
      </c>
      <c r="U195" s="55">
        <v>48395</v>
      </c>
      <c r="V195" s="61">
        <v>6.25E-2</v>
      </c>
      <c r="W195" s="61">
        <v>6.2700000000000006E-2</v>
      </c>
      <c r="X195" s="51" t="s">
        <v>634</v>
      </c>
      <c r="Y195" s="269" t="s">
        <v>4574</v>
      </c>
      <c r="Z195" s="105">
        <v>114773.162</v>
      </c>
      <c r="AA195" s="88">
        <v>1</v>
      </c>
      <c r="AB195" s="67">
        <v>100.4</v>
      </c>
      <c r="AC195" s="105">
        <v>0</v>
      </c>
      <c r="AD195" s="59">
        <v>115.232</v>
      </c>
      <c r="AE195" s="270" t="s">
        <v>4574</v>
      </c>
      <c r="AF195" s="270" t="s">
        <v>4574</v>
      </c>
      <c r="AG195" s="54" t="s">
        <v>17</v>
      </c>
      <c r="AH195" s="61">
        <v>6.3400000000000001E-4</v>
      </c>
      <c r="AI195" s="247">
        <v>1.8192793691569214E-3</v>
      </c>
      <c r="AJ195" s="247">
        <v>2.7845168981225054E-4</v>
      </c>
    </row>
    <row r="196" spans="1:36">
      <c r="A196" s="54">
        <v>520004896</v>
      </c>
      <c r="B196" s="54">
        <v>68</v>
      </c>
      <c r="C196" s="54" t="s">
        <v>1376</v>
      </c>
      <c r="D196" s="54">
        <v>520033234</v>
      </c>
      <c r="E196" s="51" t="s">
        <v>429</v>
      </c>
      <c r="F196" s="54" t="s">
        <v>1384</v>
      </c>
      <c r="G196" s="54" t="s">
        <v>1385</v>
      </c>
      <c r="H196" s="54" t="s">
        <v>76</v>
      </c>
      <c r="I196" s="54" t="s">
        <v>229</v>
      </c>
      <c r="J196" s="54" t="s">
        <v>53</v>
      </c>
      <c r="K196" s="54" t="s">
        <v>53</v>
      </c>
      <c r="L196" s="54" t="s">
        <v>54</v>
      </c>
      <c r="M196" s="54" t="s">
        <v>311</v>
      </c>
      <c r="N196" s="54" t="s">
        <v>650</v>
      </c>
      <c r="O196" s="54" t="s">
        <v>62</v>
      </c>
      <c r="P196" s="54" t="s">
        <v>990</v>
      </c>
      <c r="Q196" s="54" t="s">
        <v>70</v>
      </c>
      <c r="R196" s="54" t="s">
        <v>57</v>
      </c>
      <c r="S196" s="54" t="s">
        <v>972</v>
      </c>
      <c r="T196" s="67">
        <v>2.2400000000000002</v>
      </c>
      <c r="U196" s="55">
        <v>46934</v>
      </c>
      <c r="V196" s="61">
        <v>3.2800000000000003E-2</v>
      </c>
      <c r="W196" s="61">
        <v>4.6399999999999997E-2</v>
      </c>
      <c r="X196" s="51" t="s">
        <v>634</v>
      </c>
      <c r="Y196" s="269" t="s">
        <v>4574</v>
      </c>
      <c r="Z196" s="105">
        <v>124676.49800000001</v>
      </c>
      <c r="AA196" s="88">
        <v>1</v>
      </c>
      <c r="AB196" s="67">
        <v>116.36199999999999</v>
      </c>
      <c r="AC196" s="105">
        <v>0</v>
      </c>
      <c r="AD196" s="59">
        <v>145.07599999999999</v>
      </c>
      <c r="AE196" s="270" t="s">
        <v>4574</v>
      </c>
      <c r="AF196" s="270" t="s">
        <v>4574</v>
      </c>
      <c r="AG196" s="54" t="s">
        <v>17</v>
      </c>
      <c r="AH196" s="61">
        <v>8.7000000000000001E-5</v>
      </c>
      <c r="AI196" s="247">
        <v>2.2904555484571086E-3</v>
      </c>
      <c r="AJ196" s="247">
        <v>3.5056804838241168E-4</v>
      </c>
    </row>
    <row r="197" spans="1:36">
      <c r="A197" s="54">
        <v>520004896</v>
      </c>
      <c r="B197" s="54">
        <v>68</v>
      </c>
      <c r="C197" s="54" t="s">
        <v>1376</v>
      </c>
      <c r="D197" s="54">
        <v>520033234</v>
      </c>
      <c r="E197" s="51" t="s">
        <v>429</v>
      </c>
      <c r="F197" s="54" t="s">
        <v>1384</v>
      </c>
      <c r="G197" s="54" t="s">
        <v>1385</v>
      </c>
      <c r="H197" s="54" t="s">
        <v>76</v>
      </c>
      <c r="I197" s="54" t="s">
        <v>229</v>
      </c>
      <c r="J197" s="54" t="s">
        <v>53</v>
      </c>
      <c r="K197" s="54" t="s">
        <v>53</v>
      </c>
      <c r="L197" s="54" t="s">
        <v>818</v>
      </c>
      <c r="M197" s="54" t="s">
        <v>311</v>
      </c>
      <c r="N197" s="54" t="s">
        <v>650</v>
      </c>
      <c r="O197" s="54" t="s">
        <v>62</v>
      </c>
      <c r="P197" s="54" t="s">
        <v>990</v>
      </c>
      <c r="Q197" s="54" t="s">
        <v>70</v>
      </c>
      <c r="R197" s="54" t="s">
        <v>57</v>
      </c>
      <c r="S197" s="54" t="s">
        <v>972</v>
      </c>
      <c r="T197" s="67">
        <v>2.2400000000000002</v>
      </c>
      <c r="U197" s="55">
        <v>46934</v>
      </c>
      <c r="V197" s="61">
        <v>3.2800000000000003E-2</v>
      </c>
      <c r="W197" s="61">
        <v>4.6399999999999997E-2</v>
      </c>
      <c r="X197" s="51" t="s">
        <v>634</v>
      </c>
      <c r="Y197" s="269" t="s">
        <v>4574</v>
      </c>
      <c r="Z197" s="105">
        <v>59150.805999999997</v>
      </c>
      <c r="AA197" s="88">
        <v>1</v>
      </c>
      <c r="AB197" s="67">
        <v>117.77</v>
      </c>
      <c r="AC197" s="105">
        <v>0</v>
      </c>
      <c r="AD197" s="59">
        <v>69.662000000000006</v>
      </c>
      <c r="AE197" s="270" t="s">
        <v>4574</v>
      </c>
      <c r="AF197" s="270" t="s">
        <v>4574</v>
      </c>
      <c r="AG197" s="54" t="s">
        <v>17</v>
      </c>
      <c r="AH197" s="61">
        <v>4.1E-5</v>
      </c>
      <c r="AI197" s="247">
        <v>1.0998215722560528E-3</v>
      </c>
      <c r="AJ197" s="247">
        <v>1.6833433087771628E-4</v>
      </c>
    </row>
    <row r="198" spans="1:36">
      <c r="A198" s="54">
        <v>520004896</v>
      </c>
      <c r="B198" s="54">
        <v>68</v>
      </c>
      <c r="C198" s="54" t="s">
        <v>1376</v>
      </c>
      <c r="D198" s="54">
        <v>520033234</v>
      </c>
      <c r="E198" s="51" t="s">
        <v>429</v>
      </c>
      <c r="F198" s="54" t="s">
        <v>1384</v>
      </c>
      <c r="G198" s="54" t="s">
        <v>1385</v>
      </c>
      <c r="H198" s="54" t="s">
        <v>76</v>
      </c>
      <c r="I198" s="54" t="s">
        <v>229</v>
      </c>
      <c r="J198" s="54" t="s">
        <v>53</v>
      </c>
      <c r="K198" s="54" t="s">
        <v>53</v>
      </c>
      <c r="L198" s="54" t="s">
        <v>54</v>
      </c>
      <c r="M198" s="54" t="s">
        <v>311</v>
      </c>
      <c r="N198" s="54" t="s">
        <v>650</v>
      </c>
      <c r="O198" s="54" t="s">
        <v>62</v>
      </c>
      <c r="P198" s="54" t="s">
        <v>990</v>
      </c>
      <c r="Q198" s="54" t="s">
        <v>70</v>
      </c>
      <c r="R198" s="54" t="s">
        <v>57</v>
      </c>
      <c r="S198" s="54" t="s">
        <v>972</v>
      </c>
      <c r="T198" s="67">
        <v>2.2400000000000002</v>
      </c>
      <c r="U198" s="55">
        <v>46934</v>
      </c>
      <c r="V198" s="61">
        <v>3.2800000000000003E-2</v>
      </c>
      <c r="W198" s="61">
        <v>4.6399999999999997E-2</v>
      </c>
      <c r="X198" s="51" t="s">
        <v>634</v>
      </c>
      <c r="Y198" s="269" t="s">
        <v>4574</v>
      </c>
      <c r="Z198" s="105">
        <v>160872.9</v>
      </c>
      <c r="AA198" s="88">
        <v>1</v>
      </c>
      <c r="AB198" s="67">
        <v>116.07899999999999</v>
      </c>
      <c r="AC198" s="105">
        <v>0</v>
      </c>
      <c r="AD198" s="59">
        <v>186.74</v>
      </c>
      <c r="AE198" s="270" t="s">
        <v>4574</v>
      </c>
      <c r="AF198" s="270" t="s">
        <v>4574</v>
      </c>
      <c r="AG198" s="54" t="s">
        <v>17</v>
      </c>
      <c r="AH198" s="61">
        <v>1.13E-4</v>
      </c>
      <c r="AI198" s="247">
        <v>2.9482455341950458E-3</v>
      </c>
      <c r="AJ198" s="247">
        <v>4.5124677655112878E-4</v>
      </c>
    </row>
    <row r="199" spans="1:36">
      <c r="A199" s="54">
        <v>520004896</v>
      </c>
      <c r="B199" s="54">
        <v>68</v>
      </c>
      <c r="C199" s="54" t="s">
        <v>1376</v>
      </c>
      <c r="D199" s="54">
        <v>520033234</v>
      </c>
      <c r="E199" s="51" t="s">
        <v>429</v>
      </c>
      <c r="F199" s="54" t="s">
        <v>4019</v>
      </c>
      <c r="G199" s="54" t="s">
        <v>4020</v>
      </c>
      <c r="H199" s="54" t="s">
        <v>76</v>
      </c>
      <c r="I199" s="54" t="s">
        <v>229</v>
      </c>
      <c r="J199" s="54" t="s">
        <v>53</v>
      </c>
      <c r="K199" s="54" t="s">
        <v>53</v>
      </c>
      <c r="L199" s="54" t="s">
        <v>818</v>
      </c>
      <c r="M199" s="54" t="s">
        <v>311</v>
      </c>
      <c r="N199" s="54" t="s">
        <v>650</v>
      </c>
      <c r="O199" s="54" t="s">
        <v>62</v>
      </c>
      <c r="P199" s="54" t="s">
        <v>990</v>
      </c>
      <c r="Q199" s="54" t="s">
        <v>70</v>
      </c>
      <c r="R199" s="54" t="s">
        <v>57</v>
      </c>
      <c r="S199" s="54" t="s">
        <v>972</v>
      </c>
      <c r="T199" s="67">
        <v>4.7</v>
      </c>
      <c r="U199" s="55">
        <v>48121</v>
      </c>
      <c r="V199" s="61">
        <v>1.7899999999999999E-2</v>
      </c>
      <c r="W199" s="61">
        <v>5.4100000000000002E-2</v>
      </c>
      <c r="X199" s="51" t="s">
        <v>634</v>
      </c>
      <c r="Y199" s="269" t="s">
        <v>4574</v>
      </c>
      <c r="Z199" s="105">
        <v>32174.58</v>
      </c>
      <c r="AA199" s="88">
        <v>1</v>
      </c>
      <c r="AB199" s="67">
        <v>100.05</v>
      </c>
      <c r="AC199" s="105">
        <v>0</v>
      </c>
      <c r="AD199" s="59">
        <v>32.191000000000003</v>
      </c>
      <c r="AE199" s="270" t="s">
        <v>4574</v>
      </c>
      <c r="AF199" s="270" t="s">
        <v>4574</v>
      </c>
      <c r="AG199" s="54" t="s">
        <v>17</v>
      </c>
      <c r="AH199" s="61">
        <v>2.3E-5</v>
      </c>
      <c r="AI199" s="247">
        <v>5.0823054509624465E-4</v>
      </c>
      <c r="AJ199" s="247">
        <v>7.7787752939688265E-5</v>
      </c>
    </row>
    <row r="200" spans="1:36">
      <c r="A200" s="54">
        <v>520004896</v>
      </c>
      <c r="B200" s="54">
        <v>68</v>
      </c>
      <c r="C200" s="54" t="s">
        <v>3447</v>
      </c>
      <c r="D200" s="54">
        <v>520034372</v>
      </c>
      <c r="E200" s="51" t="s">
        <v>429</v>
      </c>
      <c r="F200" s="54" t="s">
        <v>2069</v>
      </c>
      <c r="G200" s="54" t="s">
        <v>2070</v>
      </c>
      <c r="H200" s="54" t="s">
        <v>76</v>
      </c>
      <c r="I200" s="54" t="s">
        <v>229</v>
      </c>
      <c r="J200" s="54" t="s">
        <v>53</v>
      </c>
      <c r="K200" s="54" t="s">
        <v>53</v>
      </c>
      <c r="L200" s="54" t="s">
        <v>818</v>
      </c>
      <c r="M200" s="54" t="s">
        <v>311</v>
      </c>
      <c r="N200" s="54" t="s">
        <v>258</v>
      </c>
      <c r="O200" s="54" t="s">
        <v>62</v>
      </c>
      <c r="P200" s="54" t="s">
        <v>976</v>
      </c>
      <c r="Q200" s="54" t="s">
        <v>65</v>
      </c>
      <c r="R200" s="54" t="s">
        <v>57</v>
      </c>
      <c r="S200" s="54" t="s">
        <v>972</v>
      </c>
      <c r="T200" s="67">
        <v>0.46</v>
      </c>
      <c r="U200" s="55">
        <v>46194</v>
      </c>
      <c r="V200" s="61">
        <v>1.7999999999999999E-2</v>
      </c>
      <c r="W200" s="61">
        <v>4.6800000000000001E-2</v>
      </c>
      <c r="X200" s="51" t="s">
        <v>634</v>
      </c>
      <c r="Y200" s="269" t="s">
        <v>4574</v>
      </c>
      <c r="Z200" s="105">
        <v>41386.493000000002</v>
      </c>
      <c r="AA200" s="88">
        <v>1</v>
      </c>
      <c r="AB200" s="67">
        <v>117.78</v>
      </c>
      <c r="AC200" s="105">
        <v>0</v>
      </c>
      <c r="AD200" s="59">
        <v>48.744999999999997</v>
      </c>
      <c r="AE200" s="270" t="s">
        <v>4574</v>
      </c>
      <c r="AF200" s="270" t="s">
        <v>4574</v>
      </c>
      <c r="AG200" s="54" t="s">
        <v>17</v>
      </c>
      <c r="AH200" s="61">
        <v>1.7000000000000001E-4</v>
      </c>
      <c r="AI200" s="247">
        <v>7.695846019296214E-4</v>
      </c>
      <c r="AJ200" s="247">
        <v>1.1778956904243746E-4</v>
      </c>
    </row>
    <row r="201" spans="1:36">
      <c r="A201" s="54">
        <v>520004896</v>
      </c>
      <c r="B201" s="54">
        <v>68</v>
      </c>
      <c r="C201" s="54" t="s">
        <v>1386</v>
      </c>
      <c r="D201" s="54">
        <v>520024126</v>
      </c>
      <c r="E201" s="51" t="s">
        <v>429</v>
      </c>
      <c r="F201" s="54" t="s">
        <v>2071</v>
      </c>
      <c r="G201" s="54" t="s">
        <v>2072</v>
      </c>
      <c r="H201" s="54" t="s">
        <v>76</v>
      </c>
      <c r="I201" s="54" t="s">
        <v>229</v>
      </c>
      <c r="J201" s="54" t="s">
        <v>53</v>
      </c>
      <c r="K201" s="54" t="s">
        <v>53</v>
      </c>
      <c r="L201" s="54" t="s">
        <v>818</v>
      </c>
      <c r="M201" s="54" t="s">
        <v>311</v>
      </c>
      <c r="N201" s="54" t="s">
        <v>649</v>
      </c>
      <c r="O201" s="54" t="s">
        <v>62</v>
      </c>
      <c r="P201" s="54" t="s">
        <v>981</v>
      </c>
      <c r="Q201" s="54" t="s">
        <v>70</v>
      </c>
      <c r="R201" s="54" t="s">
        <v>57</v>
      </c>
      <c r="S201" s="54" t="s">
        <v>972</v>
      </c>
      <c r="T201" s="67">
        <v>1.68</v>
      </c>
      <c r="U201" s="55">
        <v>46934</v>
      </c>
      <c r="V201" s="61">
        <v>3.6999999999999998E-2</v>
      </c>
      <c r="W201" s="61">
        <v>2.9000000000000001E-2</v>
      </c>
      <c r="X201" s="51" t="s">
        <v>634</v>
      </c>
      <c r="Y201" s="269" t="s">
        <v>4574</v>
      </c>
      <c r="Z201" s="105">
        <v>11139.362999999999</v>
      </c>
      <c r="AA201" s="88">
        <v>1</v>
      </c>
      <c r="AB201" s="67">
        <v>121.5</v>
      </c>
      <c r="AC201" s="105">
        <v>0</v>
      </c>
      <c r="AD201" s="59">
        <v>13.534000000000001</v>
      </c>
      <c r="AE201" s="270" t="s">
        <v>4574</v>
      </c>
      <c r="AF201" s="270" t="s">
        <v>4574</v>
      </c>
      <c r="AG201" s="54" t="s">
        <v>17</v>
      </c>
      <c r="AH201" s="61">
        <v>4.8999999999999998E-5</v>
      </c>
      <c r="AI201" s="247">
        <v>2.1367438716823257E-4</v>
      </c>
      <c r="AJ201" s="247">
        <v>3.2704154834759438E-5</v>
      </c>
    </row>
    <row r="202" spans="1:36">
      <c r="A202" s="54">
        <v>520004896</v>
      </c>
      <c r="B202" s="54">
        <v>68</v>
      </c>
      <c r="C202" s="54" t="s">
        <v>1386</v>
      </c>
      <c r="D202" s="54">
        <v>520024126</v>
      </c>
      <c r="E202" s="51" t="s">
        <v>429</v>
      </c>
      <c r="F202" s="54" t="s">
        <v>3464</v>
      </c>
      <c r="G202" s="54" t="s">
        <v>3465</v>
      </c>
      <c r="H202" s="54" t="s">
        <v>76</v>
      </c>
      <c r="I202" s="54" t="s">
        <v>229</v>
      </c>
      <c r="J202" s="54" t="s">
        <v>53</v>
      </c>
      <c r="K202" s="54" t="s">
        <v>53</v>
      </c>
      <c r="L202" s="54" t="s">
        <v>818</v>
      </c>
      <c r="M202" s="54" t="s">
        <v>311</v>
      </c>
      <c r="N202" s="54" t="s">
        <v>649</v>
      </c>
      <c r="O202" s="54" t="s">
        <v>62</v>
      </c>
      <c r="P202" s="54" t="s">
        <v>976</v>
      </c>
      <c r="Q202" s="54" t="s">
        <v>65</v>
      </c>
      <c r="R202" s="54" t="s">
        <v>57</v>
      </c>
      <c r="S202" s="54" t="s">
        <v>972</v>
      </c>
      <c r="T202" s="67">
        <v>1.4</v>
      </c>
      <c r="U202" s="55">
        <v>46477</v>
      </c>
      <c r="V202" s="61">
        <v>2.5999999999999999E-2</v>
      </c>
      <c r="W202" s="61">
        <v>3.09E-2</v>
      </c>
      <c r="X202" s="51" t="s">
        <v>634</v>
      </c>
      <c r="Y202" s="269" t="s">
        <v>4574</v>
      </c>
      <c r="Z202" s="105">
        <v>31446.652999999998</v>
      </c>
      <c r="AA202" s="88">
        <v>1</v>
      </c>
      <c r="AB202" s="67">
        <v>118.96</v>
      </c>
      <c r="AC202" s="105">
        <v>0</v>
      </c>
      <c r="AD202" s="59">
        <v>37.408999999999999</v>
      </c>
      <c r="AE202" s="270" t="s">
        <v>4574</v>
      </c>
      <c r="AF202" s="270" t="s">
        <v>4574</v>
      </c>
      <c r="AG202" s="54" t="s">
        <v>17</v>
      </c>
      <c r="AH202" s="61">
        <v>9.2999999999999997E-5</v>
      </c>
      <c r="AI202" s="247">
        <v>5.9061217301436468E-4</v>
      </c>
      <c r="AJ202" s="247">
        <v>9.0396758402062633E-5</v>
      </c>
    </row>
    <row r="203" spans="1:36">
      <c r="A203" s="54">
        <v>520004896</v>
      </c>
      <c r="B203" s="54">
        <v>68</v>
      </c>
      <c r="C203" s="54" t="s">
        <v>1386</v>
      </c>
      <c r="D203" s="54">
        <v>520024126</v>
      </c>
      <c r="E203" s="51" t="s">
        <v>429</v>
      </c>
      <c r="F203" s="54" t="s">
        <v>1387</v>
      </c>
      <c r="G203" s="54" t="s">
        <v>1388</v>
      </c>
      <c r="H203" s="54" t="s">
        <v>76</v>
      </c>
      <c r="I203" s="54" t="s">
        <v>229</v>
      </c>
      <c r="J203" s="54" t="s">
        <v>53</v>
      </c>
      <c r="K203" s="54" t="s">
        <v>53</v>
      </c>
      <c r="L203" s="54" t="s">
        <v>818</v>
      </c>
      <c r="M203" s="54" t="s">
        <v>311</v>
      </c>
      <c r="N203" s="54" t="s">
        <v>649</v>
      </c>
      <c r="O203" s="54" t="s">
        <v>62</v>
      </c>
      <c r="P203" s="54" t="s">
        <v>981</v>
      </c>
      <c r="Q203" s="54" t="s">
        <v>70</v>
      </c>
      <c r="R203" s="54" t="s">
        <v>57</v>
      </c>
      <c r="S203" s="54" t="s">
        <v>972</v>
      </c>
      <c r="T203" s="67">
        <v>2.52</v>
      </c>
      <c r="U203" s="55">
        <v>47483</v>
      </c>
      <c r="V203" s="61">
        <v>2.81E-2</v>
      </c>
      <c r="W203" s="61">
        <v>2.8000000000000001E-2</v>
      </c>
      <c r="X203" s="51" t="s">
        <v>634</v>
      </c>
      <c r="Y203" s="269" t="s">
        <v>4574</v>
      </c>
      <c r="Z203" s="105">
        <v>47829.656000000003</v>
      </c>
      <c r="AA203" s="88">
        <v>1</v>
      </c>
      <c r="AB203" s="67">
        <v>121.01</v>
      </c>
      <c r="AC203" s="105">
        <v>0</v>
      </c>
      <c r="AD203" s="59">
        <v>57.878999999999998</v>
      </c>
      <c r="AE203" s="270" t="s">
        <v>4574</v>
      </c>
      <c r="AF203" s="270" t="s">
        <v>4574</v>
      </c>
      <c r="AG203" s="54" t="s">
        <v>17</v>
      </c>
      <c r="AH203" s="61">
        <v>3.4999999999999997E-5</v>
      </c>
      <c r="AI203" s="247">
        <v>9.1379192071155111E-4</v>
      </c>
      <c r="AJ203" s="247">
        <v>1.398613697119138E-4</v>
      </c>
    </row>
    <row r="204" spans="1:36">
      <c r="A204" s="54">
        <v>520004896</v>
      </c>
      <c r="B204" s="54">
        <v>68</v>
      </c>
      <c r="C204" s="54" t="s">
        <v>1386</v>
      </c>
      <c r="D204" s="54">
        <v>520024126</v>
      </c>
      <c r="E204" s="51" t="s">
        <v>429</v>
      </c>
      <c r="F204" s="54" t="s">
        <v>2073</v>
      </c>
      <c r="G204" s="54" t="s">
        <v>2074</v>
      </c>
      <c r="H204" s="54" t="s">
        <v>76</v>
      </c>
      <c r="I204" s="54" t="s">
        <v>229</v>
      </c>
      <c r="J204" s="54" t="s">
        <v>53</v>
      </c>
      <c r="K204" s="54" t="s">
        <v>53</v>
      </c>
      <c r="L204" s="54" t="s">
        <v>818</v>
      </c>
      <c r="M204" s="54" t="s">
        <v>311</v>
      </c>
      <c r="N204" s="54" t="s">
        <v>649</v>
      </c>
      <c r="O204" s="54" t="s">
        <v>62</v>
      </c>
      <c r="P204" s="54" t="s">
        <v>976</v>
      </c>
      <c r="Q204" s="54" t="s">
        <v>65</v>
      </c>
      <c r="R204" s="54" t="s">
        <v>57</v>
      </c>
      <c r="S204" s="54" t="s">
        <v>972</v>
      </c>
      <c r="T204" s="67">
        <v>0.99</v>
      </c>
      <c r="U204" s="55">
        <v>46295</v>
      </c>
      <c r="V204" s="61">
        <v>2.4E-2</v>
      </c>
      <c r="W204" s="61">
        <v>3.2899999999999999E-2</v>
      </c>
      <c r="X204" s="51" t="s">
        <v>634</v>
      </c>
      <c r="Y204" s="269" t="s">
        <v>4574</v>
      </c>
      <c r="Z204" s="105">
        <v>43892.66</v>
      </c>
      <c r="AA204" s="88">
        <v>1</v>
      </c>
      <c r="AB204" s="67">
        <v>118.36</v>
      </c>
      <c r="AC204" s="105">
        <v>0</v>
      </c>
      <c r="AD204" s="59">
        <v>51.951000000000001</v>
      </c>
      <c r="AE204" s="270" t="s">
        <v>4574</v>
      </c>
      <c r="AF204" s="270" t="s">
        <v>4574</v>
      </c>
      <c r="AG204" s="54" t="s">
        <v>17</v>
      </c>
      <c r="AH204" s="61">
        <v>8.7999999999999998E-5</v>
      </c>
      <c r="AI204" s="247">
        <v>8.202008340310958E-4</v>
      </c>
      <c r="AJ204" s="247">
        <v>1.2553668891832328E-4</v>
      </c>
    </row>
    <row r="205" spans="1:36">
      <c r="A205" s="54">
        <v>520004896</v>
      </c>
      <c r="B205" s="54">
        <v>68</v>
      </c>
      <c r="C205" s="54" t="s">
        <v>1386</v>
      </c>
      <c r="D205" s="54">
        <v>520024126</v>
      </c>
      <c r="E205" s="51" t="s">
        <v>429</v>
      </c>
      <c r="F205" s="54" t="s">
        <v>2075</v>
      </c>
      <c r="G205" s="54" t="s">
        <v>2076</v>
      </c>
      <c r="H205" s="54" t="s">
        <v>76</v>
      </c>
      <c r="I205" s="54" t="s">
        <v>229</v>
      </c>
      <c r="J205" s="54" t="s">
        <v>53</v>
      </c>
      <c r="K205" s="54" t="s">
        <v>53</v>
      </c>
      <c r="L205" s="54" t="s">
        <v>818</v>
      </c>
      <c r="M205" s="54" t="s">
        <v>311</v>
      </c>
      <c r="N205" s="54" t="s">
        <v>649</v>
      </c>
      <c r="O205" s="54" t="s">
        <v>62</v>
      </c>
      <c r="P205" s="54" t="s">
        <v>981</v>
      </c>
      <c r="Q205" s="54" t="s">
        <v>70</v>
      </c>
      <c r="R205" s="54" t="s">
        <v>57</v>
      </c>
      <c r="S205" s="54" t="s">
        <v>972</v>
      </c>
      <c r="T205" s="67">
        <v>2.4</v>
      </c>
      <c r="U205" s="55">
        <v>46934</v>
      </c>
      <c r="V205" s="61">
        <v>2.5999999999999999E-2</v>
      </c>
      <c r="W205" s="61">
        <v>2.7799999999999998E-2</v>
      </c>
      <c r="X205" s="51" t="s">
        <v>634</v>
      </c>
      <c r="Y205" s="269" t="s">
        <v>4574</v>
      </c>
      <c r="Z205" s="105">
        <v>215743.05300000001</v>
      </c>
      <c r="AA205" s="88">
        <v>1</v>
      </c>
      <c r="AB205" s="67">
        <v>119.56</v>
      </c>
      <c r="AC205" s="105">
        <v>0</v>
      </c>
      <c r="AD205" s="59">
        <v>257.94200000000001</v>
      </c>
      <c r="AE205" s="270" t="s">
        <v>4574</v>
      </c>
      <c r="AF205" s="270" t="s">
        <v>4574</v>
      </c>
      <c r="AG205" s="54" t="s">
        <v>17</v>
      </c>
      <c r="AH205" s="61">
        <v>5.0299999999999997E-4</v>
      </c>
      <c r="AI205" s="247">
        <v>4.0723805803863046E-3</v>
      </c>
      <c r="AJ205" s="247">
        <v>6.2330243138669411E-4</v>
      </c>
    </row>
    <row r="206" spans="1:36">
      <c r="A206" s="54">
        <v>520004896</v>
      </c>
      <c r="B206" s="54">
        <v>68</v>
      </c>
      <c r="C206" s="54" t="s">
        <v>1386</v>
      </c>
      <c r="D206" s="54">
        <v>520024126</v>
      </c>
      <c r="E206" s="51" t="s">
        <v>429</v>
      </c>
      <c r="F206" s="54" t="s">
        <v>1389</v>
      </c>
      <c r="G206" s="54" t="s">
        <v>1390</v>
      </c>
      <c r="H206" s="54" t="s">
        <v>76</v>
      </c>
      <c r="I206" s="54" t="s">
        <v>229</v>
      </c>
      <c r="J206" s="54" t="s">
        <v>53</v>
      </c>
      <c r="K206" s="54" t="s">
        <v>53</v>
      </c>
      <c r="L206" s="54" t="s">
        <v>818</v>
      </c>
      <c r="M206" s="54" t="s">
        <v>311</v>
      </c>
      <c r="N206" s="54" t="s">
        <v>649</v>
      </c>
      <c r="O206" s="54" t="s">
        <v>62</v>
      </c>
      <c r="P206" s="54" t="s">
        <v>981</v>
      </c>
      <c r="Q206" s="54" t="s">
        <v>70</v>
      </c>
      <c r="R206" s="54" t="s">
        <v>57</v>
      </c>
      <c r="S206" s="54" t="s">
        <v>972</v>
      </c>
      <c r="T206" s="67">
        <v>5.18</v>
      </c>
      <c r="U206" s="55">
        <v>48852</v>
      </c>
      <c r="V206" s="61">
        <v>3.5000000000000001E-3</v>
      </c>
      <c r="W206" s="61">
        <v>2.9600000000000001E-2</v>
      </c>
      <c r="X206" s="51" t="s">
        <v>634</v>
      </c>
      <c r="Y206" s="269" t="s">
        <v>4574</v>
      </c>
      <c r="Z206" s="105">
        <v>1772858.517</v>
      </c>
      <c r="AA206" s="88">
        <v>1</v>
      </c>
      <c r="AB206" s="67">
        <v>101.29</v>
      </c>
      <c r="AC206" s="105">
        <v>0</v>
      </c>
      <c r="AD206" s="59">
        <v>1795.729</v>
      </c>
      <c r="AE206" s="270" t="s">
        <v>4574</v>
      </c>
      <c r="AF206" s="270" t="s">
        <v>4574</v>
      </c>
      <c r="AG206" s="54" t="s">
        <v>17</v>
      </c>
      <c r="AH206" s="61">
        <v>5.3700000000000004E-4</v>
      </c>
      <c r="AI206" s="247">
        <v>2.8350915737788022E-2</v>
      </c>
      <c r="AJ206" s="247">
        <v>4.3392787983794687E-3</v>
      </c>
    </row>
    <row r="207" spans="1:36">
      <c r="A207" s="54">
        <v>520004896</v>
      </c>
      <c r="B207" s="54">
        <v>68</v>
      </c>
      <c r="C207" s="54" t="s">
        <v>1015</v>
      </c>
      <c r="D207" s="54">
        <v>520031931</v>
      </c>
      <c r="E207" s="51" t="s">
        <v>429</v>
      </c>
      <c r="F207" s="54" t="s">
        <v>3466</v>
      </c>
      <c r="G207" s="54" t="s">
        <v>3467</v>
      </c>
      <c r="H207" s="54" t="s">
        <v>76</v>
      </c>
      <c r="I207" s="54" t="s">
        <v>229</v>
      </c>
      <c r="J207" s="54" t="s">
        <v>53</v>
      </c>
      <c r="K207" s="54" t="s">
        <v>53</v>
      </c>
      <c r="L207" s="54" t="s">
        <v>818</v>
      </c>
      <c r="M207" s="54" t="s">
        <v>311</v>
      </c>
      <c r="N207" s="54" t="s">
        <v>260</v>
      </c>
      <c r="O207" s="54" t="s">
        <v>62</v>
      </c>
      <c r="P207" s="54" t="s">
        <v>981</v>
      </c>
      <c r="Q207" s="54" t="s">
        <v>70</v>
      </c>
      <c r="R207" s="54" t="s">
        <v>57</v>
      </c>
      <c r="S207" s="54" t="s">
        <v>972</v>
      </c>
      <c r="T207" s="67">
        <v>2.56</v>
      </c>
      <c r="U207" s="55">
        <v>47636</v>
      </c>
      <c r="V207" s="61">
        <v>1.7000000000000001E-2</v>
      </c>
      <c r="W207" s="61">
        <v>2.6599999999999999E-2</v>
      </c>
      <c r="X207" s="51" t="s">
        <v>634</v>
      </c>
      <c r="Y207" s="269" t="s">
        <v>4574</v>
      </c>
      <c r="Z207" s="105">
        <v>32755.54</v>
      </c>
      <c r="AA207" s="88">
        <v>1</v>
      </c>
      <c r="AB207" s="67">
        <v>114.76</v>
      </c>
      <c r="AC207" s="105">
        <v>0</v>
      </c>
      <c r="AD207" s="59">
        <v>37.590000000000003</v>
      </c>
      <c r="AE207" s="270" t="s">
        <v>4574</v>
      </c>
      <c r="AF207" s="270" t="s">
        <v>4574</v>
      </c>
      <c r="AG207" s="54" t="s">
        <v>17</v>
      </c>
      <c r="AH207" s="61">
        <v>2.5999999999999998E-5</v>
      </c>
      <c r="AI207" s="247">
        <v>5.9346979560025582E-4</v>
      </c>
      <c r="AJ207" s="247">
        <v>9.0834134789316337E-5</v>
      </c>
    </row>
    <row r="208" spans="1:36">
      <c r="A208" s="54">
        <v>520004896</v>
      </c>
      <c r="B208" s="54">
        <v>68</v>
      </c>
      <c r="C208" s="54" t="s">
        <v>1015</v>
      </c>
      <c r="D208" s="54">
        <v>520031931</v>
      </c>
      <c r="E208" s="51" t="s">
        <v>429</v>
      </c>
      <c r="F208" s="54" t="s">
        <v>1391</v>
      </c>
      <c r="G208" s="54" t="s">
        <v>1392</v>
      </c>
      <c r="H208" s="54" t="s">
        <v>76</v>
      </c>
      <c r="I208" s="54" t="s">
        <v>229</v>
      </c>
      <c r="J208" s="54" t="s">
        <v>53</v>
      </c>
      <c r="K208" s="54" t="s">
        <v>53</v>
      </c>
      <c r="L208" s="54" t="s">
        <v>818</v>
      </c>
      <c r="M208" s="54" t="s">
        <v>311</v>
      </c>
      <c r="N208" s="54" t="s">
        <v>260</v>
      </c>
      <c r="O208" s="54" t="s">
        <v>62</v>
      </c>
      <c r="P208" s="54" t="s">
        <v>981</v>
      </c>
      <c r="Q208" s="54" t="s">
        <v>70</v>
      </c>
      <c r="R208" s="54" t="s">
        <v>57</v>
      </c>
      <c r="S208" s="54" t="s">
        <v>972</v>
      </c>
      <c r="T208" s="67">
        <v>7.43</v>
      </c>
      <c r="U208" s="55">
        <v>49461</v>
      </c>
      <c r="V208" s="61">
        <v>5.7999999999999996E-3</v>
      </c>
      <c r="W208" s="61">
        <v>2.7400000000000001E-2</v>
      </c>
      <c r="X208" s="51" t="s">
        <v>634</v>
      </c>
      <c r="Y208" s="269" t="s">
        <v>4574</v>
      </c>
      <c r="Z208" s="105">
        <v>60578.298999999999</v>
      </c>
      <c r="AA208" s="88">
        <v>1</v>
      </c>
      <c r="AB208" s="67">
        <v>99.05</v>
      </c>
      <c r="AC208" s="105">
        <v>0</v>
      </c>
      <c r="AD208" s="59">
        <v>60.003</v>
      </c>
      <c r="AE208" s="270" t="s">
        <v>4574</v>
      </c>
      <c r="AF208" s="270" t="s">
        <v>4574</v>
      </c>
      <c r="AG208" s="54" t="s">
        <v>17</v>
      </c>
      <c r="AH208" s="61">
        <v>9.8999999999999994E-5</v>
      </c>
      <c r="AI208" s="247">
        <v>9.4732556917803007E-4</v>
      </c>
      <c r="AJ208" s="247">
        <v>1.4499389704079136E-4</v>
      </c>
    </row>
    <row r="209" spans="1:36">
      <c r="A209" s="54">
        <v>520004896</v>
      </c>
      <c r="B209" s="54">
        <v>68</v>
      </c>
      <c r="C209" s="54" t="s">
        <v>1073</v>
      </c>
      <c r="D209" s="54">
        <v>520032046</v>
      </c>
      <c r="E209" s="51" t="s">
        <v>429</v>
      </c>
      <c r="F209" s="54" t="s">
        <v>2077</v>
      </c>
      <c r="G209" s="54" t="s">
        <v>2078</v>
      </c>
      <c r="H209" s="54" t="s">
        <v>76</v>
      </c>
      <c r="I209" s="54" t="s">
        <v>229</v>
      </c>
      <c r="J209" s="54" t="s">
        <v>53</v>
      </c>
      <c r="K209" s="54" t="s">
        <v>53</v>
      </c>
      <c r="L209" s="54" t="s">
        <v>818</v>
      </c>
      <c r="M209" s="54" t="s">
        <v>311</v>
      </c>
      <c r="N209" s="54" t="s">
        <v>256</v>
      </c>
      <c r="O209" s="54" t="s">
        <v>62</v>
      </c>
      <c r="P209" s="54" t="s">
        <v>982</v>
      </c>
      <c r="Q209" s="54" t="s">
        <v>70</v>
      </c>
      <c r="R209" s="54" t="s">
        <v>57</v>
      </c>
      <c r="S209" s="54" t="s">
        <v>972</v>
      </c>
      <c r="T209" s="67">
        <v>0.72</v>
      </c>
      <c r="U209" s="55">
        <v>46197</v>
      </c>
      <c r="V209" s="61">
        <v>1.89E-2</v>
      </c>
      <c r="W209" s="61">
        <v>3.7199999999999997E-2</v>
      </c>
      <c r="X209" s="51" t="s">
        <v>633</v>
      </c>
      <c r="Y209" s="269" t="s">
        <v>4574</v>
      </c>
      <c r="Z209" s="105">
        <v>191904.323</v>
      </c>
      <c r="AA209" s="88">
        <v>1</v>
      </c>
      <c r="AB209" s="67">
        <v>117.72</v>
      </c>
      <c r="AC209" s="105">
        <v>0</v>
      </c>
      <c r="AD209" s="59">
        <v>225.91</v>
      </c>
      <c r="AE209" s="270" t="s">
        <v>4574</v>
      </c>
      <c r="AF209" s="270" t="s">
        <v>4574</v>
      </c>
      <c r="AG209" s="54" t="s">
        <v>17</v>
      </c>
      <c r="AH209" s="61">
        <v>4.8000000000000001E-4</v>
      </c>
      <c r="AI209" s="247">
        <v>3.5666603225340192E-3</v>
      </c>
      <c r="AJ209" s="247">
        <v>5.4589889306343306E-4</v>
      </c>
    </row>
    <row r="210" spans="1:36">
      <c r="A210" s="54">
        <v>520004896</v>
      </c>
      <c r="B210" s="54">
        <v>68</v>
      </c>
      <c r="C210" s="54" t="s">
        <v>1073</v>
      </c>
      <c r="D210" s="54">
        <v>520032046</v>
      </c>
      <c r="E210" s="51" t="s">
        <v>429</v>
      </c>
      <c r="F210" s="54" t="s">
        <v>4021</v>
      </c>
      <c r="G210" s="54" t="s">
        <v>4022</v>
      </c>
      <c r="H210" s="54" t="s">
        <v>76</v>
      </c>
      <c r="I210" s="54" t="s">
        <v>228</v>
      </c>
      <c r="J210" s="54" t="s">
        <v>53</v>
      </c>
      <c r="K210" s="54" t="s">
        <v>53</v>
      </c>
      <c r="L210" s="54" t="s">
        <v>818</v>
      </c>
      <c r="M210" s="54" t="s">
        <v>311</v>
      </c>
      <c r="N210" s="54" t="s">
        <v>256</v>
      </c>
      <c r="O210" s="54" t="s">
        <v>62</v>
      </c>
      <c r="P210" s="54" t="s">
        <v>989</v>
      </c>
      <c r="Q210" s="54" t="s">
        <v>70</v>
      </c>
      <c r="R210" s="54" t="s">
        <v>57</v>
      </c>
      <c r="S210" s="54" t="s">
        <v>972</v>
      </c>
      <c r="T210" s="67">
        <v>2.83</v>
      </c>
      <c r="U210" s="55">
        <v>47951</v>
      </c>
      <c r="V210" s="61">
        <v>2.7400000000000001E-2</v>
      </c>
      <c r="W210" s="61">
        <v>4.48E-2</v>
      </c>
      <c r="X210" s="51" t="s">
        <v>634</v>
      </c>
      <c r="Y210" s="269" t="s">
        <v>4574</v>
      </c>
      <c r="Z210" s="105">
        <v>46283.661</v>
      </c>
      <c r="AA210" s="88">
        <v>1</v>
      </c>
      <c r="AB210" s="67">
        <v>96.57</v>
      </c>
      <c r="AC210" s="105">
        <v>0</v>
      </c>
      <c r="AD210" s="59">
        <v>44.695999999999998</v>
      </c>
      <c r="AE210" s="270" t="s">
        <v>4574</v>
      </c>
      <c r="AF210" s="270" t="s">
        <v>4574</v>
      </c>
      <c r="AG210" s="54" t="s">
        <v>17</v>
      </c>
      <c r="AH210" s="61">
        <v>1.5E-5</v>
      </c>
      <c r="AI210" s="247">
        <v>7.0565911104413491E-4</v>
      </c>
      <c r="AJ210" s="247">
        <v>1.0800538676624852E-4</v>
      </c>
    </row>
    <row r="211" spans="1:36">
      <c r="A211" s="54">
        <v>520004896</v>
      </c>
      <c r="B211" s="54">
        <v>68</v>
      </c>
      <c r="C211" s="54" t="s">
        <v>3448</v>
      </c>
      <c r="D211" s="54">
        <v>520037789</v>
      </c>
      <c r="E211" s="51" t="s">
        <v>429</v>
      </c>
      <c r="F211" s="54" t="s">
        <v>1016</v>
      </c>
      <c r="G211" s="54" t="s">
        <v>1017</v>
      </c>
      <c r="H211" s="54" t="s">
        <v>76</v>
      </c>
      <c r="I211" s="54" t="s">
        <v>229</v>
      </c>
      <c r="J211" s="54" t="s">
        <v>53</v>
      </c>
      <c r="K211" s="54" t="s">
        <v>53</v>
      </c>
      <c r="L211" s="54" t="s">
        <v>818</v>
      </c>
      <c r="M211" s="54" t="s">
        <v>311</v>
      </c>
      <c r="N211" s="54" t="s">
        <v>649</v>
      </c>
      <c r="O211" s="54" t="s">
        <v>62</v>
      </c>
      <c r="P211" s="54" t="s">
        <v>976</v>
      </c>
      <c r="Q211" s="54" t="s">
        <v>65</v>
      </c>
      <c r="R211" s="54" t="s">
        <v>57</v>
      </c>
      <c r="S211" s="54" t="s">
        <v>972</v>
      </c>
      <c r="T211" s="67">
        <v>0.55000000000000004</v>
      </c>
      <c r="U211" s="55">
        <v>46139</v>
      </c>
      <c r="V211" s="61">
        <v>2.1499999999999998E-2</v>
      </c>
      <c r="W211" s="61">
        <v>4.9599999999999998E-2</v>
      </c>
      <c r="X211" s="51" t="s">
        <v>634</v>
      </c>
      <c r="Y211" s="269" t="s">
        <v>4574</v>
      </c>
      <c r="Z211" s="105">
        <v>186721.38399999999</v>
      </c>
      <c r="AA211" s="88">
        <v>1</v>
      </c>
      <c r="AB211" s="67">
        <v>120.11</v>
      </c>
      <c r="AC211" s="105">
        <v>0</v>
      </c>
      <c r="AD211" s="59">
        <v>224.27099999999999</v>
      </c>
      <c r="AE211" s="270" t="s">
        <v>4574</v>
      </c>
      <c r="AF211" s="270" t="s">
        <v>4574</v>
      </c>
      <c r="AG211" s="54" t="s">
        <v>17</v>
      </c>
      <c r="AH211" s="61">
        <v>3.2200000000000002E-4</v>
      </c>
      <c r="AI211" s="247">
        <v>3.5407838395601215E-3</v>
      </c>
      <c r="AJ211" s="247">
        <v>5.4193834113686512E-4</v>
      </c>
    </row>
    <row r="212" spans="1:36">
      <c r="A212" s="54">
        <v>520004896</v>
      </c>
      <c r="B212" s="54">
        <v>68</v>
      </c>
      <c r="C212" s="54" t="s">
        <v>3448</v>
      </c>
      <c r="D212" s="54">
        <v>520037789</v>
      </c>
      <c r="E212" s="51" t="s">
        <v>429</v>
      </c>
      <c r="F212" s="54" t="s">
        <v>2079</v>
      </c>
      <c r="G212" s="54" t="s">
        <v>2080</v>
      </c>
      <c r="H212" s="54" t="s">
        <v>76</v>
      </c>
      <c r="I212" s="54" t="s">
        <v>229</v>
      </c>
      <c r="J212" s="54" t="s">
        <v>53</v>
      </c>
      <c r="K212" s="54" t="s">
        <v>53</v>
      </c>
      <c r="L212" s="54" t="s">
        <v>818</v>
      </c>
      <c r="M212" s="54" t="s">
        <v>311</v>
      </c>
      <c r="N212" s="54" t="s">
        <v>649</v>
      </c>
      <c r="O212" s="54" t="s">
        <v>62</v>
      </c>
      <c r="P212" s="54" t="s">
        <v>976</v>
      </c>
      <c r="Q212" s="54" t="s">
        <v>65</v>
      </c>
      <c r="R212" s="54" t="s">
        <v>57</v>
      </c>
      <c r="S212" s="54" t="s">
        <v>972</v>
      </c>
      <c r="T212" s="67">
        <v>1.46</v>
      </c>
      <c r="U212" s="55">
        <v>46478</v>
      </c>
      <c r="V212" s="61">
        <v>2.35E-2</v>
      </c>
      <c r="W212" s="61">
        <v>0.03</v>
      </c>
      <c r="X212" s="51" t="s">
        <v>634</v>
      </c>
      <c r="Y212" s="269" t="s">
        <v>4574</v>
      </c>
      <c r="Z212" s="105">
        <v>612957.03799999994</v>
      </c>
      <c r="AA212" s="88">
        <v>1</v>
      </c>
      <c r="AB212" s="67">
        <v>119</v>
      </c>
      <c r="AC212" s="105">
        <v>17.727</v>
      </c>
      <c r="AD212" s="59">
        <v>747.14599999999996</v>
      </c>
      <c r="AE212" s="270" t="s">
        <v>4574</v>
      </c>
      <c r="AF212" s="270" t="s">
        <v>4574</v>
      </c>
      <c r="AG212" s="54" t="s">
        <v>17</v>
      </c>
      <c r="AH212" s="61">
        <v>6.8499999999999995E-4</v>
      </c>
      <c r="AI212" s="247">
        <v>1.1795918699216512E-2</v>
      </c>
      <c r="AJ212" s="247">
        <v>1.8054365648124109E-3</v>
      </c>
    </row>
    <row r="213" spans="1:36">
      <c r="A213" s="54">
        <v>520004896</v>
      </c>
      <c r="B213" s="54">
        <v>68</v>
      </c>
      <c r="C213" s="54" t="s">
        <v>3448</v>
      </c>
      <c r="D213" s="54">
        <v>520037789</v>
      </c>
      <c r="E213" s="51" t="s">
        <v>429</v>
      </c>
      <c r="F213" s="54" t="s">
        <v>1393</v>
      </c>
      <c r="G213" s="54" t="s">
        <v>1394</v>
      </c>
      <c r="H213" s="54" t="s">
        <v>76</v>
      </c>
      <c r="I213" s="54" t="s">
        <v>229</v>
      </c>
      <c r="J213" s="54" t="s">
        <v>53</v>
      </c>
      <c r="K213" s="54" t="s">
        <v>53</v>
      </c>
      <c r="L213" s="54" t="s">
        <v>818</v>
      </c>
      <c r="M213" s="54" t="s">
        <v>311</v>
      </c>
      <c r="N213" s="54" t="s">
        <v>649</v>
      </c>
      <c r="O213" s="54" t="s">
        <v>62</v>
      </c>
      <c r="P213" s="54" t="s">
        <v>976</v>
      </c>
      <c r="Q213" s="54" t="s">
        <v>65</v>
      </c>
      <c r="R213" s="54" t="s">
        <v>57</v>
      </c>
      <c r="S213" s="54" t="s">
        <v>972</v>
      </c>
      <c r="T213" s="67">
        <v>3.07</v>
      </c>
      <c r="U213" s="55">
        <v>48214</v>
      </c>
      <c r="V213" s="61">
        <v>2.2499999999999999E-2</v>
      </c>
      <c r="W213" s="61">
        <v>2.93E-2</v>
      </c>
      <c r="X213" s="51" t="s">
        <v>634</v>
      </c>
      <c r="Y213" s="269" t="s">
        <v>4574</v>
      </c>
      <c r="Z213" s="105">
        <v>786535.41899999999</v>
      </c>
      <c r="AA213" s="88">
        <v>1</v>
      </c>
      <c r="AB213" s="67">
        <v>118.47</v>
      </c>
      <c r="AC213" s="105">
        <v>0</v>
      </c>
      <c r="AD213" s="59">
        <v>931.80899999999997</v>
      </c>
      <c r="AE213" s="270" t="s">
        <v>4574</v>
      </c>
      <c r="AF213" s="270" t="s">
        <v>4574</v>
      </c>
      <c r="AG213" s="54" t="s">
        <v>17</v>
      </c>
      <c r="AH213" s="61">
        <v>4.5300000000000001E-4</v>
      </c>
      <c r="AI213" s="247">
        <v>1.4711372619539205E-2</v>
      </c>
      <c r="AJ213" s="247">
        <v>2.2516643869087004E-3</v>
      </c>
    </row>
    <row r="214" spans="1:36">
      <c r="A214" s="54">
        <v>520004896</v>
      </c>
      <c r="B214" s="54">
        <v>68</v>
      </c>
      <c r="C214" s="54" t="s">
        <v>3448</v>
      </c>
      <c r="D214" s="54">
        <v>520037789</v>
      </c>
      <c r="E214" s="51" t="s">
        <v>429</v>
      </c>
      <c r="F214" s="54" t="s">
        <v>2081</v>
      </c>
      <c r="G214" s="54" t="s">
        <v>2082</v>
      </c>
      <c r="H214" s="54" t="s">
        <v>76</v>
      </c>
      <c r="I214" s="54" t="s">
        <v>229</v>
      </c>
      <c r="J214" s="54" t="s">
        <v>53</v>
      </c>
      <c r="K214" s="54" t="s">
        <v>53</v>
      </c>
      <c r="L214" s="54" t="s">
        <v>818</v>
      </c>
      <c r="M214" s="54" t="s">
        <v>311</v>
      </c>
      <c r="N214" s="54" t="s">
        <v>649</v>
      </c>
      <c r="O214" s="54" t="s">
        <v>62</v>
      </c>
      <c r="P214" s="54" t="s">
        <v>976</v>
      </c>
      <c r="Q214" s="54" t="s">
        <v>65</v>
      </c>
      <c r="R214" s="54" t="s">
        <v>57</v>
      </c>
      <c r="S214" s="54" t="s">
        <v>972</v>
      </c>
      <c r="T214" s="67">
        <v>2.64</v>
      </c>
      <c r="U214" s="55">
        <v>46936</v>
      </c>
      <c r="V214" s="61">
        <v>6.4999999999999997E-3</v>
      </c>
      <c r="W214" s="61">
        <v>2.76E-2</v>
      </c>
      <c r="X214" s="51" t="s">
        <v>634</v>
      </c>
      <c r="Y214" s="269" t="s">
        <v>4574</v>
      </c>
      <c r="Z214" s="105">
        <v>225425.72200000001</v>
      </c>
      <c r="AA214" s="88">
        <v>1</v>
      </c>
      <c r="AB214" s="67">
        <v>112.29</v>
      </c>
      <c r="AC214" s="105">
        <v>0</v>
      </c>
      <c r="AD214" s="59">
        <v>253.131</v>
      </c>
      <c r="AE214" s="270" t="s">
        <v>4574</v>
      </c>
      <c r="AF214" s="270" t="s">
        <v>4574</v>
      </c>
      <c r="AG214" s="54" t="s">
        <v>17</v>
      </c>
      <c r="AH214" s="61">
        <v>4.2200000000000001E-4</v>
      </c>
      <c r="AI214" s="247">
        <v>3.9964246562939169E-3</v>
      </c>
      <c r="AJ214" s="247">
        <v>6.1167691868460844E-4</v>
      </c>
    </row>
    <row r="215" spans="1:36">
      <c r="A215" s="54">
        <v>520004896</v>
      </c>
      <c r="B215" s="54">
        <v>68</v>
      </c>
      <c r="C215" s="54" t="s">
        <v>3448</v>
      </c>
      <c r="D215" s="54">
        <v>520037789</v>
      </c>
      <c r="E215" s="51" t="s">
        <v>429</v>
      </c>
      <c r="F215" s="54" t="s">
        <v>1395</v>
      </c>
      <c r="G215" s="54" t="s">
        <v>1396</v>
      </c>
      <c r="H215" s="54" t="s">
        <v>76</v>
      </c>
      <c r="I215" s="54" t="s">
        <v>229</v>
      </c>
      <c r="J215" s="54" t="s">
        <v>53</v>
      </c>
      <c r="K215" s="54" t="s">
        <v>53</v>
      </c>
      <c r="L215" s="54" t="s">
        <v>818</v>
      </c>
      <c r="M215" s="54" t="s">
        <v>311</v>
      </c>
      <c r="N215" s="54" t="s">
        <v>649</v>
      </c>
      <c r="O215" s="54" t="s">
        <v>62</v>
      </c>
      <c r="P215" s="54" t="s">
        <v>976</v>
      </c>
      <c r="Q215" s="54" t="s">
        <v>65</v>
      </c>
      <c r="R215" s="54" t="s">
        <v>57</v>
      </c>
      <c r="S215" s="54" t="s">
        <v>972</v>
      </c>
      <c r="T215" s="67">
        <v>3.49</v>
      </c>
      <c r="U215" s="55">
        <v>47300</v>
      </c>
      <c r="V215" s="61">
        <v>1.43E-2</v>
      </c>
      <c r="W215" s="61">
        <v>2.81E-2</v>
      </c>
      <c r="X215" s="51" t="s">
        <v>634</v>
      </c>
      <c r="Y215" s="269" t="s">
        <v>4574</v>
      </c>
      <c r="Z215" s="105">
        <v>234197.076</v>
      </c>
      <c r="AA215" s="88">
        <v>1</v>
      </c>
      <c r="AB215" s="67">
        <v>113.61</v>
      </c>
      <c r="AC215" s="105">
        <v>0</v>
      </c>
      <c r="AD215" s="59">
        <v>266.07100000000003</v>
      </c>
      <c r="AE215" s="270" t="s">
        <v>4574</v>
      </c>
      <c r="AF215" s="270" t="s">
        <v>4574</v>
      </c>
      <c r="AG215" s="54" t="s">
        <v>17</v>
      </c>
      <c r="AH215" s="61">
        <v>1.21E-4</v>
      </c>
      <c r="AI215" s="247">
        <v>4.2007209892299998E-3</v>
      </c>
      <c r="AJ215" s="247">
        <v>6.4294570570705466E-4</v>
      </c>
    </row>
    <row r="216" spans="1:36">
      <c r="A216" s="54">
        <v>520004896</v>
      </c>
      <c r="B216" s="54">
        <v>68</v>
      </c>
      <c r="C216" s="54" t="s">
        <v>3448</v>
      </c>
      <c r="D216" s="54">
        <v>520037789</v>
      </c>
      <c r="E216" s="51" t="s">
        <v>429</v>
      </c>
      <c r="F216" s="54" t="s">
        <v>1397</v>
      </c>
      <c r="G216" s="54" t="s">
        <v>1398</v>
      </c>
      <c r="H216" s="54" t="s">
        <v>76</v>
      </c>
      <c r="I216" s="54" t="s">
        <v>229</v>
      </c>
      <c r="J216" s="54" t="s">
        <v>53</v>
      </c>
      <c r="K216" s="54" t="s">
        <v>53</v>
      </c>
      <c r="L216" s="54" t="s">
        <v>818</v>
      </c>
      <c r="M216" s="54" t="s">
        <v>311</v>
      </c>
      <c r="N216" s="54" t="s">
        <v>649</v>
      </c>
      <c r="O216" s="54" t="s">
        <v>62</v>
      </c>
      <c r="P216" s="54" t="s">
        <v>976</v>
      </c>
      <c r="Q216" s="54" t="s">
        <v>65</v>
      </c>
      <c r="R216" s="54" t="s">
        <v>57</v>
      </c>
      <c r="S216" s="54" t="s">
        <v>972</v>
      </c>
      <c r="T216" s="67">
        <v>4.4400000000000004</v>
      </c>
      <c r="U216" s="55">
        <v>47665</v>
      </c>
      <c r="V216" s="61">
        <v>2.5000000000000001E-3</v>
      </c>
      <c r="W216" s="61">
        <v>2.7E-2</v>
      </c>
      <c r="X216" s="51" t="s">
        <v>634</v>
      </c>
      <c r="Y216" s="269" t="s">
        <v>4574</v>
      </c>
      <c r="Z216" s="105">
        <v>479109.011</v>
      </c>
      <c r="AA216" s="88">
        <v>1</v>
      </c>
      <c r="AB216" s="67">
        <v>104.64</v>
      </c>
      <c r="AC216" s="105">
        <v>0</v>
      </c>
      <c r="AD216" s="59">
        <v>501.34</v>
      </c>
      <c r="AE216" s="270" t="s">
        <v>4574</v>
      </c>
      <c r="AF216" s="270" t="s">
        <v>4574</v>
      </c>
      <c r="AG216" s="54" t="s">
        <v>17</v>
      </c>
      <c r="AH216" s="61">
        <v>3.5799999999999997E-4</v>
      </c>
      <c r="AI216" s="247">
        <v>7.9151409238157021E-3</v>
      </c>
      <c r="AJ216" s="247">
        <v>1.2114600993688705E-3</v>
      </c>
    </row>
    <row r="217" spans="1:36">
      <c r="A217" s="54">
        <v>520004896</v>
      </c>
      <c r="B217" s="54">
        <v>68</v>
      </c>
      <c r="C217" s="54" t="s">
        <v>2083</v>
      </c>
      <c r="D217" s="54">
        <v>520038332</v>
      </c>
      <c r="E217" s="51" t="s">
        <v>429</v>
      </c>
      <c r="F217" s="54" t="s">
        <v>2084</v>
      </c>
      <c r="G217" s="54" t="s">
        <v>2085</v>
      </c>
      <c r="H217" s="54" t="s">
        <v>76</v>
      </c>
      <c r="I217" s="54" t="s">
        <v>229</v>
      </c>
      <c r="J217" s="54" t="s">
        <v>53</v>
      </c>
      <c r="K217" s="54" t="s">
        <v>53</v>
      </c>
      <c r="L217" s="54" t="s">
        <v>818</v>
      </c>
      <c r="M217" s="54" t="s">
        <v>311</v>
      </c>
      <c r="N217" s="54" t="s">
        <v>649</v>
      </c>
      <c r="O217" s="54" t="s">
        <v>62</v>
      </c>
      <c r="P217" s="54" t="s">
        <v>298</v>
      </c>
      <c r="Q217" s="54" t="s">
        <v>298</v>
      </c>
      <c r="R217" s="54" t="s">
        <v>298</v>
      </c>
      <c r="S217" s="54" t="s">
        <v>972</v>
      </c>
      <c r="T217" s="67">
        <v>1.45</v>
      </c>
      <c r="U217" s="55">
        <v>46478</v>
      </c>
      <c r="V217" s="61">
        <v>1.9E-2</v>
      </c>
      <c r="W217" s="61">
        <v>3.3799999999999997E-2</v>
      </c>
      <c r="X217" s="51" t="s">
        <v>634</v>
      </c>
      <c r="Y217" s="269" t="s">
        <v>4574</v>
      </c>
      <c r="Z217" s="105">
        <v>207631.636</v>
      </c>
      <c r="AA217" s="88">
        <v>1</v>
      </c>
      <c r="AB217" s="67">
        <v>111.51</v>
      </c>
      <c r="AC217" s="105">
        <v>6.1219999999999999</v>
      </c>
      <c r="AD217" s="59">
        <v>237.65199999999999</v>
      </c>
      <c r="AE217" s="270" t="s">
        <v>4574</v>
      </c>
      <c r="AF217" s="270" t="s">
        <v>4574</v>
      </c>
      <c r="AG217" s="54" t="s">
        <v>17</v>
      </c>
      <c r="AH217" s="61">
        <v>3.8099999999999999E-4</v>
      </c>
      <c r="AI217" s="247">
        <v>3.7520426673049211E-3</v>
      </c>
      <c r="AJ217" s="247">
        <v>5.7427278001996812E-4</v>
      </c>
    </row>
    <row r="218" spans="1:36">
      <c r="A218" s="54">
        <v>520004896</v>
      </c>
      <c r="B218" s="54">
        <v>68</v>
      </c>
      <c r="C218" s="54" t="s">
        <v>2083</v>
      </c>
      <c r="D218" s="54">
        <v>520038332</v>
      </c>
      <c r="E218" s="51" t="s">
        <v>429</v>
      </c>
      <c r="F218" s="54" t="s">
        <v>2084</v>
      </c>
      <c r="G218" s="54" t="s">
        <v>2085</v>
      </c>
      <c r="H218" s="54" t="s">
        <v>76</v>
      </c>
      <c r="I218" s="54" t="s">
        <v>229</v>
      </c>
      <c r="J218" s="54" t="s">
        <v>53</v>
      </c>
      <c r="K218" s="54" t="s">
        <v>53</v>
      </c>
      <c r="L218" s="54" t="s">
        <v>622</v>
      </c>
      <c r="M218" s="54" t="s">
        <v>311</v>
      </c>
      <c r="N218" s="54" t="s">
        <v>649</v>
      </c>
      <c r="O218" s="54" t="s">
        <v>62</v>
      </c>
      <c r="P218" s="54" t="s">
        <v>298</v>
      </c>
      <c r="Q218" s="54" t="s">
        <v>298</v>
      </c>
      <c r="R218" s="54" t="s">
        <v>298</v>
      </c>
      <c r="S218" s="54" t="s">
        <v>972</v>
      </c>
      <c r="T218" s="67">
        <v>1.45</v>
      </c>
      <c r="U218" s="55">
        <v>46478</v>
      </c>
      <c r="V218" s="61">
        <v>1.9E-2</v>
      </c>
      <c r="W218" s="61">
        <v>3.3799999999999997E-2</v>
      </c>
      <c r="X218" s="51" t="s">
        <v>634</v>
      </c>
      <c r="Y218" s="269" t="s">
        <v>4574</v>
      </c>
      <c r="Z218" s="105">
        <v>245.55</v>
      </c>
      <c r="AA218" s="88">
        <v>1</v>
      </c>
      <c r="AB218" s="67">
        <v>111.51</v>
      </c>
      <c r="AC218" s="105">
        <v>0</v>
      </c>
      <c r="AD218" s="59">
        <v>0.27400000000000002</v>
      </c>
      <c r="AE218" s="270" t="s">
        <v>4574</v>
      </c>
      <c r="AF218" s="270" t="s">
        <v>4574</v>
      </c>
      <c r="AG218" s="54" t="s">
        <v>17</v>
      </c>
      <c r="AH218" s="61">
        <v>0</v>
      </c>
      <c r="AI218" s="247">
        <v>4.3259038040561348E-6</v>
      </c>
      <c r="AJ218" s="247">
        <v>6.6210569120172056E-7</v>
      </c>
    </row>
    <row r="219" spans="1:36">
      <c r="A219" s="54">
        <v>520004896</v>
      </c>
      <c r="B219" s="54">
        <v>68</v>
      </c>
      <c r="C219" s="54" t="s">
        <v>1018</v>
      </c>
      <c r="D219" s="54">
        <v>520000472</v>
      </c>
      <c r="E219" s="51" t="s">
        <v>429</v>
      </c>
      <c r="F219" s="54" t="s">
        <v>2086</v>
      </c>
      <c r="G219" s="54" t="s">
        <v>2087</v>
      </c>
      <c r="H219" s="54" t="s">
        <v>76</v>
      </c>
      <c r="I219" s="54" t="s">
        <v>229</v>
      </c>
      <c r="J219" s="54" t="s">
        <v>53</v>
      </c>
      <c r="K219" s="54" t="s">
        <v>53</v>
      </c>
      <c r="L219" s="54" t="s">
        <v>818</v>
      </c>
      <c r="M219" s="54" t="s">
        <v>311</v>
      </c>
      <c r="N219" s="54" t="s">
        <v>156</v>
      </c>
      <c r="O219" s="54" t="s">
        <v>62</v>
      </c>
      <c r="P219" s="54" t="s">
        <v>989</v>
      </c>
      <c r="Q219" s="54" t="s">
        <v>70</v>
      </c>
      <c r="R219" s="54" t="s">
        <v>57</v>
      </c>
      <c r="S219" s="54" t="s">
        <v>972</v>
      </c>
      <c r="T219" s="67">
        <v>2.56</v>
      </c>
      <c r="U219" s="55">
        <v>47220</v>
      </c>
      <c r="V219" s="61">
        <v>3.85E-2</v>
      </c>
      <c r="W219" s="61">
        <v>2.58E-2</v>
      </c>
      <c r="X219" s="51" t="s">
        <v>634</v>
      </c>
      <c r="Y219" s="269" t="s">
        <v>4574</v>
      </c>
      <c r="Z219" s="105">
        <v>232006.948</v>
      </c>
      <c r="AA219" s="88">
        <v>1</v>
      </c>
      <c r="AB219" s="67">
        <v>123.26</v>
      </c>
      <c r="AC219" s="105">
        <v>5.335</v>
      </c>
      <c r="AD219" s="59">
        <v>291.30799999999999</v>
      </c>
      <c r="AE219" s="270" t="s">
        <v>4574</v>
      </c>
      <c r="AF219" s="270" t="s">
        <v>4574</v>
      </c>
      <c r="AG219" s="54" t="s">
        <v>17</v>
      </c>
      <c r="AH219" s="61">
        <v>9.2E-5</v>
      </c>
      <c r="AI219" s="247">
        <v>4.5991619903357093E-3</v>
      </c>
      <c r="AJ219" s="247">
        <v>7.039295061773386E-4</v>
      </c>
    </row>
    <row r="220" spans="1:36">
      <c r="A220" s="54">
        <v>520004896</v>
      </c>
      <c r="B220" s="54">
        <v>68</v>
      </c>
      <c r="C220" s="54" t="s">
        <v>1018</v>
      </c>
      <c r="D220" s="54">
        <v>520000472</v>
      </c>
      <c r="E220" s="51" t="s">
        <v>429</v>
      </c>
      <c r="F220" s="54" t="s">
        <v>3468</v>
      </c>
      <c r="G220" s="54" t="s">
        <v>3469</v>
      </c>
      <c r="H220" s="54" t="s">
        <v>76</v>
      </c>
      <c r="I220" s="54" t="s">
        <v>229</v>
      </c>
      <c r="J220" s="54" t="s">
        <v>53</v>
      </c>
      <c r="K220" s="54" t="s">
        <v>53</v>
      </c>
      <c r="L220" s="54" t="s">
        <v>818</v>
      </c>
      <c r="M220" s="54" t="s">
        <v>311</v>
      </c>
      <c r="N220" s="54" t="s">
        <v>156</v>
      </c>
      <c r="O220" s="54" t="s">
        <v>62</v>
      </c>
      <c r="P220" s="54" t="s">
        <v>989</v>
      </c>
      <c r="Q220" s="54" t="s">
        <v>70</v>
      </c>
      <c r="R220" s="54" t="s">
        <v>57</v>
      </c>
      <c r="S220" s="54" t="s">
        <v>972</v>
      </c>
      <c r="T220" s="67">
        <v>0.41</v>
      </c>
      <c r="U220" s="55">
        <v>46082</v>
      </c>
      <c r="V220" s="61">
        <v>4.4999999999999998E-2</v>
      </c>
      <c r="W220" s="61">
        <v>5.3600000000000002E-2</v>
      </c>
      <c r="X220" s="51" t="s">
        <v>634</v>
      </c>
      <c r="Y220" s="269" t="s">
        <v>4574</v>
      </c>
      <c r="Z220" s="105">
        <v>65276.697999999997</v>
      </c>
      <c r="AA220" s="88">
        <v>1</v>
      </c>
      <c r="AB220" s="67">
        <v>120.41</v>
      </c>
      <c r="AC220" s="105">
        <v>0</v>
      </c>
      <c r="AD220" s="59">
        <v>78.599999999999994</v>
      </c>
      <c r="AE220" s="270" t="s">
        <v>4574</v>
      </c>
      <c r="AF220" s="270" t="s">
        <v>4574</v>
      </c>
      <c r="AG220" s="54" t="s">
        <v>17</v>
      </c>
      <c r="AH220" s="61">
        <v>4.3999999999999999E-5</v>
      </c>
      <c r="AI220" s="247">
        <v>1.2409344489007742E-3</v>
      </c>
      <c r="AJ220" s="247">
        <v>1.8993250849801176E-4</v>
      </c>
    </row>
    <row r="221" spans="1:36">
      <c r="A221" s="54">
        <v>520004896</v>
      </c>
      <c r="B221" s="54">
        <v>68</v>
      </c>
      <c r="C221" s="54" t="s">
        <v>1018</v>
      </c>
      <c r="D221" s="54">
        <v>520000472</v>
      </c>
      <c r="E221" s="51" t="s">
        <v>429</v>
      </c>
      <c r="F221" s="54" t="s">
        <v>1019</v>
      </c>
      <c r="G221" s="54" t="s">
        <v>1020</v>
      </c>
      <c r="H221" s="54" t="s">
        <v>76</v>
      </c>
      <c r="I221" s="54" t="s">
        <v>229</v>
      </c>
      <c r="J221" s="54" t="s">
        <v>53</v>
      </c>
      <c r="K221" s="54" t="s">
        <v>53</v>
      </c>
      <c r="L221" s="54" t="s">
        <v>818</v>
      </c>
      <c r="M221" s="54" t="s">
        <v>311</v>
      </c>
      <c r="N221" s="54" t="s">
        <v>156</v>
      </c>
      <c r="O221" s="54" t="s">
        <v>62</v>
      </c>
      <c r="P221" s="54" t="s">
        <v>989</v>
      </c>
      <c r="Q221" s="54" t="s">
        <v>70</v>
      </c>
      <c r="R221" s="54" t="s">
        <v>57</v>
      </c>
      <c r="S221" s="54" t="s">
        <v>972</v>
      </c>
      <c r="T221" s="67">
        <v>4.92</v>
      </c>
      <c r="U221" s="55">
        <v>48112</v>
      </c>
      <c r="V221" s="61">
        <v>2.3900000000000001E-2</v>
      </c>
      <c r="W221" s="61">
        <v>2.5999999999999999E-2</v>
      </c>
      <c r="X221" s="51" t="s">
        <v>634</v>
      </c>
      <c r="Y221" s="269" t="s">
        <v>4574</v>
      </c>
      <c r="Z221" s="105">
        <v>794617.04700000002</v>
      </c>
      <c r="AA221" s="88">
        <v>1</v>
      </c>
      <c r="AB221" s="67">
        <v>117.27</v>
      </c>
      <c r="AC221" s="105">
        <v>0</v>
      </c>
      <c r="AD221" s="59">
        <v>931.84699999999998</v>
      </c>
      <c r="AE221" s="270" t="s">
        <v>4574</v>
      </c>
      <c r="AF221" s="270" t="s">
        <v>4574</v>
      </c>
      <c r="AG221" s="54" t="s">
        <v>17</v>
      </c>
      <c r="AH221" s="61">
        <v>2.04E-4</v>
      </c>
      <c r="AI221" s="247">
        <v>1.4711972562402541E-2</v>
      </c>
      <c r="AJ221" s="247">
        <v>2.2517562117855827E-3</v>
      </c>
    </row>
    <row r="222" spans="1:36">
      <c r="A222" s="54">
        <v>520004896</v>
      </c>
      <c r="B222" s="54">
        <v>68</v>
      </c>
      <c r="C222" s="54" t="s">
        <v>1018</v>
      </c>
      <c r="D222" s="54">
        <v>520000472</v>
      </c>
      <c r="E222" s="51" t="s">
        <v>429</v>
      </c>
      <c r="F222" s="54" t="s">
        <v>1021</v>
      </c>
      <c r="G222" s="54" t="s">
        <v>1022</v>
      </c>
      <c r="H222" s="54" t="s">
        <v>76</v>
      </c>
      <c r="I222" s="54" t="s">
        <v>229</v>
      </c>
      <c r="J222" s="54" t="s">
        <v>53</v>
      </c>
      <c r="K222" s="54" t="s">
        <v>53</v>
      </c>
      <c r="L222" s="54" t="s">
        <v>818</v>
      </c>
      <c r="M222" s="54" t="s">
        <v>311</v>
      </c>
      <c r="N222" s="54" t="s">
        <v>156</v>
      </c>
      <c r="O222" s="54" t="s">
        <v>62</v>
      </c>
      <c r="P222" s="54" t="s">
        <v>989</v>
      </c>
      <c r="Q222" s="54" t="s">
        <v>70</v>
      </c>
      <c r="R222" s="54" t="s">
        <v>57</v>
      </c>
      <c r="S222" s="54" t="s">
        <v>972</v>
      </c>
      <c r="T222" s="67">
        <v>9.94</v>
      </c>
      <c r="U222" s="55">
        <v>49825</v>
      </c>
      <c r="V222" s="61">
        <v>1.2500000000000001E-2</v>
      </c>
      <c r="W222" s="61">
        <v>2.7799999999999998E-2</v>
      </c>
      <c r="X222" s="51" t="s">
        <v>634</v>
      </c>
      <c r="Y222" s="269" t="s">
        <v>4574</v>
      </c>
      <c r="Z222" s="105">
        <v>634521.48199999996</v>
      </c>
      <c r="AA222" s="88">
        <v>1</v>
      </c>
      <c r="AB222" s="67">
        <v>101.02</v>
      </c>
      <c r="AC222" s="105">
        <v>0</v>
      </c>
      <c r="AD222" s="59">
        <v>640.99400000000003</v>
      </c>
      <c r="AE222" s="270" t="s">
        <v>4574</v>
      </c>
      <c r="AF222" s="270" t="s">
        <v>4574</v>
      </c>
      <c r="AG222" s="54" t="s">
        <v>17</v>
      </c>
      <c r="AH222" s="61">
        <v>1.4799999999999999E-4</v>
      </c>
      <c r="AI222" s="247">
        <v>1.0119994098456781E-2</v>
      </c>
      <c r="AJ222" s="247">
        <v>1.5489261876866995E-3</v>
      </c>
    </row>
    <row r="223" spans="1:36">
      <c r="A223" s="54">
        <v>520004896</v>
      </c>
      <c r="B223" s="54">
        <v>68</v>
      </c>
      <c r="C223" s="54" t="s">
        <v>1074</v>
      </c>
      <c r="D223" s="54">
        <v>520018078</v>
      </c>
      <c r="E223" s="51" t="s">
        <v>429</v>
      </c>
      <c r="F223" s="54" t="s">
        <v>1024</v>
      </c>
      <c r="G223" s="54" t="s">
        <v>1025</v>
      </c>
      <c r="H223" s="54" t="s">
        <v>76</v>
      </c>
      <c r="I223" s="54" t="s">
        <v>229</v>
      </c>
      <c r="J223" s="54" t="s">
        <v>53</v>
      </c>
      <c r="K223" s="54" t="s">
        <v>53</v>
      </c>
      <c r="L223" s="54" t="s">
        <v>818</v>
      </c>
      <c r="M223" s="54" t="s">
        <v>311</v>
      </c>
      <c r="N223" s="54" t="s">
        <v>256</v>
      </c>
      <c r="O223" s="54" t="s">
        <v>62</v>
      </c>
      <c r="P223" s="54" t="s">
        <v>978</v>
      </c>
      <c r="Q223" s="54" t="s">
        <v>65</v>
      </c>
      <c r="R223" s="54" t="s">
        <v>57</v>
      </c>
      <c r="S223" s="54" t="s">
        <v>972</v>
      </c>
      <c r="T223" s="67">
        <v>2.44</v>
      </c>
      <c r="U223" s="55">
        <v>46839</v>
      </c>
      <c r="V223" s="61">
        <v>1.4999999999999999E-2</v>
      </c>
      <c r="W223" s="61">
        <v>2.81E-2</v>
      </c>
      <c r="X223" s="51" t="s">
        <v>633</v>
      </c>
      <c r="Y223" s="269" t="s">
        <v>4574</v>
      </c>
      <c r="Z223" s="105">
        <v>236159.83199999999</v>
      </c>
      <c r="AA223" s="88">
        <v>1</v>
      </c>
      <c r="AB223" s="67">
        <v>111.83</v>
      </c>
      <c r="AC223" s="105">
        <v>0</v>
      </c>
      <c r="AD223" s="59">
        <v>264.09800000000001</v>
      </c>
      <c r="AE223" s="270" t="s">
        <v>4574</v>
      </c>
      <c r="AF223" s="270" t="s">
        <v>4574</v>
      </c>
      <c r="AG223" s="54" t="s">
        <v>17</v>
      </c>
      <c r="AH223" s="61">
        <v>1.6799999999999999E-4</v>
      </c>
      <c r="AI223" s="247">
        <v>4.1695713242467774E-3</v>
      </c>
      <c r="AJ223" s="247">
        <v>6.3817806144157653E-4</v>
      </c>
    </row>
    <row r="224" spans="1:36">
      <c r="A224" s="54">
        <v>520004896</v>
      </c>
      <c r="B224" s="54">
        <v>68</v>
      </c>
      <c r="C224" s="54" t="s">
        <v>3700</v>
      </c>
      <c r="D224" s="54">
        <v>520020116</v>
      </c>
      <c r="E224" s="51" t="s">
        <v>429</v>
      </c>
      <c r="F224" s="54" t="s">
        <v>2088</v>
      </c>
      <c r="G224" s="54" t="s">
        <v>2089</v>
      </c>
      <c r="H224" s="54" t="s">
        <v>76</v>
      </c>
      <c r="I224" s="54" t="s">
        <v>229</v>
      </c>
      <c r="J224" s="54" t="s">
        <v>53</v>
      </c>
      <c r="K224" s="54" t="s">
        <v>53</v>
      </c>
      <c r="L224" s="54" t="s">
        <v>818</v>
      </c>
      <c r="M224" s="54" t="s">
        <v>311</v>
      </c>
      <c r="N224" s="54" t="s">
        <v>649</v>
      </c>
      <c r="O224" s="54" t="s">
        <v>62</v>
      </c>
      <c r="P224" s="54" t="s">
        <v>1315</v>
      </c>
      <c r="Q224" s="54" t="s">
        <v>65</v>
      </c>
      <c r="R224" s="54" t="s">
        <v>57</v>
      </c>
      <c r="S224" s="54" t="s">
        <v>972</v>
      </c>
      <c r="T224" s="67">
        <v>1.62</v>
      </c>
      <c r="U224" s="55">
        <v>47118</v>
      </c>
      <c r="V224" s="61">
        <v>3.3000000000000002E-2</v>
      </c>
      <c r="W224" s="61">
        <v>3.3599999999999998E-2</v>
      </c>
      <c r="X224" s="51" t="s">
        <v>634</v>
      </c>
      <c r="Y224" s="269" t="s">
        <v>4574</v>
      </c>
      <c r="Z224" s="105">
        <v>125036.59699999999</v>
      </c>
      <c r="AA224" s="88">
        <v>1</v>
      </c>
      <c r="AB224" s="67">
        <v>119.32</v>
      </c>
      <c r="AC224" s="105">
        <v>0</v>
      </c>
      <c r="AD224" s="59">
        <v>149.19399999999999</v>
      </c>
      <c r="AE224" s="270" t="s">
        <v>4574</v>
      </c>
      <c r="AF224" s="270" t="s">
        <v>4574</v>
      </c>
      <c r="AG224" s="54" t="s">
        <v>17</v>
      </c>
      <c r="AH224" s="61">
        <v>2.52E-4</v>
      </c>
      <c r="AI224" s="247">
        <v>2.3554704092786528E-3</v>
      </c>
      <c r="AJ224" s="247">
        <v>3.6051896530346525E-4</v>
      </c>
    </row>
    <row r="225" spans="1:36">
      <c r="A225" s="54">
        <v>520004896</v>
      </c>
      <c r="B225" s="54">
        <v>68</v>
      </c>
      <c r="C225" s="54" t="s">
        <v>1399</v>
      </c>
      <c r="D225" s="54">
        <v>520017807</v>
      </c>
      <c r="E225" s="51" t="s">
        <v>429</v>
      </c>
      <c r="F225" s="54" t="s">
        <v>2090</v>
      </c>
      <c r="G225" s="54" t="s">
        <v>2091</v>
      </c>
      <c r="H225" s="54" t="s">
        <v>76</v>
      </c>
      <c r="I225" s="54" t="s">
        <v>229</v>
      </c>
      <c r="J225" s="54" t="s">
        <v>53</v>
      </c>
      <c r="K225" s="54" t="s">
        <v>53</v>
      </c>
      <c r="L225" s="54" t="s">
        <v>818</v>
      </c>
      <c r="M225" s="54" t="s">
        <v>311</v>
      </c>
      <c r="N225" s="54" t="s">
        <v>649</v>
      </c>
      <c r="O225" s="54" t="s">
        <v>62</v>
      </c>
      <c r="P225" s="54" t="s">
        <v>981</v>
      </c>
      <c r="Q225" s="54" t="s">
        <v>70</v>
      </c>
      <c r="R225" s="54" t="s">
        <v>57</v>
      </c>
      <c r="S225" s="54" t="s">
        <v>972</v>
      </c>
      <c r="T225" s="67">
        <v>1.5</v>
      </c>
      <c r="U225" s="55">
        <v>46523</v>
      </c>
      <c r="V225" s="61">
        <v>1.5800000000000002E-2</v>
      </c>
      <c r="W225" s="61">
        <v>3.0300000000000001E-2</v>
      </c>
      <c r="X225" s="51" t="s">
        <v>634</v>
      </c>
      <c r="Y225" s="269" t="s">
        <v>4574</v>
      </c>
      <c r="Z225" s="105">
        <v>185613.12700000001</v>
      </c>
      <c r="AA225" s="88">
        <v>1</v>
      </c>
      <c r="AB225" s="67">
        <v>118.01</v>
      </c>
      <c r="AC225" s="105">
        <v>0</v>
      </c>
      <c r="AD225" s="59">
        <v>219.042</v>
      </c>
      <c r="AE225" s="270" t="s">
        <v>4574</v>
      </c>
      <c r="AF225" s="270" t="s">
        <v>4574</v>
      </c>
      <c r="AG225" s="54" t="s">
        <v>17</v>
      </c>
      <c r="AH225" s="61">
        <v>4.7199999999999998E-4</v>
      </c>
      <c r="AI225" s="247">
        <v>3.4582285439710356E-3</v>
      </c>
      <c r="AJ225" s="247">
        <v>5.2930275478907753E-4</v>
      </c>
    </row>
    <row r="226" spans="1:36">
      <c r="A226" s="54">
        <v>520004896</v>
      </c>
      <c r="B226" s="54">
        <v>68</v>
      </c>
      <c r="C226" s="54" t="s">
        <v>1399</v>
      </c>
      <c r="D226" s="54">
        <v>520017807</v>
      </c>
      <c r="E226" s="51" t="s">
        <v>429</v>
      </c>
      <c r="F226" s="54" t="s">
        <v>1400</v>
      </c>
      <c r="G226" s="54" t="s">
        <v>1401</v>
      </c>
      <c r="H226" s="54" t="s">
        <v>76</v>
      </c>
      <c r="I226" s="54" t="s">
        <v>229</v>
      </c>
      <c r="J226" s="54" t="s">
        <v>53</v>
      </c>
      <c r="K226" s="54" t="s">
        <v>53</v>
      </c>
      <c r="L226" s="54" t="s">
        <v>818</v>
      </c>
      <c r="M226" s="54" t="s">
        <v>311</v>
      </c>
      <c r="N226" s="54" t="s">
        <v>649</v>
      </c>
      <c r="O226" s="54" t="s">
        <v>62</v>
      </c>
      <c r="P226" s="54" t="s">
        <v>982</v>
      </c>
      <c r="Q226" s="54" t="s">
        <v>70</v>
      </c>
      <c r="R226" s="54" t="s">
        <v>57</v>
      </c>
      <c r="S226" s="54" t="s">
        <v>972</v>
      </c>
      <c r="T226" s="67">
        <v>3.22</v>
      </c>
      <c r="U226" s="55">
        <v>48059</v>
      </c>
      <c r="V226" s="61">
        <v>2.4E-2</v>
      </c>
      <c r="W226" s="61">
        <v>2.92E-2</v>
      </c>
      <c r="X226" s="51" t="s">
        <v>634</v>
      </c>
      <c r="Y226" s="269" t="s">
        <v>4574</v>
      </c>
      <c r="Z226" s="105">
        <v>241931.25099999999</v>
      </c>
      <c r="AA226" s="88">
        <v>1</v>
      </c>
      <c r="AB226" s="67">
        <v>118.32</v>
      </c>
      <c r="AC226" s="105">
        <v>0</v>
      </c>
      <c r="AD226" s="59">
        <v>286.25299999999999</v>
      </c>
      <c r="AE226" s="270" t="s">
        <v>4574</v>
      </c>
      <c r="AF226" s="270" t="s">
        <v>4574</v>
      </c>
      <c r="AG226" s="54" t="s">
        <v>17</v>
      </c>
      <c r="AH226" s="61">
        <v>2.3499999999999999E-4</v>
      </c>
      <c r="AI226" s="247">
        <v>4.5193538015419E-3</v>
      </c>
      <c r="AJ226" s="247">
        <v>6.9171438110790539E-4</v>
      </c>
    </row>
    <row r="227" spans="1:36">
      <c r="A227" s="54">
        <v>520004896</v>
      </c>
      <c r="B227" s="54">
        <v>68</v>
      </c>
      <c r="C227" s="54" t="s">
        <v>1399</v>
      </c>
      <c r="D227" s="54">
        <v>520017807</v>
      </c>
      <c r="E227" s="51" t="s">
        <v>429</v>
      </c>
      <c r="F227" s="54" t="s">
        <v>1402</v>
      </c>
      <c r="G227" s="54" t="s">
        <v>1403</v>
      </c>
      <c r="H227" s="54" t="s">
        <v>76</v>
      </c>
      <c r="I227" s="54" t="s">
        <v>229</v>
      </c>
      <c r="J227" s="54" t="s">
        <v>53</v>
      </c>
      <c r="K227" s="54" t="s">
        <v>53</v>
      </c>
      <c r="L227" s="54" t="s">
        <v>818</v>
      </c>
      <c r="M227" s="54" t="s">
        <v>311</v>
      </c>
      <c r="N227" s="54" t="s">
        <v>649</v>
      </c>
      <c r="O227" s="54" t="s">
        <v>62</v>
      </c>
      <c r="P227" s="54" t="s">
        <v>981</v>
      </c>
      <c r="Q227" s="54" t="s">
        <v>70</v>
      </c>
      <c r="R227" s="54" t="s">
        <v>57</v>
      </c>
      <c r="S227" s="54" t="s">
        <v>972</v>
      </c>
      <c r="T227" s="67">
        <v>3.97</v>
      </c>
      <c r="U227" s="55">
        <v>47583</v>
      </c>
      <c r="V227" s="61">
        <v>8.3999999999999995E-3</v>
      </c>
      <c r="W227" s="61">
        <v>2.7799999999999998E-2</v>
      </c>
      <c r="X227" s="51" t="s">
        <v>634</v>
      </c>
      <c r="Y227" s="269" t="s">
        <v>4574</v>
      </c>
      <c r="Z227" s="105">
        <v>201495.62700000001</v>
      </c>
      <c r="AA227" s="88">
        <v>1</v>
      </c>
      <c r="AB227" s="67">
        <v>109.55</v>
      </c>
      <c r="AC227" s="105">
        <v>0</v>
      </c>
      <c r="AD227" s="59">
        <v>220.738</v>
      </c>
      <c r="AE227" s="270" t="s">
        <v>4574</v>
      </c>
      <c r="AF227" s="270" t="s">
        <v>4574</v>
      </c>
      <c r="AG227" s="54" t="s">
        <v>17</v>
      </c>
      <c r="AH227" s="61">
        <v>2.72E-4</v>
      </c>
      <c r="AI227" s="247">
        <v>3.4850049412399379E-3</v>
      </c>
      <c r="AJ227" s="247">
        <v>5.3340104403096851E-4</v>
      </c>
    </row>
    <row r="228" spans="1:36">
      <c r="A228" s="54">
        <v>520004896</v>
      </c>
      <c r="B228" s="54">
        <v>68</v>
      </c>
      <c r="C228" s="54" t="s">
        <v>1399</v>
      </c>
      <c r="D228" s="54">
        <v>520017807</v>
      </c>
      <c r="E228" s="51" t="s">
        <v>429</v>
      </c>
      <c r="F228" s="54" t="s">
        <v>1404</v>
      </c>
      <c r="G228" s="54" t="s">
        <v>1405</v>
      </c>
      <c r="H228" s="54" t="s">
        <v>76</v>
      </c>
      <c r="I228" s="54" t="s">
        <v>229</v>
      </c>
      <c r="J228" s="54" t="s">
        <v>53</v>
      </c>
      <c r="K228" s="54" t="s">
        <v>53</v>
      </c>
      <c r="L228" s="54" t="s">
        <v>818</v>
      </c>
      <c r="M228" s="54" t="s">
        <v>311</v>
      </c>
      <c r="N228" s="54" t="s">
        <v>649</v>
      </c>
      <c r="O228" s="54" t="s">
        <v>62</v>
      </c>
      <c r="P228" s="54" t="s">
        <v>982</v>
      </c>
      <c r="Q228" s="54" t="s">
        <v>70</v>
      </c>
      <c r="R228" s="54" t="s">
        <v>57</v>
      </c>
      <c r="S228" s="54" t="s">
        <v>972</v>
      </c>
      <c r="T228" s="67">
        <v>5.36</v>
      </c>
      <c r="U228" s="55">
        <v>49765</v>
      </c>
      <c r="V228" s="61">
        <v>1.4999999999999999E-2</v>
      </c>
      <c r="W228" s="61">
        <v>3.0499999999999999E-2</v>
      </c>
      <c r="X228" s="51" t="s">
        <v>634</v>
      </c>
      <c r="Y228" s="269" t="s">
        <v>4574</v>
      </c>
      <c r="Z228" s="105">
        <v>347998.19699999999</v>
      </c>
      <c r="AA228" s="88">
        <v>1</v>
      </c>
      <c r="AB228" s="67">
        <v>105.5</v>
      </c>
      <c r="AC228" s="105">
        <v>0</v>
      </c>
      <c r="AD228" s="59">
        <v>367.13799999999998</v>
      </c>
      <c r="AE228" s="270" t="s">
        <v>4574</v>
      </c>
      <c r="AF228" s="270" t="s">
        <v>4574</v>
      </c>
      <c r="AG228" s="54" t="s">
        <v>17</v>
      </c>
      <c r="AH228" s="61">
        <v>3.3199999999999999E-4</v>
      </c>
      <c r="AI228" s="247">
        <v>5.7963637620932883E-3</v>
      </c>
      <c r="AJ228" s="247">
        <v>8.8716846443947898E-4</v>
      </c>
    </row>
    <row r="229" spans="1:36">
      <c r="A229" s="54">
        <v>520004896</v>
      </c>
      <c r="B229" s="54">
        <v>68</v>
      </c>
      <c r="C229" s="54" t="s">
        <v>1072</v>
      </c>
      <c r="D229" s="54">
        <v>520000118</v>
      </c>
      <c r="E229" s="51" t="s">
        <v>429</v>
      </c>
      <c r="F229" s="54" t="s">
        <v>1406</v>
      </c>
      <c r="G229" s="54" t="s">
        <v>1407</v>
      </c>
      <c r="H229" s="54" t="s">
        <v>76</v>
      </c>
      <c r="I229" s="54" t="s">
        <v>229</v>
      </c>
      <c r="J229" s="54" t="s">
        <v>53</v>
      </c>
      <c r="K229" s="54" t="s">
        <v>53</v>
      </c>
      <c r="L229" s="54" t="s">
        <v>818</v>
      </c>
      <c r="M229" s="54" t="s">
        <v>311</v>
      </c>
      <c r="N229" s="54" t="s">
        <v>256</v>
      </c>
      <c r="O229" s="54" t="s">
        <v>62</v>
      </c>
      <c r="P229" s="54" t="s">
        <v>978</v>
      </c>
      <c r="Q229" s="54" t="s">
        <v>65</v>
      </c>
      <c r="R229" s="54" t="s">
        <v>57</v>
      </c>
      <c r="S229" s="54" t="s">
        <v>972</v>
      </c>
      <c r="T229" s="67">
        <v>0.87</v>
      </c>
      <c r="U229" s="55">
        <v>46251</v>
      </c>
      <c r="V229" s="61">
        <v>2.9700000000000001E-2</v>
      </c>
      <c r="W229" s="61">
        <v>3.5299999999999998E-2</v>
      </c>
      <c r="X229" s="51" t="s">
        <v>633</v>
      </c>
      <c r="Y229" s="269" t="s">
        <v>4574</v>
      </c>
      <c r="Z229" s="105">
        <v>172740.541</v>
      </c>
      <c r="AA229" s="88">
        <v>1</v>
      </c>
      <c r="AB229" s="67">
        <v>118.52</v>
      </c>
      <c r="AC229" s="105">
        <v>0</v>
      </c>
      <c r="AD229" s="59">
        <v>204.732</v>
      </c>
      <c r="AE229" s="270" t="s">
        <v>4574</v>
      </c>
      <c r="AF229" s="270" t="s">
        <v>4574</v>
      </c>
      <c r="AG229" s="54" t="s">
        <v>17</v>
      </c>
      <c r="AH229" s="61">
        <v>2.4699999999999999E-4</v>
      </c>
      <c r="AI229" s="247">
        <v>3.2323026920146733E-3</v>
      </c>
      <c r="AJ229" s="247">
        <v>4.9472343931062279E-4</v>
      </c>
    </row>
    <row r="230" spans="1:36">
      <c r="A230" s="54">
        <v>520004896</v>
      </c>
      <c r="B230" s="54">
        <v>68</v>
      </c>
      <c r="C230" s="54" t="s">
        <v>1072</v>
      </c>
      <c r="D230" s="54">
        <v>520000118</v>
      </c>
      <c r="E230" s="51" t="s">
        <v>429</v>
      </c>
      <c r="F230" s="54" t="s">
        <v>1408</v>
      </c>
      <c r="G230" s="54" t="s">
        <v>1409</v>
      </c>
      <c r="H230" s="54" t="s">
        <v>76</v>
      </c>
      <c r="I230" s="54" t="s">
        <v>229</v>
      </c>
      <c r="J230" s="54" t="s">
        <v>53</v>
      </c>
      <c r="K230" s="54" t="s">
        <v>53</v>
      </c>
      <c r="L230" s="54" t="s">
        <v>818</v>
      </c>
      <c r="M230" s="54" t="s">
        <v>311</v>
      </c>
      <c r="N230" s="54" t="s">
        <v>256</v>
      </c>
      <c r="O230" s="54" t="s">
        <v>62</v>
      </c>
      <c r="P230" s="54" t="s">
        <v>978</v>
      </c>
      <c r="Q230" s="54" t="s">
        <v>65</v>
      </c>
      <c r="R230" s="54" t="s">
        <v>57</v>
      </c>
      <c r="S230" s="54" t="s">
        <v>972</v>
      </c>
      <c r="T230" s="67">
        <v>2.42</v>
      </c>
      <c r="U230" s="55">
        <v>46825</v>
      </c>
      <c r="V230" s="61">
        <v>8.3999999999999995E-3</v>
      </c>
      <c r="W230" s="61">
        <v>2.9700000000000001E-2</v>
      </c>
      <c r="X230" s="51" t="s">
        <v>633</v>
      </c>
      <c r="Y230" s="269" t="s">
        <v>4574</v>
      </c>
      <c r="Z230" s="105">
        <v>128231.52899999999</v>
      </c>
      <c r="AA230" s="88">
        <v>1</v>
      </c>
      <c r="AB230" s="67">
        <v>110.11</v>
      </c>
      <c r="AC230" s="105">
        <v>0</v>
      </c>
      <c r="AD230" s="59">
        <v>141.196</v>
      </c>
      <c r="AE230" s="270" t="s">
        <v>4574</v>
      </c>
      <c r="AF230" s="270" t="s">
        <v>4574</v>
      </c>
      <c r="AG230" s="54" t="s">
        <v>17</v>
      </c>
      <c r="AH230" s="61">
        <v>3.2200000000000002E-4</v>
      </c>
      <c r="AI230" s="247">
        <v>2.2291982245164596E-3</v>
      </c>
      <c r="AJ230" s="247">
        <v>3.4119224516393476E-4</v>
      </c>
    </row>
    <row r="231" spans="1:36">
      <c r="A231" s="54">
        <v>520004896</v>
      </c>
      <c r="B231" s="54">
        <v>68</v>
      </c>
      <c r="C231" s="54" t="s">
        <v>2092</v>
      </c>
      <c r="D231" s="54">
        <v>520025990</v>
      </c>
      <c r="E231" s="51" t="s">
        <v>429</v>
      </c>
      <c r="F231" s="54" t="s">
        <v>2093</v>
      </c>
      <c r="G231" s="54" t="s">
        <v>2094</v>
      </c>
      <c r="H231" s="54" t="s">
        <v>76</v>
      </c>
      <c r="I231" s="54" t="s">
        <v>228</v>
      </c>
      <c r="J231" s="54" t="s">
        <v>53</v>
      </c>
      <c r="K231" s="54" t="s">
        <v>53</v>
      </c>
      <c r="L231" s="54" t="s">
        <v>818</v>
      </c>
      <c r="M231" s="54" t="s">
        <v>311</v>
      </c>
      <c r="N231" s="54" t="s">
        <v>140</v>
      </c>
      <c r="O231" s="54" t="s">
        <v>62</v>
      </c>
      <c r="P231" s="54" t="s">
        <v>988</v>
      </c>
      <c r="Q231" s="54" t="s">
        <v>70</v>
      </c>
      <c r="R231" s="54" t="s">
        <v>57</v>
      </c>
      <c r="S231" s="54" t="s">
        <v>972</v>
      </c>
      <c r="T231" s="67">
        <v>0.84</v>
      </c>
      <c r="U231" s="55">
        <v>46387</v>
      </c>
      <c r="V231" s="61">
        <v>2.9499999999999998E-2</v>
      </c>
      <c r="W231" s="61">
        <v>4.9599999999999998E-2</v>
      </c>
      <c r="X231" s="51" t="s">
        <v>634</v>
      </c>
      <c r="Y231" s="269" t="s">
        <v>4574</v>
      </c>
      <c r="Z231" s="105">
        <v>115387.524</v>
      </c>
      <c r="AA231" s="88">
        <v>1</v>
      </c>
      <c r="AB231" s="67">
        <v>99.13</v>
      </c>
      <c r="AC231" s="105">
        <v>0</v>
      </c>
      <c r="AD231" s="59">
        <v>114.384</v>
      </c>
      <c r="AE231" s="270" t="s">
        <v>4574</v>
      </c>
      <c r="AF231" s="270" t="s">
        <v>4574</v>
      </c>
      <c r="AG231" s="54" t="s">
        <v>17</v>
      </c>
      <c r="AH231" s="61">
        <v>5.1500000000000005E-4</v>
      </c>
      <c r="AI231" s="247">
        <v>1.8058911705224703E-3</v>
      </c>
      <c r="AJ231" s="247">
        <v>2.7640254519130511E-4</v>
      </c>
    </row>
    <row r="232" spans="1:36">
      <c r="A232" s="54">
        <v>520004896</v>
      </c>
      <c r="B232" s="54">
        <v>68</v>
      </c>
      <c r="C232" s="54" t="s">
        <v>2092</v>
      </c>
      <c r="D232" s="54">
        <v>520025990</v>
      </c>
      <c r="E232" s="51" t="s">
        <v>429</v>
      </c>
      <c r="F232" s="54" t="s">
        <v>2095</v>
      </c>
      <c r="G232" s="54" t="s">
        <v>2096</v>
      </c>
      <c r="H232" s="54" t="s">
        <v>76</v>
      </c>
      <c r="I232" s="54" t="s">
        <v>228</v>
      </c>
      <c r="J232" s="54" t="s">
        <v>53</v>
      </c>
      <c r="K232" s="54" t="s">
        <v>53</v>
      </c>
      <c r="L232" s="54" t="s">
        <v>818</v>
      </c>
      <c r="M232" s="54" t="s">
        <v>311</v>
      </c>
      <c r="N232" s="54" t="s">
        <v>140</v>
      </c>
      <c r="O232" s="54" t="s">
        <v>62</v>
      </c>
      <c r="P232" s="54" t="s">
        <v>988</v>
      </c>
      <c r="Q232" s="54" t="s">
        <v>70</v>
      </c>
      <c r="R232" s="54" t="s">
        <v>57</v>
      </c>
      <c r="S232" s="54" t="s">
        <v>972</v>
      </c>
      <c r="T232" s="67">
        <v>1.69</v>
      </c>
      <c r="U232" s="55">
        <v>47118</v>
      </c>
      <c r="V232" s="61">
        <v>2.5499999999999998E-2</v>
      </c>
      <c r="W232" s="61">
        <v>5.1400000000000001E-2</v>
      </c>
      <c r="X232" s="51" t="s">
        <v>634</v>
      </c>
      <c r="Y232" s="269" t="s">
        <v>4574</v>
      </c>
      <c r="Z232" s="105">
        <v>93722.856</v>
      </c>
      <c r="AA232" s="88">
        <v>1</v>
      </c>
      <c r="AB232" s="67">
        <v>96.49</v>
      </c>
      <c r="AC232" s="105">
        <v>0</v>
      </c>
      <c r="AD232" s="59">
        <v>90.433000000000007</v>
      </c>
      <c r="AE232" s="270" t="s">
        <v>4574</v>
      </c>
      <c r="AF232" s="270" t="s">
        <v>4574</v>
      </c>
      <c r="AG232" s="54" t="s">
        <v>17</v>
      </c>
      <c r="AH232" s="61">
        <v>1.4300000000000001E-4</v>
      </c>
      <c r="AI232" s="247">
        <v>1.4277534989496658E-3</v>
      </c>
      <c r="AJ232" s="247">
        <v>2.1852629187023794E-4</v>
      </c>
    </row>
    <row r="233" spans="1:36">
      <c r="A233" s="54">
        <v>520004896</v>
      </c>
      <c r="B233" s="54">
        <v>68</v>
      </c>
      <c r="C233" s="54" t="s">
        <v>3511</v>
      </c>
      <c r="D233" s="54">
        <v>520003781</v>
      </c>
      <c r="E233" s="51" t="s">
        <v>429</v>
      </c>
      <c r="F233" s="54" t="s">
        <v>3726</v>
      </c>
      <c r="G233" s="54" t="s">
        <v>3727</v>
      </c>
      <c r="H233" s="54" t="s">
        <v>76</v>
      </c>
      <c r="I233" s="54" t="s">
        <v>228</v>
      </c>
      <c r="J233" s="54" t="s">
        <v>53</v>
      </c>
      <c r="K233" s="54" t="s">
        <v>53</v>
      </c>
      <c r="L233" s="54" t="s">
        <v>818</v>
      </c>
      <c r="M233" s="54" t="s">
        <v>311</v>
      </c>
      <c r="N233" s="54" t="s">
        <v>261</v>
      </c>
      <c r="O233" s="54" t="s">
        <v>62</v>
      </c>
      <c r="P233" s="54" t="s">
        <v>987</v>
      </c>
      <c r="Q233" s="54" t="s">
        <v>70</v>
      </c>
      <c r="R233" s="54" t="s">
        <v>57</v>
      </c>
      <c r="S233" s="54" t="s">
        <v>972</v>
      </c>
      <c r="T233" s="67">
        <v>5.81</v>
      </c>
      <c r="U233" s="55">
        <v>50221</v>
      </c>
      <c r="V233" s="61">
        <v>1.9E-2</v>
      </c>
      <c r="W233" s="61">
        <v>4.58E-2</v>
      </c>
      <c r="X233" s="51" t="s">
        <v>634</v>
      </c>
      <c r="Y233" s="269" t="s">
        <v>4574</v>
      </c>
      <c r="Z233" s="105">
        <v>211674.86300000001</v>
      </c>
      <c r="AA233" s="88">
        <v>1</v>
      </c>
      <c r="AB233" s="67">
        <v>86.15</v>
      </c>
      <c r="AC233" s="105">
        <v>0</v>
      </c>
      <c r="AD233" s="59">
        <v>182.358</v>
      </c>
      <c r="AE233" s="270" t="s">
        <v>4574</v>
      </c>
      <c r="AF233" s="270" t="s">
        <v>4574</v>
      </c>
      <c r="AG233" s="54" t="s">
        <v>17</v>
      </c>
      <c r="AH233" s="61">
        <v>1.4200000000000001E-4</v>
      </c>
      <c r="AI233" s="247">
        <v>2.8790626492703232E-3</v>
      </c>
      <c r="AJ233" s="247">
        <v>4.4065791838015822E-4</v>
      </c>
    </row>
    <row r="234" spans="1:36">
      <c r="A234" s="54">
        <v>520004896</v>
      </c>
      <c r="B234" s="54">
        <v>68</v>
      </c>
      <c r="C234" s="54" t="s">
        <v>1071</v>
      </c>
      <c r="D234" s="54">
        <v>520029935</v>
      </c>
      <c r="E234" s="51" t="s">
        <v>429</v>
      </c>
      <c r="F234" s="54" t="s">
        <v>1410</v>
      </c>
      <c r="G234" s="54" t="s">
        <v>1411</v>
      </c>
      <c r="H234" s="54" t="s">
        <v>76</v>
      </c>
      <c r="I234" s="54" t="s">
        <v>229</v>
      </c>
      <c r="J234" s="54" t="s">
        <v>53</v>
      </c>
      <c r="K234" s="54" t="s">
        <v>53</v>
      </c>
      <c r="L234" s="54" t="s">
        <v>818</v>
      </c>
      <c r="M234" s="54" t="s">
        <v>311</v>
      </c>
      <c r="N234" s="54" t="s">
        <v>256</v>
      </c>
      <c r="O234" s="54" t="s">
        <v>62</v>
      </c>
      <c r="P234" s="54" t="s">
        <v>982</v>
      </c>
      <c r="Q234" s="54" t="s">
        <v>70</v>
      </c>
      <c r="R234" s="54" t="s">
        <v>57</v>
      </c>
      <c r="S234" s="54" t="s">
        <v>972</v>
      </c>
      <c r="T234" s="67">
        <v>7.0000000000000007E-2</v>
      </c>
      <c r="U234" s="55">
        <v>45959</v>
      </c>
      <c r="V234" s="61">
        <v>1.46E-2</v>
      </c>
      <c r="W234" s="61">
        <v>0.1181</v>
      </c>
      <c r="X234" s="51" t="s">
        <v>633</v>
      </c>
      <c r="Y234" s="269" t="s">
        <v>4574</v>
      </c>
      <c r="Z234" s="105">
        <v>205710.96100000001</v>
      </c>
      <c r="AA234" s="88">
        <v>1</v>
      </c>
      <c r="AB234" s="67">
        <v>118.7</v>
      </c>
      <c r="AC234" s="105">
        <v>0</v>
      </c>
      <c r="AD234" s="59">
        <v>244.179</v>
      </c>
      <c r="AE234" s="270" t="s">
        <v>4574</v>
      </c>
      <c r="AF234" s="270" t="s">
        <v>4574</v>
      </c>
      <c r="AG234" s="54" t="s">
        <v>17</v>
      </c>
      <c r="AH234" s="61">
        <v>3.9800000000000002E-4</v>
      </c>
      <c r="AI234" s="247">
        <v>3.8550907480679668E-3</v>
      </c>
      <c r="AJ234" s="247">
        <v>5.9004491084651428E-4</v>
      </c>
    </row>
    <row r="235" spans="1:36">
      <c r="A235" s="54">
        <v>520004896</v>
      </c>
      <c r="B235" s="54">
        <v>68</v>
      </c>
      <c r="C235" s="54" t="s">
        <v>1071</v>
      </c>
      <c r="D235" s="54">
        <v>520029935</v>
      </c>
      <c r="E235" s="51" t="s">
        <v>429</v>
      </c>
      <c r="F235" s="54" t="s">
        <v>1026</v>
      </c>
      <c r="G235" s="54" t="s">
        <v>1027</v>
      </c>
      <c r="H235" s="54" t="s">
        <v>76</v>
      </c>
      <c r="I235" s="54" t="s">
        <v>229</v>
      </c>
      <c r="J235" s="54" t="s">
        <v>53</v>
      </c>
      <c r="K235" s="54" t="s">
        <v>53</v>
      </c>
      <c r="L235" s="54" t="s">
        <v>818</v>
      </c>
      <c r="M235" s="54" t="s">
        <v>311</v>
      </c>
      <c r="N235" s="54" t="s">
        <v>256</v>
      </c>
      <c r="O235" s="54" t="s">
        <v>62</v>
      </c>
      <c r="P235" s="54" t="s">
        <v>982</v>
      </c>
      <c r="Q235" s="54" t="s">
        <v>70</v>
      </c>
      <c r="R235" s="54" t="s">
        <v>57</v>
      </c>
      <c r="S235" s="54" t="s">
        <v>972</v>
      </c>
      <c r="T235" s="67">
        <v>0.74</v>
      </c>
      <c r="U235" s="55">
        <v>46204</v>
      </c>
      <c r="V235" s="61">
        <v>2.4199999999999999E-2</v>
      </c>
      <c r="W235" s="61">
        <v>3.5700000000000003E-2</v>
      </c>
      <c r="X235" s="51" t="s">
        <v>633</v>
      </c>
      <c r="Y235" s="269" t="s">
        <v>4574</v>
      </c>
      <c r="Z235" s="105">
        <v>179800.43400000001</v>
      </c>
      <c r="AA235" s="88">
        <v>1</v>
      </c>
      <c r="AB235" s="67">
        <v>118.5</v>
      </c>
      <c r="AC235" s="105">
        <v>0</v>
      </c>
      <c r="AD235" s="59">
        <v>213.06399999999999</v>
      </c>
      <c r="AE235" s="270" t="s">
        <v>4574</v>
      </c>
      <c r="AF235" s="270" t="s">
        <v>4574</v>
      </c>
      <c r="AG235" s="54" t="s">
        <v>17</v>
      </c>
      <c r="AH235" s="61">
        <v>3.5799999999999997E-4</v>
      </c>
      <c r="AI235" s="247">
        <v>3.3638480587861903E-3</v>
      </c>
      <c r="AJ235" s="247">
        <v>5.1485725178906342E-4</v>
      </c>
    </row>
    <row r="236" spans="1:36">
      <c r="A236" s="54">
        <v>520004896</v>
      </c>
      <c r="B236" s="54">
        <v>68</v>
      </c>
      <c r="C236" s="54" t="s">
        <v>1071</v>
      </c>
      <c r="D236" s="54">
        <v>520029935</v>
      </c>
      <c r="E236" s="51" t="s">
        <v>429</v>
      </c>
      <c r="F236" s="54" t="s">
        <v>2097</v>
      </c>
      <c r="G236" s="54" t="s">
        <v>2098</v>
      </c>
      <c r="H236" s="54" t="s">
        <v>76</v>
      </c>
      <c r="I236" s="54" t="s">
        <v>229</v>
      </c>
      <c r="J236" s="54" t="s">
        <v>53</v>
      </c>
      <c r="K236" s="54" t="s">
        <v>53</v>
      </c>
      <c r="L236" s="54" t="s">
        <v>818</v>
      </c>
      <c r="M236" s="54" t="s">
        <v>311</v>
      </c>
      <c r="N236" s="54" t="s">
        <v>256</v>
      </c>
      <c r="O236" s="54" t="s">
        <v>62</v>
      </c>
      <c r="P236" s="54" t="s">
        <v>982</v>
      </c>
      <c r="Q236" s="54" t="s">
        <v>70</v>
      </c>
      <c r="R236" s="54" t="s">
        <v>57</v>
      </c>
      <c r="S236" s="54" t="s">
        <v>972</v>
      </c>
      <c r="T236" s="67">
        <v>2.0699999999999998</v>
      </c>
      <c r="U236" s="55">
        <v>46692</v>
      </c>
      <c r="V236" s="61">
        <v>2E-3</v>
      </c>
      <c r="W236" s="61">
        <v>2.98E-2</v>
      </c>
      <c r="X236" s="51" t="s">
        <v>633</v>
      </c>
      <c r="Y236" s="269" t="s">
        <v>4574</v>
      </c>
      <c r="Z236" s="105">
        <v>272535.83500000002</v>
      </c>
      <c r="AA236" s="88">
        <v>1</v>
      </c>
      <c r="AB236" s="67">
        <v>109.56</v>
      </c>
      <c r="AC236" s="105">
        <v>0</v>
      </c>
      <c r="AD236" s="59">
        <v>298.58999999999997</v>
      </c>
      <c r="AE236" s="270" t="s">
        <v>4574</v>
      </c>
      <c r="AF236" s="270" t="s">
        <v>4574</v>
      </c>
      <c r="AG236" s="54" t="s">
        <v>17</v>
      </c>
      <c r="AH236" s="61">
        <v>4.7600000000000002E-4</v>
      </c>
      <c r="AI236" s="247">
        <v>4.7141299885150407E-3</v>
      </c>
      <c r="AJ236" s="247">
        <v>7.2152605232088211E-4</v>
      </c>
    </row>
    <row r="237" spans="1:36">
      <c r="A237" s="54">
        <v>520004896</v>
      </c>
      <c r="B237" s="54">
        <v>68</v>
      </c>
      <c r="C237" s="54" t="s">
        <v>1412</v>
      </c>
      <c r="D237" s="54">
        <v>520001736</v>
      </c>
      <c r="E237" s="51" t="s">
        <v>429</v>
      </c>
      <c r="F237" s="54" t="s">
        <v>2099</v>
      </c>
      <c r="G237" s="54" t="s">
        <v>2100</v>
      </c>
      <c r="H237" s="54" t="s">
        <v>76</v>
      </c>
      <c r="I237" s="54" t="s">
        <v>229</v>
      </c>
      <c r="J237" s="54" t="s">
        <v>53</v>
      </c>
      <c r="K237" s="54" t="s">
        <v>53</v>
      </c>
      <c r="L237" s="54" t="s">
        <v>622</v>
      </c>
      <c r="M237" s="54" t="s">
        <v>311</v>
      </c>
      <c r="N237" s="54" t="s">
        <v>649</v>
      </c>
      <c r="O237" s="54" t="s">
        <v>62</v>
      </c>
      <c r="P237" s="54" t="s">
        <v>976</v>
      </c>
      <c r="Q237" s="54" t="s">
        <v>65</v>
      </c>
      <c r="R237" s="54" t="s">
        <v>57</v>
      </c>
      <c r="S237" s="54" t="s">
        <v>972</v>
      </c>
      <c r="T237" s="67">
        <v>0.49</v>
      </c>
      <c r="U237" s="55">
        <v>46112</v>
      </c>
      <c r="V237" s="61">
        <v>4.7500000000000001E-2</v>
      </c>
      <c r="W237" s="61">
        <v>5.1299999999999998E-2</v>
      </c>
      <c r="X237" s="51" t="s">
        <v>634</v>
      </c>
      <c r="Y237" s="269" t="s">
        <v>4574</v>
      </c>
      <c r="Z237" s="105">
        <v>1344.2570000000001</v>
      </c>
      <c r="AA237" s="88">
        <v>1</v>
      </c>
      <c r="AB237" s="67">
        <v>143.80000000000001</v>
      </c>
      <c r="AC237" s="105">
        <v>0</v>
      </c>
      <c r="AD237" s="59">
        <v>1.9330000000000001</v>
      </c>
      <c r="AE237" s="270" t="s">
        <v>4574</v>
      </c>
      <c r="AF237" s="270" t="s">
        <v>4574</v>
      </c>
      <c r="AG237" s="54" t="s">
        <v>17</v>
      </c>
      <c r="AH237" s="61">
        <v>3.0000000000000001E-6</v>
      </c>
      <c r="AI237" s="247">
        <v>3.0518146179709886E-5</v>
      </c>
      <c r="AJ237" s="247">
        <v>4.6709865003391448E-6</v>
      </c>
    </row>
    <row r="238" spans="1:36">
      <c r="A238" s="54">
        <v>520004896</v>
      </c>
      <c r="B238" s="54">
        <v>68</v>
      </c>
      <c r="C238" s="54" t="s">
        <v>1412</v>
      </c>
      <c r="D238" s="54">
        <v>520001736</v>
      </c>
      <c r="E238" s="51" t="s">
        <v>429</v>
      </c>
      <c r="F238" s="54" t="s">
        <v>2099</v>
      </c>
      <c r="G238" s="54" t="s">
        <v>2100</v>
      </c>
      <c r="H238" s="54" t="s">
        <v>76</v>
      </c>
      <c r="I238" s="54" t="s">
        <v>229</v>
      </c>
      <c r="J238" s="54" t="s">
        <v>53</v>
      </c>
      <c r="K238" s="54" t="s">
        <v>53</v>
      </c>
      <c r="L238" s="54" t="s">
        <v>818</v>
      </c>
      <c r="M238" s="54" t="s">
        <v>311</v>
      </c>
      <c r="N238" s="54" t="s">
        <v>649</v>
      </c>
      <c r="O238" s="54" t="s">
        <v>62</v>
      </c>
      <c r="P238" s="54" t="s">
        <v>976</v>
      </c>
      <c r="Q238" s="54" t="s">
        <v>65</v>
      </c>
      <c r="R238" s="54" t="s">
        <v>57</v>
      </c>
      <c r="S238" s="54" t="s">
        <v>972</v>
      </c>
      <c r="T238" s="67">
        <v>0.49</v>
      </c>
      <c r="U238" s="55">
        <v>46112</v>
      </c>
      <c r="V238" s="61">
        <v>4.7500000000000001E-2</v>
      </c>
      <c r="W238" s="61">
        <v>5.1299999999999998E-2</v>
      </c>
      <c r="X238" s="51" t="s">
        <v>634</v>
      </c>
      <c r="Y238" s="269" t="s">
        <v>4574</v>
      </c>
      <c r="Z238" s="105">
        <v>162761.038</v>
      </c>
      <c r="AA238" s="88">
        <v>1</v>
      </c>
      <c r="AB238" s="67">
        <v>143.80000000000001</v>
      </c>
      <c r="AC238" s="105">
        <v>0</v>
      </c>
      <c r="AD238" s="59">
        <v>234.05</v>
      </c>
      <c r="AE238" s="270" t="s">
        <v>4574</v>
      </c>
      <c r="AF238" s="270" t="s">
        <v>4574</v>
      </c>
      <c r="AG238" s="54" t="s">
        <v>17</v>
      </c>
      <c r="AH238" s="61">
        <v>3.4099999999999999E-4</v>
      </c>
      <c r="AI238" s="247">
        <v>3.6951743990486798E-3</v>
      </c>
      <c r="AJ238" s="247">
        <v>5.6556874826920692E-4</v>
      </c>
    </row>
    <row r="239" spans="1:36">
      <c r="A239" s="54">
        <v>520004896</v>
      </c>
      <c r="B239" s="54">
        <v>68</v>
      </c>
      <c r="C239" s="54" t="s">
        <v>1412</v>
      </c>
      <c r="D239" s="54">
        <v>520001736</v>
      </c>
      <c r="E239" s="51" t="s">
        <v>429</v>
      </c>
      <c r="F239" s="54" t="s">
        <v>2101</v>
      </c>
      <c r="G239" s="54" t="s">
        <v>2102</v>
      </c>
      <c r="H239" s="54" t="s">
        <v>76</v>
      </c>
      <c r="I239" s="54" t="s">
        <v>228</v>
      </c>
      <c r="J239" s="54" t="s">
        <v>53</v>
      </c>
      <c r="K239" s="54" t="s">
        <v>53</v>
      </c>
      <c r="L239" s="54" t="s">
        <v>818</v>
      </c>
      <c r="M239" s="54" t="s">
        <v>311</v>
      </c>
      <c r="N239" s="54" t="s">
        <v>649</v>
      </c>
      <c r="O239" s="54" t="s">
        <v>62</v>
      </c>
      <c r="P239" s="54" t="s">
        <v>976</v>
      </c>
      <c r="Q239" s="54" t="s">
        <v>65</v>
      </c>
      <c r="R239" s="54" t="s">
        <v>57</v>
      </c>
      <c r="S239" s="54" t="s">
        <v>972</v>
      </c>
      <c r="T239" s="67">
        <v>4.55</v>
      </c>
      <c r="U239" s="55">
        <v>49125</v>
      </c>
      <c r="V239" s="61">
        <v>2.5499999999999998E-2</v>
      </c>
      <c r="W239" s="61">
        <v>4.9200000000000001E-2</v>
      </c>
      <c r="X239" s="51" t="s">
        <v>634</v>
      </c>
      <c r="Y239" s="269" t="s">
        <v>4574</v>
      </c>
      <c r="Z239" s="105">
        <v>557347.35600000003</v>
      </c>
      <c r="AA239" s="88">
        <v>1</v>
      </c>
      <c r="AB239" s="67">
        <v>90.63</v>
      </c>
      <c r="AC239" s="105">
        <v>0</v>
      </c>
      <c r="AD239" s="59">
        <v>505.10300000000001</v>
      </c>
      <c r="AE239" s="270" t="s">
        <v>4574</v>
      </c>
      <c r="AF239" s="270" t="s">
        <v>4574</v>
      </c>
      <c r="AG239" s="54" t="s">
        <v>17</v>
      </c>
      <c r="AH239" s="61">
        <v>2.0000000000000001E-4</v>
      </c>
      <c r="AI239" s="247">
        <v>7.9745510552560791E-3</v>
      </c>
      <c r="AJ239" s="247">
        <v>1.2205531786243162E-3</v>
      </c>
    </row>
    <row r="240" spans="1:36">
      <c r="A240" s="54">
        <v>520004896</v>
      </c>
      <c r="B240" s="54">
        <v>68</v>
      </c>
      <c r="C240" s="54" t="s">
        <v>1412</v>
      </c>
      <c r="D240" s="54">
        <v>520001736</v>
      </c>
      <c r="E240" s="51" t="s">
        <v>429</v>
      </c>
      <c r="F240" s="54" t="s">
        <v>1413</v>
      </c>
      <c r="G240" s="54" t="s">
        <v>1414</v>
      </c>
      <c r="H240" s="54" t="s">
        <v>76</v>
      </c>
      <c r="I240" s="54" t="s">
        <v>229</v>
      </c>
      <c r="J240" s="54" t="s">
        <v>53</v>
      </c>
      <c r="K240" s="54" t="s">
        <v>53</v>
      </c>
      <c r="L240" s="54" t="s">
        <v>818</v>
      </c>
      <c r="M240" s="54" t="s">
        <v>311</v>
      </c>
      <c r="N240" s="54" t="s">
        <v>649</v>
      </c>
      <c r="O240" s="54" t="s">
        <v>62</v>
      </c>
      <c r="P240" s="54" t="s">
        <v>976</v>
      </c>
      <c r="Q240" s="54" t="s">
        <v>65</v>
      </c>
      <c r="R240" s="54" t="s">
        <v>57</v>
      </c>
      <c r="S240" s="54" t="s">
        <v>972</v>
      </c>
      <c r="T240" s="67">
        <v>3.73</v>
      </c>
      <c r="U240" s="55">
        <v>48760</v>
      </c>
      <c r="V240" s="61">
        <v>5.0000000000000001E-3</v>
      </c>
      <c r="W240" s="61">
        <v>2.93E-2</v>
      </c>
      <c r="X240" s="51" t="s">
        <v>634</v>
      </c>
      <c r="Y240" s="269" t="s">
        <v>4574</v>
      </c>
      <c r="Z240" s="105">
        <v>162804.21100000001</v>
      </c>
      <c r="AA240" s="88">
        <v>1</v>
      </c>
      <c r="AB240" s="67">
        <v>108.26</v>
      </c>
      <c r="AC240" s="105">
        <v>0</v>
      </c>
      <c r="AD240" s="59">
        <v>176.25200000000001</v>
      </c>
      <c r="AE240" s="270" t="s">
        <v>4574</v>
      </c>
      <c r="AF240" s="270" t="s">
        <v>4574</v>
      </c>
      <c r="AG240" s="54" t="s">
        <v>17</v>
      </c>
      <c r="AH240" s="61">
        <v>1.22E-4</v>
      </c>
      <c r="AI240" s="247">
        <v>2.7826613039142402E-3</v>
      </c>
      <c r="AJ240" s="247">
        <v>4.2590311053169945E-4</v>
      </c>
    </row>
    <row r="241" spans="1:36">
      <c r="A241" s="54">
        <v>520004896</v>
      </c>
      <c r="B241" s="54">
        <v>68</v>
      </c>
      <c r="C241" s="54" t="s">
        <v>1412</v>
      </c>
      <c r="D241" s="54">
        <v>520001736</v>
      </c>
      <c r="E241" s="51" t="s">
        <v>429</v>
      </c>
      <c r="F241" s="54" t="s">
        <v>1415</v>
      </c>
      <c r="G241" s="54" t="s">
        <v>1416</v>
      </c>
      <c r="H241" s="54" t="s">
        <v>76</v>
      </c>
      <c r="I241" s="54" t="s">
        <v>229</v>
      </c>
      <c r="J241" s="54" t="s">
        <v>53</v>
      </c>
      <c r="K241" s="54" t="s">
        <v>53</v>
      </c>
      <c r="L241" s="54" t="s">
        <v>818</v>
      </c>
      <c r="M241" s="54" t="s">
        <v>311</v>
      </c>
      <c r="N241" s="54" t="s">
        <v>649</v>
      </c>
      <c r="O241" s="54" t="s">
        <v>62</v>
      </c>
      <c r="P241" s="54" t="s">
        <v>976</v>
      </c>
      <c r="Q241" s="54" t="s">
        <v>65</v>
      </c>
      <c r="R241" s="54" t="s">
        <v>57</v>
      </c>
      <c r="S241" s="54" t="s">
        <v>972</v>
      </c>
      <c r="T241" s="67">
        <v>4.1900000000000004</v>
      </c>
      <c r="U241" s="55">
        <v>49491</v>
      </c>
      <c r="V241" s="61">
        <v>5.8999999999999999E-3</v>
      </c>
      <c r="W241" s="61">
        <v>2.92E-2</v>
      </c>
      <c r="X241" s="51" t="s">
        <v>634</v>
      </c>
      <c r="Y241" s="269" t="s">
        <v>4574</v>
      </c>
      <c r="Z241" s="105">
        <v>694866.12600000005</v>
      </c>
      <c r="AA241" s="88">
        <v>1</v>
      </c>
      <c r="AB241" s="67">
        <v>104.71</v>
      </c>
      <c r="AC241" s="105">
        <v>0</v>
      </c>
      <c r="AD241" s="59">
        <v>727.59400000000005</v>
      </c>
      <c r="AE241" s="270" t="s">
        <v>4574</v>
      </c>
      <c r="AF241" s="270" t="s">
        <v>4574</v>
      </c>
      <c r="AG241" s="54" t="s">
        <v>17</v>
      </c>
      <c r="AH241" s="61">
        <v>4.9600000000000002E-4</v>
      </c>
      <c r="AI241" s="247">
        <v>1.1487232308059925E-2</v>
      </c>
      <c r="AJ241" s="247">
        <v>1.7581902492124987E-3</v>
      </c>
    </row>
    <row r="242" spans="1:36">
      <c r="A242" s="54">
        <v>520004896</v>
      </c>
      <c r="B242" s="54">
        <v>68</v>
      </c>
      <c r="C242" s="54" t="s">
        <v>3316</v>
      </c>
      <c r="D242" s="54">
        <v>520017450</v>
      </c>
      <c r="E242" s="51" t="s">
        <v>429</v>
      </c>
      <c r="F242" s="54" t="s">
        <v>1417</v>
      </c>
      <c r="G242" s="54" t="s">
        <v>1418</v>
      </c>
      <c r="H242" s="54" t="s">
        <v>76</v>
      </c>
      <c r="I242" s="54" t="s">
        <v>229</v>
      </c>
      <c r="J242" s="54" t="s">
        <v>53</v>
      </c>
      <c r="K242" s="54" t="s">
        <v>53</v>
      </c>
      <c r="L242" s="54" t="s">
        <v>818</v>
      </c>
      <c r="M242" s="54" t="s">
        <v>311</v>
      </c>
      <c r="N242" s="54" t="s">
        <v>269</v>
      </c>
      <c r="O242" s="54" t="s">
        <v>62</v>
      </c>
      <c r="P242" s="54" t="s">
        <v>981</v>
      </c>
      <c r="Q242" s="54" t="s">
        <v>70</v>
      </c>
      <c r="R242" s="54" t="s">
        <v>57</v>
      </c>
      <c r="S242" s="54" t="s">
        <v>972</v>
      </c>
      <c r="T242" s="67">
        <v>3.55</v>
      </c>
      <c r="U242" s="55">
        <v>47604</v>
      </c>
      <c r="V242" s="61">
        <v>4.4000000000000003E-3</v>
      </c>
      <c r="W242" s="61">
        <v>2.69E-2</v>
      </c>
      <c r="X242" s="51" t="s">
        <v>634</v>
      </c>
      <c r="Y242" s="269" t="s">
        <v>4574</v>
      </c>
      <c r="Z242" s="105">
        <v>53282.35</v>
      </c>
      <c r="AA242" s="88">
        <v>1</v>
      </c>
      <c r="AB242" s="67">
        <v>109.63</v>
      </c>
      <c r="AC242" s="105">
        <v>0</v>
      </c>
      <c r="AD242" s="59">
        <v>58.412999999999997</v>
      </c>
      <c r="AE242" s="270" t="s">
        <v>4574</v>
      </c>
      <c r="AF242" s="270" t="s">
        <v>4574</v>
      </c>
      <c r="AG242" s="54" t="s">
        <v>17</v>
      </c>
      <c r="AH242" s="61">
        <v>4.6999999999999997E-5</v>
      </c>
      <c r="AI242" s="247">
        <v>9.2222269673843419E-4</v>
      </c>
      <c r="AJ242" s="247">
        <v>1.411517508765186E-4</v>
      </c>
    </row>
    <row r="243" spans="1:36">
      <c r="A243" s="54">
        <v>520004896</v>
      </c>
      <c r="B243" s="54">
        <v>68</v>
      </c>
      <c r="C243" s="54" t="s">
        <v>3316</v>
      </c>
      <c r="D243" s="54">
        <v>520017450</v>
      </c>
      <c r="E243" s="51" t="s">
        <v>429</v>
      </c>
      <c r="F243" s="54" t="s">
        <v>4023</v>
      </c>
      <c r="G243" s="54" t="s">
        <v>4024</v>
      </c>
      <c r="H243" s="54" t="s">
        <v>76</v>
      </c>
      <c r="I243" s="54" t="s">
        <v>228</v>
      </c>
      <c r="J243" s="54" t="s">
        <v>53</v>
      </c>
      <c r="K243" s="54" t="s">
        <v>53</v>
      </c>
      <c r="L243" s="54" t="s">
        <v>818</v>
      </c>
      <c r="M243" s="54" t="s">
        <v>311</v>
      </c>
      <c r="N243" s="54" t="s">
        <v>269</v>
      </c>
      <c r="O243" s="54" t="s">
        <v>62</v>
      </c>
      <c r="P243" s="54" t="s">
        <v>981</v>
      </c>
      <c r="Q243" s="54" t="s">
        <v>70</v>
      </c>
      <c r="R243" s="54" t="s">
        <v>57</v>
      </c>
      <c r="S243" s="54" t="s">
        <v>972</v>
      </c>
      <c r="T243" s="67">
        <v>3.56</v>
      </c>
      <c r="U243" s="55">
        <v>48579</v>
      </c>
      <c r="V243" s="61">
        <v>1.9400000000000001E-2</v>
      </c>
      <c r="W243" s="61">
        <v>4.58E-2</v>
      </c>
      <c r="X243" s="51" t="s">
        <v>634</v>
      </c>
      <c r="Y243" s="269" t="s">
        <v>4574</v>
      </c>
      <c r="Z243" s="105">
        <v>38609.495999999999</v>
      </c>
      <c r="AA243" s="88">
        <v>1</v>
      </c>
      <c r="AB243" s="67">
        <v>91.59</v>
      </c>
      <c r="AC243" s="105">
        <v>0</v>
      </c>
      <c r="AD243" s="59">
        <v>35.362000000000002</v>
      </c>
      <c r="AE243" s="270" t="s">
        <v>4574</v>
      </c>
      <c r="AF243" s="270" t="s">
        <v>4574</v>
      </c>
      <c r="AG243" s="54" t="s">
        <v>17</v>
      </c>
      <c r="AH243" s="61">
        <v>2.5999999999999998E-5</v>
      </c>
      <c r="AI243" s="247">
        <v>5.5829419824464615E-4</v>
      </c>
      <c r="AJ243" s="247">
        <v>8.5450297271077522E-5</v>
      </c>
    </row>
    <row r="244" spans="1:36">
      <c r="A244" s="54">
        <v>520004896</v>
      </c>
      <c r="B244" s="54">
        <v>68</v>
      </c>
      <c r="C244" s="54" t="s">
        <v>2224</v>
      </c>
      <c r="D244" s="54">
        <v>520022732</v>
      </c>
      <c r="E244" s="51" t="s">
        <v>429</v>
      </c>
      <c r="F244" s="54" t="s">
        <v>3470</v>
      </c>
      <c r="G244" s="54" t="s">
        <v>3471</v>
      </c>
      <c r="H244" s="54" t="s">
        <v>76</v>
      </c>
      <c r="I244" s="54" t="s">
        <v>229</v>
      </c>
      <c r="J244" s="54" t="s">
        <v>53</v>
      </c>
      <c r="K244" s="54" t="s">
        <v>53</v>
      </c>
      <c r="L244" s="54" t="s">
        <v>818</v>
      </c>
      <c r="M244" s="54" t="s">
        <v>311</v>
      </c>
      <c r="N244" s="54" t="s">
        <v>648</v>
      </c>
      <c r="O244" s="54" t="s">
        <v>62</v>
      </c>
      <c r="P244" s="54" t="s">
        <v>976</v>
      </c>
      <c r="Q244" s="54" t="s">
        <v>65</v>
      </c>
      <c r="R244" s="54" t="s">
        <v>57</v>
      </c>
      <c r="S244" s="54" t="s">
        <v>972</v>
      </c>
      <c r="T244" s="67">
        <v>1.97</v>
      </c>
      <c r="U244" s="55">
        <v>47034</v>
      </c>
      <c r="V244" s="61">
        <v>4.2999999999999997E-2</v>
      </c>
      <c r="W244" s="61">
        <v>2.7E-2</v>
      </c>
      <c r="X244" s="51" t="s">
        <v>634</v>
      </c>
      <c r="Y244" s="269" t="s">
        <v>4574</v>
      </c>
      <c r="Z244" s="105">
        <v>17766.601999999999</v>
      </c>
      <c r="AA244" s="88">
        <v>1</v>
      </c>
      <c r="AB244" s="67">
        <v>122.21</v>
      </c>
      <c r="AC244" s="105">
        <v>8.2330000000000005</v>
      </c>
      <c r="AD244" s="59">
        <v>29.946000000000002</v>
      </c>
      <c r="AE244" s="270" t="s">
        <v>4574</v>
      </c>
      <c r="AF244" s="270" t="s">
        <v>4574</v>
      </c>
      <c r="AG244" s="54" t="s">
        <v>17</v>
      </c>
      <c r="AH244" s="61">
        <v>7.7000000000000001E-5</v>
      </c>
      <c r="AI244" s="247">
        <v>4.7278655224914235E-4</v>
      </c>
      <c r="AJ244" s="247">
        <v>7.2362835871265415E-5</v>
      </c>
    </row>
    <row r="245" spans="1:36">
      <c r="A245" s="54">
        <v>520004896</v>
      </c>
      <c r="B245" s="54">
        <v>76</v>
      </c>
      <c r="C245" s="54" t="s">
        <v>2681</v>
      </c>
      <c r="D245" s="54" t="s">
        <v>2682</v>
      </c>
      <c r="E245" s="51" t="s">
        <v>430</v>
      </c>
      <c r="F245" s="54" t="s">
        <v>3176</v>
      </c>
      <c r="G245" s="54" t="s">
        <v>3948</v>
      </c>
      <c r="H245" s="54" t="s">
        <v>76</v>
      </c>
      <c r="I245" s="54" t="s">
        <v>307</v>
      </c>
      <c r="J245" s="54" t="s">
        <v>61</v>
      </c>
      <c r="K245" s="54" t="s">
        <v>314</v>
      </c>
      <c r="L245" s="54" t="s">
        <v>818</v>
      </c>
      <c r="M245" s="54" t="s">
        <v>102</v>
      </c>
      <c r="N245" s="54" t="s">
        <v>202</v>
      </c>
      <c r="O245" s="54" t="s">
        <v>62</v>
      </c>
      <c r="P245" s="54" t="s">
        <v>298</v>
      </c>
      <c r="Q245" s="54" t="s">
        <v>298</v>
      </c>
      <c r="R245" s="54" t="s">
        <v>298</v>
      </c>
      <c r="S245" s="54" t="s">
        <v>964</v>
      </c>
      <c r="T245" s="67">
        <v>3.57</v>
      </c>
      <c r="U245" s="55">
        <v>47300</v>
      </c>
      <c r="V245" s="61">
        <v>2.2499999999999999E-2</v>
      </c>
      <c r="W245" s="61">
        <v>0.1037</v>
      </c>
      <c r="X245" s="51" t="s">
        <v>634</v>
      </c>
      <c r="Y245" s="269" t="s">
        <v>4574</v>
      </c>
      <c r="Z245" s="105">
        <v>348168.70500000002</v>
      </c>
      <c r="AA245" s="88">
        <v>3.306</v>
      </c>
      <c r="AB245" s="67">
        <v>133.32325</v>
      </c>
      <c r="AC245" s="105">
        <v>0</v>
      </c>
      <c r="AD245" s="59">
        <v>1534.6120000000001</v>
      </c>
      <c r="AE245" s="270" t="s">
        <v>4574</v>
      </c>
      <c r="AF245" s="270" t="s">
        <v>4574</v>
      </c>
      <c r="AG245" s="54" t="s">
        <v>17</v>
      </c>
      <c r="AH245" s="61">
        <v>1.0330000000000001E-3</v>
      </c>
      <c r="AI245" s="247">
        <v>1</v>
      </c>
      <c r="AJ245" s="247">
        <v>2.9019978871387079E-4</v>
      </c>
    </row>
    <row r="246" spans="1:36">
      <c r="A246" s="54">
        <v>520004896</v>
      </c>
      <c r="B246" s="54">
        <v>1955</v>
      </c>
      <c r="C246" s="54" t="s">
        <v>1063</v>
      </c>
      <c r="D246" s="54">
        <v>511659401</v>
      </c>
      <c r="E246" s="51" t="s">
        <v>429</v>
      </c>
      <c r="F246" s="54" t="s">
        <v>1272</v>
      </c>
      <c r="G246" s="54" t="s">
        <v>1273</v>
      </c>
      <c r="H246" s="54" t="s">
        <v>76</v>
      </c>
      <c r="I246" s="54" t="s">
        <v>229</v>
      </c>
      <c r="J246" s="54" t="s">
        <v>53</v>
      </c>
      <c r="K246" s="54" t="s">
        <v>53</v>
      </c>
      <c r="L246" s="54" t="s">
        <v>818</v>
      </c>
      <c r="M246" s="54" t="s">
        <v>311</v>
      </c>
      <c r="N246" s="54" t="s">
        <v>649</v>
      </c>
      <c r="O246" s="54" t="s">
        <v>62</v>
      </c>
      <c r="P246" s="54" t="s">
        <v>976</v>
      </c>
      <c r="Q246" s="54" t="s">
        <v>65</v>
      </c>
      <c r="R246" s="54" t="s">
        <v>57</v>
      </c>
      <c r="S246" s="54" t="s">
        <v>972</v>
      </c>
      <c r="T246" s="67">
        <v>1.76</v>
      </c>
      <c r="U246" s="55">
        <v>47177</v>
      </c>
      <c r="V246" s="61">
        <v>2.3400000000000001E-2</v>
      </c>
      <c r="W246" s="61">
        <v>2.9700000000000001E-2</v>
      </c>
      <c r="X246" s="51" t="s">
        <v>634</v>
      </c>
      <c r="Y246" s="269" t="s">
        <v>4574</v>
      </c>
      <c r="Z246" s="105">
        <v>1328392.67</v>
      </c>
      <c r="AA246" s="88">
        <v>1</v>
      </c>
      <c r="AB246" s="67">
        <v>118.73</v>
      </c>
      <c r="AC246" s="105">
        <v>0</v>
      </c>
      <c r="AD246" s="59">
        <v>1577.2</v>
      </c>
      <c r="AE246" s="270" t="s">
        <v>4574</v>
      </c>
      <c r="AF246" s="270" t="s">
        <v>4574</v>
      </c>
      <c r="AG246" s="54" t="s">
        <v>17</v>
      </c>
      <c r="AH246" s="61">
        <v>8.1499999999999997E-4</v>
      </c>
      <c r="AI246" s="247">
        <v>2.2888081778773713E-2</v>
      </c>
      <c r="AJ246" s="247">
        <v>3.483870376518268E-3</v>
      </c>
    </row>
    <row r="247" spans="1:36">
      <c r="A247" s="54">
        <v>520004896</v>
      </c>
      <c r="B247" s="54">
        <v>1955</v>
      </c>
      <c r="C247" s="54" t="s">
        <v>1267</v>
      </c>
      <c r="D247" s="54">
        <v>513834200</v>
      </c>
      <c r="E247" s="51" t="s">
        <v>429</v>
      </c>
      <c r="F247" s="54" t="s">
        <v>3698</v>
      </c>
      <c r="G247" s="54" t="s">
        <v>3699</v>
      </c>
      <c r="H247" s="54" t="s">
        <v>76</v>
      </c>
      <c r="I247" s="54" t="s">
        <v>229</v>
      </c>
      <c r="J247" s="54" t="s">
        <v>53</v>
      </c>
      <c r="K247" s="54" t="s">
        <v>53</v>
      </c>
      <c r="L247" s="54" t="s">
        <v>818</v>
      </c>
      <c r="M247" s="54" t="s">
        <v>311</v>
      </c>
      <c r="N247" s="54" t="s">
        <v>269</v>
      </c>
      <c r="O247" s="54" t="s">
        <v>62</v>
      </c>
      <c r="P247" s="54" t="s">
        <v>982</v>
      </c>
      <c r="Q247" s="54" t="s">
        <v>70</v>
      </c>
      <c r="R247" s="54" t="s">
        <v>57</v>
      </c>
      <c r="S247" s="54" t="s">
        <v>972</v>
      </c>
      <c r="T247" s="67">
        <v>0.24</v>
      </c>
      <c r="U247" s="55">
        <v>46022</v>
      </c>
      <c r="V247" s="61">
        <v>2.4E-2</v>
      </c>
      <c r="W247" s="61">
        <v>5.9299999999999999E-2</v>
      </c>
      <c r="X247" s="51" t="s">
        <v>634</v>
      </c>
      <c r="Y247" s="269" t="s">
        <v>4574</v>
      </c>
      <c r="Z247" s="105">
        <v>723623</v>
      </c>
      <c r="AA247" s="88">
        <v>1</v>
      </c>
      <c r="AB247" s="67">
        <v>118.37</v>
      </c>
      <c r="AC247" s="105">
        <v>0</v>
      </c>
      <c r="AD247" s="59">
        <v>856.553</v>
      </c>
      <c r="AE247" s="270" t="s">
        <v>4574</v>
      </c>
      <c r="AF247" s="270" t="s">
        <v>4574</v>
      </c>
      <c r="AG247" s="54" t="s">
        <v>17</v>
      </c>
      <c r="AH247" s="61">
        <v>2.4510000000000001E-3</v>
      </c>
      <c r="AI247" s="247">
        <v>1.2430164285983997E-2</v>
      </c>
      <c r="AJ247" s="247">
        <v>1.8920362811424372E-3</v>
      </c>
    </row>
    <row r="248" spans="1:36">
      <c r="A248" s="54">
        <v>520004896</v>
      </c>
      <c r="B248" s="54">
        <v>1955</v>
      </c>
      <c r="C248" s="54" t="s">
        <v>1331</v>
      </c>
      <c r="D248" s="54">
        <v>514892801</v>
      </c>
      <c r="E248" s="51" t="s">
        <v>429</v>
      </c>
      <c r="F248" s="54" t="s">
        <v>2218</v>
      </c>
      <c r="G248" s="54" t="s">
        <v>2219</v>
      </c>
      <c r="H248" s="54" t="s">
        <v>76</v>
      </c>
      <c r="I248" s="54" t="s">
        <v>228</v>
      </c>
      <c r="J248" s="54" t="s">
        <v>53</v>
      </c>
      <c r="K248" s="54" t="s">
        <v>53</v>
      </c>
      <c r="L248" s="54" t="s">
        <v>818</v>
      </c>
      <c r="M248" s="54" t="s">
        <v>311</v>
      </c>
      <c r="N248" s="54" t="s">
        <v>263</v>
      </c>
      <c r="O248" s="54" t="s">
        <v>62</v>
      </c>
      <c r="P248" s="54" t="s">
        <v>980</v>
      </c>
      <c r="Q248" s="54" t="s">
        <v>65</v>
      </c>
      <c r="R248" s="54" t="s">
        <v>57</v>
      </c>
      <c r="S248" s="54" t="s">
        <v>972</v>
      </c>
      <c r="T248" s="67">
        <v>0</v>
      </c>
      <c r="U248" s="55">
        <v>45933</v>
      </c>
      <c r="V248" s="61">
        <v>3.3500000000000002E-2</v>
      </c>
      <c r="W248" s="61">
        <v>0</v>
      </c>
      <c r="X248" s="51" t="s">
        <v>634</v>
      </c>
      <c r="Y248" s="269" t="s">
        <v>4574</v>
      </c>
      <c r="Z248" s="105">
        <v>738237.5</v>
      </c>
      <c r="AA248" s="88">
        <v>1</v>
      </c>
      <c r="AB248" s="67">
        <v>101.57</v>
      </c>
      <c r="AC248" s="105">
        <v>0</v>
      </c>
      <c r="AD248" s="59">
        <v>749.82799999999997</v>
      </c>
      <c r="AE248" s="270" t="s">
        <v>4574</v>
      </c>
      <c r="AF248" s="270" t="s">
        <v>4574</v>
      </c>
      <c r="AG248" s="54" t="s">
        <v>17</v>
      </c>
      <c r="AH248" s="61">
        <v>1.0743000000000001E-2</v>
      </c>
      <c r="AI248" s="247">
        <v>1.0881387638862754E-2</v>
      </c>
      <c r="AJ248" s="247">
        <v>1.6562918822495179E-3</v>
      </c>
    </row>
    <row r="249" spans="1:36">
      <c r="A249" s="54">
        <v>520004896</v>
      </c>
      <c r="B249" s="54">
        <v>1955</v>
      </c>
      <c r="C249" s="54" t="s">
        <v>3433</v>
      </c>
      <c r="D249" s="54">
        <v>513821488</v>
      </c>
      <c r="E249" s="51" t="s">
        <v>429</v>
      </c>
      <c r="F249" s="54" t="s">
        <v>1274</v>
      </c>
      <c r="G249" s="54" t="s">
        <v>1275</v>
      </c>
      <c r="H249" s="54" t="s">
        <v>76</v>
      </c>
      <c r="I249" s="54" t="s">
        <v>229</v>
      </c>
      <c r="J249" s="54" t="s">
        <v>53</v>
      </c>
      <c r="K249" s="54" t="s">
        <v>53</v>
      </c>
      <c r="L249" s="54" t="s">
        <v>818</v>
      </c>
      <c r="M249" s="54" t="s">
        <v>311</v>
      </c>
      <c r="N249" s="54" t="s">
        <v>649</v>
      </c>
      <c r="O249" s="54" t="s">
        <v>62</v>
      </c>
      <c r="P249" s="54" t="s">
        <v>976</v>
      </c>
      <c r="Q249" s="54" t="s">
        <v>65</v>
      </c>
      <c r="R249" s="54" t="s">
        <v>57</v>
      </c>
      <c r="S249" s="54" t="s">
        <v>972</v>
      </c>
      <c r="T249" s="67">
        <v>1.67</v>
      </c>
      <c r="U249" s="55">
        <v>47016</v>
      </c>
      <c r="V249" s="61">
        <v>0.04</v>
      </c>
      <c r="W249" s="61">
        <v>2.8899999999999999E-2</v>
      </c>
      <c r="X249" s="51" t="s">
        <v>634</v>
      </c>
      <c r="Y249" s="269" t="s">
        <v>4574</v>
      </c>
      <c r="Z249" s="105">
        <v>959582.57</v>
      </c>
      <c r="AA249" s="88">
        <v>1</v>
      </c>
      <c r="AB249" s="67">
        <v>121.74</v>
      </c>
      <c r="AC249" s="105">
        <v>0</v>
      </c>
      <c r="AD249" s="59">
        <v>1168.1959999999999</v>
      </c>
      <c r="AE249" s="270" t="s">
        <v>4574</v>
      </c>
      <c r="AF249" s="270" t="s">
        <v>4574</v>
      </c>
      <c r="AG249" s="54" t="s">
        <v>17</v>
      </c>
      <c r="AH249" s="61">
        <v>1.3290000000000001E-3</v>
      </c>
      <c r="AI249" s="247">
        <v>1.6952679166647434E-2</v>
      </c>
      <c r="AJ249" s="247">
        <v>2.5804231792842594E-3</v>
      </c>
    </row>
    <row r="250" spans="1:36">
      <c r="A250" s="54">
        <v>520004896</v>
      </c>
      <c r="B250" s="54">
        <v>1955</v>
      </c>
      <c r="C250" s="54" t="s">
        <v>1278</v>
      </c>
      <c r="D250" s="54">
        <v>513257873</v>
      </c>
      <c r="E250" s="51" t="s">
        <v>429</v>
      </c>
      <c r="F250" s="54" t="s">
        <v>1952</v>
      </c>
      <c r="G250" s="54" t="s">
        <v>1953</v>
      </c>
      <c r="H250" s="54" t="s">
        <v>76</v>
      </c>
      <c r="I250" s="54" t="s">
        <v>229</v>
      </c>
      <c r="J250" s="54" t="s">
        <v>53</v>
      </c>
      <c r="K250" s="54" t="s">
        <v>53</v>
      </c>
      <c r="L250" s="54" t="s">
        <v>818</v>
      </c>
      <c r="M250" s="54" t="s">
        <v>311</v>
      </c>
      <c r="N250" s="54" t="s">
        <v>649</v>
      </c>
      <c r="O250" s="54" t="s">
        <v>62</v>
      </c>
      <c r="P250" s="54" t="s">
        <v>980</v>
      </c>
      <c r="Q250" s="54" t="s">
        <v>65</v>
      </c>
      <c r="R250" s="54" t="s">
        <v>57</v>
      </c>
      <c r="S250" s="54" t="s">
        <v>972</v>
      </c>
      <c r="T250" s="67">
        <v>0.73</v>
      </c>
      <c r="U250" s="55">
        <v>46203</v>
      </c>
      <c r="V250" s="61">
        <v>2.0500000000000001E-2</v>
      </c>
      <c r="W250" s="61">
        <v>3.7100000000000001E-2</v>
      </c>
      <c r="X250" s="51" t="s">
        <v>634</v>
      </c>
      <c r="Y250" s="269" t="s">
        <v>4574</v>
      </c>
      <c r="Z250" s="105">
        <v>450683</v>
      </c>
      <c r="AA250" s="88">
        <v>1</v>
      </c>
      <c r="AB250" s="67">
        <v>119.4</v>
      </c>
      <c r="AC250" s="105">
        <v>0</v>
      </c>
      <c r="AD250" s="59">
        <v>538.11599999999999</v>
      </c>
      <c r="AE250" s="270" t="s">
        <v>4574</v>
      </c>
      <c r="AF250" s="270" t="s">
        <v>4574</v>
      </c>
      <c r="AG250" s="54" t="s">
        <v>17</v>
      </c>
      <c r="AH250" s="61">
        <v>3.6540000000000001E-3</v>
      </c>
      <c r="AI250" s="247">
        <v>7.8090559310592155E-3</v>
      </c>
      <c r="AJ250" s="247">
        <v>1.1886421452767589E-3</v>
      </c>
    </row>
    <row r="251" spans="1:36">
      <c r="A251" s="54">
        <v>520004896</v>
      </c>
      <c r="B251" s="54">
        <v>1955</v>
      </c>
      <c r="C251" s="54" t="s">
        <v>3435</v>
      </c>
      <c r="D251" s="54">
        <v>511930125</v>
      </c>
      <c r="E251" s="51" t="s">
        <v>429</v>
      </c>
      <c r="F251" s="54" t="s">
        <v>1954</v>
      </c>
      <c r="G251" s="54" t="s">
        <v>1955</v>
      </c>
      <c r="H251" s="54" t="s">
        <v>76</v>
      </c>
      <c r="I251" s="54" t="s">
        <v>228</v>
      </c>
      <c r="J251" s="54" t="s">
        <v>53</v>
      </c>
      <c r="K251" s="54" t="s">
        <v>53</v>
      </c>
      <c r="L251" s="54" t="s">
        <v>818</v>
      </c>
      <c r="M251" s="54" t="s">
        <v>311</v>
      </c>
      <c r="N251" s="54" t="s">
        <v>260</v>
      </c>
      <c r="O251" s="54" t="s">
        <v>62</v>
      </c>
      <c r="P251" s="54" t="s">
        <v>978</v>
      </c>
      <c r="Q251" s="54" t="s">
        <v>65</v>
      </c>
      <c r="R251" s="54" t="s">
        <v>57</v>
      </c>
      <c r="S251" s="54" t="s">
        <v>972</v>
      </c>
      <c r="T251" s="67">
        <v>0.74</v>
      </c>
      <c r="U251" s="55">
        <v>46208</v>
      </c>
      <c r="V251" s="61">
        <v>3.5499999999999997E-2</v>
      </c>
      <c r="W251" s="61">
        <v>5.0299999999999997E-2</v>
      </c>
      <c r="X251" s="51" t="s">
        <v>634</v>
      </c>
      <c r="Y251" s="269" t="s">
        <v>4574</v>
      </c>
      <c r="Z251" s="105">
        <v>654049.72</v>
      </c>
      <c r="AA251" s="88">
        <v>1</v>
      </c>
      <c r="AB251" s="67">
        <v>99.83</v>
      </c>
      <c r="AC251" s="105">
        <v>0</v>
      </c>
      <c r="AD251" s="59">
        <v>652.93799999999999</v>
      </c>
      <c r="AE251" s="270" t="s">
        <v>4574</v>
      </c>
      <c r="AF251" s="270" t="s">
        <v>4574</v>
      </c>
      <c r="AG251" s="54" t="s">
        <v>17</v>
      </c>
      <c r="AH251" s="61">
        <v>4.6020000000000002E-3</v>
      </c>
      <c r="AI251" s="247">
        <v>9.4753349863485603E-3</v>
      </c>
      <c r="AJ251" s="247">
        <v>1.4422719730554684E-3</v>
      </c>
    </row>
    <row r="252" spans="1:36">
      <c r="A252" s="54">
        <v>520004896</v>
      </c>
      <c r="B252" s="54">
        <v>1955</v>
      </c>
      <c r="C252" s="54" t="s">
        <v>1956</v>
      </c>
      <c r="D252" s="54">
        <v>520044520</v>
      </c>
      <c r="E252" s="51" t="s">
        <v>429</v>
      </c>
      <c r="F252" s="54" t="s">
        <v>1957</v>
      </c>
      <c r="G252" s="54" t="s">
        <v>1958</v>
      </c>
      <c r="H252" s="54" t="s">
        <v>76</v>
      </c>
      <c r="I252" s="54" t="s">
        <v>229</v>
      </c>
      <c r="J252" s="54" t="s">
        <v>53</v>
      </c>
      <c r="K252" s="54" t="s">
        <v>53</v>
      </c>
      <c r="L252" s="54" t="s">
        <v>818</v>
      </c>
      <c r="M252" s="54" t="s">
        <v>311</v>
      </c>
      <c r="N252" s="54" t="s">
        <v>649</v>
      </c>
      <c r="O252" s="54" t="s">
        <v>62</v>
      </c>
      <c r="P252" s="54" t="s">
        <v>988</v>
      </c>
      <c r="Q252" s="54" t="s">
        <v>70</v>
      </c>
      <c r="R252" s="54" t="s">
        <v>57</v>
      </c>
      <c r="S252" s="54" t="s">
        <v>972</v>
      </c>
      <c r="T252" s="67">
        <v>0.24</v>
      </c>
      <c r="U252" s="55">
        <v>46022</v>
      </c>
      <c r="V252" s="61">
        <v>2.5000000000000001E-2</v>
      </c>
      <c r="W252" s="61">
        <v>6.5199999999999994E-2</v>
      </c>
      <c r="X252" s="51" t="s">
        <v>634</v>
      </c>
      <c r="Y252" s="269" t="s">
        <v>4574</v>
      </c>
      <c r="Z252" s="105">
        <v>824118</v>
      </c>
      <c r="AA252" s="88">
        <v>1</v>
      </c>
      <c r="AB252" s="67">
        <v>119.7</v>
      </c>
      <c r="AC252" s="105">
        <v>0</v>
      </c>
      <c r="AD252" s="59">
        <v>986.46900000000005</v>
      </c>
      <c r="AE252" s="270" t="s">
        <v>4574</v>
      </c>
      <c r="AF252" s="270" t="s">
        <v>4574</v>
      </c>
      <c r="AG252" s="54" t="s">
        <v>17</v>
      </c>
      <c r="AH252" s="61">
        <v>2.7030000000000001E-3</v>
      </c>
      <c r="AI252" s="247">
        <v>1.4315485128217807E-2</v>
      </c>
      <c r="AJ252" s="247">
        <v>2.1790071813679933E-3</v>
      </c>
    </row>
    <row r="253" spans="1:36">
      <c r="A253" s="54">
        <v>520004896</v>
      </c>
      <c r="B253" s="54">
        <v>1955</v>
      </c>
      <c r="C253" s="54" t="s">
        <v>1283</v>
      </c>
      <c r="D253" s="54">
        <v>510381601</v>
      </c>
      <c r="E253" s="51" t="s">
        <v>429</v>
      </c>
      <c r="F253" s="54" t="s">
        <v>1959</v>
      </c>
      <c r="G253" s="54" t="s">
        <v>1960</v>
      </c>
      <c r="H253" s="54" t="s">
        <v>76</v>
      </c>
      <c r="I253" s="54" t="s">
        <v>228</v>
      </c>
      <c r="J253" s="54" t="s">
        <v>53</v>
      </c>
      <c r="K253" s="54" t="s">
        <v>53</v>
      </c>
      <c r="L253" s="54" t="s">
        <v>818</v>
      </c>
      <c r="M253" s="54" t="s">
        <v>311</v>
      </c>
      <c r="N253" s="54" t="s">
        <v>140</v>
      </c>
      <c r="O253" s="54" t="s">
        <v>62</v>
      </c>
      <c r="P253" s="54" t="s">
        <v>1284</v>
      </c>
      <c r="Q253" s="54" t="s">
        <v>65</v>
      </c>
      <c r="R253" s="54" t="s">
        <v>57</v>
      </c>
      <c r="S253" s="54" t="s">
        <v>972</v>
      </c>
      <c r="T253" s="67">
        <v>1.7</v>
      </c>
      <c r="U253" s="55">
        <v>47133</v>
      </c>
      <c r="V253" s="61">
        <v>4.2999999999999997E-2</v>
      </c>
      <c r="W253" s="61">
        <v>5.0799999999999998E-2</v>
      </c>
      <c r="X253" s="51" t="s">
        <v>634</v>
      </c>
      <c r="Y253" s="269" t="s">
        <v>4574</v>
      </c>
      <c r="Z253" s="105">
        <v>2176550</v>
      </c>
      <c r="AA253" s="88">
        <v>1</v>
      </c>
      <c r="AB253" s="67">
        <v>99.73</v>
      </c>
      <c r="AC253" s="105">
        <v>0</v>
      </c>
      <c r="AD253" s="59">
        <v>2170.6729999999998</v>
      </c>
      <c r="AE253" s="270" t="s">
        <v>4574</v>
      </c>
      <c r="AF253" s="270" t="s">
        <v>4574</v>
      </c>
      <c r="AG253" s="54" t="s">
        <v>17</v>
      </c>
      <c r="AH253" s="61">
        <v>3.081E-3</v>
      </c>
      <c r="AI253" s="247">
        <v>3.150046990804975E-2</v>
      </c>
      <c r="AJ253" s="247">
        <v>4.7947903638143781E-3</v>
      </c>
    </row>
    <row r="254" spans="1:36">
      <c r="A254" s="54">
        <v>520004896</v>
      </c>
      <c r="B254" s="54">
        <v>1955</v>
      </c>
      <c r="C254" s="54" t="s">
        <v>1066</v>
      </c>
      <c r="D254" s="54">
        <v>514065283</v>
      </c>
      <c r="E254" s="51" t="s">
        <v>429</v>
      </c>
      <c r="F254" s="54" t="s">
        <v>1965</v>
      </c>
      <c r="G254" s="54" t="s">
        <v>1966</v>
      </c>
      <c r="H254" s="54" t="s">
        <v>76</v>
      </c>
      <c r="I254" s="54" t="s">
        <v>228</v>
      </c>
      <c r="J254" s="54" t="s">
        <v>53</v>
      </c>
      <c r="K254" s="54" t="s">
        <v>53</v>
      </c>
      <c r="L254" s="54" t="s">
        <v>818</v>
      </c>
      <c r="M254" s="54" t="s">
        <v>311</v>
      </c>
      <c r="N254" s="54" t="s">
        <v>75</v>
      </c>
      <c r="O254" s="54" t="s">
        <v>62</v>
      </c>
      <c r="P254" s="54" t="s">
        <v>978</v>
      </c>
      <c r="Q254" s="54" t="s">
        <v>65</v>
      </c>
      <c r="R254" s="54" t="s">
        <v>57</v>
      </c>
      <c r="S254" s="54" t="s">
        <v>972</v>
      </c>
      <c r="T254" s="67">
        <v>1.39</v>
      </c>
      <c r="U254" s="55">
        <v>46631</v>
      </c>
      <c r="V254" s="61">
        <v>2.3E-2</v>
      </c>
      <c r="W254" s="61">
        <v>4.7800000000000002E-2</v>
      </c>
      <c r="X254" s="51" t="s">
        <v>634</v>
      </c>
      <c r="Y254" s="269" t="s">
        <v>4574</v>
      </c>
      <c r="Z254" s="105">
        <v>2464909.5699999998</v>
      </c>
      <c r="AA254" s="88">
        <v>1</v>
      </c>
      <c r="AB254" s="67">
        <v>96.94</v>
      </c>
      <c r="AC254" s="105">
        <v>0</v>
      </c>
      <c r="AD254" s="59">
        <v>2389.4830000000002</v>
      </c>
      <c r="AE254" s="270" t="s">
        <v>4574</v>
      </c>
      <c r="AF254" s="270" t="s">
        <v>4574</v>
      </c>
      <c r="AG254" s="54" t="s">
        <v>17</v>
      </c>
      <c r="AH254" s="61">
        <v>2.99E-3</v>
      </c>
      <c r="AI254" s="247">
        <v>3.4675806690964719E-2</v>
      </c>
      <c r="AJ254" s="247">
        <v>5.2781188428189197E-3</v>
      </c>
    </row>
    <row r="255" spans="1:36">
      <c r="A255" s="54">
        <v>520004896</v>
      </c>
      <c r="B255" s="54">
        <v>1955</v>
      </c>
      <c r="C255" s="54" t="s">
        <v>1165</v>
      </c>
      <c r="D255" s="54">
        <v>515328250</v>
      </c>
      <c r="E255" s="51" t="s">
        <v>429</v>
      </c>
      <c r="F255" s="54" t="s">
        <v>1967</v>
      </c>
      <c r="G255" s="54" t="s">
        <v>1968</v>
      </c>
      <c r="H255" s="54" t="s">
        <v>76</v>
      </c>
      <c r="I255" s="54" t="s">
        <v>228</v>
      </c>
      <c r="J255" s="54" t="s">
        <v>53</v>
      </c>
      <c r="K255" s="54" t="s">
        <v>53</v>
      </c>
      <c r="L255" s="54" t="s">
        <v>818</v>
      </c>
      <c r="M255" s="54" t="s">
        <v>311</v>
      </c>
      <c r="N255" s="54" t="s">
        <v>650</v>
      </c>
      <c r="O255" s="54" t="s">
        <v>62</v>
      </c>
      <c r="P255" s="54" t="s">
        <v>984</v>
      </c>
      <c r="Q255" s="54" t="s">
        <v>70</v>
      </c>
      <c r="R255" s="54" t="s">
        <v>57</v>
      </c>
      <c r="S255" s="54" t="s">
        <v>972</v>
      </c>
      <c r="T255" s="67">
        <v>1.38</v>
      </c>
      <c r="U255" s="55">
        <v>46629</v>
      </c>
      <c r="V255" s="61">
        <v>2.6499999999999999E-2</v>
      </c>
      <c r="W255" s="61">
        <v>4.8800000000000003E-2</v>
      </c>
      <c r="X255" s="51" t="s">
        <v>634</v>
      </c>
      <c r="Y255" s="269" t="s">
        <v>4574</v>
      </c>
      <c r="Z255" s="105">
        <v>1465734.4</v>
      </c>
      <c r="AA255" s="88">
        <v>1</v>
      </c>
      <c r="AB255" s="67">
        <v>97.33</v>
      </c>
      <c r="AC255" s="105">
        <v>0</v>
      </c>
      <c r="AD255" s="59">
        <v>1426.5989999999999</v>
      </c>
      <c r="AE255" s="270" t="s">
        <v>4574</v>
      </c>
      <c r="AF255" s="270" t="s">
        <v>4574</v>
      </c>
      <c r="AG255" s="54" t="s">
        <v>17</v>
      </c>
      <c r="AH255" s="61">
        <v>3.578E-3</v>
      </c>
      <c r="AI255" s="247">
        <v>2.0702583424750697E-2</v>
      </c>
      <c r="AJ255" s="247">
        <v>3.1512084677089679E-3</v>
      </c>
    </row>
    <row r="256" spans="1:36">
      <c r="A256" s="54">
        <v>520004896</v>
      </c>
      <c r="B256" s="54">
        <v>1955</v>
      </c>
      <c r="C256" s="54" t="s">
        <v>1969</v>
      </c>
      <c r="D256" s="54">
        <v>510560188</v>
      </c>
      <c r="E256" s="51" t="s">
        <v>429</v>
      </c>
      <c r="F256" s="54" t="s">
        <v>1970</v>
      </c>
      <c r="G256" s="54" t="s">
        <v>1971</v>
      </c>
      <c r="H256" s="54" t="s">
        <v>76</v>
      </c>
      <c r="I256" s="54" t="s">
        <v>229</v>
      </c>
      <c r="J256" s="54" t="s">
        <v>53</v>
      </c>
      <c r="K256" s="54" t="s">
        <v>53</v>
      </c>
      <c r="L256" s="54" t="s">
        <v>818</v>
      </c>
      <c r="M256" s="54" t="s">
        <v>311</v>
      </c>
      <c r="N256" s="54" t="s">
        <v>650</v>
      </c>
      <c r="O256" s="54" t="s">
        <v>62</v>
      </c>
      <c r="P256" s="54" t="s">
        <v>988</v>
      </c>
      <c r="Q256" s="54" t="s">
        <v>70</v>
      </c>
      <c r="R256" s="54" t="s">
        <v>57</v>
      </c>
      <c r="S256" s="54" t="s">
        <v>972</v>
      </c>
      <c r="T256" s="67">
        <v>0.8</v>
      </c>
      <c r="U256" s="55">
        <v>46310</v>
      </c>
      <c r="V256" s="61">
        <v>2.5700000000000001E-2</v>
      </c>
      <c r="W256" s="61">
        <v>3.9600000000000003E-2</v>
      </c>
      <c r="X256" s="51" t="s">
        <v>634</v>
      </c>
      <c r="Y256" s="269" t="s">
        <v>4574</v>
      </c>
      <c r="Z256" s="105">
        <v>2293576</v>
      </c>
      <c r="AA256" s="88">
        <v>1</v>
      </c>
      <c r="AB256" s="67">
        <v>119.85</v>
      </c>
      <c r="AC256" s="105">
        <v>0</v>
      </c>
      <c r="AD256" s="59">
        <v>2748.8510000000001</v>
      </c>
      <c r="AE256" s="270" t="s">
        <v>4574</v>
      </c>
      <c r="AF256" s="270" t="s">
        <v>4574</v>
      </c>
      <c r="AG256" s="54" t="s">
        <v>17</v>
      </c>
      <c r="AH256" s="61">
        <v>2.1719999999999999E-3</v>
      </c>
      <c r="AI256" s="247">
        <v>3.9890899369556115E-2</v>
      </c>
      <c r="AJ256" s="247">
        <v>6.0719252906179418E-3</v>
      </c>
    </row>
    <row r="257" spans="1:36">
      <c r="A257" s="54">
        <v>520004896</v>
      </c>
      <c r="B257" s="54">
        <v>1955</v>
      </c>
      <c r="C257" s="54" t="s">
        <v>3435</v>
      </c>
      <c r="D257" s="54">
        <v>511930125</v>
      </c>
      <c r="E257" s="51" t="s">
        <v>429</v>
      </c>
      <c r="F257" s="54" t="s">
        <v>1289</v>
      </c>
      <c r="G257" s="54" t="s">
        <v>1290</v>
      </c>
      <c r="H257" s="54" t="s">
        <v>76</v>
      </c>
      <c r="I257" s="54" t="s">
        <v>228</v>
      </c>
      <c r="J257" s="54" t="s">
        <v>53</v>
      </c>
      <c r="K257" s="54" t="s">
        <v>53</v>
      </c>
      <c r="L257" s="54" t="s">
        <v>818</v>
      </c>
      <c r="M257" s="54" t="s">
        <v>311</v>
      </c>
      <c r="N257" s="54" t="s">
        <v>260</v>
      </c>
      <c r="O257" s="54" t="s">
        <v>62</v>
      </c>
      <c r="P257" s="54" t="s">
        <v>978</v>
      </c>
      <c r="Q257" s="54" t="s">
        <v>65</v>
      </c>
      <c r="R257" s="54" t="s">
        <v>57</v>
      </c>
      <c r="S257" s="54" t="s">
        <v>972</v>
      </c>
      <c r="T257" s="67">
        <v>1.3</v>
      </c>
      <c r="U257" s="55">
        <v>46757</v>
      </c>
      <c r="V257" s="61">
        <v>2.5000000000000001E-2</v>
      </c>
      <c r="W257" s="61">
        <v>4.7600000000000003E-2</v>
      </c>
      <c r="X257" s="51" t="s">
        <v>634</v>
      </c>
      <c r="Y257" s="269" t="s">
        <v>4574</v>
      </c>
      <c r="Z257" s="105">
        <v>940579.36</v>
      </c>
      <c r="AA257" s="88">
        <v>1</v>
      </c>
      <c r="AB257" s="67">
        <v>98.99</v>
      </c>
      <c r="AC257" s="105">
        <v>0</v>
      </c>
      <c r="AD257" s="59">
        <v>931.07899999999995</v>
      </c>
      <c r="AE257" s="270" t="s">
        <v>4574</v>
      </c>
      <c r="AF257" s="270" t="s">
        <v>4574</v>
      </c>
      <c r="AG257" s="54" t="s">
        <v>17</v>
      </c>
      <c r="AH257" s="61">
        <v>1.286E-3</v>
      </c>
      <c r="AI257" s="247">
        <v>1.351167403911923E-2</v>
      </c>
      <c r="AJ257" s="247">
        <v>2.0566564457888993E-3</v>
      </c>
    </row>
    <row r="258" spans="1:36">
      <c r="A258" s="54">
        <v>520004896</v>
      </c>
      <c r="B258" s="54">
        <v>1955</v>
      </c>
      <c r="C258" s="54" t="s">
        <v>3472</v>
      </c>
      <c r="D258" s="54">
        <v>513569780</v>
      </c>
      <c r="E258" s="51" t="s">
        <v>429</v>
      </c>
      <c r="F258" s="54" t="s">
        <v>3473</v>
      </c>
      <c r="G258" s="54" t="s">
        <v>3474</v>
      </c>
      <c r="H258" s="54" t="s">
        <v>76</v>
      </c>
      <c r="I258" s="54" t="s">
        <v>229</v>
      </c>
      <c r="J258" s="54" t="s">
        <v>53</v>
      </c>
      <c r="K258" s="54" t="s">
        <v>53</v>
      </c>
      <c r="L258" s="54" t="s">
        <v>818</v>
      </c>
      <c r="M258" s="54" t="s">
        <v>311</v>
      </c>
      <c r="N258" s="54" t="s">
        <v>649</v>
      </c>
      <c r="O258" s="54" t="s">
        <v>62</v>
      </c>
      <c r="P258" s="54" t="s">
        <v>989</v>
      </c>
      <c r="Q258" s="54" t="s">
        <v>70</v>
      </c>
      <c r="R258" s="54" t="s">
        <v>57</v>
      </c>
      <c r="S258" s="54" t="s">
        <v>972</v>
      </c>
      <c r="T258" s="67">
        <v>0.75</v>
      </c>
      <c r="U258" s="55">
        <v>46387</v>
      </c>
      <c r="V258" s="61">
        <v>8.3000000000000001E-3</v>
      </c>
      <c r="W258" s="61">
        <v>3.8600000000000002E-2</v>
      </c>
      <c r="X258" s="51" t="s">
        <v>634</v>
      </c>
      <c r="Y258" s="269" t="s">
        <v>4574</v>
      </c>
      <c r="Z258" s="105">
        <v>761344</v>
      </c>
      <c r="AA258" s="88">
        <v>1</v>
      </c>
      <c r="AB258" s="67">
        <v>117.3</v>
      </c>
      <c r="AC258" s="105">
        <v>0</v>
      </c>
      <c r="AD258" s="59">
        <v>893.05700000000002</v>
      </c>
      <c r="AE258" s="270" t="s">
        <v>4574</v>
      </c>
      <c r="AF258" s="270" t="s">
        <v>4574</v>
      </c>
      <c r="AG258" s="54" t="s">
        <v>17</v>
      </c>
      <c r="AH258" s="61">
        <v>1.8129999999999999E-3</v>
      </c>
      <c r="AI258" s="247">
        <v>1.2959904672271315E-2</v>
      </c>
      <c r="AJ258" s="247">
        <v>1.9726698115916019E-3</v>
      </c>
    </row>
    <row r="259" spans="1:36">
      <c r="A259" s="54">
        <v>520004896</v>
      </c>
      <c r="B259" s="54">
        <v>1955</v>
      </c>
      <c r="C259" s="54" t="s">
        <v>1449</v>
      </c>
      <c r="D259" s="54">
        <v>520044314</v>
      </c>
      <c r="E259" s="51" t="s">
        <v>429</v>
      </c>
      <c r="F259" s="54" t="s">
        <v>2220</v>
      </c>
      <c r="G259" s="54" t="s">
        <v>2221</v>
      </c>
      <c r="H259" s="54" t="s">
        <v>76</v>
      </c>
      <c r="I259" s="54" t="s">
        <v>228</v>
      </c>
      <c r="J259" s="54" t="s">
        <v>53</v>
      </c>
      <c r="K259" s="54" t="s">
        <v>53</v>
      </c>
      <c r="L259" s="54" t="s">
        <v>818</v>
      </c>
      <c r="M259" s="54" t="s">
        <v>311</v>
      </c>
      <c r="N259" s="54" t="s">
        <v>260</v>
      </c>
      <c r="O259" s="54" t="s">
        <v>62</v>
      </c>
      <c r="P259" s="54" t="s">
        <v>978</v>
      </c>
      <c r="Q259" s="54" t="s">
        <v>65</v>
      </c>
      <c r="R259" s="54" t="s">
        <v>57</v>
      </c>
      <c r="S259" s="54" t="s">
        <v>972</v>
      </c>
      <c r="T259" s="67">
        <v>1.37</v>
      </c>
      <c r="U259" s="55">
        <v>46563</v>
      </c>
      <c r="V259" s="61">
        <v>0.04</v>
      </c>
      <c r="W259" s="61">
        <v>4.7100000000000003E-2</v>
      </c>
      <c r="X259" s="51" t="s">
        <v>634</v>
      </c>
      <c r="Y259" s="269" t="s">
        <v>4574</v>
      </c>
      <c r="Z259" s="105">
        <v>3854092.17</v>
      </c>
      <c r="AA259" s="88">
        <v>1</v>
      </c>
      <c r="AB259" s="67">
        <v>100.15</v>
      </c>
      <c r="AC259" s="105">
        <v>0</v>
      </c>
      <c r="AD259" s="59">
        <v>3859.873</v>
      </c>
      <c r="AE259" s="270" t="s">
        <v>4574</v>
      </c>
      <c r="AF259" s="270" t="s">
        <v>4574</v>
      </c>
      <c r="AG259" s="54" t="s">
        <v>17</v>
      </c>
      <c r="AH259" s="61">
        <v>7.5500000000000003E-3</v>
      </c>
      <c r="AI259" s="247">
        <v>5.6013878315800548E-2</v>
      </c>
      <c r="AJ259" s="247">
        <v>8.5260570643055384E-3</v>
      </c>
    </row>
    <row r="260" spans="1:36">
      <c r="A260" s="54">
        <v>520004896</v>
      </c>
      <c r="B260" s="54">
        <v>1955</v>
      </c>
      <c r="C260" s="54" t="s">
        <v>1064</v>
      </c>
      <c r="D260" s="54">
        <v>510960719</v>
      </c>
      <c r="E260" s="51" t="s">
        <v>429</v>
      </c>
      <c r="F260" s="54" t="s">
        <v>991</v>
      </c>
      <c r="G260" s="54" t="s">
        <v>992</v>
      </c>
      <c r="H260" s="54" t="s">
        <v>76</v>
      </c>
      <c r="I260" s="54" t="s">
        <v>229</v>
      </c>
      <c r="J260" s="54" t="s">
        <v>53</v>
      </c>
      <c r="K260" s="54" t="s">
        <v>53</v>
      </c>
      <c r="L260" s="54" t="s">
        <v>818</v>
      </c>
      <c r="M260" s="54" t="s">
        <v>311</v>
      </c>
      <c r="N260" s="54" t="s">
        <v>649</v>
      </c>
      <c r="O260" s="54" t="s">
        <v>62</v>
      </c>
      <c r="P260" s="54" t="s">
        <v>987</v>
      </c>
      <c r="Q260" s="54" t="s">
        <v>70</v>
      </c>
      <c r="R260" s="54" t="s">
        <v>57</v>
      </c>
      <c r="S260" s="54" t="s">
        <v>972</v>
      </c>
      <c r="T260" s="67">
        <v>1.7</v>
      </c>
      <c r="U260" s="55">
        <v>46934</v>
      </c>
      <c r="V260" s="61">
        <v>1.77E-2</v>
      </c>
      <c r="W260" s="61">
        <v>2.92E-2</v>
      </c>
      <c r="X260" s="51" t="s">
        <v>634</v>
      </c>
      <c r="Y260" s="269" t="s">
        <v>4574</v>
      </c>
      <c r="Z260" s="105">
        <v>1849125.94</v>
      </c>
      <c r="AA260" s="88">
        <v>1</v>
      </c>
      <c r="AB260" s="67">
        <v>116.94</v>
      </c>
      <c r="AC260" s="105">
        <v>0</v>
      </c>
      <c r="AD260" s="59">
        <v>2162.3679999999999</v>
      </c>
      <c r="AE260" s="270" t="s">
        <v>4574</v>
      </c>
      <c r="AF260" s="270" t="s">
        <v>4574</v>
      </c>
      <c r="AG260" s="54" t="s">
        <v>17</v>
      </c>
      <c r="AH260" s="61">
        <v>7.6000000000000004E-4</v>
      </c>
      <c r="AI260" s="247">
        <v>3.1379949036142121E-2</v>
      </c>
      <c r="AJ260" s="247">
        <v>4.776445484612638E-3</v>
      </c>
    </row>
    <row r="261" spans="1:36">
      <c r="A261" s="54">
        <v>520004896</v>
      </c>
      <c r="B261" s="54">
        <v>1955</v>
      </c>
      <c r="C261" s="54" t="s">
        <v>3965</v>
      </c>
      <c r="D261" s="54">
        <v>520043878</v>
      </c>
      <c r="E261" s="51" t="s">
        <v>429</v>
      </c>
      <c r="F261" s="54" t="s">
        <v>4025</v>
      </c>
      <c r="G261" s="54" t="s">
        <v>4026</v>
      </c>
      <c r="H261" s="54" t="s">
        <v>76</v>
      </c>
      <c r="I261" s="54" t="s">
        <v>228</v>
      </c>
      <c r="J261" s="54" t="s">
        <v>53</v>
      </c>
      <c r="K261" s="54" t="s">
        <v>53</v>
      </c>
      <c r="L261" s="54" t="s">
        <v>818</v>
      </c>
      <c r="M261" s="54" t="s">
        <v>311</v>
      </c>
      <c r="N261" s="54" t="s">
        <v>156</v>
      </c>
      <c r="O261" s="54" t="s">
        <v>62</v>
      </c>
      <c r="P261" s="54" t="s">
        <v>984</v>
      </c>
      <c r="Q261" s="54" t="s">
        <v>70</v>
      </c>
      <c r="R261" s="54" t="s">
        <v>57</v>
      </c>
      <c r="S261" s="54" t="s">
        <v>972</v>
      </c>
      <c r="T261" s="67">
        <v>1.46</v>
      </c>
      <c r="U261" s="55">
        <v>46660</v>
      </c>
      <c r="V261" s="61">
        <v>3.2899999999999999E-2</v>
      </c>
      <c r="W261" s="61">
        <v>4.9299999999999997E-2</v>
      </c>
      <c r="X261" s="51" t="s">
        <v>634</v>
      </c>
      <c r="Y261" s="269" t="s">
        <v>4574</v>
      </c>
      <c r="Z261" s="105">
        <v>1193763.33</v>
      </c>
      <c r="AA261" s="88">
        <v>1</v>
      </c>
      <c r="AB261" s="67">
        <v>97.79</v>
      </c>
      <c r="AC261" s="105">
        <v>0</v>
      </c>
      <c r="AD261" s="59">
        <v>1167.3810000000001</v>
      </c>
      <c r="AE261" s="270" t="s">
        <v>4574</v>
      </c>
      <c r="AF261" s="270" t="s">
        <v>4574</v>
      </c>
      <c r="AG261" s="54" t="s">
        <v>17</v>
      </c>
      <c r="AH261" s="61">
        <v>2.503E-3</v>
      </c>
      <c r="AI261" s="247">
        <v>1.6940852013052649E-2</v>
      </c>
      <c r="AJ261" s="247">
        <v>2.5786229292482071E-3</v>
      </c>
    </row>
    <row r="262" spans="1:36">
      <c r="A262" s="54">
        <v>520004896</v>
      </c>
      <c r="B262" s="54">
        <v>1955</v>
      </c>
      <c r="C262" s="54" t="s">
        <v>995</v>
      </c>
      <c r="D262" s="54">
        <v>512025891</v>
      </c>
      <c r="E262" s="51" t="s">
        <v>429</v>
      </c>
      <c r="F262" s="54" t="s">
        <v>1304</v>
      </c>
      <c r="G262" s="54" t="s">
        <v>1305</v>
      </c>
      <c r="H262" s="54" t="s">
        <v>76</v>
      </c>
      <c r="I262" s="54" t="s">
        <v>228</v>
      </c>
      <c r="J262" s="54" t="s">
        <v>53</v>
      </c>
      <c r="K262" s="54" t="s">
        <v>53</v>
      </c>
      <c r="L262" s="54" t="s">
        <v>818</v>
      </c>
      <c r="M262" s="54" t="s">
        <v>311</v>
      </c>
      <c r="N262" s="54" t="s">
        <v>258</v>
      </c>
      <c r="O262" s="54" t="s">
        <v>62</v>
      </c>
      <c r="P262" s="54" t="s">
        <v>980</v>
      </c>
      <c r="Q262" s="54" t="s">
        <v>65</v>
      </c>
      <c r="R262" s="54" t="s">
        <v>57</v>
      </c>
      <c r="S262" s="54" t="s">
        <v>972</v>
      </c>
      <c r="T262" s="67">
        <v>0.64</v>
      </c>
      <c r="U262" s="55">
        <v>46400</v>
      </c>
      <c r="V262" s="61">
        <v>3.2500000000000001E-2</v>
      </c>
      <c r="W262" s="61">
        <v>5.3600000000000002E-2</v>
      </c>
      <c r="X262" s="51" t="s">
        <v>634</v>
      </c>
      <c r="Y262" s="269" t="s">
        <v>4574</v>
      </c>
      <c r="Z262" s="105">
        <v>1368308.15</v>
      </c>
      <c r="AA262" s="88">
        <v>1</v>
      </c>
      <c r="AB262" s="67">
        <v>99.45</v>
      </c>
      <c r="AC262" s="105">
        <v>0</v>
      </c>
      <c r="AD262" s="59">
        <v>1360.6389999999999</v>
      </c>
      <c r="AE262" s="270" t="s">
        <v>4574</v>
      </c>
      <c r="AF262" s="270" t="s">
        <v>4574</v>
      </c>
      <c r="AG262" s="54" t="s">
        <v>17</v>
      </c>
      <c r="AH262" s="61">
        <v>5.587E-3</v>
      </c>
      <c r="AI262" s="247">
        <v>1.9745382135042407E-2</v>
      </c>
      <c r="AJ262" s="247">
        <v>3.0055097040549319E-3</v>
      </c>
    </row>
    <row r="263" spans="1:36">
      <c r="A263" s="54">
        <v>520004896</v>
      </c>
      <c r="B263" s="54">
        <v>1955</v>
      </c>
      <c r="C263" s="54" t="s">
        <v>1067</v>
      </c>
      <c r="D263" s="54">
        <v>513937714</v>
      </c>
      <c r="E263" s="51" t="s">
        <v>429</v>
      </c>
      <c r="F263" s="54" t="s">
        <v>3475</v>
      </c>
      <c r="G263" s="54" t="s">
        <v>3476</v>
      </c>
      <c r="H263" s="54" t="s">
        <v>76</v>
      </c>
      <c r="I263" s="54" t="s">
        <v>228</v>
      </c>
      <c r="J263" s="54" t="s">
        <v>53</v>
      </c>
      <c r="K263" s="54" t="s">
        <v>53</v>
      </c>
      <c r="L263" s="54" t="s">
        <v>818</v>
      </c>
      <c r="M263" s="54" t="s">
        <v>311</v>
      </c>
      <c r="N263" s="54" t="s">
        <v>269</v>
      </c>
      <c r="O263" s="54" t="s">
        <v>62</v>
      </c>
      <c r="P263" s="54" t="s">
        <v>982</v>
      </c>
      <c r="Q263" s="54" t="s">
        <v>70</v>
      </c>
      <c r="R263" s="184" t="s">
        <v>57</v>
      </c>
      <c r="S263" s="54" t="s">
        <v>972</v>
      </c>
      <c r="T263" s="67">
        <v>0.99</v>
      </c>
      <c r="U263" s="55">
        <v>46295</v>
      </c>
      <c r="V263" s="61">
        <v>1.84E-2</v>
      </c>
      <c r="W263" s="61">
        <v>4.82E-2</v>
      </c>
      <c r="X263" s="51" t="s">
        <v>633</v>
      </c>
      <c r="Y263" s="269" t="s">
        <v>4574</v>
      </c>
      <c r="Z263" s="105">
        <v>643878</v>
      </c>
      <c r="AA263" s="88">
        <v>1</v>
      </c>
      <c r="AB263" s="67">
        <v>97.22</v>
      </c>
      <c r="AC263" s="105">
        <v>0</v>
      </c>
      <c r="AD263" s="59">
        <v>625.97799999999995</v>
      </c>
      <c r="AE263" s="270" t="s">
        <v>4574</v>
      </c>
      <c r="AF263" s="270" t="s">
        <v>4574</v>
      </c>
      <c r="AG263" s="54" t="s">
        <v>17</v>
      </c>
      <c r="AH263" s="61">
        <v>2.1459999999999999E-3</v>
      </c>
      <c r="AI263" s="247">
        <v>9.084095647801934E-3</v>
      </c>
      <c r="AJ263" s="247">
        <v>1.3827201436419935E-3</v>
      </c>
    </row>
    <row r="264" spans="1:36">
      <c r="A264" s="54">
        <v>520004896</v>
      </c>
      <c r="B264" s="54">
        <v>1955</v>
      </c>
      <c r="C264" s="54" t="s">
        <v>1065</v>
      </c>
      <c r="D264" s="54">
        <v>513623314</v>
      </c>
      <c r="E264" s="51" t="s">
        <v>429</v>
      </c>
      <c r="F264" s="54" t="s">
        <v>1988</v>
      </c>
      <c r="G264" s="54" t="s">
        <v>1989</v>
      </c>
      <c r="H264" s="54" t="s">
        <v>76</v>
      </c>
      <c r="I264" s="54" t="s">
        <v>229</v>
      </c>
      <c r="J264" s="54" t="s">
        <v>53</v>
      </c>
      <c r="K264" s="54" t="s">
        <v>53</v>
      </c>
      <c r="L264" s="54" t="s">
        <v>818</v>
      </c>
      <c r="M264" s="54" t="s">
        <v>311</v>
      </c>
      <c r="N264" s="54" t="s">
        <v>649</v>
      </c>
      <c r="O264" s="54" t="s">
        <v>62</v>
      </c>
      <c r="P264" s="54" t="s">
        <v>976</v>
      </c>
      <c r="Q264" s="54" t="s">
        <v>65</v>
      </c>
      <c r="R264" s="54" t="s">
        <v>57</v>
      </c>
      <c r="S264" s="54" t="s">
        <v>972</v>
      </c>
      <c r="T264" s="67">
        <v>0.16</v>
      </c>
      <c r="U264" s="55">
        <v>45991</v>
      </c>
      <c r="V264" s="61">
        <v>2E-3</v>
      </c>
      <c r="W264" s="61">
        <v>4.8800000000000003E-2</v>
      </c>
      <c r="X264" s="51" t="s">
        <v>634</v>
      </c>
      <c r="Y264" s="269" t="s">
        <v>4574</v>
      </c>
      <c r="Z264" s="105">
        <v>81773</v>
      </c>
      <c r="AA264" s="88">
        <v>1</v>
      </c>
      <c r="AB264" s="67">
        <v>116.69</v>
      </c>
      <c r="AC264" s="105">
        <v>0</v>
      </c>
      <c r="AD264" s="59">
        <v>95.421000000000006</v>
      </c>
      <c r="AE264" s="270" t="s">
        <v>4574</v>
      </c>
      <c r="AF264" s="270" t="s">
        <v>4574</v>
      </c>
      <c r="AG264" s="54" t="s">
        <v>17</v>
      </c>
      <c r="AH264" s="61">
        <v>2.7300000000000002E-4</v>
      </c>
      <c r="AI264" s="247">
        <v>1.3847347523537703E-3</v>
      </c>
      <c r="AJ264" s="247">
        <v>2.107750413376551E-4</v>
      </c>
    </row>
    <row r="265" spans="1:36">
      <c r="A265" s="54">
        <v>520004896</v>
      </c>
      <c r="B265" s="54">
        <v>1955</v>
      </c>
      <c r="C265" s="54" t="s">
        <v>1294</v>
      </c>
      <c r="D265" s="54">
        <v>510454333</v>
      </c>
      <c r="E265" s="51" t="s">
        <v>429</v>
      </c>
      <c r="F265" s="54" t="s">
        <v>1990</v>
      </c>
      <c r="G265" s="54" t="s">
        <v>1991</v>
      </c>
      <c r="H265" s="54" t="s">
        <v>76</v>
      </c>
      <c r="I265" s="54" t="s">
        <v>228</v>
      </c>
      <c r="J265" s="54" t="s">
        <v>53</v>
      </c>
      <c r="K265" s="54" t="s">
        <v>53</v>
      </c>
      <c r="L265" s="54" t="s">
        <v>818</v>
      </c>
      <c r="M265" s="54" t="s">
        <v>311</v>
      </c>
      <c r="N265" s="54" t="s">
        <v>258</v>
      </c>
      <c r="O265" s="54" t="s">
        <v>62</v>
      </c>
      <c r="P265" s="54" t="s">
        <v>980</v>
      </c>
      <c r="Q265" s="54" t="s">
        <v>65</v>
      </c>
      <c r="R265" s="54" t="s">
        <v>57</v>
      </c>
      <c r="S265" s="54" t="s">
        <v>972</v>
      </c>
      <c r="T265" s="67">
        <v>0.72</v>
      </c>
      <c r="U265" s="55">
        <v>46386</v>
      </c>
      <c r="V265" s="61">
        <v>2.8000000000000001E-2</v>
      </c>
      <c r="W265" s="61">
        <v>5.2499999999999998E-2</v>
      </c>
      <c r="X265" s="51" t="s">
        <v>634</v>
      </c>
      <c r="Y265" s="269" t="s">
        <v>4574</v>
      </c>
      <c r="Z265" s="105">
        <v>1333411.05</v>
      </c>
      <c r="AA265" s="88">
        <v>1</v>
      </c>
      <c r="AB265" s="67">
        <v>99.03</v>
      </c>
      <c r="AC265" s="105">
        <v>0</v>
      </c>
      <c r="AD265" s="59">
        <v>1320.4770000000001</v>
      </c>
      <c r="AE265" s="270" t="s">
        <v>4574</v>
      </c>
      <c r="AF265" s="270" t="s">
        <v>4574</v>
      </c>
      <c r="AG265" s="54" t="s">
        <v>17</v>
      </c>
      <c r="AH265" s="61">
        <v>7.6839999999999999E-3</v>
      </c>
      <c r="AI265" s="247">
        <v>1.9162557420105111E-2</v>
      </c>
      <c r="AJ265" s="247">
        <v>2.9167960329531529E-3</v>
      </c>
    </row>
    <row r="266" spans="1:36">
      <c r="A266" s="54">
        <v>520004896</v>
      </c>
      <c r="B266" s="54">
        <v>1955</v>
      </c>
      <c r="C266" s="54" t="s">
        <v>1316</v>
      </c>
      <c r="D266" s="54">
        <v>513141879</v>
      </c>
      <c r="E266" s="51" t="s">
        <v>429</v>
      </c>
      <c r="F266" s="54" t="s">
        <v>1317</v>
      </c>
      <c r="G266" s="54" t="s">
        <v>1318</v>
      </c>
      <c r="H266" s="54" t="s">
        <v>76</v>
      </c>
      <c r="I266" s="54" t="s">
        <v>229</v>
      </c>
      <c r="J266" s="54" t="s">
        <v>53</v>
      </c>
      <c r="K266" s="54" t="s">
        <v>53</v>
      </c>
      <c r="L266" s="54" t="s">
        <v>818</v>
      </c>
      <c r="M266" s="54" t="s">
        <v>311</v>
      </c>
      <c r="N266" s="54" t="s">
        <v>256</v>
      </c>
      <c r="O266" s="54" t="s">
        <v>62</v>
      </c>
      <c r="P266" s="54" t="s">
        <v>982</v>
      </c>
      <c r="Q266" s="54" t="s">
        <v>70</v>
      </c>
      <c r="R266" s="54" t="s">
        <v>57</v>
      </c>
      <c r="S266" s="54" t="s">
        <v>972</v>
      </c>
      <c r="T266" s="67">
        <v>0.72</v>
      </c>
      <c r="U266" s="55">
        <v>46196</v>
      </c>
      <c r="V266" s="61">
        <v>2.3199999999999998E-2</v>
      </c>
      <c r="W266" s="61">
        <v>3.6600000000000001E-2</v>
      </c>
      <c r="X266" s="51" t="s">
        <v>633</v>
      </c>
      <c r="Y266" s="269" t="s">
        <v>4574</v>
      </c>
      <c r="Z266" s="105">
        <v>945</v>
      </c>
      <c r="AA266" s="88">
        <v>1</v>
      </c>
      <c r="AB266" s="67">
        <v>118.4</v>
      </c>
      <c r="AC266" s="105">
        <v>0</v>
      </c>
      <c r="AD266" s="59">
        <v>1.119</v>
      </c>
      <c r="AE266" s="270" t="s">
        <v>4574</v>
      </c>
      <c r="AF266" s="270" t="s">
        <v>4574</v>
      </c>
      <c r="AG266" s="54" t="s">
        <v>17</v>
      </c>
      <c r="AH266" s="61">
        <v>3.0000000000000001E-6</v>
      </c>
      <c r="AI266" s="247">
        <v>1.6238754444869251E-5</v>
      </c>
      <c r="AJ266" s="247">
        <v>2.4717543439791666E-6</v>
      </c>
    </row>
    <row r="267" spans="1:36">
      <c r="A267" s="54">
        <v>520004896</v>
      </c>
      <c r="B267" s="54">
        <v>1955</v>
      </c>
      <c r="C267" s="54" t="s">
        <v>1165</v>
      </c>
      <c r="D267" s="54">
        <v>515328250</v>
      </c>
      <c r="E267" s="51" t="s">
        <v>429</v>
      </c>
      <c r="F267" s="54" t="s">
        <v>1993</v>
      </c>
      <c r="G267" s="54" t="s">
        <v>1994</v>
      </c>
      <c r="H267" s="54" t="s">
        <v>76</v>
      </c>
      <c r="I267" s="54" t="s">
        <v>228</v>
      </c>
      <c r="J267" s="54" t="s">
        <v>53</v>
      </c>
      <c r="K267" s="54" t="s">
        <v>53</v>
      </c>
      <c r="L267" s="54" t="s">
        <v>818</v>
      </c>
      <c r="M267" s="54" t="s">
        <v>311</v>
      </c>
      <c r="N267" s="54" t="s">
        <v>650</v>
      </c>
      <c r="O267" s="54" t="s">
        <v>62</v>
      </c>
      <c r="P267" s="54" t="s">
        <v>984</v>
      </c>
      <c r="Q267" s="54" t="s">
        <v>70</v>
      </c>
      <c r="R267" s="54" t="s">
        <v>57</v>
      </c>
      <c r="S267" s="54" t="s">
        <v>972</v>
      </c>
      <c r="T267" s="67">
        <v>0.9</v>
      </c>
      <c r="U267" s="55">
        <v>46295</v>
      </c>
      <c r="V267" s="61">
        <v>4.99E-2</v>
      </c>
      <c r="W267" s="61">
        <v>5.2200000000000003E-2</v>
      </c>
      <c r="X267" s="51" t="s">
        <v>634</v>
      </c>
      <c r="Y267" s="269" t="s">
        <v>4574</v>
      </c>
      <c r="Z267" s="105">
        <v>1062019.44</v>
      </c>
      <c r="AA267" s="88">
        <v>1</v>
      </c>
      <c r="AB267" s="67">
        <v>99.9</v>
      </c>
      <c r="AC267" s="105">
        <v>0</v>
      </c>
      <c r="AD267" s="59">
        <v>1060.9570000000001</v>
      </c>
      <c r="AE267" s="270" t="s">
        <v>4574</v>
      </c>
      <c r="AF267" s="270" t="s">
        <v>4574</v>
      </c>
      <c r="AG267" s="54" t="s">
        <v>17</v>
      </c>
      <c r="AH267" s="61">
        <v>4.9690000000000003E-3</v>
      </c>
      <c r="AI267" s="247">
        <v>1.5396443431246782E-2</v>
      </c>
      <c r="AJ267" s="247">
        <v>2.3435434079759651E-3</v>
      </c>
    </row>
    <row r="268" spans="1:36">
      <c r="A268" s="54">
        <v>520004896</v>
      </c>
      <c r="B268" s="54">
        <v>1955</v>
      </c>
      <c r="C268" s="54" t="s">
        <v>1070</v>
      </c>
      <c r="D268" s="54">
        <v>513893123</v>
      </c>
      <c r="E268" s="51" t="s">
        <v>429</v>
      </c>
      <c r="F268" s="54" t="s">
        <v>2002</v>
      </c>
      <c r="G268" s="54" t="s">
        <v>2003</v>
      </c>
      <c r="H268" s="54" t="s">
        <v>76</v>
      </c>
      <c r="I268" s="54" t="s">
        <v>229</v>
      </c>
      <c r="J268" s="54" t="s">
        <v>53</v>
      </c>
      <c r="K268" s="54" t="s">
        <v>53</v>
      </c>
      <c r="L268" s="54" t="s">
        <v>818</v>
      </c>
      <c r="M268" s="54" t="s">
        <v>311</v>
      </c>
      <c r="N268" s="54" t="s">
        <v>647</v>
      </c>
      <c r="O268" s="54" t="s">
        <v>62</v>
      </c>
      <c r="P268" s="54" t="s">
        <v>988</v>
      </c>
      <c r="Q268" s="54" t="s">
        <v>70</v>
      </c>
      <c r="R268" s="54" t="s">
        <v>57</v>
      </c>
      <c r="S268" s="54" t="s">
        <v>972</v>
      </c>
      <c r="T268" s="67">
        <v>0.24</v>
      </c>
      <c r="U268" s="55">
        <v>46022</v>
      </c>
      <c r="V268" s="61">
        <v>1.8499999999999999E-2</v>
      </c>
      <c r="W268" s="61">
        <v>5.96E-2</v>
      </c>
      <c r="X268" s="51" t="s">
        <v>634</v>
      </c>
      <c r="Y268" s="269" t="s">
        <v>4574</v>
      </c>
      <c r="Z268" s="105">
        <v>414856</v>
      </c>
      <c r="AA268" s="88">
        <v>1</v>
      </c>
      <c r="AB268" s="67">
        <v>118.05</v>
      </c>
      <c r="AC268" s="105">
        <v>0</v>
      </c>
      <c r="AD268" s="59">
        <v>489.738</v>
      </c>
      <c r="AE268" s="270" t="s">
        <v>4574</v>
      </c>
      <c r="AF268" s="270" t="s">
        <v>4574</v>
      </c>
      <c r="AG268" s="54" t="s">
        <v>17</v>
      </c>
      <c r="AH268" s="61">
        <v>2.8119999999999998E-3</v>
      </c>
      <c r="AI268" s="247">
        <v>7.1070018984105256E-3</v>
      </c>
      <c r="AJ268" s="247">
        <v>1.0817801866949679E-3</v>
      </c>
    </row>
    <row r="269" spans="1:36">
      <c r="A269" s="54">
        <v>520004896</v>
      </c>
      <c r="B269" s="54">
        <v>1955</v>
      </c>
      <c r="C269" s="54" t="s">
        <v>3439</v>
      </c>
      <c r="D269" s="54">
        <v>511809071</v>
      </c>
      <c r="E269" s="51" t="s">
        <v>429</v>
      </c>
      <c r="F269" s="54" t="s">
        <v>3477</v>
      </c>
      <c r="G269" s="54" t="s">
        <v>3478</v>
      </c>
      <c r="H269" s="54" t="s">
        <v>76</v>
      </c>
      <c r="I269" s="54" t="s">
        <v>228</v>
      </c>
      <c r="J269" s="54" t="s">
        <v>53</v>
      </c>
      <c r="K269" s="54" t="s">
        <v>53</v>
      </c>
      <c r="L269" s="54" t="s">
        <v>818</v>
      </c>
      <c r="M269" s="54" t="s">
        <v>311</v>
      </c>
      <c r="N269" s="54" t="s">
        <v>75</v>
      </c>
      <c r="O269" s="54" t="s">
        <v>62</v>
      </c>
      <c r="P269" s="54" t="s">
        <v>978</v>
      </c>
      <c r="Q269" s="54" t="s">
        <v>65</v>
      </c>
      <c r="R269" s="54" t="s">
        <v>57</v>
      </c>
      <c r="S269" s="54" t="s">
        <v>972</v>
      </c>
      <c r="T269" s="67">
        <v>1.66</v>
      </c>
      <c r="U269" s="55">
        <v>47160</v>
      </c>
      <c r="V269" s="61">
        <v>2.18E-2</v>
      </c>
      <c r="W269" s="61">
        <v>4.9000000000000002E-2</v>
      </c>
      <c r="X269" s="51" t="s">
        <v>634</v>
      </c>
      <c r="Y269" s="269" t="s">
        <v>4574</v>
      </c>
      <c r="Z269" s="105">
        <v>2990133.59</v>
      </c>
      <c r="AA269" s="88">
        <v>1</v>
      </c>
      <c r="AB269" s="67">
        <v>96.03</v>
      </c>
      <c r="AC269" s="105">
        <v>0</v>
      </c>
      <c r="AD269" s="59">
        <v>2871.4250000000002</v>
      </c>
      <c r="AE269" s="270" t="s">
        <v>4574</v>
      </c>
      <c r="AF269" s="270" t="s">
        <v>4574</v>
      </c>
      <c r="AG269" s="54" t="s">
        <v>17</v>
      </c>
      <c r="AH269" s="61">
        <v>1.1221999999999999E-2</v>
      </c>
      <c r="AI269" s="247">
        <v>4.1669674246522515E-2</v>
      </c>
      <c r="AJ269" s="247">
        <v>6.3426784782487748E-3</v>
      </c>
    </row>
    <row r="270" spans="1:36">
      <c r="A270" s="54">
        <v>520004896</v>
      </c>
      <c r="B270" s="54">
        <v>1955</v>
      </c>
      <c r="C270" s="54" t="s">
        <v>1066</v>
      </c>
      <c r="D270" s="54">
        <v>514065283</v>
      </c>
      <c r="E270" s="51" t="s">
        <v>429</v>
      </c>
      <c r="F270" s="54" t="s">
        <v>1062</v>
      </c>
      <c r="G270" s="54" t="s">
        <v>1001</v>
      </c>
      <c r="H270" s="54" t="s">
        <v>76</v>
      </c>
      <c r="I270" s="54" t="s">
        <v>228</v>
      </c>
      <c r="J270" s="54" t="s">
        <v>53</v>
      </c>
      <c r="K270" s="54" t="s">
        <v>53</v>
      </c>
      <c r="L270" s="54" t="s">
        <v>818</v>
      </c>
      <c r="M270" s="54" t="s">
        <v>311</v>
      </c>
      <c r="N270" s="54" t="s">
        <v>75</v>
      </c>
      <c r="O270" s="54" t="s">
        <v>62</v>
      </c>
      <c r="P270" s="54" t="s">
        <v>978</v>
      </c>
      <c r="Q270" s="54" t="s">
        <v>65</v>
      </c>
      <c r="R270" s="54" t="s">
        <v>57</v>
      </c>
      <c r="S270" s="54" t="s">
        <v>972</v>
      </c>
      <c r="T270" s="67">
        <v>1.57</v>
      </c>
      <c r="U270" s="55">
        <v>47027</v>
      </c>
      <c r="V270" s="61">
        <v>2.1499999999999998E-2</v>
      </c>
      <c r="W270" s="61">
        <v>4.9500000000000002E-2</v>
      </c>
      <c r="X270" s="51" t="s">
        <v>634</v>
      </c>
      <c r="Y270" s="269" t="s">
        <v>4574</v>
      </c>
      <c r="Z270" s="105">
        <v>2129572.63</v>
      </c>
      <c r="AA270" s="88">
        <v>1</v>
      </c>
      <c r="AB270" s="67">
        <v>95.85</v>
      </c>
      <c r="AC270" s="105">
        <v>189.41900000000001</v>
      </c>
      <c r="AD270" s="59">
        <v>2230.6149999999998</v>
      </c>
      <c r="AE270" s="270" t="s">
        <v>4574</v>
      </c>
      <c r="AF270" s="270" t="s">
        <v>4574</v>
      </c>
      <c r="AG270" s="54" t="s">
        <v>17</v>
      </c>
      <c r="AH270" s="61">
        <v>3.5409999999999999E-3</v>
      </c>
      <c r="AI270" s="247">
        <v>3.2370338915140323E-2</v>
      </c>
      <c r="AJ270" s="247">
        <v>4.9271959928463699E-3</v>
      </c>
    </row>
    <row r="271" spans="1:36">
      <c r="A271" s="54">
        <v>520004896</v>
      </c>
      <c r="B271" s="54">
        <v>1955</v>
      </c>
      <c r="C271" s="54" t="s">
        <v>995</v>
      </c>
      <c r="D271" s="54">
        <v>512025891</v>
      </c>
      <c r="E271" s="51" t="s">
        <v>429</v>
      </c>
      <c r="F271" s="54" t="s">
        <v>2048</v>
      </c>
      <c r="G271" s="54" t="s">
        <v>2049</v>
      </c>
      <c r="H271" s="54" t="s">
        <v>76</v>
      </c>
      <c r="I271" s="54" t="s">
        <v>228</v>
      </c>
      <c r="J271" s="54" t="s">
        <v>53</v>
      </c>
      <c r="K271" s="54" t="s">
        <v>53</v>
      </c>
      <c r="L271" s="54" t="s">
        <v>818</v>
      </c>
      <c r="M271" s="54" t="s">
        <v>311</v>
      </c>
      <c r="N271" s="54" t="s">
        <v>258</v>
      </c>
      <c r="O271" s="54" t="s">
        <v>62</v>
      </c>
      <c r="P271" s="54" t="s">
        <v>980</v>
      </c>
      <c r="Q271" s="54" t="s">
        <v>65</v>
      </c>
      <c r="R271" s="54" t="s">
        <v>57</v>
      </c>
      <c r="S271" s="54" t="s">
        <v>972</v>
      </c>
      <c r="T271" s="67">
        <v>1.4</v>
      </c>
      <c r="U271" s="55">
        <v>46924</v>
      </c>
      <c r="V271" s="61">
        <v>5.7000000000000002E-2</v>
      </c>
      <c r="W271" s="61">
        <v>5.3100000000000001E-2</v>
      </c>
      <c r="X271" s="51" t="s">
        <v>634</v>
      </c>
      <c r="Y271" s="269" t="s">
        <v>4574</v>
      </c>
      <c r="Z271" s="105">
        <v>680680.79</v>
      </c>
      <c r="AA271" s="88">
        <v>1</v>
      </c>
      <c r="AB271" s="67">
        <v>100.89</v>
      </c>
      <c r="AC271" s="105">
        <v>0</v>
      </c>
      <c r="AD271" s="59">
        <v>686.73900000000003</v>
      </c>
      <c r="AE271" s="270" t="s">
        <v>4574</v>
      </c>
      <c r="AF271" s="270" t="s">
        <v>4574</v>
      </c>
      <c r="AG271" s="54" t="s">
        <v>17</v>
      </c>
      <c r="AH271" s="61">
        <v>9.4300000000000004E-4</v>
      </c>
      <c r="AI271" s="247">
        <v>9.965849855866904E-3</v>
      </c>
      <c r="AJ271" s="247">
        <v>1.5169348582930375E-3</v>
      </c>
    </row>
    <row r="272" spans="1:36">
      <c r="A272" s="54">
        <v>520004896</v>
      </c>
      <c r="B272" s="54">
        <v>1955</v>
      </c>
      <c r="C272" s="54" t="s">
        <v>1063</v>
      </c>
      <c r="D272" s="54">
        <v>511659401</v>
      </c>
      <c r="E272" s="51" t="s">
        <v>429</v>
      </c>
      <c r="F272" s="54" t="s">
        <v>3479</v>
      </c>
      <c r="G272" s="54" t="s">
        <v>3480</v>
      </c>
      <c r="H272" s="54" t="s">
        <v>76</v>
      </c>
      <c r="I272" s="54" t="s">
        <v>228</v>
      </c>
      <c r="J272" s="54" t="s">
        <v>53</v>
      </c>
      <c r="K272" s="54" t="s">
        <v>53</v>
      </c>
      <c r="L272" s="54" t="s">
        <v>818</v>
      </c>
      <c r="M272" s="54" t="s">
        <v>311</v>
      </c>
      <c r="N272" s="54" t="s">
        <v>649</v>
      </c>
      <c r="O272" s="54" t="s">
        <v>62</v>
      </c>
      <c r="P272" s="54" t="s">
        <v>976</v>
      </c>
      <c r="Q272" s="54" t="s">
        <v>65</v>
      </c>
      <c r="R272" s="54" t="s">
        <v>57</v>
      </c>
      <c r="S272" s="54" t="s">
        <v>972</v>
      </c>
      <c r="T272" s="67">
        <v>2.13</v>
      </c>
      <c r="U272" s="55">
        <v>47238</v>
      </c>
      <c r="V272" s="61">
        <v>0.05</v>
      </c>
      <c r="W272" s="61">
        <v>4.5699999999999998E-2</v>
      </c>
      <c r="X272" s="51" t="s">
        <v>634</v>
      </c>
      <c r="Y272" s="269" t="s">
        <v>4574</v>
      </c>
      <c r="Z272" s="105">
        <v>4178033</v>
      </c>
      <c r="AA272" s="88">
        <v>1</v>
      </c>
      <c r="AB272" s="67">
        <v>103.14</v>
      </c>
      <c r="AC272" s="105">
        <v>0</v>
      </c>
      <c r="AD272" s="59">
        <v>4309.223</v>
      </c>
      <c r="AE272" s="270" t="s">
        <v>4574</v>
      </c>
      <c r="AF272" s="270" t="s">
        <v>4574</v>
      </c>
      <c r="AG272" s="54" t="s">
        <v>17</v>
      </c>
      <c r="AH272" s="61">
        <v>8.4729999999999996E-3</v>
      </c>
      <c r="AI272" s="247">
        <v>6.2534775822326014E-2</v>
      </c>
      <c r="AJ272" s="247">
        <v>9.5186243694592824E-3</v>
      </c>
    </row>
    <row r="273" spans="1:36">
      <c r="A273" s="54">
        <v>520004896</v>
      </c>
      <c r="B273" s="54">
        <v>1955</v>
      </c>
      <c r="C273" s="54" t="s">
        <v>1072</v>
      </c>
      <c r="D273" s="54">
        <v>520000118</v>
      </c>
      <c r="E273" s="51" t="s">
        <v>429</v>
      </c>
      <c r="F273" s="54" t="s">
        <v>2061</v>
      </c>
      <c r="G273" s="54" t="s">
        <v>2062</v>
      </c>
      <c r="H273" s="54" t="s">
        <v>76</v>
      </c>
      <c r="I273" s="54" t="s">
        <v>229</v>
      </c>
      <c r="J273" s="54" t="s">
        <v>53</v>
      </c>
      <c r="K273" s="54" t="s">
        <v>53</v>
      </c>
      <c r="L273" s="54" t="s">
        <v>818</v>
      </c>
      <c r="M273" s="54" t="s">
        <v>311</v>
      </c>
      <c r="N273" s="54" t="s">
        <v>256</v>
      </c>
      <c r="O273" s="54" t="s">
        <v>62</v>
      </c>
      <c r="P273" s="54" t="s">
        <v>978</v>
      </c>
      <c r="Q273" s="54" t="s">
        <v>65</v>
      </c>
      <c r="R273" s="54" t="s">
        <v>57</v>
      </c>
      <c r="S273" s="54" t="s">
        <v>972</v>
      </c>
      <c r="T273" s="67">
        <v>0.62</v>
      </c>
      <c r="U273" s="55">
        <v>46159</v>
      </c>
      <c r="V273" s="61">
        <v>2.5899999999999999E-2</v>
      </c>
      <c r="W273" s="61">
        <v>3.6200000000000003E-2</v>
      </c>
      <c r="X273" s="51" t="s">
        <v>633</v>
      </c>
      <c r="Y273" s="269" t="s">
        <v>4574</v>
      </c>
      <c r="Z273" s="105">
        <v>3250123</v>
      </c>
      <c r="AA273" s="88">
        <v>1</v>
      </c>
      <c r="AB273" s="67">
        <v>118.82</v>
      </c>
      <c r="AC273" s="105">
        <v>0</v>
      </c>
      <c r="AD273" s="59">
        <v>3861.7959999999998</v>
      </c>
      <c r="AE273" s="270" t="s">
        <v>4574</v>
      </c>
      <c r="AF273" s="270" t="s">
        <v>4574</v>
      </c>
      <c r="AG273" s="54" t="s">
        <v>17</v>
      </c>
      <c r="AH273" s="61">
        <v>3.0769999999999999E-3</v>
      </c>
      <c r="AI273" s="247">
        <v>5.6041784593546286E-2</v>
      </c>
      <c r="AJ273" s="247">
        <v>8.5303047708323223E-3</v>
      </c>
    </row>
    <row r="274" spans="1:36">
      <c r="A274" s="54">
        <v>520004896</v>
      </c>
      <c r="B274" s="54">
        <v>1955</v>
      </c>
      <c r="C274" s="54" t="s">
        <v>2053</v>
      </c>
      <c r="D274" s="54">
        <v>520025438</v>
      </c>
      <c r="E274" s="51" t="s">
        <v>429</v>
      </c>
      <c r="F274" s="54" t="s">
        <v>3173</v>
      </c>
      <c r="G274" s="54" t="s">
        <v>3174</v>
      </c>
      <c r="H274" s="54" t="s">
        <v>76</v>
      </c>
      <c r="I274" s="54" t="s">
        <v>228</v>
      </c>
      <c r="J274" s="54" t="s">
        <v>53</v>
      </c>
      <c r="K274" s="54" t="s">
        <v>53</v>
      </c>
      <c r="L274" s="54" t="s">
        <v>818</v>
      </c>
      <c r="M274" s="54" t="s">
        <v>311</v>
      </c>
      <c r="N274" s="54" t="s">
        <v>649</v>
      </c>
      <c r="O274" s="54" t="s">
        <v>62</v>
      </c>
      <c r="P274" s="54" t="s">
        <v>980</v>
      </c>
      <c r="Q274" s="54" t="s">
        <v>65</v>
      </c>
      <c r="R274" s="54" t="s">
        <v>57</v>
      </c>
      <c r="S274" s="54" t="s">
        <v>972</v>
      </c>
      <c r="T274" s="67">
        <v>2.0699999999999998</v>
      </c>
      <c r="U274" s="55">
        <v>46745</v>
      </c>
      <c r="V274" s="61">
        <v>6.6299999999999998E-2</v>
      </c>
      <c r="W274" s="61">
        <v>5.0799999999999998E-2</v>
      </c>
      <c r="X274" s="51" t="s">
        <v>634</v>
      </c>
      <c r="Y274" s="269" t="s">
        <v>4574</v>
      </c>
      <c r="Z274" s="105">
        <v>3268788</v>
      </c>
      <c r="AA274" s="88">
        <v>1</v>
      </c>
      <c r="AB274" s="67">
        <v>105.18</v>
      </c>
      <c r="AC274" s="105">
        <v>0</v>
      </c>
      <c r="AD274" s="59">
        <v>3438.1109999999999</v>
      </c>
      <c r="AE274" s="270" t="s">
        <v>4574</v>
      </c>
      <c r="AF274" s="270" t="s">
        <v>4574</v>
      </c>
      <c r="AG274" s="54" t="s">
        <v>17</v>
      </c>
      <c r="AH274" s="61">
        <v>2.4689999999999998E-3</v>
      </c>
      <c r="AI274" s="247">
        <v>4.9893333586419897E-2</v>
      </c>
      <c r="AJ274" s="247">
        <v>7.5944287750961178E-3</v>
      </c>
    </row>
    <row r="275" spans="1:36">
      <c r="A275" s="54">
        <v>520004896</v>
      </c>
      <c r="B275" s="54">
        <v>1955</v>
      </c>
      <c r="C275" s="54" t="s">
        <v>2037</v>
      </c>
      <c r="D275" s="54">
        <v>512711789</v>
      </c>
      <c r="E275" s="51" t="s">
        <v>429</v>
      </c>
      <c r="F275" s="54" t="s">
        <v>3724</v>
      </c>
      <c r="G275" s="54" t="s">
        <v>3725</v>
      </c>
      <c r="H275" s="54" t="s">
        <v>76</v>
      </c>
      <c r="I275" s="54" t="s">
        <v>228</v>
      </c>
      <c r="J275" s="54" t="s">
        <v>53</v>
      </c>
      <c r="K275" s="54" t="s">
        <v>53</v>
      </c>
      <c r="L275" s="54" t="s">
        <v>818</v>
      </c>
      <c r="M275" s="54" t="s">
        <v>311</v>
      </c>
      <c r="N275" s="54" t="s">
        <v>257</v>
      </c>
      <c r="O275" s="54" t="s">
        <v>62</v>
      </c>
      <c r="P275" s="54" t="s">
        <v>981</v>
      </c>
      <c r="Q275" s="54" t="s">
        <v>70</v>
      </c>
      <c r="R275" s="184" t="s">
        <v>57</v>
      </c>
      <c r="S275" s="54" t="s">
        <v>972</v>
      </c>
      <c r="T275" s="67">
        <v>2.99</v>
      </c>
      <c r="U275" s="55">
        <v>47493</v>
      </c>
      <c r="V275" s="61">
        <v>5.4600000000000003E-2</v>
      </c>
      <c r="W275" s="61">
        <v>5.2900000000000003E-2</v>
      </c>
      <c r="X275" s="51" t="s">
        <v>634</v>
      </c>
      <c r="Y275" s="269" t="s">
        <v>4574</v>
      </c>
      <c r="Z275" s="105">
        <v>437544</v>
      </c>
      <c r="AA275" s="88">
        <v>1</v>
      </c>
      <c r="AB275" s="67">
        <v>102.2</v>
      </c>
      <c r="AC275" s="105">
        <v>0</v>
      </c>
      <c r="AD275" s="59">
        <v>447.17</v>
      </c>
      <c r="AE275" s="270" t="s">
        <v>4574</v>
      </c>
      <c r="AF275" s="270" t="s">
        <v>4574</v>
      </c>
      <c r="AG275" s="54" t="s">
        <v>17</v>
      </c>
      <c r="AH275" s="61">
        <v>1.4580000000000001E-3</v>
      </c>
      <c r="AI275" s="247">
        <v>6.4892616846400214E-3</v>
      </c>
      <c r="AJ275" s="247">
        <v>9.8775191241927082E-4</v>
      </c>
    </row>
    <row r="276" spans="1:36">
      <c r="A276" s="54">
        <v>520004896</v>
      </c>
      <c r="B276" s="54">
        <v>1955</v>
      </c>
      <c r="C276" s="54" t="s">
        <v>3447</v>
      </c>
      <c r="D276" s="54">
        <v>520034372</v>
      </c>
      <c r="E276" s="51" t="s">
        <v>429</v>
      </c>
      <c r="F276" s="54" t="s">
        <v>2222</v>
      </c>
      <c r="G276" s="54" t="s">
        <v>2223</v>
      </c>
      <c r="H276" s="54" t="s">
        <v>76</v>
      </c>
      <c r="I276" s="54" t="s">
        <v>228</v>
      </c>
      <c r="J276" s="54" t="s">
        <v>53</v>
      </c>
      <c r="K276" s="54" t="s">
        <v>53</v>
      </c>
      <c r="L276" s="54" t="s">
        <v>818</v>
      </c>
      <c r="M276" s="54" t="s">
        <v>311</v>
      </c>
      <c r="N276" s="54" t="s">
        <v>258</v>
      </c>
      <c r="O276" s="54" t="s">
        <v>62</v>
      </c>
      <c r="P276" s="54" t="s">
        <v>976</v>
      </c>
      <c r="Q276" s="54" t="s">
        <v>65</v>
      </c>
      <c r="R276" s="54" t="s">
        <v>57</v>
      </c>
      <c r="S276" s="54" t="s">
        <v>972</v>
      </c>
      <c r="T276" s="67">
        <v>0.46</v>
      </c>
      <c r="U276" s="55">
        <v>46194</v>
      </c>
      <c r="V276" s="61">
        <v>2.7E-2</v>
      </c>
      <c r="W276" s="61">
        <v>4.5499999999999999E-2</v>
      </c>
      <c r="X276" s="51" t="s">
        <v>634</v>
      </c>
      <c r="Y276" s="269" t="s">
        <v>4574</v>
      </c>
      <c r="Z276" s="105">
        <v>1374090.09</v>
      </c>
      <c r="AA276" s="88">
        <v>1</v>
      </c>
      <c r="AB276" s="67">
        <v>99.29</v>
      </c>
      <c r="AC276" s="105">
        <v>0</v>
      </c>
      <c r="AD276" s="59">
        <v>1364.3340000000001</v>
      </c>
      <c r="AE276" s="270" t="s">
        <v>4574</v>
      </c>
      <c r="AF276" s="270" t="s">
        <v>4574</v>
      </c>
      <c r="AG276" s="54" t="s">
        <v>17</v>
      </c>
      <c r="AH276" s="61">
        <v>2.9309000000000002E-2</v>
      </c>
      <c r="AI276" s="247">
        <v>1.9799003401953751E-2</v>
      </c>
      <c r="AJ276" s="247">
        <v>3.0136715738502884E-3</v>
      </c>
    </row>
    <row r="277" spans="1:36">
      <c r="A277" s="54">
        <v>520004896</v>
      </c>
      <c r="B277" s="54">
        <v>1955</v>
      </c>
      <c r="C277" s="54" t="s">
        <v>1386</v>
      </c>
      <c r="D277" s="54">
        <v>520024126</v>
      </c>
      <c r="E277" s="51" t="s">
        <v>429</v>
      </c>
      <c r="F277" s="54" t="s">
        <v>3464</v>
      </c>
      <c r="G277" s="54" t="s">
        <v>3465</v>
      </c>
      <c r="H277" s="54" t="s">
        <v>76</v>
      </c>
      <c r="I277" s="54" t="s">
        <v>229</v>
      </c>
      <c r="J277" s="54" t="s">
        <v>53</v>
      </c>
      <c r="K277" s="54" t="s">
        <v>53</v>
      </c>
      <c r="L277" s="54" t="s">
        <v>818</v>
      </c>
      <c r="M277" s="54" t="s">
        <v>311</v>
      </c>
      <c r="N277" s="54" t="s">
        <v>649</v>
      </c>
      <c r="O277" s="54" t="s">
        <v>62</v>
      </c>
      <c r="P277" s="54" t="s">
        <v>976</v>
      </c>
      <c r="Q277" s="54" t="s">
        <v>65</v>
      </c>
      <c r="R277" s="54" t="s">
        <v>57</v>
      </c>
      <c r="S277" s="54" t="s">
        <v>972</v>
      </c>
      <c r="T277" s="67">
        <v>1.4</v>
      </c>
      <c r="U277" s="55">
        <v>46477</v>
      </c>
      <c r="V277" s="61">
        <v>2.5999999999999999E-2</v>
      </c>
      <c r="W277" s="61">
        <v>3.09E-2</v>
      </c>
      <c r="X277" s="51" t="s">
        <v>634</v>
      </c>
      <c r="Y277" s="269" t="s">
        <v>4574</v>
      </c>
      <c r="Z277" s="105">
        <v>6956241.6699999999</v>
      </c>
      <c r="AA277" s="88">
        <v>1</v>
      </c>
      <c r="AB277" s="67">
        <v>118.96</v>
      </c>
      <c r="AC277" s="105">
        <v>0</v>
      </c>
      <c r="AD277" s="59">
        <v>8275.1470000000008</v>
      </c>
      <c r="AE277" s="270" t="s">
        <v>4574</v>
      </c>
      <c r="AF277" s="270" t="s">
        <v>4574</v>
      </c>
      <c r="AG277" s="54" t="s">
        <v>17</v>
      </c>
      <c r="AH277" s="61">
        <v>2.0587999999999999E-2</v>
      </c>
      <c r="AI277" s="247">
        <v>0.12008764980178416</v>
      </c>
      <c r="AJ277" s="247">
        <v>1.8278937036922405E-2</v>
      </c>
    </row>
    <row r="278" spans="1:36">
      <c r="A278" s="54">
        <v>520004896</v>
      </c>
      <c r="B278" s="54">
        <v>1955</v>
      </c>
      <c r="C278" s="54" t="s">
        <v>1386</v>
      </c>
      <c r="D278" s="54">
        <v>520024126</v>
      </c>
      <c r="E278" s="51" t="s">
        <v>429</v>
      </c>
      <c r="F278" s="54" t="s">
        <v>2073</v>
      </c>
      <c r="G278" s="54" t="s">
        <v>2074</v>
      </c>
      <c r="H278" s="54" t="s">
        <v>76</v>
      </c>
      <c r="I278" s="54" t="s">
        <v>229</v>
      </c>
      <c r="J278" s="54" t="s">
        <v>53</v>
      </c>
      <c r="K278" s="54" t="s">
        <v>53</v>
      </c>
      <c r="L278" s="54" t="s">
        <v>818</v>
      </c>
      <c r="M278" s="54" t="s">
        <v>311</v>
      </c>
      <c r="N278" s="54" t="s">
        <v>649</v>
      </c>
      <c r="O278" s="54" t="s">
        <v>62</v>
      </c>
      <c r="P278" s="54" t="s">
        <v>976</v>
      </c>
      <c r="Q278" s="54" t="s">
        <v>65</v>
      </c>
      <c r="R278" s="54" t="s">
        <v>57</v>
      </c>
      <c r="S278" s="54" t="s">
        <v>972</v>
      </c>
      <c r="T278" s="67">
        <v>0.99</v>
      </c>
      <c r="U278" s="55">
        <v>46295</v>
      </c>
      <c r="V278" s="61">
        <v>2.4E-2</v>
      </c>
      <c r="W278" s="61">
        <v>3.2899999999999999E-2</v>
      </c>
      <c r="X278" s="51" t="s">
        <v>634</v>
      </c>
      <c r="Y278" s="269" t="s">
        <v>4574</v>
      </c>
      <c r="Z278" s="105">
        <v>393102.4</v>
      </c>
      <c r="AA278" s="88">
        <v>1</v>
      </c>
      <c r="AB278" s="67">
        <v>118.36</v>
      </c>
      <c r="AC278" s="105">
        <v>0</v>
      </c>
      <c r="AD278" s="59">
        <v>465.27600000000001</v>
      </c>
      <c r="AE278" s="270" t="s">
        <v>4574</v>
      </c>
      <c r="AF278" s="270" t="s">
        <v>4574</v>
      </c>
      <c r="AG278" s="54" t="s">
        <v>17</v>
      </c>
      <c r="AH278" s="61">
        <v>7.8899999999999999E-4</v>
      </c>
      <c r="AI278" s="247">
        <v>6.7520131484280488E-3</v>
      </c>
      <c r="AJ278" s="247">
        <v>1.0277461788643885E-3</v>
      </c>
    </row>
    <row r="279" spans="1:36">
      <c r="A279" s="54">
        <v>520004896</v>
      </c>
      <c r="B279" s="54">
        <v>1955</v>
      </c>
      <c r="C279" s="54" t="s">
        <v>1015</v>
      </c>
      <c r="D279" s="54">
        <v>520031931</v>
      </c>
      <c r="E279" s="51" t="s">
        <v>429</v>
      </c>
      <c r="F279" s="54" t="s">
        <v>3728</v>
      </c>
      <c r="G279" s="54" t="s">
        <v>3729</v>
      </c>
      <c r="H279" s="54" t="s">
        <v>76</v>
      </c>
      <c r="I279" s="54" t="s">
        <v>229</v>
      </c>
      <c r="J279" s="54" t="s">
        <v>53</v>
      </c>
      <c r="K279" s="54" t="s">
        <v>53</v>
      </c>
      <c r="L279" s="54" t="s">
        <v>818</v>
      </c>
      <c r="M279" s="54" t="s">
        <v>311</v>
      </c>
      <c r="N279" s="54" t="s">
        <v>260</v>
      </c>
      <c r="O279" s="54" t="s">
        <v>62</v>
      </c>
      <c r="P279" s="54" t="s">
        <v>981</v>
      </c>
      <c r="Q279" s="54" t="s">
        <v>70</v>
      </c>
      <c r="R279" s="54" t="s">
        <v>57</v>
      </c>
      <c r="S279" s="54" t="s">
        <v>972</v>
      </c>
      <c r="T279" s="67">
        <v>0.16</v>
      </c>
      <c r="U279" s="55">
        <v>45992</v>
      </c>
      <c r="V279" s="61">
        <v>2.1999999999999999E-2</v>
      </c>
      <c r="W279" s="61">
        <v>4.8899999999999999E-2</v>
      </c>
      <c r="X279" s="51" t="s">
        <v>634</v>
      </c>
      <c r="Y279" s="269" t="s">
        <v>4574</v>
      </c>
      <c r="Z279" s="105">
        <v>524301</v>
      </c>
      <c r="AA279" s="88">
        <v>1</v>
      </c>
      <c r="AB279" s="67">
        <v>119.24</v>
      </c>
      <c r="AC279" s="105">
        <v>0</v>
      </c>
      <c r="AD279" s="59">
        <v>625.17700000000002</v>
      </c>
      <c r="AE279" s="270" t="s">
        <v>4574</v>
      </c>
      <c r="AF279" s="270" t="s">
        <v>4574</v>
      </c>
      <c r="AG279" s="54" t="s">
        <v>17</v>
      </c>
      <c r="AH279" s="61">
        <v>1.9819999999999998E-3</v>
      </c>
      <c r="AI279" s="247">
        <v>9.0724716600357677E-3</v>
      </c>
      <c r="AJ279" s="247">
        <v>1.3809508181464375E-3</v>
      </c>
    </row>
    <row r="280" spans="1:36">
      <c r="A280" s="54">
        <v>520004896</v>
      </c>
      <c r="B280" s="54">
        <v>1955</v>
      </c>
      <c r="C280" s="54" t="s">
        <v>3448</v>
      </c>
      <c r="D280" s="54">
        <v>520037789</v>
      </c>
      <c r="E280" s="51" t="s">
        <v>429</v>
      </c>
      <c r="F280" s="54" t="s">
        <v>1016</v>
      </c>
      <c r="G280" s="54" t="s">
        <v>1017</v>
      </c>
      <c r="H280" s="54" t="s">
        <v>76</v>
      </c>
      <c r="I280" s="54" t="s">
        <v>229</v>
      </c>
      <c r="J280" s="54" t="s">
        <v>53</v>
      </c>
      <c r="K280" s="54" t="s">
        <v>53</v>
      </c>
      <c r="L280" s="54" t="s">
        <v>818</v>
      </c>
      <c r="M280" s="54" t="s">
        <v>311</v>
      </c>
      <c r="N280" s="54" t="s">
        <v>649</v>
      </c>
      <c r="O280" s="54" t="s">
        <v>62</v>
      </c>
      <c r="P280" s="54" t="s">
        <v>976</v>
      </c>
      <c r="Q280" s="54" t="s">
        <v>65</v>
      </c>
      <c r="R280" s="54" t="s">
        <v>57</v>
      </c>
      <c r="S280" s="54" t="s">
        <v>972</v>
      </c>
      <c r="T280" s="67">
        <v>0.55000000000000004</v>
      </c>
      <c r="U280" s="55">
        <v>46139</v>
      </c>
      <c r="V280" s="61">
        <v>2.1499999999999998E-2</v>
      </c>
      <c r="W280" s="61">
        <v>4.9599999999999998E-2</v>
      </c>
      <c r="X280" s="51" t="s">
        <v>634</v>
      </c>
      <c r="Y280" s="269" t="s">
        <v>4574</v>
      </c>
      <c r="Z280" s="105">
        <v>422273.47</v>
      </c>
      <c r="AA280" s="88">
        <v>1</v>
      </c>
      <c r="AB280" s="67">
        <v>120.11</v>
      </c>
      <c r="AC280" s="105">
        <v>0</v>
      </c>
      <c r="AD280" s="59">
        <v>507.19299999999998</v>
      </c>
      <c r="AE280" s="270" t="s">
        <v>4574</v>
      </c>
      <c r="AF280" s="270" t="s">
        <v>4574</v>
      </c>
      <c r="AG280" s="54" t="s">
        <v>17</v>
      </c>
      <c r="AH280" s="61">
        <v>7.2900000000000005E-4</v>
      </c>
      <c r="AI280" s="247">
        <v>7.3603061511676232E-3</v>
      </c>
      <c r="AJ280" s="247">
        <v>1.1203364620069932E-3</v>
      </c>
    </row>
    <row r="281" spans="1:36">
      <c r="A281" s="54">
        <v>520004896</v>
      </c>
      <c r="B281" s="54">
        <v>1955</v>
      </c>
      <c r="C281" s="54" t="s">
        <v>1018</v>
      </c>
      <c r="D281" s="54">
        <v>520000472</v>
      </c>
      <c r="E281" s="51" t="s">
        <v>429</v>
      </c>
      <c r="F281" s="54" t="s">
        <v>3468</v>
      </c>
      <c r="G281" s="54" t="s">
        <v>3469</v>
      </c>
      <c r="H281" s="54" t="s">
        <v>76</v>
      </c>
      <c r="I281" s="54" t="s">
        <v>229</v>
      </c>
      <c r="J281" s="54" t="s">
        <v>53</v>
      </c>
      <c r="K281" s="54" t="s">
        <v>53</v>
      </c>
      <c r="L281" s="54" t="s">
        <v>818</v>
      </c>
      <c r="M281" s="54" t="s">
        <v>311</v>
      </c>
      <c r="N281" s="54" t="s">
        <v>156</v>
      </c>
      <c r="O281" s="54" t="s">
        <v>62</v>
      </c>
      <c r="P281" s="54" t="s">
        <v>989</v>
      </c>
      <c r="Q281" s="54" t="s">
        <v>70</v>
      </c>
      <c r="R281" s="54" t="s">
        <v>57</v>
      </c>
      <c r="S281" s="54" t="s">
        <v>972</v>
      </c>
      <c r="T281" s="67">
        <v>0.41</v>
      </c>
      <c r="U281" s="55">
        <v>46082</v>
      </c>
      <c r="V281" s="61">
        <v>4.4999999999999998E-2</v>
      </c>
      <c r="W281" s="61">
        <v>5.3600000000000002E-2</v>
      </c>
      <c r="X281" s="51" t="s">
        <v>634</v>
      </c>
      <c r="Y281" s="269" t="s">
        <v>4574</v>
      </c>
      <c r="Z281" s="105">
        <v>1000087</v>
      </c>
      <c r="AA281" s="88">
        <v>1</v>
      </c>
      <c r="AB281" s="67">
        <v>120.41</v>
      </c>
      <c r="AC281" s="105">
        <v>0</v>
      </c>
      <c r="AD281" s="59">
        <v>1204.2049999999999</v>
      </c>
      <c r="AE281" s="270" t="s">
        <v>4574</v>
      </c>
      <c r="AF281" s="270" t="s">
        <v>4574</v>
      </c>
      <c r="AG281" s="54" t="s">
        <v>17</v>
      </c>
      <c r="AH281" s="61">
        <v>6.7699999999999998E-4</v>
      </c>
      <c r="AI281" s="247">
        <v>1.7475236189708469E-2</v>
      </c>
      <c r="AJ281" s="247">
        <v>2.6599633063372941E-3</v>
      </c>
    </row>
    <row r="282" spans="1:36">
      <c r="A282" s="54">
        <v>520004896</v>
      </c>
      <c r="B282" s="54">
        <v>1955</v>
      </c>
      <c r="C282" s="54" t="s">
        <v>1399</v>
      </c>
      <c r="D282" s="54">
        <v>520017807</v>
      </c>
      <c r="E282" s="51" t="s">
        <v>429</v>
      </c>
      <c r="F282" s="54" t="s">
        <v>3481</v>
      </c>
      <c r="G282" s="54" t="s">
        <v>3482</v>
      </c>
      <c r="H282" s="54" t="s">
        <v>76</v>
      </c>
      <c r="I282" s="54" t="s">
        <v>228</v>
      </c>
      <c r="J282" s="54" t="s">
        <v>53</v>
      </c>
      <c r="K282" s="54" t="s">
        <v>53</v>
      </c>
      <c r="L282" s="54" t="s">
        <v>818</v>
      </c>
      <c r="M282" s="54" t="s">
        <v>311</v>
      </c>
      <c r="N282" s="54" t="s">
        <v>649</v>
      </c>
      <c r="O282" s="54" t="s">
        <v>62</v>
      </c>
      <c r="P282" s="54" t="s">
        <v>982</v>
      </c>
      <c r="Q282" s="54" t="s">
        <v>70</v>
      </c>
      <c r="R282" s="54" t="s">
        <v>57</v>
      </c>
      <c r="S282" s="54" t="s">
        <v>972</v>
      </c>
      <c r="T282" s="67">
        <v>0.89</v>
      </c>
      <c r="U282" s="55">
        <v>46447</v>
      </c>
      <c r="V282" s="61">
        <v>5.0500000000000003E-2</v>
      </c>
      <c r="W282" s="61">
        <v>4.8000000000000001E-2</v>
      </c>
      <c r="X282" s="51" t="s">
        <v>634</v>
      </c>
      <c r="Y282" s="269" t="s">
        <v>4574</v>
      </c>
      <c r="Z282" s="105">
        <v>564406</v>
      </c>
      <c r="AA282" s="88">
        <v>1</v>
      </c>
      <c r="AB282" s="67">
        <v>100.73</v>
      </c>
      <c r="AC282" s="105">
        <v>0</v>
      </c>
      <c r="AD282" s="59">
        <v>568.52599999999995</v>
      </c>
      <c r="AE282" s="270" t="s">
        <v>4574</v>
      </c>
      <c r="AF282" s="270" t="s">
        <v>4574</v>
      </c>
      <c r="AG282" s="54" t="s">
        <v>17</v>
      </c>
      <c r="AH282" s="61">
        <v>3.045E-3</v>
      </c>
      <c r="AI282" s="247">
        <v>8.2503611345162969E-3</v>
      </c>
      <c r="AJ282" s="247">
        <v>1.2558146650268986E-3</v>
      </c>
    </row>
    <row r="283" spans="1:36">
      <c r="A283" s="54">
        <v>520004896</v>
      </c>
      <c r="B283" s="54">
        <v>1955</v>
      </c>
      <c r="C283" s="54" t="s">
        <v>2092</v>
      </c>
      <c r="D283" s="54">
        <v>520025990</v>
      </c>
      <c r="E283" s="51" t="s">
        <v>429</v>
      </c>
      <c r="F283" s="54" t="s">
        <v>2095</v>
      </c>
      <c r="G283" s="54" t="s">
        <v>2096</v>
      </c>
      <c r="H283" s="54" t="s">
        <v>76</v>
      </c>
      <c r="I283" s="54" t="s">
        <v>228</v>
      </c>
      <c r="J283" s="54" t="s">
        <v>53</v>
      </c>
      <c r="K283" s="54" t="s">
        <v>53</v>
      </c>
      <c r="L283" s="54" t="s">
        <v>818</v>
      </c>
      <c r="M283" s="54" t="s">
        <v>311</v>
      </c>
      <c r="N283" s="54" t="s">
        <v>140</v>
      </c>
      <c r="O283" s="54" t="s">
        <v>62</v>
      </c>
      <c r="P283" s="54" t="s">
        <v>988</v>
      </c>
      <c r="Q283" s="54" t="s">
        <v>70</v>
      </c>
      <c r="R283" s="54" t="s">
        <v>57</v>
      </c>
      <c r="S283" s="54" t="s">
        <v>972</v>
      </c>
      <c r="T283" s="67">
        <v>1.69</v>
      </c>
      <c r="U283" s="55">
        <v>47118</v>
      </c>
      <c r="V283" s="61">
        <v>2.5499999999999998E-2</v>
      </c>
      <c r="W283" s="61">
        <v>5.1400000000000001E-2</v>
      </c>
      <c r="X283" s="51" t="s">
        <v>634</v>
      </c>
      <c r="Y283" s="269" t="s">
        <v>4574</v>
      </c>
      <c r="Z283" s="105">
        <v>5722667</v>
      </c>
      <c r="AA283" s="88">
        <v>1</v>
      </c>
      <c r="AB283" s="67">
        <v>96.49</v>
      </c>
      <c r="AC283" s="105">
        <v>0</v>
      </c>
      <c r="AD283" s="59">
        <v>5521.8010000000004</v>
      </c>
      <c r="AE283" s="270" t="s">
        <v>4574</v>
      </c>
      <c r="AF283" s="270" t="s">
        <v>4574</v>
      </c>
      <c r="AG283" s="54" t="s">
        <v>17</v>
      </c>
      <c r="AH283" s="61">
        <v>8.7569999999999992E-3</v>
      </c>
      <c r="AI283" s="247">
        <v>8.0131519689395428E-2</v>
      </c>
      <c r="AJ283" s="247">
        <v>1.21970827599093E-2</v>
      </c>
    </row>
    <row r="284" spans="1:36">
      <c r="A284" s="54">
        <v>520004896</v>
      </c>
      <c r="B284" s="54">
        <v>1955</v>
      </c>
      <c r="C284" s="54" t="s">
        <v>2314</v>
      </c>
      <c r="D284" s="54">
        <v>520041146</v>
      </c>
      <c r="E284" s="51" t="s">
        <v>429</v>
      </c>
      <c r="F284" s="54" t="s">
        <v>3730</v>
      </c>
      <c r="G284" s="54" t="s">
        <v>3731</v>
      </c>
      <c r="H284" s="54" t="s">
        <v>76</v>
      </c>
      <c r="I284" s="54" t="s">
        <v>228</v>
      </c>
      <c r="J284" s="54" t="s">
        <v>53</v>
      </c>
      <c r="K284" s="54" t="s">
        <v>53</v>
      </c>
      <c r="L284" s="54" t="s">
        <v>818</v>
      </c>
      <c r="M284" s="54" t="s">
        <v>311</v>
      </c>
      <c r="N284" s="54" t="s">
        <v>645</v>
      </c>
      <c r="O284" s="54" t="s">
        <v>62</v>
      </c>
      <c r="P284" s="54" t="s">
        <v>984</v>
      </c>
      <c r="Q284" s="54" t="s">
        <v>70</v>
      </c>
      <c r="R284" s="54" t="s">
        <v>57</v>
      </c>
      <c r="S284" s="54" t="s">
        <v>972</v>
      </c>
      <c r="T284" s="67">
        <v>0.9</v>
      </c>
      <c r="U284" s="55">
        <v>46266</v>
      </c>
      <c r="V284" s="61">
        <v>3.4500000000000003E-2</v>
      </c>
      <c r="W284" s="61">
        <v>5.0799999999999998E-2</v>
      </c>
      <c r="X284" s="51" t="s">
        <v>634</v>
      </c>
      <c r="Y284" s="269" t="s">
        <v>4574</v>
      </c>
      <c r="Z284" s="105">
        <v>765539.67</v>
      </c>
      <c r="AA284" s="88">
        <v>1</v>
      </c>
      <c r="AB284" s="67">
        <v>98.92</v>
      </c>
      <c r="AC284" s="105">
        <v>0</v>
      </c>
      <c r="AD284" s="59">
        <v>757.27200000000005</v>
      </c>
      <c r="AE284" s="270" t="s">
        <v>4574</v>
      </c>
      <c r="AF284" s="270" t="s">
        <v>4574</v>
      </c>
      <c r="AG284" s="54" t="s">
        <v>17</v>
      </c>
      <c r="AH284" s="61">
        <v>1.374E-3</v>
      </c>
      <c r="AI284" s="247">
        <v>1.0989413812310124E-2</v>
      </c>
      <c r="AJ284" s="247">
        <v>1.6727349022107162E-3</v>
      </c>
    </row>
    <row r="285" spans="1:36">
      <c r="A285" s="54">
        <v>520004896</v>
      </c>
      <c r="B285" s="54">
        <v>1955</v>
      </c>
      <c r="C285" s="54" t="s">
        <v>1412</v>
      </c>
      <c r="D285" s="54">
        <v>520001736</v>
      </c>
      <c r="E285" s="51" t="s">
        <v>429</v>
      </c>
      <c r="F285" s="54" t="s">
        <v>2099</v>
      </c>
      <c r="G285" s="54" t="s">
        <v>2100</v>
      </c>
      <c r="H285" s="54" t="s">
        <v>76</v>
      </c>
      <c r="I285" s="54" t="s">
        <v>229</v>
      </c>
      <c r="J285" s="54" t="s">
        <v>53</v>
      </c>
      <c r="K285" s="54" t="s">
        <v>53</v>
      </c>
      <c r="L285" s="54" t="s">
        <v>818</v>
      </c>
      <c r="M285" s="54" t="s">
        <v>311</v>
      </c>
      <c r="N285" s="54" t="s">
        <v>649</v>
      </c>
      <c r="O285" s="54" t="s">
        <v>62</v>
      </c>
      <c r="P285" s="54" t="s">
        <v>976</v>
      </c>
      <c r="Q285" s="54" t="s">
        <v>65</v>
      </c>
      <c r="R285" s="54" t="s">
        <v>57</v>
      </c>
      <c r="S285" s="54" t="s">
        <v>972</v>
      </c>
      <c r="T285" s="67">
        <v>0.49</v>
      </c>
      <c r="U285" s="55">
        <v>46112</v>
      </c>
      <c r="V285" s="61">
        <v>4.7500000000000001E-2</v>
      </c>
      <c r="W285" s="61">
        <v>5.1299999999999998E-2</v>
      </c>
      <c r="X285" s="51" t="s">
        <v>634</v>
      </c>
      <c r="Y285" s="269" t="s">
        <v>4574</v>
      </c>
      <c r="Z285" s="105">
        <v>112518</v>
      </c>
      <c r="AA285" s="88">
        <v>1</v>
      </c>
      <c r="AB285" s="67">
        <v>143.80000000000001</v>
      </c>
      <c r="AC285" s="105">
        <v>0</v>
      </c>
      <c r="AD285" s="59">
        <v>161.80099999999999</v>
      </c>
      <c r="AE285" s="270" t="s">
        <v>4574</v>
      </c>
      <c r="AF285" s="270" t="s">
        <v>4574</v>
      </c>
      <c r="AG285" s="54" t="s">
        <v>17</v>
      </c>
      <c r="AH285" s="61">
        <v>2.3499999999999999E-4</v>
      </c>
      <c r="AI285" s="247">
        <v>2.3480310169207235E-3</v>
      </c>
      <c r="AJ285" s="247">
        <v>3.5740154120658901E-4</v>
      </c>
    </row>
    <row r="286" spans="1:36">
      <c r="A286" s="54">
        <v>520004896</v>
      </c>
      <c r="B286" s="54">
        <v>1955</v>
      </c>
      <c r="C286" s="54" t="s">
        <v>2224</v>
      </c>
      <c r="D286" s="54">
        <v>520022732</v>
      </c>
      <c r="E286" s="51" t="s">
        <v>429</v>
      </c>
      <c r="F286" s="54" t="s">
        <v>2225</v>
      </c>
      <c r="G286" s="54" t="s">
        <v>2226</v>
      </c>
      <c r="H286" s="54" t="s">
        <v>76</v>
      </c>
      <c r="I286" s="54" t="s">
        <v>228</v>
      </c>
      <c r="J286" s="54" t="s">
        <v>53</v>
      </c>
      <c r="K286" s="54" t="s">
        <v>53</v>
      </c>
      <c r="L286" s="54" t="s">
        <v>818</v>
      </c>
      <c r="M286" s="54" t="s">
        <v>311</v>
      </c>
      <c r="N286" s="54" t="s">
        <v>648</v>
      </c>
      <c r="O286" s="54" t="s">
        <v>62</v>
      </c>
      <c r="P286" s="54" t="s">
        <v>976</v>
      </c>
      <c r="Q286" s="54" t="s">
        <v>65</v>
      </c>
      <c r="R286" s="54" t="s">
        <v>57</v>
      </c>
      <c r="S286" s="54" t="s">
        <v>972</v>
      </c>
      <c r="T286" s="67">
        <v>2.4</v>
      </c>
      <c r="U286" s="55">
        <v>47399</v>
      </c>
      <c r="V286" s="61">
        <v>5.0900000000000001E-2</v>
      </c>
      <c r="W286" s="61">
        <v>4.5900000000000003E-2</v>
      </c>
      <c r="X286" s="51" t="s">
        <v>634</v>
      </c>
      <c r="Y286" s="269" t="s">
        <v>4574</v>
      </c>
      <c r="Z286" s="105">
        <v>1797460.79</v>
      </c>
      <c r="AA286" s="88">
        <v>1</v>
      </c>
      <c r="AB286" s="67">
        <v>101.07</v>
      </c>
      <c r="AC286" s="105">
        <v>563.72900000000004</v>
      </c>
      <c r="AD286" s="59">
        <v>2380.422</v>
      </c>
      <c r="AE286" s="270" t="s">
        <v>4574</v>
      </c>
      <c r="AF286" s="270" t="s">
        <v>4574</v>
      </c>
      <c r="AG286" s="54" t="s">
        <v>17</v>
      </c>
      <c r="AH286" s="61">
        <v>5.4409999999999997E-3</v>
      </c>
      <c r="AI286" s="247">
        <v>3.454431486431149E-2</v>
      </c>
      <c r="AJ286" s="247">
        <v>5.2581040384303626E-3</v>
      </c>
    </row>
    <row r="287" spans="1:36">
      <c r="A287" s="54">
        <v>520004896</v>
      </c>
      <c r="B287" s="54">
        <v>8659</v>
      </c>
      <c r="C287" s="54" t="s">
        <v>3432</v>
      </c>
      <c r="D287" s="54">
        <v>520026683</v>
      </c>
      <c r="E287" s="51" t="s">
        <v>429</v>
      </c>
      <c r="F287" s="54" t="s">
        <v>1270</v>
      </c>
      <c r="G287" s="54" t="s">
        <v>1271</v>
      </c>
      <c r="H287" s="54" t="s">
        <v>76</v>
      </c>
      <c r="I287" s="54" t="s">
        <v>229</v>
      </c>
      <c r="J287" s="54" t="s">
        <v>53</v>
      </c>
      <c r="K287" s="54" t="s">
        <v>53</v>
      </c>
      <c r="L287" s="54" t="s">
        <v>818</v>
      </c>
      <c r="M287" s="54" t="s">
        <v>311</v>
      </c>
      <c r="N287" s="54" t="s">
        <v>649</v>
      </c>
      <c r="O287" s="54" t="s">
        <v>62</v>
      </c>
      <c r="P287" s="54" t="s">
        <v>981</v>
      </c>
      <c r="Q287" s="54" t="s">
        <v>70</v>
      </c>
      <c r="R287" s="54" t="s">
        <v>57</v>
      </c>
      <c r="S287" s="54" t="s">
        <v>972</v>
      </c>
      <c r="T287" s="67">
        <v>1.71</v>
      </c>
      <c r="U287" s="55">
        <v>46936</v>
      </c>
      <c r="V287" s="61">
        <v>3.2000000000000001E-2</v>
      </c>
      <c r="W287" s="61">
        <v>2.8299999999999999E-2</v>
      </c>
      <c r="X287" s="51" t="s">
        <v>634</v>
      </c>
      <c r="Y287" s="269" t="s">
        <v>4574</v>
      </c>
      <c r="Z287" s="105">
        <v>913418.96100000001</v>
      </c>
      <c r="AA287" s="88">
        <v>1</v>
      </c>
      <c r="AB287" s="67">
        <v>120.07</v>
      </c>
      <c r="AC287" s="105">
        <v>0</v>
      </c>
      <c r="AD287" s="59">
        <v>1096.742</v>
      </c>
      <c r="AE287" s="270" t="s">
        <v>4574</v>
      </c>
      <c r="AF287" s="270" t="s">
        <v>4574</v>
      </c>
      <c r="AG287" s="54" t="s">
        <v>17</v>
      </c>
      <c r="AH287" s="61">
        <v>2.2060000000000001E-3</v>
      </c>
      <c r="AI287" s="247">
        <v>1.1229016617187049E-3</v>
      </c>
      <c r="AJ287" s="247">
        <v>3.5148267443420767E-4</v>
      </c>
    </row>
    <row r="288" spans="1:36">
      <c r="A288" s="54">
        <v>520004896</v>
      </c>
      <c r="B288" s="54">
        <v>8659</v>
      </c>
      <c r="C288" s="54" t="s">
        <v>1063</v>
      </c>
      <c r="D288" s="54">
        <v>511659401</v>
      </c>
      <c r="E288" s="51" t="s">
        <v>429</v>
      </c>
      <c r="F288" s="54" t="s">
        <v>1272</v>
      </c>
      <c r="G288" s="54" t="s">
        <v>1273</v>
      </c>
      <c r="H288" s="54" t="s">
        <v>76</v>
      </c>
      <c r="I288" s="54" t="s">
        <v>229</v>
      </c>
      <c r="J288" s="54" t="s">
        <v>53</v>
      </c>
      <c r="K288" s="54" t="s">
        <v>53</v>
      </c>
      <c r="L288" s="54" t="s">
        <v>818</v>
      </c>
      <c r="M288" s="54" t="s">
        <v>311</v>
      </c>
      <c r="N288" s="54" t="s">
        <v>649</v>
      </c>
      <c r="O288" s="54" t="s">
        <v>62</v>
      </c>
      <c r="P288" s="54" t="s">
        <v>976</v>
      </c>
      <c r="Q288" s="54" t="s">
        <v>65</v>
      </c>
      <c r="R288" s="54" t="s">
        <v>57</v>
      </c>
      <c r="S288" s="54" t="s">
        <v>972</v>
      </c>
      <c r="T288" s="67">
        <v>1.76</v>
      </c>
      <c r="U288" s="55">
        <v>47177</v>
      </c>
      <c r="V288" s="61">
        <v>2.3400000000000001E-2</v>
      </c>
      <c r="W288" s="61">
        <v>2.9700000000000001E-2</v>
      </c>
      <c r="X288" s="51" t="s">
        <v>634</v>
      </c>
      <c r="Y288" s="269" t="s">
        <v>4574</v>
      </c>
      <c r="Z288" s="105">
        <v>5091435.523</v>
      </c>
      <c r="AA288" s="88">
        <v>1</v>
      </c>
      <c r="AB288" s="67">
        <v>118.73</v>
      </c>
      <c r="AC288" s="105">
        <v>0</v>
      </c>
      <c r="AD288" s="59">
        <v>6045.0540000000001</v>
      </c>
      <c r="AE288" s="270" t="s">
        <v>4574</v>
      </c>
      <c r="AF288" s="270" t="s">
        <v>4574</v>
      </c>
      <c r="AG288" s="54" t="s">
        <v>17</v>
      </c>
      <c r="AH288" s="61">
        <v>3.1229999999999999E-3</v>
      </c>
      <c r="AI288" s="247">
        <v>6.1892415734779048E-3</v>
      </c>
      <c r="AJ288" s="247">
        <v>1.9373122822133235E-3</v>
      </c>
    </row>
    <row r="289" spans="1:36">
      <c r="A289" s="54">
        <v>520004896</v>
      </c>
      <c r="B289" s="54">
        <v>8659</v>
      </c>
      <c r="C289" s="54" t="s">
        <v>1267</v>
      </c>
      <c r="D289" s="54">
        <v>513834200</v>
      </c>
      <c r="E289" s="51" t="s">
        <v>429</v>
      </c>
      <c r="F289" s="54" t="s">
        <v>3698</v>
      </c>
      <c r="G289" s="54" t="s">
        <v>3699</v>
      </c>
      <c r="H289" s="54" t="s">
        <v>76</v>
      </c>
      <c r="I289" s="54" t="s">
        <v>229</v>
      </c>
      <c r="J289" s="54" t="s">
        <v>53</v>
      </c>
      <c r="K289" s="54" t="s">
        <v>53</v>
      </c>
      <c r="L289" s="54" t="s">
        <v>818</v>
      </c>
      <c r="M289" s="54" t="s">
        <v>311</v>
      </c>
      <c r="N289" s="54" t="s">
        <v>269</v>
      </c>
      <c r="O289" s="54" t="s">
        <v>62</v>
      </c>
      <c r="P289" s="54" t="s">
        <v>982</v>
      </c>
      <c r="Q289" s="54" t="s">
        <v>70</v>
      </c>
      <c r="R289" s="54" t="s">
        <v>57</v>
      </c>
      <c r="S289" s="54" t="s">
        <v>972</v>
      </c>
      <c r="T289" s="67">
        <v>0.24</v>
      </c>
      <c r="U289" s="55">
        <v>46022</v>
      </c>
      <c r="V289" s="61">
        <v>2.4E-2</v>
      </c>
      <c r="W289" s="61">
        <v>5.9299999999999999E-2</v>
      </c>
      <c r="X289" s="51" t="s">
        <v>634</v>
      </c>
      <c r="Y289" s="269" t="s">
        <v>4574</v>
      </c>
      <c r="Z289" s="105">
        <v>1434746.6610000001</v>
      </c>
      <c r="AA289" s="88">
        <v>1</v>
      </c>
      <c r="AB289" s="67">
        <v>118.37</v>
      </c>
      <c r="AC289" s="105">
        <v>0</v>
      </c>
      <c r="AD289" s="59">
        <v>1698.31</v>
      </c>
      <c r="AE289" s="270" t="s">
        <v>4574</v>
      </c>
      <c r="AF289" s="270" t="s">
        <v>4574</v>
      </c>
      <c r="AG289" s="54" t="s">
        <v>17</v>
      </c>
      <c r="AH289" s="61">
        <v>4.8599999999999997E-3</v>
      </c>
      <c r="AI289" s="247">
        <v>1.7388183557422747E-3</v>
      </c>
      <c r="AJ289" s="247">
        <v>5.4427252792211775E-4</v>
      </c>
    </row>
    <row r="290" spans="1:36">
      <c r="A290" s="54">
        <v>520004896</v>
      </c>
      <c r="B290" s="54">
        <v>8659</v>
      </c>
      <c r="C290" s="54" t="s">
        <v>1066</v>
      </c>
      <c r="D290" s="54">
        <v>514065283</v>
      </c>
      <c r="E290" s="51" t="s">
        <v>429</v>
      </c>
      <c r="F290" s="54" t="s">
        <v>1950</v>
      </c>
      <c r="G290" s="54" t="s">
        <v>1951</v>
      </c>
      <c r="H290" s="54" t="s">
        <v>76</v>
      </c>
      <c r="I290" s="54" t="s">
        <v>228</v>
      </c>
      <c r="J290" s="54" t="s">
        <v>53</v>
      </c>
      <c r="K290" s="54" t="s">
        <v>53</v>
      </c>
      <c r="L290" s="54" t="s">
        <v>818</v>
      </c>
      <c r="M290" s="54" t="s">
        <v>311</v>
      </c>
      <c r="N290" s="54" t="s">
        <v>75</v>
      </c>
      <c r="O290" s="54" t="s">
        <v>62</v>
      </c>
      <c r="P290" s="54" t="s">
        <v>978</v>
      </c>
      <c r="Q290" s="54" t="s">
        <v>65</v>
      </c>
      <c r="R290" s="54" t="s">
        <v>57</v>
      </c>
      <c r="S290" s="54" t="s">
        <v>972</v>
      </c>
      <c r="T290" s="67">
        <v>0.66</v>
      </c>
      <c r="U290" s="55">
        <v>46266</v>
      </c>
      <c r="V290" s="61">
        <v>2.75E-2</v>
      </c>
      <c r="W290" s="61">
        <v>4.9799999999999997E-2</v>
      </c>
      <c r="X290" s="51" t="s">
        <v>634</v>
      </c>
      <c r="Y290" s="269" t="s">
        <v>4574</v>
      </c>
      <c r="Z290" s="105">
        <v>355835.65</v>
      </c>
      <c r="AA290" s="88">
        <v>1</v>
      </c>
      <c r="AB290" s="67">
        <v>98.85</v>
      </c>
      <c r="AC290" s="105">
        <v>0</v>
      </c>
      <c r="AD290" s="59">
        <v>351.74400000000003</v>
      </c>
      <c r="AE290" s="270" t="s">
        <v>4574</v>
      </c>
      <c r="AF290" s="270" t="s">
        <v>4574</v>
      </c>
      <c r="AG290" s="54" t="s">
        <v>17</v>
      </c>
      <c r="AH290" s="61">
        <v>3.9199999999999999E-3</v>
      </c>
      <c r="AI290" s="247">
        <v>3.6013385290212664E-4</v>
      </c>
      <c r="AJ290" s="247">
        <v>1.1272653170589432E-4</v>
      </c>
    </row>
    <row r="291" spans="1:36">
      <c r="A291" s="54">
        <v>520004896</v>
      </c>
      <c r="B291" s="54">
        <v>8659</v>
      </c>
      <c r="C291" s="54" t="s">
        <v>3433</v>
      </c>
      <c r="D291" s="54">
        <v>513821488</v>
      </c>
      <c r="E291" s="51" t="s">
        <v>429</v>
      </c>
      <c r="F291" s="54" t="s">
        <v>1274</v>
      </c>
      <c r="G291" s="54" t="s">
        <v>1275</v>
      </c>
      <c r="H291" s="54" t="s">
        <v>76</v>
      </c>
      <c r="I291" s="54" t="s">
        <v>229</v>
      </c>
      <c r="J291" s="54" t="s">
        <v>53</v>
      </c>
      <c r="K291" s="54" t="s">
        <v>53</v>
      </c>
      <c r="L291" s="54" t="s">
        <v>818</v>
      </c>
      <c r="M291" s="54" t="s">
        <v>311</v>
      </c>
      <c r="N291" s="54" t="s">
        <v>649</v>
      </c>
      <c r="O291" s="54" t="s">
        <v>62</v>
      </c>
      <c r="P291" s="54" t="s">
        <v>976</v>
      </c>
      <c r="Q291" s="54" t="s">
        <v>65</v>
      </c>
      <c r="R291" s="54" t="s">
        <v>57</v>
      </c>
      <c r="S291" s="54" t="s">
        <v>972</v>
      </c>
      <c r="T291" s="67">
        <v>1.67</v>
      </c>
      <c r="U291" s="55">
        <v>47016</v>
      </c>
      <c r="V291" s="61">
        <v>0.04</v>
      </c>
      <c r="W291" s="61">
        <v>2.8899999999999999E-2</v>
      </c>
      <c r="X291" s="51" t="s">
        <v>634</v>
      </c>
      <c r="Y291" s="269" t="s">
        <v>4574</v>
      </c>
      <c r="Z291" s="105">
        <v>5777373.9560000002</v>
      </c>
      <c r="AA291" s="88">
        <v>1</v>
      </c>
      <c r="AB291" s="67">
        <v>121.74</v>
      </c>
      <c r="AC291" s="105">
        <v>0</v>
      </c>
      <c r="AD291" s="59">
        <v>7033.375</v>
      </c>
      <c r="AE291" s="270" t="s">
        <v>4574</v>
      </c>
      <c r="AF291" s="270" t="s">
        <v>4574</v>
      </c>
      <c r="AG291" s="54" t="s">
        <v>17</v>
      </c>
      <c r="AH291" s="61">
        <v>8.0029999999999997E-3</v>
      </c>
      <c r="AI291" s="247">
        <v>7.2011361605471445E-3</v>
      </c>
      <c r="AJ291" s="247">
        <v>2.2540483133669498E-3</v>
      </c>
    </row>
    <row r="292" spans="1:36">
      <c r="A292" s="54">
        <v>520004896</v>
      </c>
      <c r="B292" s="54">
        <v>8659</v>
      </c>
      <c r="C292" s="54" t="s">
        <v>3433</v>
      </c>
      <c r="D292" s="54">
        <v>513821488</v>
      </c>
      <c r="E292" s="51" t="s">
        <v>429</v>
      </c>
      <c r="F292" s="54" t="s">
        <v>985</v>
      </c>
      <c r="G292" s="54" t="s">
        <v>986</v>
      </c>
      <c r="H292" s="54" t="s">
        <v>76</v>
      </c>
      <c r="I292" s="54" t="s">
        <v>229</v>
      </c>
      <c r="J292" s="54" t="s">
        <v>53</v>
      </c>
      <c r="K292" s="54" t="s">
        <v>53</v>
      </c>
      <c r="L292" s="54" t="s">
        <v>818</v>
      </c>
      <c r="M292" s="54" t="s">
        <v>311</v>
      </c>
      <c r="N292" s="54" t="s">
        <v>649</v>
      </c>
      <c r="O292" s="54" t="s">
        <v>62</v>
      </c>
      <c r="P292" s="54" t="s">
        <v>976</v>
      </c>
      <c r="Q292" s="54" t="s">
        <v>65</v>
      </c>
      <c r="R292" s="54" t="s">
        <v>57</v>
      </c>
      <c r="S292" s="54" t="s">
        <v>972</v>
      </c>
      <c r="T292" s="67">
        <v>3.04</v>
      </c>
      <c r="U292" s="55">
        <v>48112</v>
      </c>
      <c r="V292" s="61">
        <v>3.5000000000000003E-2</v>
      </c>
      <c r="W292" s="61">
        <v>2.86E-2</v>
      </c>
      <c r="X292" s="51" t="s">
        <v>634</v>
      </c>
      <c r="Y292" s="269" t="s">
        <v>4574</v>
      </c>
      <c r="Z292" s="105">
        <v>3884058.18</v>
      </c>
      <c r="AA292" s="88">
        <v>1</v>
      </c>
      <c r="AB292" s="67">
        <v>123.08</v>
      </c>
      <c r="AC292" s="105">
        <v>0</v>
      </c>
      <c r="AD292" s="59">
        <v>4780.4989999999998</v>
      </c>
      <c r="AE292" s="270" t="s">
        <v>4574</v>
      </c>
      <c r="AF292" s="270" t="s">
        <v>4574</v>
      </c>
      <c r="AG292" s="54" t="s">
        <v>17</v>
      </c>
      <c r="AH292" s="61">
        <v>5.2620000000000002E-3</v>
      </c>
      <c r="AI292" s="247">
        <v>4.8945242098365951E-3</v>
      </c>
      <c r="AJ292" s="247">
        <v>1.5320490814157344E-3</v>
      </c>
    </row>
    <row r="293" spans="1:36">
      <c r="A293" s="54">
        <v>520004896</v>
      </c>
      <c r="B293" s="54">
        <v>8659</v>
      </c>
      <c r="C293" s="54" t="s">
        <v>1064</v>
      </c>
      <c r="D293" s="54">
        <v>510960719</v>
      </c>
      <c r="E293" s="51" t="s">
        <v>429</v>
      </c>
      <c r="F293" s="54" t="s">
        <v>1276</v>
      </c>
      <c r="G293" s="54" t="s">
        <v>1277</v>
      </c>
      <c r="H293" s="54" t="s">
        <v>76</v>
      </c>
      <c r="I293" s="54" t="s">
        <v>229</v>
      </c>
      <c r="J293" s="54" t="s">
        <v>53</v>
      </c>
      <c r="K293" s="54" t="s">
        <v>53</v>
      </c>
      <c r="L293" s="54" t="s">
        <v>818</v>
      </c>
      <c r="M293" s="54" t="s">
        <v>311</v>
      </c>
      <c r="N293" s="54" t="s">
        <v>649</v>
      </c>
      <c r="O293" s="54" t="s">
        <v>62</v>
      </c>
      <c r="P293" s="54" t="s">
        <v>987</v>
      </c>
      <c r="Q293" s="54" t="s">
        <v>70</v>
      </c>
      <c r="R293" s="54" t="s">
        <v>57</v>
      </c>
      <c r="S293" s="54" t="s">
        <v>972</v>
      </c>
      <c r="T293" s="67">
        <v>2.42</v>
      </c>
      <c r="U293" s="55">
        <v>47669</v>
      </c>
      <c r="V293" s="61">
        <v>1.34E-2</v>
      </c>
      <c r="W293" s="61">
        <v>2.8400000000000002E-2</v>
      </c>
      <c r="X293" s="51" t="s">
        <v>634</v>
      </c>
      <c r="Y293" s="269" t="s">
        <v>4574</v>
      </c>
      <c r="Z293" s="105">
        <v>9174547.0179999992</v>
      </c>
      <c r="AA293" s="88">
        <v>1</v>
      </c>
      <c r="AB293" s="67">
        <v>116.33</v>
      </c>
      <c r="AC293" s="105">
        <v>0</v>
      </c>
      <c r="AD293" s="59">
        <v>10672.75</v>
      </c>
      <c r="AE293" s="270" t="s">
        <v>4574</v>
      </c>
      <c r="AF293" s="270" t="s">
        <v>4574</v>
      </c>
      <c r="AG293" s="54" t="s">
        <v>17</v>
      </c>
      <c r="AH293" s="61">
        <v>4.1529999999999996E-3</v>
      </c>
      <c r="AI293" s="247">
        <v>1.0927318102259519E-2</v>
      </c>
      <c r="AJ293" s="247">
        <v>3.4203912256188696E-3</v>
      </c>
    </row>
    <row r="294" spans="1:36">
      <c r="A294" s="54">
        <v>520004896</v>
      </c>
      <c r="B294" s="54">
        <v>8659</v>
      </c>
      <c r="C294" s="54" t="s">
        <v>1278</v>
      </c>
      <c r="D294" s="54">
        <v>513257873</v>
      </c>
      <c r="E294" s="51" t="s">
        <v>429</v>
      </c>
      <c r="F294" s="54" t="s">
        <v>1952</v>
      </c>
      <c r="G294" s="54" t="s">
        <v>1953</v>
      </c>
      <c r="H294" s="54" t="s">
        <v>76</v>
      </c>
      <c r="I294" s="54" t="s">
        <v>229</v>
      </c>
      <c r="J294" s="54" t="s">
        <v>53</v>
      </c>
      <c r="K294" s="54" t="s">
        <v>53</v>
      </c>
      <c r="L294" s="54" t="s">
        <v>818</v>
      </c>
      <c r="M294" s="54" t="s">
        <v>311</v>
      </c>
      <c r="N294" s="54" t="s">
        <v>649</v>
      </c>
      <c r="O294" s="54" t="s">
        <v>62</v>
      </c>
      <c r="P294" s="54" t="s">
        <v>980</v>
      </c>
      <c r="Q294" s="54" t="s">
        <v>65</v>
      </c>
      <c r="R294" s="54" t="s">
        <v>57</v>
      </c>
      <c r="S294" s="54" t="s">
        <v>972</v>
      </c>
      <c r="T294" s="67">
        <v>0.73</v>
      </c>
      <c r="U294" s="55">
        <v>46203</v>
      </c>
      <c r="V294" s="61">
        <v>2.0500000000000001E-2</v>
      </c>
      <c r="W294" s="61">
        <v>3.7100000000000001E-2</v>
      </c>
      <c r="X294" s="51" t="s">
        <v>634</v>
      </c>
      <c r="Y294" s="269" t="s">
        <v>4574</v>
      </c>
      <c r="Z294" s="105">
        <v>1094172.5589999999</v>
      </c>
      <c r="AA294" s="88">
        <v>1</v>
      </c>
      <c r="AB294" s="67">
        <v>119.4</v>
      </c>
      <c r="AC294" s="105">
        <v>0</v>
      </c>
      <c r="AD294" s="59">
        <v>1306.442</v>
      </c>
      <c r="AE294" s="270" t="s">
        <v>4574</v>
      </c>
      <c r="AF294" s="270" t="s">
        <v>4574</v>
      </c>
      <c r="AG294" s="54" t="s">
        <v>17</v>
      </c>
      <c r="AH294" s="61">
        <v>8.8719999999999997E-3</v>
      </c>
      <c r="AI294" s="247">
        <v>1.3376034589165989E-3</v>
      </c>
      <c r="AJ294" s="247">
        <v>4.1868710066102617E-4</v>
      </c>
    </row>
    <row r="295" spans="1:36">
      <c r="A295" s="54">
        <v>520004896</v>
      </c>
      <c r="B295" s="54">
        <v>8659</v>
      </c>
      <c r="C295" s="54" t="s">
        <v>1065</v>
      </c>
      <c r="D295" s="54">
        <v>513623314</v>
      </c>
      <c r="E295" s="51" t="s">
        <v>429</v>
      </c>
      <c r="F295" s="54" t="s">
        <v>1279</v>
      </c>
      <c r="G295" s="54" t="s">
        <v>1280</v>
      </c>
      <c r="H295" s="54" t="s">
        <v>76</v>
      </c>
      <c r="I295" s="54" t="s">
        <v>229</v>
      </c>
      <c r="J295" s="54" t="s">
        <v>53</v>
      </c>
      <c r="K295" s="54" t="s">
        <v>53</v>
      </c>
      <c r="L295" s="54" t="s">
        <v>818</v>
      </c>
      <c r="M295" s="54" t="s">
        <v>311</v>
      </c>
      <c r="N295" s="54" t="s">
        <v>649</v>
      </c>
      <c r="O295" s="54" t="s">
        <v>62</v>
      </c>
      <c r="P295" s="54" t="s">
        <v>981</v>
      </c>
      <c r="Q295" s="54" t="s">
        <v>70</v>
      </c>
      <c r="R295" s="54" t="s">
        <v>57</v>
      </c>
      <c r="S295" s="54" t="s">
        <v>972</v>
      </c>
      <c r="T295" s="67">
        <v>0.52</v>
      </c>
      <c r="U295" s="55">
        <v>46124</v>
      </c>
      <c r="V295" s="61">
        <v>1.34E-2</v>
      </c>
      <c r="W295" s="61">
        <v>5.1700000000000003E-2</v>
      </c>
      <c r="X295" s="51" t="s">
        <v>634</v>
      </c>
      <c r="Y295" s="269" t="s">
        <v>4574</v>
      </c>
      <c r="Z295" s="105">
        <v>1597742.2720000001</v>
      </c>
      <c r="AA295" s="88">
        <v>1</v>
      </c>
      <c r="AB295" s="67">
        <v>118.28</v>
      </c>
      <c r="AC295" s="105">
        <v>0</v>
      </c>
      <c r="AD295" s="59">
        <v>1889.809</v>
      </c>
      <c r="AE295" s="270" t="s">
        <v>4574</v>
      </c>
      <c r="AF295" s="270" t="s">
        <v>4574</v>
      </c>
      <c r="AG295" s="54" t="s">
        <v>17</v>
      </c>
      <c r="AH295" s="61">
        <v>3.5409999999999999E-3</v>
      </c>
      <c r="AI295" s="247">
        <v>1.9348850198414615E-3</v>
      </c>
      <c r="AJ295" s="247">
        <v>6.0564391761219652E-4</v>
      </c>
    </row>
    <row r="296" spans="1:36">
      <c r="A296" s="54">
        <v>520004896</v>
      </c>
      <c r="B296" s="54">
        <v>8659</v>
      </c>
      <c r="C296" s="54" t="s">
        <v>3434</v>
      </c>
      <c r="D296" s="54">
        <v>513992529</v>
      </c>
      <c r="E296" s="51" t="s">
        <v>429</v>
      </c>
      <c r="F296" s="54" t="s">
        <v>1281</v>
      </c>
      <c r="G296" s="54" t="s">
        <v>1282</v>
      </c>
      <c r="H296" s="54" t="s">
        <v>76</v>
      </c>
      <c r="I296" s="54" t="s">
        <v>229</v>
      </c>
      <c r="J296" s="54" t="s">
        <v>53</v>
      </c>
      <c r="K296" s="54" t="s">
        <v>53</v>
      </c>
      <c r="L296" s="54" t="s">
        <v>818</v>
      </c>
      <c r="M296" s="54" t="s">
        <v>311</v>
      </c>
      <c r="N296" s="54" t="s">
        <v>649</v>
      </c>
      <c r="O296" s="54" t="s">
        <v>62</v>
      </c>
      <c r="P296" s="54" t="s">
        <v>982</v>
      </c>
      <c r="Q296" s="54" t="s">
        <v>70</v>
      </c>
      <c r="R296" s="54" t="s">
        <v>57</v>
      </c>
      <c r="S296" s="54" t="s">
        <v>972</v>
      </c>
      <c r="T296" s="67">
        <v>1.95</v>
      </c>
      <c r="U296" s="55">
        <v>47221</v>
      </c>
      <c r="V296" s="61">
        <v>1.9599999999999999E-2</v>
      </c>
      <c r="W296" s="61">
        <v>2.9899999999999999E-2</v>
      </c>
      <c r="X296" s="51" t="s">
        <v>634</v>
      </c>
      <c r="Y296" s="269" t="s">
        <v>4574</v>
      </c>
      <c r="Z296" s="105">
        <v>2930859.324</v>
      </c>
      <c r="AA296" s="88">
        <v>1</v>
      </c>
      <c r="AB296" s="67">
        <v>118.11</v>
      </c>
      <c r="AC296" s="105">
        <v>0</v>
      </c>
      <c r="AD296" s="59">
        <v>3461.6379999999999</v>
      </c>
      <c r="AE296" s="270" t="s">
        <v>4574</v>
      </c>
      <c r="AF296" s="270" t="s">
        <v>4574</v>
      </c>
      <c r="AG296" s="54" t="s">
        <v>17</v>
      </c>
      <c r="AH296" s="61">
        <v>2.5590000000000001E-3</v>
      </c>
      <c r="AI296" s="247">
        <v>3.5442055309896168E-3</v>
      </c>
      <c r="AJ296" s="247">
        <v>1.1093819532424962E-3</v>
      </c>
    </row>
    <row r="297" spans="1:36">
      <c r="A297" s="54">
        <v>520004896</v>
      </c>
      <c r="B297" s="54">
        <v>8659</v>
      </c>
      <c r="C297" s="54" t="s">
        <v>3435</v>
      </c>
      <c r="D297" s="54">
        <v>511930125</v>
      </c>
      <c r="E297" s="51" t="s">
        <v>429</v>
      </c>
      <c r="F297" s="54" t="s">
        <v>1954</v>
      </c>
      <c r="G297" s="54" t="s">
        <v>1955</v>
      </c>
      <c r="H297" s="54" t="s">
        <v>76</v>
      </c>
      <c r="I297" s="54" t="s">
        <v>228</v>
      </c>
      <c r="J297" s="54" t="s">
        <v>53</v>
      </c>
      <c r="K297" s="54" t="s">
        <v>53</v>
      </c>
      <c r="L297" s="54" t="s">
        <v>622</v>
      </c>
      <c r="M297" s="54" t="s">
        <v>311</v>
      </c>
      <c r="N297" s="54" t="s">
        <v>260</v>
      </c>
      <c r="O297" s="54" t="s">
        <v>62</v>
      </c>
      <c r="P297" s="54" t="s">
        <v>978</v>
      </c>
      <c r="Q297" s="54" t="s">
        <v>65</v>
      </c>
      <c r="R297" s="54" t="s">
        <v>57</v>
      </c>
      <c r="S297" s="54" t="s">
        <v>972</v>
      </c>
      <c r="T297" s="67">
        <v>0.74</v>
      </c>
      <c r="U297" s="55">
        <v>46208</v>
      </c>
      <c r="V297" s="61">
        <v>3.5499999999999997E-2</v>
      </c>
      <c r="W297" s="61">
        <v>5.0299999999999997E-2</v>
      </c>
      <c r="X297" s="51" t="s">
        <v>634</v>
      </c>
      <c r="Y297" s="269" t="s">
        <v>4574</v>
      </c>
      <c r="Z297" s="105">
        <v>15149.246999999999</v>
      </c>
      <c r="AA297" s="88">
        <v>1</v>
      </c>
      <c r="AB297" s="67">
        <v>99.83</v>
      </c>
      <c r="AC297" s="105">
        <v>0</v>
      </c>
      <c r="AD297" s="59">
        <v>15.122999999999999</v>
      </c>
      <c r="AE297" s="270" t="s">
        <v>4574</v>
      </c>
      <c r="AF297" s="270" t="s">
        <v>4574</v>
      </c>
      <c r="AG297" s="54" t="s">
        <v>17</v>
      </c>
      <c r="AH297" s="61">
        <v>1.07E-4</v>
      </c>
      <c r="AI297" s="247">
        <v>1.5483716161295889E-5</v>
      </c>
      <c r="AJ297" s="247">
        <v>4.8466024693761367E-6</v>
      </c>
    </row>
    <row r="298" spans="1:36">
      <c r="A298" s="54">
        <v>520004896</v>
      </c>
      <c r="B298" s="54">
        <v>8659</v>
      </c>
      <c r="C298" s="54" t="s">
        <v>3435</v>
      </c>
      <c r="D298" s="54">
        <v>511930125</v>
      </c>
      <c r="E298" s="51" t="s">
        <v>429</v>
      </c>
      <c r="F298" s="54" t="s">
        <v>1954</v>
      </c>
      <c r="G298" s="54" t="s">
        <v>1955</v>
      </c>
      <c r="H298" s="54" t="s">
        <v>76</v>
      </c>
      <c r="I298" s="54" t="s">
        <v>228</v>
      </c>
      <c r="J298" s="54" t="s">
        <v>53</v>
      </c>
      <c r="K298" s="54" t="s">
        <v>53</v>
      </c>
      <c r="L298" s="54" t="s">
        <v>818</v>
      </c>
      <c r="M298" s="54" t="s">
        <v>311</v>
      </c>
      <c r="N298" s="54" t="s">
        <v>260</v>
      </c>
      <c r="O298" s="54" t="s">
        <v>62</v>
      </c>
      <c r="P298" s="54" t="s">
        <v>978</v>
      </c>
      <c r="Q298" s="54" t="s">
        <v>65</v>
      </c>
      <c r="R298" s="54" t="s">
        <v>57</v>
      </c>
      <c r="S298" s="54" t="s">
        <v>972</v>
      </c>
      <c r="T298" s="67">
        <v>0.74</v>
      </c>
      <c r="U298" s="55">
        <v>46208</v>
      </c>
      <c r="V298" s="61">
        <v>3.5499999999999997E-2</v>
      </c>
      <c r="W298" s="61">
        <v>5.0299999999999997E-2</v>
      </c>
      <c r="X298" s="51" t="s">
        <v>634</v>
      </c>
      <c r="Y298" s="269" t="s">
        <v>4574</v>
      </c>
      <c r="Z298" s="105">
        <v>398345.93099999998</v>
      </c>
      <c r="AA298" s="88">
        <v>1</v>
      </c>
      <c r="AB298" s="67">
        <v>99.83</v>
      </c>
      <c r="AC298" s="105">
        <v>0</v>
      </c>
      <c r="AD298" s="59">
        <v>397.66899999999998</v>
      </c>
      <c r="AE298" s="270" t="s">
        <v>4574</v>
      </c>
      <c r="AF298" s="270" t="s">
        <v>4574</v>
      </c>
      <c r="AG298" s="54" t="s">
        <v>17</v>
      </c>
      <c r="AH298" s="61">
        <v>2.8029999999999999E-3</v>
      </c>
      <c r="AI298" s="247">
        <v>4.0715426318497486E-4</v>
      </c>
      <c r="AJ298" s="247">
        <v>1.2744452538480055E-4</v>
      </c>
    </row>
    <row r="299" spans="1:36">
      <c r="A299" s="54">
        <v>520004896</v>
      </c>
      <c r="B299" s="54">
        <v>8659</v>
      </c>
      <c r="C299" s="54" t="s">
        <v>1956</v>
      </c>
      <c r="D299" s="54">
        <v>520044520</v>
      </c>
      <c r="E299" s="51" t="s">
        <v>429</v>
      </c>
      <c r="F299" s="54" t="s">
        <v>1957</v>
      </c>
      <c r="G299" s="54" t="s">
        <v>1958</v>
      </c>
      <c r="H299" s="54" t="s">
        <v>76</v>
      </c>
      <c r="I299" s="54" t="s">
        <v>229</v>
      </c>
      <c r="J299" s="54" t="s">
        <v>53</v>
      </c>
      <c r="K299" s="54" t="s">
        <v>53</v>
      </c>
      <c r="L299" s="54" t="s">
        <v>818</v>
      </c>
      <c r="M299" s="54" t="s">
        <v>311</v>
      </c>
      <c r="N299" s="54" t="s">
        <v>649</v>
      </c>
      <c r="O299" s="54" t="s">
        <v>62</v>
      </c>
      <c r="P299" s="54" t="s">
        <v>988</v>
      </c>
      <c r="Q299" s="54" t="s">
        <v>70</v>
      </c>
      <c r="R299" s="54" t="s">
        <v>57</v>
      </c>
      <c r="S299" s="54" t="s">
        <v>972</v>
      </c>
      <c r="T299" s="67">
        <v>0.24</v>
      </c>
      <c r="U299" s="55">
        <v>46022</v>
      </c>
      <c r="V299" s="61">
        <v>2.5000000000000001E-2</v>
      </c>
      <c r="W299" s="61">
        <v>6.5199999999999994E-2</v>
      </c>
      <c r="X299" s="51" t="s">
        <v>634</v>
      </c>
      <c r="Y299" s="269" t="s">
        <v>4574</v>
      </c>
      <c r="Z299" s="105">
        <v>1964220.888</v>
      </c>
      <c r="AA299" s="88">
        <v>1</v>
      </c>
      <c r="AB299" s="67">
        <v>119.7</v>
      </c>
      <c r="AC299" s="105">
        <v>0</v>
      </c>
      <c r="AD299" s="59">
        <v>2351.172</v>
      </c>
      <c r="AE299" s="270" t="s">
        <v>4574</v>
      </c>
      <c r="AF299" s="270" t="s">
        <v>4574</v>
      </c>
      <c r="AG299" s="54" t="s">
        <v>17</v>
      </c>
      <c r="AH299" s="61">
        <v>6.4429999999999999E-3</v>
      </c>
      <c r="AI299" s="247">
        <v>2.4072525222764251E-3</v>
      </c>
      <c r="AJ299" s="247">
        <v>7.5350102632599548E-4</v>
      </c>
    </row>
    <row r="300" spans="1:36">
      <c r="A300" s="54">
        <v>520004896</v>
      </c>
      <c r="B300" s="54">
        <v>8659</v>
      </c>
      <c r="C300" s="54" t="s">
        <v>1283</v>
      </c>
      <c r="D300" s="54">
        <v>510381601</v>
      </c>
      <c r="E300" s="51" t="s">
        <v>429</v>
      </c>
      <c r="F300" s="54" t="s">
        <v>1959</v>
      </c>
      <c r="G300" s="54" t="s">
        <v>1960</v>
      </c>
      <c r="H300" s="54" t="s">
        <v>76</v>
      </c>
      <c r="I300" s="54" t="s">
        <v>228</v>
      </c>
      <c r="J300" s="54" t="s">
        <v>53</v>
      </c>
      <c r="K300" s="54" t="s">
        <v>53</v>
      </c>
      <c r="L300" s="54" t="s">
        <v>818</v>
      </c>
      <c r="M300" s="54" t="s">
        <v>311</v>
      </c>
      <c r="N300" s="54" t="s">
        <v>140</v>
      </c>
      <c r="O300" s="54" t="s">
        <v>62</v>
      </c>
      <c r="P300" s="54" t="s">
        <v>1284</v>
      </c>
      <c r="Q300" s="54" t="s">
        <v>65</v>
      </c>
      <c r="R300" s="54" t="s">
        <v>57</v>
      </c>
      <c r="S300" s="54" t="s">
        <v>972</v>
      </c>
      <c r="T300" s="67">
        <v>1.7</v>
      </c>
      <c r="U300" s="55">
        <v>47133</v>
      </c>
      <c r="V300" s="61">
        <v>4.2999999999999997E-2</v>
      </c>
      <c r="W300" s="61">
        <v>5.0799999999999998E-2</v>
      </c>
      <c r="X300" s="51" t="s">
        <v>634</v>
      </c>
      <c r="Y300" s="269" t="s">
        <v>4574</v>
      </c>
      <c r="Z300" s="105">
        <v>1192742.638</v>
      </c>
      <c r="AA300" s="88">
        <v>1</v>
      </c>
      <c r="AB300" s="67">
        <v>99.73</v>
      </c>
      <c r="AC300" s="105">
        <v>0</v>
      </c>
      <c r="AD300" s="59">
        <v>1189.5219999999999</v>
      </c>
      <c r="AE300" s="270" t="s">
        <v>4574</v>
      </c>
      <c r="AF300" s="270" t="s">
        <v>4574</v>
      </c>
      <c r="AG300" s="54" t="s">
        <v>17</v>
      </c>
      <c r="AH300" s="61">
        <v>1.688E-3</v>
      </c>
      <c r="AI300" s="247">
        <v>1.217894664789857E-3</v>
      </c>
      <c r="AJ300" s="247">
        <v>3.8121670717299744E-4</v>
      </c>
    </row>
    <row r="301" spans="1:36">
      <c r="A301" s="54">
        <v>520004896</v>
      </c>
      <c r="B301" s="54">
        <v>8659</v>
      </c>
      <c r="C301" s="54" t="s">
        <v>1285</v>
      </c>
      <c r="D301" s="54">
        <v>513765859</v>
      </c>
      <c r="E301" s="51" t="s">
        <v>429</v>
      </c>
      <c r="F301" s="54" t="s">
        <v>1961</v>
      </c>
      <c r="G301" s="54" t="s">
        <v>1962</v>
      </c>
      <c r="H301" s="54" t="s">
        <v>76</v>
      </c>
      <c r="I301" s="54" t="s">
        <v>229</v>
      </c>
      <c r="J301" s="54" t="s">
        <v>53</v>
      </c>
      <c r="K301" s="54" t="s">
        <v>53</v>
      </c>
      <c r="L301" s="54" t="s">
        <v>818</v>
      </c>
      <c r="M301" s="54" t="s">
        <v>311</v>
      </c>
      <c r="N301" s="54" t="s">
        <v>649</v>
      </c>
      <c r="O301" s="54" t="s">
        <v>62</v>
      </c>
      <c r="P301" s="54" t="s">
        <v>978</v>
      </c>
      <c r="Q301" s="54" t="s">
        <v>65</v>
      </c>
      <c r="R301" s="54" t="s">
        <v>57</v>
      </c>
      <c r="S301" s="54" t="s">
        <v>972</v>
      </c>
      <c r="T301" s="67">
        <v>0.65</v>
      </c>
      <c r="U301" s="55">
        <v>46356</v>
      </c>
      <c r="V301" s="61">
        <v>2.1499999999999998E-2</v>
      </c>
      <c r="W301" s="61">
        <v>3.5400000000000001E-2</v>
      </c>
      <c r="X301" s="51" t="s">
        <v>634</v>
      </c>
      <c r="Y301" s="269" t="s">
        <v>4574</v>
      </c>
      <c r="Z301" s="105">
        <v>7135193.1310000001</v>
      </c>
      <c r="AA301" s="88">
        <v>1</v>
      </c>
      <c r="AB301" s="67">
        <v>120.13</v>
      </c>
      <c r="AC301" s="105">
        <v>0</v>
      </c>
      <c r="AD301" s="59">
        <v>8571.5069999999996</v>
      </c>
      <c r="AE301" s="270" t="s">
        <v>4574</v>
      </c>
      <c r="AF301" s="270" t="s">
        <v>4574</v>
      </c>
      <c r="AG301" s="54" t="s">
        <v>17</v>
      </c>
      <c r="AH301" s="61">
        <v>5.0930000000000003E-3</v>
      </c>
      <c r="AI301" s="247">
        <v>8.7759559255809576E-3</v>
      </c>
      <c r="AJ301" s="247">
        <v>2.7469871713598384E-3</v>
      </c>
    </row>
    <row r="302" spans="1:36">
      <c r="A302" s="54">
        <v>520004896</v>
      </c>
      <c r="B302" s="54">
        <v>8659</v>
      </c>
      <c r="C302" s="54" t="s">
        <v>1065</v>
      </c>
      <c r="D302" s="54">
        <v>513623314</v>
      </c>
      <c r="E302" s="51" t="s">
        <v>429</v>
      </c>
      <c r="F302" s="54" t="s">
        <v>1963</v>
      </c>
      <c r="G302" s="54" t="s">
        <v>1964</v>
      </c>
      <c r="H302" s="54" t="s">
        <v>76</v>
      </c>
      <c r="I302" s="54" t="s">
        <v>229</v>
      </c>
      <c r="J302" s="54" t="s">
        <v>53</v>
      </c>
      <c r="K302" s="54" t="s">
        <v>53</v>
      </c>
      <c r="L302" s="54" t="s">
        <v>818</v>
      </c>
      <c r="M302" s="54" t="s">
        <v>311</v>
      </c>
      <c r="N302" s="54" t="s">
        <v>649</v>
      </c>
      <c r="O302" s="54" t="s">
        <v>62</v>
      </c>
      <c r="P302" s="54" t="s">
        <v>982</v>
      </c>
      <c r="Q302" s="54" t="s">
        <v>70</v>
      </c>
      <c r="R302" s="54" t="s">
        <v>57</v>
      </c>
      <c r="S302" s="54" t="s">
        <v>972</v>
      </c>
      <c r="T302" s="67">
        <v>0.7</v>
      </c>
      <c r="U302" s="55">
        <v>46376</v>
      </c>
      <c r="V302" s="61">
        <v>1.95E-2</v>
      </c>
      <c r="W302" s="61">
        <v>4.19E-2</v>
      </c>
      <c r="X302" s="51" t="s">
        <v>634</v>
      </c>
      <c r="Y302" s="269" t="s">
        <v>4574</v>
      </c>
      <c r="Z302" s="105">
        <v>2469768.5269999998</v>
      </c>
      <c r="AA302" s="88">
        <v>1</v>
      </c>
      <c r="AB302" s="67">
        <v>118.54</v>
      </c>
      <c r="AC302" s="105">
        <v>0</v>
      </c>
      <c r="AD302" s="59">
        <v>2927.6640000000002</v>
      </c>
      <c r="AE302" s="270" t="s">
        <v>4574</v>
      </c>
      <c r="AF302" s="270" t="s">
        <v>4574</v>
      </c>
      <c r="AG302" s="54" t="s">
        <v>17</v>
      </c>
      <c r="AH302" s="61">
        <v>7.3340000000000002E-3</v>
      </c>
      <c r="AI302" s="247">
        <v>2.9974950996260112E-3</v>
      </c>
      <c r="AJ302" s="247">
        <v>9.3825455081026374E-4</v>
      </c>
    </row>
    <row r="303" spans="1:36">
      <c r="A303" s="54">
        <v>520004896</v>
      </c>
      <c r="B303" s="54">
        <v>8659</v>
      </c>
      <c r="C303" s="54" t="s">
        <v>1278</v>
      </c>
      <c r="D303" s="54">
        <v>513257873</v>
      </c>
      <c r="E303" s="51" t="s">
        <v>429</v>
      </c>
      <c r="F303" s="54" t="s">
        <v>1286</v>
      </c>
      <c r="G303" s="54" t="s">
        <v>1287</v>
      </c>
      <c r="H303" s="54" t="s">
        <v>76</v>
      </c>
      <c r="I303" s="54" t="s">
        <v>229</v>
      </c>
      <c r="J303" s="54" t="s">
        <v>53</v>
      </c>
      <c r="K303" s="54" t="s">
        <v>53</v>
      </c>
      <c r="L303" s="54" t="s">
        <v>818</v>
      </c>
      <c r="M303" s="54" t="s">
        <v>311</v>
      </c>
      <c r="N303" s="54" t="s">
        <v>649</v>
      </c>
      <c r="O303" s="54" t="s">
        <v>62</v>
      </c>
      <c r="P303" s="54" t="s">
        <v>980</v>
      </c>
      <c r="Q303" s="54" t="s">
        <v>65</v>
      </c>
      <c r="R303" s="54" t="s">
        <v>57</v>
      </c>
      <c r="S303" s="54" t="s">
        <v>972</v>
      </c>
      <c r="T303" s="67">
        <v>1.39</v>
      </c>
      <c r="U303" s="55">
        <v>46629</v>
      </c>
      <c r="V303" s="61">
        <v>2.0500000000000001E-2</v>
      </c>
      <c r="W303" s="61">
        <v>0.03</v>
      </c>
      <c r="X303" s="51" t="s">
        <v>634</v>
      </c>
      <c r="Y303" s="269" t="s">
        <v>4574</v>
      </c>
      <c r="Z303" s="105">
        <v>1289726.7579999999</v>
      </c>
      <c r="AA303" s="88">
        <v>1</v>
      </c>
      <c r="AB303" s="67">
        <v>118.88</v>
      </c>
      <c r="AC303" s="105">
        <v>0</v>
      </c>
      <c r="AD303" s="59">
        <v>1533.2270000000001</v>
      </c>
      <c r="AE303" s="270" t="s">
        <v>4574</v>
      </c>
      <c r="AF303" s="270" t="s">
        <v>4574</v>
      </c>
      <c r="AG303" s="54" t="s">
        <v>17</v>
      </c>
      <c r="AH303" s="61">
        <v>2.5609999999999999E-3</v>
      </c>
      <c r="AI303" s="247">
        <v>1.569797770206653E-3</v>
      </c>
      <c r="AJ303" s="247">
        <v>4.9136690896741167E-4</v>
      </c>
    </row>
    <row r="304" spans="1:36">
      <c r="A304" s="54">
        <v>520004896</v>
      </c>
      <c r="B304" s="54">
        <v>8659</v>
      </c>
      <c r="C304" s="54" t="s">
        <v>1066</v>
      </c>
      <c r="D304" s="54">
        <v>514065283</v>
      </c>
      <c r="E304" s="51" t="s">
        <v>429</v>
      </c>
      <c r="F304" s="54" t="s">
        <v>1965</v>
      </c>
      <c r="G304" s="54" t="s">
        <v>1966</v>
      </c>
      <c r="H304" s="54" t="s">
        <v>76</v>
      </c>
      <c r="I304" s="54" t="s">
        <v>228</v>
      </c>
      <c r="J304" s="54" t="s">
        <v>53</v>
      </c>
      <c r="K304" s="54" t="s">
        <v>53</v>
      </c>
      <c r="L304" s="54" t="s">
        <v>818</v>
      </c>
      <c r="M304" s="54" t="s">
        <v>311</v>
      </c>
      <c r="N304" s="54" t="s">
        <v>75</v>
      </c>
      <c r="O304" s="54" t="s">
        <v>62</v>
      </c>
      <c r="P304" s="54" t="s">
        <v>978</v>
      </c>
      <c r="Q304" s="54" t="s">
        <v>65</v>
      </c>
      <c r="R304" s="54" t="s">
        <v>57</v>
      </c>
      <c r="S304" s="54" t="s">
        <v>972</v>
      </c>
      <c r="T304" s="67">
        <v>1.39</v>
      </c>
      <c r="U304" s="55">
        <v>46631</v>
      </c>
      <c r="V304" s="61">
        <v>2.3E-2</v>
      </c>
      <c r="W304" s="61">
        <v>4.7800000000000002E-2</v>
      </c>
      <c r="X304" s="51" t="s">
        <v>634</v>
      </c>
      <c r="Y304" s="269" t="s">
        <v>4574</v>
      </c>
      <c r="Z304" s="105">
        <v>884000.99899999995</v>
      </c>
      <c r="AA304" s="88">
        <v>1</v>
      </c>
      <c r="AB304" s="67">
        <v>96.94</v>
      </c>
      <c r="AC304" s="105">
        <v>0</v>
      </c>
      <c r="AD304" s="59">
        <v>856.95100000000002</v>
      </c>
      <c r="AE304" s="270" t="s">
        <v>4574</v>
      </c>
      <c r="AF304" s="270" t="s">
        <v>4574</v>
      </c>
      <c r="AG304" s="54" t="s">
        <v>17</v>
      </c>
      <c r="AH304" s="61">
        <v>1.072E-3</v>
      </c>
      <c r="AI304" s="247">
        <v>8.7739112928246206E-4</v>
      </c>
      <c r="AJ304" s="247">
        <v>2.7463471749879985E-4</v>
      </c>
    </row>
    <row r="305" spans="1:36">
      <c r="A305" s="54">
        <v>520004896</v>
      </c>
      <c r="B305" s="54">
        <v>8659</v>
      </c>
      <c r="C305" s="54" t="s">
        <v>1165</v>
      </c>
      <c r="D305" s="54">
        <v>515328250</v>
      </c>
      <c r="E305" s="51" t="s">
        <v>429</v>
      </c>
      <c r="F305" s="54" t="s">
        <v>1967</v>
      </c>
      <c r="G305" s="54" t="s">
        <v>1968</v>
      </c>
      <c r="H305" s="54" t="s">
        <v>76</v>
      </c>
      <c r="I305" s="54" t="s">
        <v>228</v>
      </c>
      <c r="J305" s="54" t="s">
        <v>53</v>
      </c>
      <c r="K305" s="54" t="s">
        <v>53</v>
      </c>
      <c r="L305" s="54" t="s">
        <v>818</v>
      </c>
      <c r="M305" s="54" t="s">
        <v>311</v>
      </c>
      <c r="N305" s="54" t="s">
        <v>650</v>
      </c>
      <c r="O305" s="54" t="s">
        <v>62</v>
      </c>
      <c r="P305" s="54" t="s">
        <v>984</v>
      </c>
      <c r="Q305" s="54" t="s">
        <v>70</v>
      </c>
      <c r="R305" s="54" t="s">
        <v>57</v>
      </c>
      <c r="S305" s="54" t="s">
        <v>972</v>
      </c>
      <c r="T305" s="67">
        <v>1.38</v>
      </c>
      <c r="U305" s="55">
        <v>46629</v>
      </c>
      <c r="V305" s="61">
        <v>2.6499999999999999E-2</v>
      </c>
      <c r="W305" s="61">
        <v>4.8800000000000003E-2</v>
      </c>
      <c r="X305" s="51" t="s">
        <v>634</v>
      </c>
      <c r="Y305" s="269" t="s">
        <v>4574</v>
      </c>
      <c r="Z305" s="105">
        <v>1144327.277</v>
      </c>
      <c r="AA305" s="88">
        <v>1</v>
      </c>
      <c r="AB305" s="67">
        <v>97.33</v>
      </c>
      <c r="AC305" s="105">
        <v>0</v>
      </c>
      <c r="AD305" s="59">
        <v>1113.7739999999999</v>
      </c>
      <c r="AE305" s="270" t="s">
        <v>4574</v>
      </c>
      <c r="AF305" s="270" t="s">
        <v>4574</v>
      </c>
      <c r="AG305" s="54" t="s">
        <v>17</v>
      </c>
      <c r="AH305" s="61">
        <v>2.7929999999999999E-3</v>
      </c>
      <c r="AI305" s="247">
        <v>1.1403399116465757E-3</v>
      </c>
      <c r="AJ305" s="247">
        <v>3.5694107113184797E-4</v>
      </c>
    </row>
    <row r="306" spans="1:36">
      <c r="A306" s="54">
        <v>520004896</v>
      </c>
      <c r="B306" s="54">
        <v>8659</v>
      </c>
      <c r="C306" s="54" t="s">
        <v>1969</v>
      </c>
      <c r="D306" s="54">
        <v>510560188</v>
      </c>
      <c r="E306" s="51" t="s">
        <v>429</v>
      </c>
      <c r="F306" s="54" t="s">
        <v>1970</v>
      </c>
      <c r="G306" s="54" t="s">
        <v>1971</v>
      </c>
      <c r="H306" s="54" t="s">
        <v>76</v>
      </c>
      <c r="I306" s="54" t="s">
        <v>229</v>
      </c>
      <c r="J306" s="54" t="s">
        <v>53</v>
      </c>
      <c r="K306" s="54" t="s">
        <v>53</v>
      </c>
      <c r="L306" s="54" t="s">
        <v>818</v>
      </c>
      <c r="M306" s="54" t="s">
        <v>311</v>
      </c>
      <c r="N306" s="54" t="s">
        <v>650</v>
      </c>
      <c r="O306" s="54" t="s">
        <v>62</v>
      </c>
      <c r="P306" s="54" t="s">
        <v>988</v>
      </c>
      <c r="Q306" s="54" t="s">
        <v>70</v>
      </c>
      <c r="R306" s="54" t="s">
        <v>57</v>
      </c>
      <c r="S306" s="54" t="s">
        <v>972</v>
      </c>
      <c r="T306" s="67">
        <v>0.8</v>
      </c>
      <c r="U306" s="55">
        <v>46310</v>
      </c>
      <c r="V306" s="61">
        <v>2.5700000000000001E-2</v>
      </c>
      <c r="W306" s="61">
        <v>3.9600000000000003E-2</v>
      </c>
      <c r="X306" s="51" t="s">
        <v>634</v>
      </c>
      <c r="Y306" s="269" t="s">
        <v>4574</v>
      </c>
      <c r="Z306" s="105">
        <v>5027660.7359999996</v>
      </c>
      <c r="AA306" s="88">
        <v>1</v>
      </c>
      <c r="AB306" s="67">
        <v>119.85</v>
      </c>
      <c r="AC306" s="105">
        <v>0</v>
      </c>
      <c r="AD306" s="59">
        <v>6025.6509999999998</v>
      </c>
      <c r="AE306" s="270" t="s">
        <v>4574</v>
      </c>
      <c r="AF306" s="270" t="s">
        <v>4574</v>
      </c>
      <c r="AG306" s="54" t="s">
        <v>17</v>
      </c>
      <c r="AH306" s="61">
        <v>4.7609999999999996E-3</v>
      </c>
      <c r="AI306" s="247">
        <v>6.1693757700872001E-3</v>
      </c>
      <c r="AJ306" s="247">
        <v>1.9310940300336433E-3</v>
      </c>
    </row>
    <row r="307" spans="1:36">
      <c r="A307" s="54">
        <v>520004896</v>
      </c>
      <c r="B307" s="54">
        <v>8659</v>
      </c>
      <c r="C307" s="54" t="s">
        <v>3436</v>
      </c>
      <c r="D307" s="54">
        <v>510216054</v>
      </c>
      <c r="E307" s="51" t="s">
        <v>429</v>
      </c>
      <c r="F307" s="54" t="s">
        <v>3437</v>
      </c>
      <c r="G307" s="54" t="s">
        <v>1288</v>
      </c>
      <c r="H307" s="54" t="s">
        <v>76</v>
      </c>
      <c r="I307" s="54" t="s">
        <v>229</v>
      </c>
      <c r="J307" s="54" t="s">
        <v>53</v>
      </c>
      <c r="K307" s="54" t="s">
        <v>53</v>
      </c>
      <c r="L307" s="54" t="s">
        <v>818</v>
      </c>
      <c r="M307" s="54" t="s">
        <v>311</v>
      </c>
      <c r="N307" s="54" t="s">
        <v>156</v>
      </c>
      <c r="O307" s="54" t="s">
        <v>62</v>
      </c>
      <c r="P307" s="54" t="s">
        <v>978</v>
      </c>
      <c r="Q307" s="54" t="s">
        <v>65</v>
      </c>
      <c r="R307" s="54" t="s">
        <v>57</v>
      </c>
      <c r="S307" s="54" t="s">
        <v>972</v>
      </c>
      <c r="T307" s="67">
        <v>2.6</v>
      </c>
      <c r="U307" s="55">
        <v>47818</v>
      </c>
      <c r="V307" s="61">
        <v>1.23E-2</v>
      </c>
      <c r="W307" s="61">
        <v>2.6599999999999999E-2</v>
      </c>
      <c r="X307" s="51" t="s">
        <v>634</v>
      </c>
      <c r="Y307" s="269" t="s">
        <v>4574</v>
      </c>
      <c r="Z307" s="105">
        <v>3167457.0970000001</v>
      </c>
      <c r="AA307" s="88">
        <v>1</v>
      </c>
      <c r="AB307" s="67">
        <v>115.53</v>
      </c>
      <c r="AC307" s="105">
        <v>0</v>
      </c>
      <c r="AD307" s="59">
        <v>3659.3629999999998</v>
      </c>
      <c r="AE307" s="270" t="s">
        <v>4574</v>
      </c>
      <c r="AF307" s="270" t="s">
        <v>4574</v>
      </c>
      <c r="AG307" s="54" t="s">
        <v>17</v>
      </c>
      <c r="AH307" s="61">
        <v>3.3059999999999999E-3</v>
      </c>
      <c r="AI307" s="247">
        <v>3.7466466986145744E-3</v>
      </c>
      <c r="AJ307" s="247">
        <v>1.1727486445906015E-3</v>
      </c>
    </row>
    <row r="308" spans="1:36">
      <c r="A308" s="54">
        <v>520004896</v>
      </c>
      <c r="B308" s="54">
        <v>8659</v>
      </c>
      <c r="C308" s="54" t="s">
        <v>1956</v>
      </c>
      <c r="D308" s="54">
        <v>520044520</v>
      </c>
      <c r="E308" s="51" t="s">
        <v>429</v>
      </c>
      <c r="F308" s="54" t="s">
        <v>1972</v>
      </c>
      <c r="G308" s="54" t="s">
        <v>1973</v>
      </c>
      <c r="H308" s="54" t="s">
        <v>76</v>
      </c>
      <c r="I308" s="54" t="s">
        <v>229</v>
      </c>
      <c r="J308" s="54" t="s">
        <v>53</v>
      </c>
      <c r="K308" s="54" t="s">
        <v>53</v>
      </c>
      <c r="L308" s="54" t="s">
        <v>818</v>
      </c>
      <c r="M308" s="54" t="s">
        <v>311</v>
      </c>
      <c r="N308" s="54" t="s">
        <v>649</v>
      </c>
      <c r="O308" s="54" t="s">
        <v>62</v>
      </c>
      <c r="P308" s="54" t="s">
        <v>988</v>
      </c>
      <c r="Q308" s="54" t="s">
        <v>70</v>
      </c>
      <c r="R308" s="54" t="s">
        <v>57</v>
      </c>
      <c r="S308" s="54" t="s">
        <v>972</v>
      </c>
      <c r="T308" s="67">
        <v>4.1900000000000004</v>
      </c>
      <c r="U308" s="55">
        <v>48945</v>
      </c>
      <c r="V308" s="61">
        <v>1.9E-2</v>
      </c>
      <c r="W308" s="61">
        <v>3.0099999999999998E-2</v>
      </c>
      <c r="X308" s="51" t="s">
        <v>634</v>
      </c>
      <c r="Y308" s="269" t="s">
        <v>4574</v>
      </c>
      <c r="Z308" s="105">
        <v>1330849.5660000001</v>
      </c>
      <c r="AA308" s="88">
        <v>1</v>
      </c>
      <c r="AB308" s="67">
        <v>114.56</v>
      </c>
      <c r="AC308" s="105">
        <v>0</v>
      </c>
      <c r="AD308" s="59">
        <v>1524.6210000000001</v>
      </c>
      <c r="AE308" s="270" t="s">
        <v>4574</v>
      </c>
      <c r="AF308" s="270" t="s">
        <v>4574</v>
      </c>
      <c r="AG308" s="54" t="s">
        <v>17</v>
      </c>
      <c r="AH308" s="61">
        <v>5.3439999999999998E-3</v>
      </c>
      <c r="AI308" s="247">
        <v>1.5609864985486413E-3</v>
      </c>
      <c r="AJ308" s="247">
        <v>4.8860886751720658E-4</v>
      </c>
    </row>
    <row r="309" spans="1:36">
      <c r="A309" s="54">
        <v>520004896</v>
      </c>
      <c r="B309" s="54">
        <v>8659</v>
      </c>
      <c r="C309" s="54" t="s">
        <v>3435</v>
      </c>
      <c r="D309" s="54">
        <v>511930125</v>
      </c>
      <c r="E309" s="51" t="s">
        <v>429</v>
      </c>
      <c r="F309" s="54" t="s">
        <v>1289</v>
      </c>
      <c r="G309" s="54" t="s">
        <v>1290</v>
      </c>
      <c r="H309" s="54" t="s">
        <v>76</v>
      </c>
      <c r="I309" s="54" t="s">
        <v>228</v>
      </c>
      <c r="J309" s="54" t="s">
        <v>53</v>
      </c>
      <c r="K309" s="54" t="s">
        <v>53</v>
      </c>
      <c r="L309" s="54" t="s">
        <v>818</v>
      </c>
      <c r="M309" s="54" t="s">
        <v>311</v>
      </c>
      <c r="N309" s="54" t="s">
        <v>260</v>
      </c>
      <c r="O309" s="54" t="s">
        <v>62</v>
      </c>
      <c r="P309" s="54" t="s">
        <v>978</v>
      </c>
      <c r="Q309" s="54" t="s">
        <v>65</v>
      </c>
      <c r="R309" s="54" t="s">
        <v>57</v>
      </c>
      <c r="S309" s="54" t="s">
        <v>972</v>
      </c>
      <c r="T309" s="67">
        <v>1.3</v>
      </c>
      <c r="U309" s="55">
        <v>46757</v>
      </c>
      <c r="V309" s="61">
        <v>2.5000000000000001E-2</v>
      </c>
      <c r="W309" s="61">
        <v>4.7600000000000003E-2</v>
      </c>
      <c r="X309" s="51" t="s">
        <v>634</v>
      </c>
      <c r="Y309" s="269" t="s">
        <v>4574</v>
      </c>
      <c r="Z309" s="105">
        <v>3352035.0830000001</v>
      </c>
      <c r="AA309" s="88">
        <v>1</v>
      </c>
      <c r="AB309" s="67">
        <v>98.99</v>
      </c>
      <c r="AC309" s="105">
        <v>0</v>
      </c>
      <c r="AD309" s="59">
        <v>3318.1790000000001</v>
      </c>
      <c r="AE309" s="270" t="s">
        <v>4574</v>
      </c>
      <c r="AF309" s="270" t="s">
        <v>4574</v>
      </c>
      <c r="AG309" s="54" t="s">
        <v>17</v>
      </c>
      <c r="AH309" s="61">
        <v>4.5820000000000001E-3</v>
      </c>
      <c r="AI309" s="247">
        <v>3.3973247244840727E-3</v>
      </c>
      <c r="AJ309" s="247">
        <v>1.0634063701138688E-3</v>
      </c>
    </row>
    <row r="310" spans="1:36">
      <c r="A310" s="54">
        <v>520004896</v>
      </c>
      <c r="B310" s="54">
        <v>8659</v>
      </c>
      <c r="C310" s="54" t="s">
        <v>1267</v>
      </c>
      <c r="D310" s="54">
        <v>513834200</v>
      </c>
      <c r="E310" s="51" t="s">
        <v>429</v>
      </c>
      <c r="F310" s="54" t="s">
        <v>1974</v>
      </c>
      <c r="G310" s="54" t="s">
        <v>1975</v>
      </c>
      <c r="H310" s="54" t="s">
        <v>76</v>
      </c>
      <c r="I310" s="54" t="s">
        <v>228</v>
      </c>
      <c r="J310" s="54" t="s">
        <v>53</v>
      </c>
      <c r="K310" s="54" t="s">
        <v>53</v>
      </c>
      <c r="L310" s="54" t="s">
        <v>818</v>
      </c>
      <c r="M310" s="54" t="s">
        <v>311</v>
      </c>
      <c r="N310" s="54" t="s">
        <v>269</v>
      </c>
      <c r="O310" s="54" t="s">
        <v>62</v>
      </c>
      <c r="P310" s="54" t="s">
        <v>982</v>
      </c>
      <c r="Q310" s="54" t="s">
        <v>70</v>
      </c>
      <c r="R310" s="54" t="s">
        <v>57</v>
      </c>
      <c r="S310" s="54" t="s">
        <v>972</v>
      </c>
      <c r="T310" s="67">
        <v>4.83</v>
      </c>
      <c r="U310" s="55">
        <v>47848</v>
      </c>
      <c r="V310" s="61">
        <v>3.0499999999999999E-2</v>
      </c>
      <c r="W310" s="61">
        <v>4.6600000000000003E-2</v>
      </c>
      <c r="X310" s="51" t="s">
        <v>633</v>
      </c>
      <c r="Y310" s="269" t="s">
        <v>4574</v>
      </c>
      <c r="Z310" s="105">
        <v>2444252.023</v>
      </c>
      <c r="AA310" s="88">
        <v>1</v>
      </c>
      <c r="AB310" s="67">
        <v>93.58</v>
      </c>
      <c r="AC310" s="105">
        <v>0</v>
      </c>
      <c r="AD310" s="59">
        <v>2287.3310000000001</v>
      </c>
      <c r="AE310" s="270" t="s">
        <v>4574</v>
      </c>
      <c r="AF310" s="270" t="s">
        <v>4574</v>
      </c>
      <c r="AG310" s="54" t="s">
        <v>17</v>
      </c>
      <c r="AH310" s="61">
        <v>3.3530000000000001E-3</v>
      </c>
      <c r="AI310" s="247">
        <v>2.3418887767594453E-3</v>
      </c>
      <c r="AJ310" s="247">
        <v>7.3304133259806837E-4</v>
      </c>
    </row>
    <row r="311" spans="1:36">
      <c r="A311" s="54">
        <v>520004896</v>
      </c>
      <c r="B311" s="54">
        <v>8659</v>
      </c>
      <c r="C311" s="54" t="s">
        <v>1267</v>
      </c>
      <c r="D311" s="54">
        <v>513834200</v>
      </c>
      <c r="E311" s="51" t="s">
        <v>429</v>
      </c>
      <c r="F311" s="54" t="s">
        <v>1976</v>
      </c>
      <c r="G311" s="54" t="s">
        <v>1977</v>
      </c>
      <c r="H311" s="54" t="s">
        <v>76</v>
      </c>
      <c r="I311" s="54" t="s">
        <v>228</v>
      </c>
      <c r="J311" s="54" t="s">
        <v>53</v>
      </c>
      <c r="K311" s="54" t="s">
        <v>53</v>
      </c>
      <c r="L311" s="54" t="s">
        <v>818</v>
      </c>
      <c r="M311" s="54" t="s">
        <v>311</v>
      </c>
      <c r="N311" s="54" t="s">
        <v>269</v>
      </c>
      <c r="O311" s="54" t="s">
        <v>62</v>
      </c>
      <c r="P311" s="54" t="s">
        <v>982</v>
      </c>
      <c r="Q311" s="54" t="s">
        <v>70</v>
      </c>
      <c r="R311" s="54" t="s">
        <v>57</v>
      </c>
      <c r="S311" s="54" t="s">
        <v>972</v>
      </c>
      <c r="T311" s="67">
        <v>5.66</v>
      </c>
      <c r="U311" s="55">
        <v>48213</v>
      </c>
      <c r="V311" s="61">
        <v>3.0499999999999999E-2</v>
      </c>
      <c r="W311" s="61">
        <v>4.6399999999999997E-2</v>
      </c>
      <c r="X311" s="51" t="s">
        <v>633</v>
      </c>
      <c r="Y311" s="269" t="s">
        <v>4574</v>
      </c>
      <c r="Z311" s="105">
        <v>1909924.004</v>
      </c>
      <c r="AA311" s="88">
        <v>1</v>
      </c>
      <c r="AB311" s="67">
        <v>92.49</v>
      </c>
      <c r="AC311" s="105">
        <v>0</v>
      </c>
      <c r="AD311" s="59">
        <v>1766.489</v>
      </c>
      <c r="AE311" s="270" t="s">
        <v>4574</v>
      </c>
      <c r="AF311" s="270" t="s">
        <v>4574</v>
      </c>
      <c r="AG311" s="54" t="s">
        <v>17</v>
      </c>
      <c r="AH311" s="61">
        <v>2.7980000000000001E-3</v>
      </c>
      <c r="AI311" s="247">
        <v>1.808623571913735E-3</v>
      </c>
      <c r="AJ311" s="247">
        <v>5.6612245913679712E-4</v>
      </c>
    </row>
    <row r="312" spans="1:36">
      <c r="A312" s="54">
        <v>520004896</v>
      </c>
      <c r="B312" s="54">
        <v>8659</v>
      </c>
      <c r="C312" s="54" t="s">
        <v>1067</v>
      </c>
      <c r="D312" s="54">
        <v>513937714</v>
      </c>
      <c r="E312" s="51" t="s">
        <v>429</v>
      </c>
      <c r="F312" s="54" t="s">
        <v>1978</v>
      </c>
      <c r="G312" s="54" t="s">
        <v>1979</v>
      </c>
      <c r="H312" s="54" t="s">
        <v>76</v>
      </c>
      <c r="I312" s="54" t="s">
        <v>228</v>
      </c>
      <c r="J312" s="54" t="s">
        <v>53</v>
      </c>
      <c r="K312" s="54" t="s">
        <v>53</v>
      </c>
      <c r="L312" s="54" t="s">
        <v>818</v>
      </c>
      <c r="M312" s="54" t="s">
        <v>311</v>
      </c>
      <c r="N312" s="54" t="s">
        <v>269</v>
      </c>
      <c r="O312" s="54" t="s">
        <v>62</v>
      </c>
      <c r="P312" s="54" t="s">
        <v>982</v>
      </c>
      <c r="Q312" s="54" t="s">
        <v>70</v>
      </c>
      <c r="R312" s="54" t="s">
        <v>57</v>
      </c>
      <c r="S312" s="54" t="s">
        <v>972</v>
      </c>
      <c r="T312" s="67">
        <v>3.51</v>
      </c>
      <c r="U312" s="55">
        <v>47300</v>
      </c>
      <c r="V312" s="61">
        <v>3.4299999999999997E-2</v>
      </c>
      <c r="W312" s="61">
        <v>4.4699999999999997E-2</v>
      </c>
      <c r="X312" s="51" t="s">
        <v>633</v>
      </c>
      <c r="Y312" s="269" t="s">
        <v>4574</v>
      </c>
      <c r="Z312" s="105">
        <v>55274.788999999997</v>
      </c>
      <c r="AA312" s="88">
        <v>1</v>
      </c>
      <c r="AB312" s="67">
        <v>97.49</v>
      </c>
      <c r="AC312" s="105">
        <v>0</v>
      </c>
      <c r="AD312" s="59">
        <v>53.887</v>
      </c>
      <c r="AE312" s="270" t="s">
        <v>4574</v>
      </c>
      <c r="AF312" s="270" t="s">
        <v>4574</v>
      </c>
      <c r="AG312" s="54" t="s">
        <v>17</v>
      </c>
      <c r="AH312" s="61">
        <v>1.8200000000000001E-4</v>
      </c>
      <c r="AI312" s="247">
        <v>5.5172321152135924E-5</v>
      </c>
      <c r="AJ312" s="247">
        <v>1.7269646714757115E-5</v>
      </c>
    </row>
    <row r="313" spans="1:36">
      <c r="A313" s="54">
        <v>520004896</v>
      </c>
      <c r="B313" s="54">
        <v>8659</v>
      </c>
      <c r="C313" s="54" t="s">
        <v>1278</v>
      </c>
      <c r="D313" s="54">
        <v>513257873</v>
      </c>
      <c r="E313" s="51" t="s">
        <v>429</v>
      </c>
      <c r="F313" s="54" t="s">
        <v>1291</v>
      </c>
      <c r="G313" s="54" t="s">
        <v>1292</v>
      </c>
      <c r="H313" s="54" t="s">
        <v>76</v>
      </c>
      <c r="I313" s="54" t="s">
        <v>229</v>
      </c>
      <c r="J313" s="54" t="s">
        <v>53</v>
      </c>
      <c r="K313" s="54" t="s">
        <v>53</v>
      </c>
      <c r="L313" s="54" t="s">
        <v>818</v>
      </c>
      <c r="M313" s="54" t="s">
        <v>311</v>
      </c>
      <c r="N313" s="54" t="s">
        <v>649</v>
      </c>
      <c r="O313" s="54" t="s">
        <v>62</v>
      </c>
      <c r="P313" s="54" t="s">
        <v>978</v>
      </c>
      <c r="Q313" s="54" t="s">
        <v>65</v>
      </c>
      <c r="R313" s="54" t="s">
        <v>57</v>
      </c>
      <c r="S313" s="54" t="s">
        <v>972</v>
      </c>
      <c r="T313" s="67">
        <v>1.1499999999999999</v>
      </c>
      <c r="U313" s="55">
        <v>46477</v>
      </c>
      <c r="V313" s="61">
        <v>1.4E-2</v>
      </c>
      <c r="W313" s="61">
        <v>3.2500000000000001E-2</v>
      </c>
      <c r="X313" s="51" t="s">
        <v>634</v>
      </c>
      <c r="Y313" s="269" t="s">
        <v>4574</v>
      </c>
      <c r="Z313" s="105">
        <v>2214299.7450000001</v>
      </c>
      <c r="AA313" s="88">
        <v>1</v>
      </c>
      <c r="AB313" s="67">
        <v>116.79</v>
      </c>
      <c r="AC313" s="105">
        <v>0</v>
      </c>
      <c r="AD313" s="59">
        <v>2586.058</v>
      </c>
      <c r="AE313" s="270" t="s">
        <v>4574</v>
      </c>
      <c r="AF313" s="270" t="s">
        <v>4574</v>
      </c>
      <c r="AG313" s="54" t="s">
        <v>17</v>
      </c>
      <c r="AH313" s="61">
        <v>3.6589999999999999E-3</v>
      </c>
      <c r="AI313" s="247">
        <v>2.647741059885507E-3</v>
      </c>
      <c r="AJ313" s="247">
        <v>8.2877703423592632E-4</v>
      </c>
    </row>
    <row r="314" spans="1:36">
      <c r="A314" s="54">
        <v>520004896</v>
      </c>
      <c r="B314" s="54">
        <v>8659</v>
      </c>
      <c r="C314" s="54" t="s">
        <v>1065</v>
      </c>
      <c r="D314" s="54">
        <v>513623314</v>
      </c>
      <c r="E314" s="51" t="s">
        <v>429</v>
      </c>
      <c r="F314" s="54" t="s">
        <v>1980</v>
      </c>
      <c r="G314" s="54" t="s">
        <v>1981</v>
      </c>
      <c r="H314" s="54" t="s">
        <v>76</v>
      </c>
      <c r="I314" s="54" t="s">
        <v>229</v>
      </c>
      <c r="J314" s="54" t="s">
        <v>53</v>
      </c>
      <c r="K314" s="54" t="s">
        <v>53</v>
      </c>
      <c r="L314" s="54" t="s">
        <v>818</v>
      </c>
      <c r="M314" s="54" t="s">
        <v>311</v>
      </c>
      <c r="N314" s="54" t="s">
        <v>649</v>
      </c>
      <c r="O314" s="54" t="s">
        <v>62</v>
      </c>
      <c r="P314" s="54" t="s">
        <v>976</v>
      </c>
      <c r="Q314" s="54" t="s">
        <v>65</v>
      </c>
      <c r="R314" s="54" t="s">
        <v>57</v>
      </c>
      <c r="S314" s="54" t="s">
        <v>972</v>
      </c>
      <c r="T314" s="67">
        <v>1.94</v>
      </c>
      <c r="U314" s="55">
        <v>46680</v>
      </c>
      <c r="V314" s="61">
        <v>1.8200000000000001E-2</v>
      </c>
      <c r="W314" s="61">
        <v>2.5899999999999999E-2</v>
      </c>
      <c r="X314" s="51" t="s">
        <v>634</v>
      </c>
      <c r="Y314" s="269" t="s">
        <v>4574</v>
      </c>
      <c r="Z314" s="105">
        <v>3565122.5410000002</v>
      </c>
      <c r="AA314" s="88">
        <v>1</v>
      </c>
      <c r="AB314" s="67">
        <v>117.78</v>
      </c>
      <c r="AC314" s="105">
        <v>0</v>
      </c>
      <c r="AD314" s="59">
        <v>4199.0010000000002</v>
      </c>
      <c r="AE314" s="270" t="s">
        <v>4574</v>
      </c>
      <c r="AF314" s="270" t="s">
        <v>4574</v>
      </c>
      <c r="AG314" s="54" t="s">
        <v>17</v>
      </c>
      <c r="AH314" s="61">
        <v>7.1240000000000001E-3</v>
      </c>
      <c r="AI314" s="247">
        <v>4.2991562285920517E-3</v>
      </c>
      <c r="AJ314" s="247">
        <v>1.3456912395366572E-3</v>
      </c>
    </row>
    <row r="315" spans="1:36">
      <c r="A315" s="54">
        <v>520004896</v>
      </c>
      <c r="B315" s="54">
        <v>8659</v>
      </c>
      <c r="C315" s="54" t="s">
        <v>1068</v>
      </c>
      <c r="D315" s="54">
        <v>515327120</v>
      </c>
      <c r="E315" s="51" t="s">
        <v>429</v>
      </c>
      <c r="F315" s="54" t="s">
        <v>1982</v>
      </c>
      <c r="G315" s="54" t="s">
        <v>1983</v>
      </c>
      <c r="H315" s="54" t="s">
        <v>76</v>
      </c>
      <c r="I315" s="54" t="s">
        <v>229</v>
      </c>
      <c r="J315" s="54" t="s">
        <v>53</v>
      </c>
      <c r="K315" s="54" t="s">
        <v>53</v>
      </c>
      <c r="L315" s="54" t="s">
        <v>818</v>
      </c>
      <c r="M315" s="54" t="s">
        <v>311</v>
      </c>
      <c r="N315" s="54" t="s">
        <v>649</v>
      </c>
      <c r="O315" s="54" t="s">
        <v>62</v>
      </c>
      <c r="P315" s="54" t="s">
        <v>982</v>
      </c>
      <c r="Q315" s="54" t="s">
        <v>70</v>
      </c>
      <c r="R315" s="54" t="s">
        <v>57</v>
      </c>
      <c r="S315" s="54" t="s">
        <v>972</v>
      </c>
      <c r="T315" s="67">
        <v>2</v>
      </c>
      <c r="U315" s="55">
        <v>46752</v>
      </c>
      <c r="V315" s="61">
        <v>2.75E-2</v>
      </c>
      <c r="W315" s="61">
        <v>2.86E-2</v>
      </c>
      <c r="X315" s="51" t="s">
        <v>634</v>
      </c>
      <c r="Y315" s="269" t="s">
        <v>4574</v>
      </c>
      <c r="Z315" s="105">
        <v>3394802.1680000001</v>
      </c>
      <c r="AA315" s="88">
        <v>1</v>
      </c>
      <c r="AB315" s="67">
        <v>118.55</v>
      </c>
      <c r="AC315" s="105">
        <v>0</v>
      </c>
      <c r="AD315" s="59">
        <v>4024.538</v>
      </c>
      <c r="AE315" s="270" t="s">
        <v>4574</v>
      </c>
      <c r="AF315" s="270" t="s">
        <v>4574</v>
      </c>
      <c r="AG315" s="54" t="s">
        <v>17</v>
      </c>
      <c r="AH315" s="61">
        <v>6.0670000000000003E-3</v>
      </c>
      <c r="AI315" s="247">
        <v>4.1205319098293614E-3</v>
      </c>
      <c r="AJ315" s="247">
        <v>1.2897795284598358E-3</v>
      </c>
    </row>
    <row r="316" spans="1:36">
      <c r="A316" s="54">
        <v>520004896</v>
      </c>
      <c r="B316" s="54">
        <v>8659</v>
      </c>
      <c r="C316" s="54" t="s">
        <v>1065</v>
      </c>
      <c r="D316" s="54">
        <v>513623314</v>
      </c>
      <c r="E316" s="51" t="s">
        <v>429</v>
      </c>
      <c r="F316" s="54" t="s">
        <v>1295</v>
      </c>
      <c r="G316" s="54" t="s">
        <v>1296</v>
      </c>
      <c r="H316" s="54" t="s">
        <v>76</v>
      </c>
      <c r="I316" s="54" t="s">
        <v>229</v>
      </c>
      <c r="J316" s="54" t="s">
        <v>53</v>
      </c>
      <c r="K316" s="54" t="s">
        <v>53</v>
      </c>
      <c r="L316" s="54" t="s">
        <v>818</v>
      </c>
      <c r="M316" s="54" t="s">
        <v>311</v>
      </c>
      <c r="N316" s="54" t="s">
        <v>649</v>
      </c>
      <c r="O316" s="54" t="s">
        <v>62</v>
      </c>
      <c r="P316" s="54" t="s">
        <v>982</v>
      </c>
      <c r="Q316" s="54" t="s">
        <v>70</v>
      </c>
      <c r="R316" s="54" t="s">
        <v>57</v>
      </c>
      <c r="S316" s="54" t="s">
        <v>972</v>
      </c>
      <c r="T316" s="67">
        <v>1.94</v>
      </c>
      <c r="U316" s="55">
        <v>46808</v>
      </c>
      <c r="V316" s="61">
        <v>3.3500000000000002E-2</v>
      </c>
      <c r="W316" s="61">
        <v>2.87E-2</v>
      </c>
      <c r="X316" s="51" t="s">
        <v>634</v>
      </c>
      <c r="Y316" s="269" t="s">
        <v>4574</v>
      </c>
      <c r="Z316" s="105">
        <v>1881091.4240000001</v>
      </c>
      <c r="AA316" s="88">
        <v>1</v>
      </c>
      <c r="AB316" s="67">
        <v>119.82</v>
      </c>
      <c r="AC316" s="105">
        <v>0</v>
      </c>
      <c r="AD316" s="59">
        <v>2253.924</v>
      </c>
      <c r="AE316" s="270" t="s">
        <v>4574</v>
      </c>
      <c r="AF316" s="270" t="s">
        <v>4574</v>
      </c>
      <c r="AG316" s="54" t="s">
        <v>17</v>
      </c>
      <c r="AH316" s="61">
        <v>3.1199999999999999E-3</v>
      </c>
      <c r="AI316" s="247">
        <v>2.3076849477704606E-3</v>
      </c>
      <c r="AJ316" s="247">
        <v>7.2233509384289748E-4</v>
      </c>
    </row>
    <row r="317" spans="1:36">
      <c r="A317" s="54">
        <v>520004896</v>
      </c>
      <c r="B317" s="54">
        <v>8659</v>
      </c>
      <c r="C317" s="54" t="s">
        <v>1449</v>
      </c>
      <c r="D317" s="54">
        <v>520044314</v>
      </c>
      <c r="E317" s="51" t="s">
        <v>429</v>
      </c>
      <c r="F317" s="54" t="s">
        <v>2220</v>
      </c>
      <c r="G317" s="54" t="s">
        <v>2221</v>
      </c>
      <c r="H317" s="54" t="s">
        <v>76</v>
      </c>
      <c r="I317" s="54" t="s">
        <v>228</v>
      </c>
      <c r="J317" s="54" t="s">
        <v>53</v>
      </c>
      <c r="K317" s="54" t="s">
        <v>53</v>
      </c>
      <c r="L317" s="54" t="s">
        <v>818</v>
      </c>
      <c r="M317" s="54" t="s">
        <v>311</v>
      </c>
      <c r="N317" s="54" t="s">
        <v>260</v>
      </c>
      <c r="O317" s="54" t="s">
        <v>62</v>
      </c>
      <c r="P317" s="54" t="s">
        <v>978</v>
      </c>
      <c r="Q317" s="54" t="s">
        <v>65</v>
      </c>
      <c r="R317" s="54" t="s">
        <v>57</v>
      </c>
      <c r="S317" s="54" t="s">
        <v>972</v>
      </c>
      <c r="T317" s="67">
        <v>1.37</v>
      </c>
      <c r="U317" s="55">
        <v>46563</v>
      </c>
      <c r="V317" s="61">
        <v>0.04</v>
      </c>
      <c r="W317" s="61">
        <v>4.7100000000000003E-2</v>
      </c>
      <c r="X317" s="51" t="s">
        <v>634</v>
      </c>
      <c r="Y317" s="269" t="s">
        <v>4574</v>
      </c>
      <c r="Z317" s="105">
        <v>121113.701</v>
      </c>
      <c r="AA317" s="88">
        <v>1</v>
      </c>
      <c r="AB317" s="67">
        <v>100.15</v>
      </c>
      <c r="AC317" s="105">
        <v>0</v>
      </c>
      <c r="AD317" s="59">
        <v>121.295</v>
      </c>
      <c r="AE317" s="270" t="s">
        <v>4574</v>
      </c>
      <c r="AF317" s="270" t="s">
        <v>4574</v>
      </c>
      <c r="AG317" s="54" t="s">
        <v>17</v>
      </c>
      <c r="AH317" s="61">
        <v>2.3699999999999999E-4</v>
      </c>
      <c r="AI317" s="247">
        <v>1.2418814731100873E-4</v>
      </c>
      <c r="AJ317" s="247">
        <v>3.8872488694239139E-5</v>
      </c>
    </row>
    <row r="318" spans="1:36">
      <c r="A318" s="54">
        <v>520004896</v>
      </c>
      <c r="B318" s="54">
        <v>8659</v>
      </c>
      <c r="C318" s="54" t="s">
        <v>1064</v>
      </c>
      <c r="D318" s="54">
        <v>510960719</v>
      </c>
      <c r="E318" s="51" t="s">
        <v>429</v>
      </c>
      <c r="F318" s="54" t="s">
        <v>991</v>
      </c>
      <c r="G318" s="54" t="s">
        <v>992</v>
      </c>
      <c r="H318" s="54" t="s">
        <v>76</v>
      </c>
      <c r="I318" s="54" t="s">
        <v>229</v>
      </c>
      <c r="J318" s="54" t="s">
        <v>53</v>
      </c>
      <c r="K318" s="54" t="s">
        <v>53</v>
      </c>
      <c r="L318" s="54" t="s">
        <v>818</v>
      </c>
      <c r="M318" s="54" t="s">
        <v>311</v>
      </c>
      <c r="N318" s="54" t="s">
        <v>649</v>
      </c>
      <c r="O318" s="54" t="s">
        <v>62</v>
      </c>
      <c r="P318" s="54" t="s">
        <v>987</v>
      </c>
      <c r="Q318" s="54" t="s">
        <v>70</v>
      </c>
      <c r="R318" s="54" t="s">
        <v>57</v>
      </c>
      <c r="S318" s="54" t="s">
        <v>972</v>
      </c>
      <c r="T318" s="67">
        <v>1.7</v>
      </c>
      <c r="U318" s="55">
        <v>46934</v>
      </c>
      <c r="V318" s="61">
        <v>1.77E-2</v>
      </c>
      <c r="W318" s="61">
        <v>2.92E-2</v>
      </c>
      <c r="X318" s="51" t="s">
        <v>634</v>
      </c>
      <c r="Y318" s="269" t="s">
        <v>4574</v>
      </c>
      <c r="Z318" s="105">
        <v>6974709.6869999999</v>
      </c>
      <c r="AA318" s="88">
        <v>1</v>
      </c>
      <c r="AB318" s="67">
        <v>116.94</v>
      </c>
      <c r="AC318" s="105">
        <v>0</v>
      </c>
      <c r="AD318" s="59">
        <v>8156.2250000000004</v>
      </c>
      <c r="AE318" s="270" t="s">
        <v>4574</v>
      </c>
      <c r="AF318" s="270" t="s">
        <v>4574</v>
      </c>
      <c r="AG318" s="54" t="s">
        <v>17</v>
      </c>
      <c r="AH318" s="61">
        <v>2.8670000000000002E-3</v>
      </c>
      <c r="AI318" s="247">
        <v>8.3507685543652427E-3</v>
      </c>
      <c r="AJ318" s="247">
        <v>2.6138980510340133E-3</v>
      </c>
    </row>
    <row r="319" spans="1:36">
      <c r="A319" s="54">
        <v>520004896</v>
      </c>
      <c r="B319" s="54">
        <v>8659</v>
      </c>
      <c r="C319" s="54" t="s">
        <v>1064</v>
      </c>
      <c r="D319" s="54">
        <v>510960719</v>
      </c>
      <c r="E319" s="51" t="s">
        <v>429</v>
      </c>
      <c r="F319" s="54" t="s">
        <v>993</v>
      </c>
      <c r="G319" s="54" t="s">
        <v>994</v>
      </c>
      <c r="H319" s="54" t="s">
        <v>76</v>
      </c>
      <c r="I319" s="54" t="s">
        <v>229</v>
      </c>
      <c r="J319" s="54" t="s">
        <v>53</v>
      </c>
      <c r="K319" s="54" t="s">
        <v>53</v>
      </c>
      <c r="L319" s="54" t="s">
        <v>818</v>
      </c>
      <c r="M319" s="54" t="s">
        <v>311</v>
      </c>
      <c r="N319" s="54" t="s">
        <v>649</v>
      </c>
      <c r="O319" s="54" t="s">
        <v>62</v>
      </c>
      <c r="P319" s="54" t="s">
        <v>987</v>
      </c>
      <c r="Q319" s="54" t="s">
        <v>70</v>
      </c>
      <c r="R319" s="54" t="s">
        <v>57</v>
      </c>
      <c r="S319" s="54" t="s">
        <v>972</v>
      </c>
      <c r="T319" s="67">
        <v>4.5999999999999996</v>
      </c>
      <c r="U319" s="55">
        <v>48579</v>
      </c>
      <c r="V319" s="61">
        <v>2.4799999999999999E-2</v>
      </c>
      <c r="W319" s="61">
        <v>2.8199999999999999E-2</v>
      </c>
      <c r="X319" s="51" t="s">
        <v>634</v>
      </c>
      <c r="Y319" s="269" t="s">
        <v>4574</v>
      </c>
      <c r="Z319" s="105">
        <v>20456364.243000001</v>
      </c>
      <c r="AA319" s="88">
        <v>1</v>
      </c>
      <c r="AB319" s="67">
        <v>117.64</v>
      </c>
      <c r="AC319" s="105">
        <v>0</v>
      </c>
      <c r="AD319" s="59">
        <v>24064.866999999998</v>
      </c>
      <c r="AE319" s="270" t="s">
        <v>4574</v>
      </c>
      <c r="AF319" s="270" t="s">
        <v>4574</v>
      </c>
      <c r="AG319" s="54" t="s">
        <v>17</v>
      </c>
      <c r="AH319" s="61">
        <v>6.2090000000000001E-3</v>
      </c>
      <c r="AI319" s="247">
        <v>2.4638865971522587E-2</v>
      </c>
      <c r="AJ319" s="247">
        <v>7.7122822077238832E-3</v>
      </c>
    </row>
    <row r="320" spans="1:36">
      <c r="A320" s="54">
        <v>520004896</v>
      </c>
      <c r="B320" s="54">
        <v>8659</v>
      </c>
      <c r="C320" s="54" t="s">
        <v>1285</v>
      </c>
      <c r="D320" s="54">
        <v>513765859</v>
      </c>
      <c r="E320" s="51" t="s">
        <v>429</v>
      </c>
      <c r="F320" s="54" t="s">
        <v>1297</v>
      </c>
      <c r="G320" s="54" t="s">
        <v>1298</v>
      </c>
      <c r="H320" s="54" t="s">
        <v>76</v>
      </c>
      <c r="I320" s="54" t="s">
        <v>229</v>
      </c>
      <c r="J320" s="54" t="s">
        <v>53</v>
      </c>
      <c r="K320" s="54" t="s">
        <v>53</v>
      </c>
      <c r="L320" s="54" t="s">
        <v>818</v>
      </c>
      <c r="M320" s="54" t="s">
        <v>311</v>
      </c>
      <c r="N320" s="54" t="s">
        <v>649</v>
      </c>
      <c r="O320" s="54" t="s">
        <v>62</v>
      </c>
      <c r="P320" s="54" t="s">
        <v>976</v>
      </c>
      <c r="Q320" s="54" t="s">
        <v>65</v>
      </c>
      <c r="R320" s="54" t="s">
        <v>57</v>
      </c>
      <c r="S320" s="54" t="s">
        <v>972</v>
      </c>
      <c r="T320" s="67">
        <v>1.8</v>
      </c>
      <c r="U320" s="55">
        <v>47057</v>
      </c>
      <c r="V320" s="61">
        <v>1.4200000000000001E-2</v>
      </c>
      <c r="W320" s="61">
        <v>2.8899999999999999E-2</v>
      </c>
      <c r="X320" s="51" t="s">
        <v>634</v>
      </c>
      <c r="Y320" s="269" t="s">
        <v>4574</v>
      </c>
      <c r="Z320" s="105">
        <v>3939237.9309999999</v>
      </c>
      <c r="AA320" s="88">
        <v>1</v>
      </c>
      <c r="AB320" s="67">
        <v>116.29</v>
      </c>
      <c r="AC320" s="105">
        <v>0</v>
      </c>
      <c r="AD320" s="59">
        <v>4580.9390000000003</v>
      </c>
      <c r="AE320" s="270" t="s">
        <v>4574</v>
      </c>
      <c r="AF320" s="270" t="s">
        <v>4574</v>
      </c>
      <c r="AG320" s="54" t="s">
        <v>17</v>
      </c>
      <c r="AH320" s="61">
        <v>3.8790000000000001E-3</v>
      </c>
      <c r="AI320" s="247">
        <v>4.6902042735046372E-3</v>
      </c>
      <c r="AJ320" s="247">
        <v>1.4680943112782814E-3</v>
      </c>
    </row>
    <row r="321" spans="1:36">
      <c r="A321" s="54">
        <v>520004896</v>
      </c>
      <c r="B321" s="54">
        <v>8659</v>
      </c>
      <c r="C321" s="54" t="s">
        <v>1285</v>
      </c>
      <c r="D321" s="54">
        <v>513765859</v>
      </c>
      <c r="E321" s="51" t="s">
        <v>429</v>
      </c>
      <c r="F321" s="54" t="s">
        <v>1297</v>
      </c>
      <c r="G321" s="54" t="s">
        <v>1298</v>
      </c>
      <c r="H321" s="54" t="s">
        <v>76</v>
      </c>
      <c r="I321" s="54" t="s">
        <v>229</v>
      </c>
      <c r="J321" s="54" t="s">
        <v>53</v>
      </c>
      <c r="K321" s="54" t="s">
        <v>53</v>
      </c>
      <c r="L321" s="54" t="s">
        <v>54</v>
      </c>
      <c r="M321" s="54" t="s">
        <v>311</v>
      </c>
      <c r="N321" s="54" t="s">
        <v>649</v>
      </c>
      <c r="O321" s="54" t="s">
        <v>62</v>
      </c>
      <c r="P321" s="54" t="s">
        <v>976</v>
      </c>
      <c r="Q321" s="54" t="s">
        <v>65</v>
      </c>
      <c r="R321" s="54" t="s">
        <v>57</v>
      </c>
      <c r="S321" s="54" t="s">
        <v>972</v>
      </c>
      <c r="T321" s="67">
        <v>1.8</v>
      </c>
      <c r="U321" s="55">
        <v>47057</v>
      </c>
      <c r="V321" s="61">
        <v>1.4200000000000001E-2</v>
      </c>
      <c r="W321" s="61">
        <v>2.8899999999999999E-2</v>
      </c>
      <c r="X321" s="51" t="s">
        <v>634</v>
      </c>
      <c r="Y321" s="269" t="s">
        <v>4574</v>
      </c>
      <c r="Z321" s="105">
        <v>1026909.322</v>
      </c>
      <c r="AA321" s="88">
        <v>1</v>
      </c>
      <c r="AB321" s="67">
        <v>116.068</v>
      </c>
      <c r="AC321" s="105">
        <v>0</v>
      </c>
      <c r="AD321" s="59">
        <v>1191.9159999999999</v>
      </c>
      <c r="AE321" s="270" t="s">
        <v>4574</v>
      </c>
      <c r="AF321" s="270" t="s">
        <v>4574</v>
      </c>
      <c r="AG321" s="54" t="s">
        <v>17</v>
      </c>
      <c r="AH321" s="61">
        <v>1.011E-3</v>
      </c>
      <c r="AI321" s="247">
        <v>1.2203457668522879E-3</v>
      </c>
      <c r="AJ321" s="247">
        <v>3.819839336698358E-4</v>
      </c>
    </row>
    <row r="322" spans="1:36">
      <c r="A322" s="54">
        <v>520004896</v>
      </c>
      <c r="B322" s="54">
        <v>8659</v>
      </c>
      <c r="C322" s="54" t="s">
        <v>1285</v>
      </c>
      <c r="D322" s="54">
        <v>513765859</v>
      </c>
      <c r="E322" s="51" t="s">
        <v>429</v>
      </c>
      <c r="F322" s="54" t="s">
        <v>1297</v>
      </c>
      <c r="G322" s="54" t="s">
        <v>1298</v>
      </c>
      <c r="H322" s="54" t="s">
        <v>76</v>
      </c>
      <c r="I322" s="54" t="s">
        <v>229</v>
      </c>
      <c r="J322" s="54" t="s">
        <v>53</v>
      </c>
      <c r="K322" s="54" t="s">
        <v>53</v>
      </c>
      <c r="L322" s="54" t="s">
        <v>54</v>
      </c>
      <c r="M322" s="54" t="s">
        <v>311</v>
      </c>
      <c r="N322" s="54" t="s">
        <v>649</v>
      </c>
      <c r="O322" s="54" t="s">
        <v>62</v>
      </c>
      <c r="P322" s="54" t="s">
        <v>976</v>
      </c>
      <c r="Q322" s="54" t="s">
        <v>65</v>
      </c>
      <c r="R322" s="54" t="s">
        <v>57</v>
      </c>
      <c r="S322" s="54" t="s">
        <v>972</v>
      </c>
      <c r="T322" s="67">
        <v>1.8</v>
      </c>
      <c r="U322" s="55">
        <v>47057</v>
      </c>
      <c r="V322" s="61">
        <v>1.4200000000000001E-2</v>
      </c>
      <c r="W322" s="61">
        <v>2.8899999999999999E-2</v>
      </c>
      <c r="X322" s="51" t="s">
        <v>634</v>
      </c>
      <c r="Y322" s="269" t="s">
        <v>4574</v>
      </c>
      <c r="Z322" s="105">
        <v>1339063.95</v>
      </c>
      <c r="AA322" s="88">
        <v>1</v>
      </c>
      <c r="AB322" s="67">
        <v>115.486</v>
      </c>
      <c r="AC322" s="105">
        <v>0</v>
      </c>
      <c r="AD322" s="59">
        <v>1546.4349999999999</v>
      </c>
      <c r="AE322" s="270" t="s">
        <v>4574</v>
      </c>
      <c r="AF322" s="270" t="s">
        <v>4574</v>
      </c>
      <c r="AG322" s="54" t="s">
        <v>17</v>
      </c>
      <c r="AH322" s="61">
        <v>1.3190000000000001E-3</v>
      </c>
      <c r="AI322" s="247">
        <v>1.5833208094884353E-3</v>
      </c>
      <c r="AJ322" s="247">
        <v>4.9559979433509791E-4</v>
      </c>
    </row>
    <row r="323" spans="1:36">
      <c r="A323" s="54">
        <v>520004896</v>
      </c>
      <c r="B323" s="54">
        <v>8659</v>
      </c>
      <c r="C323" s="54" t="s">
        <v>1299</v>
      </c>
      <c r="D323" s="54">
        <v>520010869</v>
      </c>
      <c r="E323" s="51" t="s">
        <v>429</v>
      </c>
      <c r="F323" s="54" t="s">
        <v>1300</v>
      </c>
      <c r="G323" s="54" t="s">
        <v>1301</v>
      </c>
      <c r="H323" s="54" t="s">
        <v>76</v>
      </c>
      <c r="I323" s="54" t="s">
        <v>229</v>
      </c>
      <c r="J323" s="54" t="s">
        <v>53</v>
      </c>
      <c r="K323" s="54" t="s">
        <v>53</v>
      </c>
      <c r="L323" s="54" t="s">
        <v>818</v>
      </c>
      <c r="M323" s="54" t="s">
        <v>311</v>
      </c>
      <c r="N323" s="54" t="s">
        <v>258</v>
      </c>
      <c r="O323" s="54" t="s">
        <v>62</v>
      </c>
      <c r="P323" s="54" t="s">
        <v>965</v>
      </c>
      <c r="Q323" s="54" t="s">
        <v>65</v>
      </c>
      <c r="R323" s="54" t="s">
        <v>57</v>
      </c>
      <c r="S323" s="54" t="s">
        <v>972</v>
      </c>
      <c r="T323" s="67">
        <v>11.52</v>
      </c>
      <c r="U323" s="55">
        <v>56249</v>
      </c>
      <c r="V323" s="61">
        <v>2.07E-2</v>
      </c>
      <c r="W323" s="61">
        <v>2.7E-2</v>
      </c>
      <c r="X323" s="51" t="s">
        <v>634</v>
      </c>
      <c r="Y323" s="269" t="s">
        <v>4574</v>
      </c>
      <c r="Z323" s="105">
        <v>17356931.886999998</v>
      </c>
      <c r="AA323" s="88">
        <v>1</v>
      </c>
      <c r="AB323" s="67">
        <v>109.4</v>
      </c>
      <c r="AC323" s="105">
        <v>0</v>
      </c>
      <c r="AD323" s="59">
        <v>18988.484</v>
      </c>
      <c r="AE323" s="270" t="s">
        <v>4574</v>
      </c>
      <c r="AF323" s="270" t="s">
        <v>4574</v>
      </c>
      <c r="AG323" s="54" t="s">
        <v>17</v>
      </c>
      <c r="AH323" s="61">
        <v>3.1749999999999999E-3</v>
      </c>
      <c r="AI323" s="247">
        <v>1.944140029024059E-2</v>
      </c>
      <c r="AJ323" s="247">
        <v>6.0854085461951504E-3</v>
      </c>
    </row>
    <row r="324" spans="1:36">
      <c r="A324" s="54">
        <v>520004896</v>
      </c>
      <c r="B324" s="54">
        <v>8659</v>
      </c>
      <c r="C324" s="54" t="s">
        <v>3432</v>
      </c>
      <c r="D324" s="54">
        <v>520026683</v>
      </c>
      <c r="E324" s="51" t="s">
        <v>429</v>
      </c>
      <c r="F324" s="54" t="s">
        <v>1302</v>
      </c>
      <c r="G324" s="54" t="s">
        <v>1303</v>
      </c>
      <c r="H324" s="54" t="s">
        <v>76</v>
      </c>
      <c r="I324" s="54" t="s">
        <v>229</v>
      </c>
      <c r="J324" s="54" t="s">
        <v>53</v>
      </c>
      <c r="K324" s="54" t="s">
        <v>53</v>
      </c>
      <c r="L324" s="54" t="s">
        <v>818</v>
      </c>
      <c r="M324" s="54" t="s">
        <v>311</v>
      </c>
      <c r="N324" s="54" t="s">
        <v>649</v>
      </c>
      <c r="O324" s="54" t="s">
        <v>62</v>
      </c>
      <c r="P324" s="54" t="s">
        <v>981</v>
      </c>
      <c r="Q324" s="54" t="s">
        <v>70</v>
      </c>
      <c r="R324" s="54" t="s">
        <v>57</v>
      </c>
      <c r="S324" s="54" t="s">
        <v>972</v>
      </c>
      <c r="T324" s="67">
        <v>2.62</v>
      </c>
      <c r="U324" s="55">
        <v>47394</v>
      </c>
      <c r="V324" s="61">
        <v>1.14E-2</v>
      </c>
      <c r="W324" s="61">
        <v>2.8899999999999999E-2</v>
      </c>
      <c r="X324" s="51" t="s">
        <v>634</v>
      </c>
      <c r="Y324" s="269" t="s">
        <v>4574</v>
      </c>
      <c r="Z324" s="105">
        <v>6144786.6919999998</v>
      </c>
      <c r="AA324" s="88">
        <v>1</v>
      </c>
      <c r="AB324" s="67">
        <v>111.73</v>
      </c>
      <c r="AC324" s="105">
        <v>888.99099999999999</v>
      </c>
      <c r="AD324" s="59">
        <v>7754.5609999999997</v>
      </c>
      <c r="AE324" s="270" t="s">
        <v>4574</v>
      </c>
      <c r="AF324" s="270" t="s">
        <v>4574</v>
      </c>
      <c r="AG324" s="54" t="s">
        <v>17</v>
      </c>
      <c r="AH324" s="61">
        <v>3.2100000000000002E-3</v>
      </c>
      <c r="AI324" s="247">
        <v>7.9395240018154331E-3</v>
      </c>
      <c r="AJ324" s="247">
        <v>2.4851732124266269E-3</v>
      </c>
    </row>
    <row r="325" spans="1:36">
      <c r="A325" s="54">
        <v>520004896</v>
      </c>
      <c r="B325" s="54">
        <v>8659</v>
      </c>
      <c r="C325" s="54" t="s">
        <v>995</v>
      </c>
      <c r="D325" s="54">
        <v>512025891</v>
      </c>
      <c r="E325" s="51" t="s">
        <v>429</v>
      </c>
      <c r="F325" s="54" t="s">
        <v>1069</v>
      </c>
      <c r="G325" s="54" t="s">
        <v>996</v>
      </c>
      <c r="H325" s="54" t="s">
        <v>76</v>
      </c>
      <c r="I325" s="54" t="s">
        <v>229</v>
      </c>
      <c r="J325" s="54" t="s">
        <v>53</v>
      </c>
      <c r="K325" s="54" t="s">
        <v>53</v>
      </c>
      <c r="L325" s="54" t="s">
        <v>818</v>
      </c>
      <c r="M325" s="54" t="s">
        <v>311</v>
      </c>
      <c r="N325" s="54" t="s">
        <v>258</v>
      </c>
      <c r="O325" s="54" t="s">
        <v>62</v>
      </c>
      <c r="P325" s="54" t="s">
        <v>980</v>
      </c>
      <c r="Q325" s="54" t="s">
        <v>65</v>
      </c>
      <c r="R325" s="54" t="s">
        <v>57</v>
      </c>
      <c r="S325" s="54" t="s">
        <v>972</v>
      </c>
      <c r="T325" s="67">
        <v>0.66</v>
      </c>
      <c r="U325" s="55">
        <v>46407</v>
      </c>
      <c r="V325" s="61">
        <v>1.8499999999999999E-2</v>
      </c>
      <c r="W325" s="61">
        <v>4.8099999999999997E-2</v>
      </c>
      <c r="X325" s="51" t="s">
        <v>634</v>
      </c>
      <c r="Y325" s="269" t="s">
        <v>4574</v>
      </c>
      <c r="Z325" s="105">
        <v>361696.44</v>
      </c>
      <c r="AA325" s="88">
        <v>1</v>
      </c>
      <c r="AB325" s="67">
        <v>115.12</v>
      </c>
      <c r="AC325" s="105">
        <v>0</v>
      </c>
      <c r="AD325" s="59">
        <v>416.38499999999999</v>
      </c>
      <c r="AE325" s="270" t="s">
        <v>4574</v>
      </c>
      <c r="AF325" s="270" t="s">
        <v>4574</v>
      </c>
      <c r="AG325" s="54" t="s">
        <v>17</v>
      </c>
      <c r="AH325" s="61">
        <v>1.0870000000000001E-3</v>
      </c>
      <c r="AI325" s="247">
        <v>4.2631668014422988E-4</v>
      </c>
      <c r="AJ325" s="247">
        <v>1.3344260855724279E-4</v>
      </c>
    </row>
    <row r="326" spans="1:36">
      <c r="A326" s="54">
        <v>520004896</v>
      </c>
      <c r="B326" s="54">
        <v>8659</v>
      </c>
      <c r="C326" s="54" t="s">
        <v>995</v>
      </c>
      <c r="D326" s="54">
        <v>512025891</v>
      </c>
      <c r="E326" s="51" t="s">
        <v>429</v>
      </c>
      <c r="F326" s="54" t="s">
        <v>1304</v>
      </c>
      <c r="G326" s="54" t="s">
        <v>1305</v>
      </c>
      <c r="H326" s="54" t="s">
        <v>76</v>
      </c>
      <c r="I326" s="54" t="s">
        <v>228</v>
      </c>
      <c r="J326" s="54" t="s">
        <v>53</v>
      </c>
      <c r="K326" s="54" t="s">
        <v>53</v>
      </c>
      <c r="L326" s="54" t="s">
        <v>818</v>
      </c>
      <c r="M326" s="54" t="s">
        <v>311</v>
      </c>
      <c r="N326" s="54" t="s">
        <v>258</v>
      </c>
      <c r="O326" s="54" t="s">
        <v>62</v>
      </c>
      <c r="P326" s="54" t="s">
        <v>980</v>
      </c>
      <c r="Q326" s="54" t="s">
        <v>65</v>
      </c>
      <c r="R326" s="54" t="s">
        <v>57</v>
      </c>
      <c r="S326" s="54" t="s">
        <v>972</v>
      </c>
      <c r="T326" s="67">
        <v>0.64</v>
      </c>
      <c r="U326" s="55">
        <v>46400</v>
      </c>
      <c r="V326" s="61">
        <v>3.2500000000000001E-2</v>
      </c>
      <c r="W326" s="61">
        <v>5.3600000000000002E-2</v>
      </c>
      <c r="X326" s="51" t="s">
        <v>634</v>
      </c>
      <c r="Y326" s="269" t="s">
        <v>4574</v>
      </c>
      <c r="Z326" s="105">
        <v>77405.990999999995</v>
      </c>
      <c r="AA326" s="88">
        <v>1</v>
      </c>
      <c r="AB326" s="67">
        <v>99.45</v>
      </c>
      <c r="AC326" s="105">
        <v>0</v>
      </c>
      <c r="AD326" s="59">
        <v>76.98</v>
      </c>
      <c r="AE326" s="270" t="s">
        <v>4574</v>
      </c>
      <c r="AF326" s="270" t="s">
        <v>4574</v>
      </c>
      <c r="AG326" s="54" t="s">
        <v>17</v>
      </c>
      <c r="AH326" s="61">
        <v>3.1599999999999998E-4</v>
      </c>
      <c r="AI326" s="247">
        <v>7.8816138999970739E-5</v>
      </c>
      <c r="AJ326" s="247">
        <v>2.4670466051218345E-5</v>
      </c>
    </row>
    <row r="327" spans="1:36">
      <c r="A327" s="54">
        <v>520004896</v>
      </c>
      <c r="B327" s="54">
        <v>8659</v>
      </c>
      <c r="C327" s="54" t="s">
        <v>1949</v>
      </c>
      <c r="D327" s="54">
        <v>514290345</v>
      </c>
      <c r="E327" s="51" t="s">
        <v>429</v>
      </c>
      <c r="F327" s="54" t="s">
        <v>1984</v>
      </c>
      <c r="G327" s="54" t="s">
        <v>1985</v>
      </c>
      <c r="H327" s="54" t="s">
        <v>76</v>
      </c>
      <c r="I327" s="54" t="s">
        <v>228</v>
      </c>
      <c r="J327" s="54" t="s">
        <v>53</v>
      </c>
      <c r="K327" s="54" t="s">
        <v>53</v>
      </c>
      <c r="L327" s="54" t="s">
        <v>818</v>
      </c>
      <c r="M327" s="54" t="s">
        <v>311</v>
      </c>
      <c r="N327" s="54" t="s">
        <v>269</v>
      </c>
      <c r="O327" s="54" t="s">
        <v>62</v>
      </c>
      <c r="P327" s="54" t="s">
        <v>981</v>
      </c>
      <c r="Q327" s="54" t="s">
        <v>70</v>
      </c>
      <c r="R327" s="54" t="s">
        <v>57</v>
      </c>
      <c r="S327" s="54" t="s">
        <v>972</v>
      </c>
      <c r="T327" s="67">
        <v>3.39</v>
      </c>
      <c r="U327" s="55">
        <v>47238</v>
      </c>
      <c r="V327" s="61">
        <v>2.6200000000000001E-2</v>
      </c>
      <c r="W327" s="61">
        <v>4.5199999999999997E-2</v>
      </c>
      <c r="X327" s="51" t="s">
        <v>633</v>
      </c>
      <c r="Y327" s="269" t="s">
        <v>4574</v>
      </c>
      <c r="Z327" s="105">
        <v>565679.05500000005</v>
      </c>
      <c r="AA327" s="88">
        <v>1</v>
      </c>
      <c r="AB327" s="67">
        <v>95.06</v>
      </c>
      <c r="AC327" s="105">
        <v>0</v>
      </c>
      <c r="AD327" s="59">
        <v>537.73400000000004</v>
      </c>
      <c r="AE327" s="270" t="s">
        <v>4574</v>
      </c>
      <c r="AF327" s="270" t="s">
        <v>4574</v>
      </c>
      <c r="AG327" s="54" t="s">
        <v>17</v>
      </c>
      <c r="AH327" s="61">
        <v>4.37E-4</v>
      </c>
      <c r="AI327" s="247">
        <v>5.5056011547168447E-4</v>
      </c>
      <c r="AJ327" s="247">
        <v>1.7233240311231287E-4</v>
      </c>
    </row>
    <row r="328" spans="1:36">
      <c r="A328" s="54">
        <v>520004896</v>
      </c>
      <c r="B328" s="54">
        <v>8659</v>
      </c>
      <c r="C328" s="54" t="s">
        <v>3947</v>
      </c>
      <c r="D328" s="54">
        <v>513754069</v>
      </c>
      <c r="E328" s="51" t="s">
        <v>429</v>
      </c>
      <c r="F328" s="54" t="s">
        <v>3438</v>
      </c>
      <c r="G328" s="54" t="s">
        <v>1987</v>
      </c>
      <c r="H328" s="54" t="s">
        <v>76</v>
      </c>
      <c r="I328" s="54" t="s">
        <v>228</v>
      </c>
      <c r="J328" s="54" t="s">
        <v>53</v>
      </c>
      <c r="K328" s="54" t="s">
        <v>53</v>
      </c>
      <c r="L328" s="54" t="s">
        <v>818</v>
      </c>
      <c r="M328" s="54" t="s">
        <v>311</v>
      </c>
      <c r="N328" s="54" t="s">
        <v>269</v>
      </c>
      <c r="O328" s="54" t="s">
        <v>62</v>
      </c>
      <c r="P328" s="54" t="s">
        <v>982</v>
      </c>
      <c r="Q328" s="54" t="s">
        <v>70</v>
      </c>
      <c r="R328" s="54" t="s">
        <v>57</v>
      </c>
      <c r="S328" s="54" t="s">
        <v>972</v>
      </c>
      <c r="T328" s="67">
        <v>4.25</v>
      </c>
      <c r="U328" s="55">
        <v>47573</v>
      </c>
      <c r="V328" s="61">
        <v>2.64E-2</v>
      </c>
      <c r="W328" s="61">
        <v>4.6100000000000002E-2</v>
      </c>
      <c r="X328" s="51" t="s">
        <v>633</v>
      </c>
      <c r="Y328" s="269" t="s">
        <v>4574</v>
      </c>
      <c r="Z328" s="105">
        <v>5270483.4570000004</v>
      </c>
      <c r="AA328" s="88">
        <v>1</v>
      </c>
      <c r="AB328" s="67">
        <v>92.3</v>
      </c>
      <c r="AC328" s="105">
        <v>0</v>
      </c>
      <c r="AD328" s="59">
        <v>4864.6559999999999</v>
      </c>
      <c r="AE328" s="270" t="s">
        <v>4574</v>
      </c>
      <c r="AF328" s="270" t="s">
        <v>4574</v>
      </c>
      <c r="AG328" s="54" t="s">
        <v>17</v>
      </c>
      <c r="AH328" s="61">
        <v>3.2209999999999999E-3</v>
      </c>
      <c r="AI328" s="247">
        <v>4.9806885357630767E-3</v>
      </c>
      <c r="AJ328" s="247">
        <v>1.5590196245629465E-3</v>
      </c>
    </row>
    <row r="329" spans="1:36">
      <c r="A329" s="54">
        <v>520004896</v>
      </c>
      <c r="B329" s="54">
        <v>8659</v>
      </c>
      <c r="C329" s="54" t="s">
        <v>3439</v>
      </c>
      <c r="D329" s="54">
        <v>511809071</v>
      </c>
      <c r="E329" s="51" t="s">
        <v>429</v>
      </c>
      <c r="F329" s="54" t="s">
        <v>3440</v>
      </c>
      <c r="G329" s="54" t="s">
        <v>3441</v>
      </c>
      <c r="H329" s="54" t="s">
        <v>76</v>
      </c>
      <c r="I329" s="54" t="s">
        <v>229</v>
      </c>
      <c r="J329" s="54" t="s">
        <v>53</v>
      </c>
      <c r="K329" s="54" t="s">
        <v>53</v>
      </c>
      <c r="L329" s="54" t="s">
        <v>818</v>
      </c>
      <c r="M329" s="54" t="s">
        <v>311</v>
      </c>
      <c r="N329" s="54" t="s">
        <v>75</v>
      </c>
      <c r="O329" s="54" t="s">
        <v>62</v>
      </c>
      <c r="P329" s="54" t="s">
        <v>978</v>
      </c>
      <c r="Q329" s="54" t="s">
        <v>65</v>
      </c>
      <c r="R329" s="54" t="s">
        <v>57</v>
      </c>
      <c r="S329" s="54" t="s">
        <v>972</v>
      </c>
      <c r="T329" s="67">
        <v>0.96</v>
      </c>
      <c r="U329" s="55">
        <v>46609</v>
      </c>
      <c r="V329" s="61">
        <v>1.0500000000000001E-2</v>
      </c>
      <c r="W329" s="61">
        <v>3.49E-2</v>
      </c>
      <c r="X329" s="51" t="s">
        <v>634</v>
      </c>
      <c r="Y329" s="269" t="s">
        <v>4574</v>
      </c>
      <c r="Z329" s="105">
        <v>2077008.2749999999</v>
      </c>
      <c r="AA329" s="88">
        <v>1</v>
      </c>
      <c r="AB329" s="67">
        <v>115.19</v>
      </c>
      <c r="AC329" s="105">
        <v>0</v>
      </c>
      <c r="AD329" s="59">
        <v>2392.5059999999999</v>
      </c>
      <c r="AE329" s="270" t="s">
        <v>4574</v>
      </c>
      <c r="AF329" s="270" t="s">
        <v>4574</v>
      </c>
      <c r="AG329" s="54" t="s">
        <v>17</v>
      </c>
      <c r="AH329" s="61">
        <v>5.6699999999999997E-3</v>
      </c>
      <c r="AI329" s="247">
        <v>2.4495724273092228E-3</v>
      </c>
      <c r="AJ329" s="247">
        <v>7.6674770135536747E-4</v>
      </c>
    </row>
    <row r="330" spans="1:36">
      <c r="A330" s="54">
        <v>520004896</v>
      </c>
      <c r="B330" s="54">
        <v>8659</v>
      </c>
      <c r="C330" s="54" t="s">
        <v>1063</v>
      </c>
      <c r="D330" s="54">
        <v>511659401</v>
      </c>
      <c r="E330" s="51" t="s">
        <v>429</v>
      </c>
      <c r="F330" s="54" t="s">
        <v>997</v>
      </c>
      <c r="G330" s="54" t="s">
        <v>998</v>
      </c>
      <c r="H330" s="54" t="s">
        <v>76</v>
      </c>
      <c r="I330" s="54" t="s">
        <v>229</v>
      </c>
      <c r="J330" s="54" t="s">
        <v>53</v>
      </c>
      <c r="K330" s="54" t="s">
        <v>53</v>
      </c>
      <c r="L330" s="54" t="s">
        <v>818</v>
      </c>
      <c r="M330" s="54" t="s">
        <v>311</v>
      </c>
      <c r="N330" s="54" t="s">
        <v>649</v>
      </c>
      <c r="O330" s="54" t="s">
        <v>62</v>
      </c>
      <c r="P330" s="54" t="s">
        <v>976</v>
      </c>
      <c r="Q330" s="54" t="s">
        <v>65</v>
      </c>
      <c r="R330" s="54" t="s">
        <v>57</v>
      </c>
      <c r="S330" s="54" t="s">
        <v>972</v>
      </c>
      <c r="T330" s="67">
        <v>4.8499999999999996</v>
      </c>
      <c r="U330" s="55">
        <v>49551</v>
      </c>
      <c r="V330" s="61">
        <v>6.4999999999999997E-3</v>
      </c>
      <c r="W330" s="61">
        <v>2.8799999999999999E-2</v>
      </c>
      <c r="X330" s="51" t="s">
        <v>634</v>
      </c>
      <c r="Y330" s="269" t="s">
        <v>4574</v>
      </c>
      <c r="Z330" s="105">
        <v>11078180.700999999</v>
      </c>
      <c r="AA330" s="88">
        <v>1</v>
      </c>
      <c r="AB330" s="67">
        <v>105.89</v>
      </c>
      <c r="AC330" s="105">
        <v>0</v>
      </c>
      <c r="AD330" s="59">
        <v>11730.684999999999</v>
      </c>
      <c r="AE330" s="270" t="s">
        <v>4574</v>
      </c>
      <c r="AF330" s="270" t="s">
        <v>4574</v>
      </c>
      <c r="AG330" s="54" t="s">
        <v>17</v>
      </c>
      <c r="AH330" s="61">
        <v>5.3189999999999999E-3</v>
      </c>
      <c r="AI330" s="247">
        <v>1.2010487133344657E-2</v>
      </c>
      <c r="AJ330" s="247">
        <v>3.7594370752148118E-3</v>
      </c>
    </row>
    <row r="331" spans="1:36">
      <c r="A331" s="54">
        <v>520004896</v>
      </c>
      <c r="B331" s="54">
        <v>8659</v>
      </c>
      <c r="C331" s="54" t="s">
        <v>1294</v>
      </c>
      <c r="D331" s="54">
        <v>510454333</v>
      </c>
      <c r="E331" s="51" t="s">
        <v>429</v>
      </c>
      <c r="F331" s="54" t="s">
        <v>1990</v>
      </c>
      <c r="G331" s="54" t="s">
        <v>1991</v>
      </c>
      <c r="H331" s="54" t="s">
        <v>76</v>
      </c>
      <c r="I331" s="54" t="s">
        <v>228</v>
      </c>
      <c r="J331" s="54" t="s">
        <v>53</v>
      </c>
      <c r="K331" s="54" t="s">
        <v>53</v>
      </c>
      <c r="L331" s="54" t="s">
        <v>818</v>
      </c>
      <c r="M331" s="54" t="s">
        <v>311</v>
      </c>
      <c r="N331" s="54" t="s">
        <v>258</v>
      </c>
      <c r="O331" s="54" t="s">
        <v>62</v>
      </c>
      <c r="P331" s="54" t="s">
        <v>980</v>
      </c>
      <c r="Q331" s="54" t="s">
        <v>65</v>
      </c>
      <c r="R331" s="54" t="s">
        <v>57</v>
      </c>
      <c r="S331" s="54" t="s">
        <v>972</v>
      </c>
      <c r="T331" s="67">
        <v>0.72</v>
      </c>
      <c r="U331" s="55">
        <v>46386</v>
      </c>
      <c r="V331" s="61">
        <v>2.8000000000000001E-2</v>
      </c>
      <c r="W331" s="61">
        <v>5.2499999999999998E-2</v>
      </c>
      <c r="X331" s="51" t="s">
        <v>634</v>
      </c>
      <c r="Y331" s="269" t="s">
        <v>4574</v>
      </c>
      <c r="Z331" s="105">
        <v>666748.42799999996</v>
      </c>
      <c r="AA331" s="88">
        <v>1</v>
      </c>
      <c r="AB331" s="67">
        <v>99.03</v>
      </c>
      <c r="AC331" s="105">
        <v>0</v>
      </c>
      <c r="AD331" s="59">
        <v>660.28099999999995</v>
      </c>
      <c r="AE331" s="270" t="s">
        <v>4574</v>
      </c>
      <c r="AF331" s="270" t="s">
        <v>4574</v>
      </c>
      <c r="AG331" s="54" t="s">
        <v>17</v>
      </c>
      <c r="AH331" s="61">
        <v>3.8419999999999999E-3</v>
      </c>
      <c r="AI331" s="247">
        <v>6.7603012568251072E-4</v>
      </c>
      <c r="AJ331" s="247">
        <v>2.1160613139470637E-4</v>
      </c>
    </row>
    <row r="332" spans="1:36">
      <c r="A332" s="54">
        <v>520004896</v>
      </c>
      <c r="B332" s="54">
        <v>8659</v>
      </c>
      <c r="C332" s="54" t="s">
        <v>1293</v>
      </c>
      <c r="D332" s="54">
        <v>512607888</v>
      </c>
      <c r="E332" s="51" t="s">
        <v>429</v>
      </c>
      <c r="F332" s="54" t="s">
        <v>1306</v>
      </c>
      <c r="G332" s="54" t="s">
        <v>1307</v>
      </c>
      <c r="H332" s="54" t="s">
        <v>76</v>
      </c>
      <c r="I332" s="54" t="s">
        <v>228</v>
      </c>
      <c r="J332" s="54" t="s">
        <v>53</v>
      </c>
      <c r="K332" s="54" t="s">
        <v>53</v>
      </c>
      <c r="L332" s="54" t="s">
        <v>818</v>
      </c>
      <c r="M332" s="54" t="s">
        <v>311</v>
      </c>
      <c r="N332" s="54" t="s">
        <v>259</v>
      </c>
      <c r="O332" s="54" t="s">
        <v>62</v>
      </c>
      <c r="P332" s="54" t="s">
        <v>984</v>
      </c>
      <c r="Q332" s="54" t="s">
        <v>70</v>
      </c>
      <c r="R332" s="54" t="s">
        <v>57</v>
      </c>
      <c r="S332" s="54" t="s">
        <v>972</v>
      </c>
      <c r="T332" s="67">
        <v>2.99</v>
      </c>
      <c r="U332" s="55">
        <v>48091</v>
      </c>
      <c r="V332" s="61">
        <v>2.1600000000000001E-2</v>
      </c>
      <c r="W332" s="61">
        <v>5.0700000000000002E-2</v>
      </c>
      <c r="X332" s="51" t="s">
        <v>634</v>
      </c>
      <c r="Y332" s="269" t="s">
        <v>4574</v>
      </c>
      <c r="Z332" s="105">
        <v>2910305.085</v>
      </c>
      <c r="AA332" s="88">
        <v>1</v>
      </c>
      <c r="AB332" s="67">
        <v>92.03</v>
      </c>
      <c r="AC332" s="105">
        <v>0</v>
      </c>
      <c r="AD332" s="59">
        <v>2678.4380000000001</v>
      </c>
      <c r="AE332" s="270" t="s">
        <v>4574</v>
      </c>
      <c r="AF332" s="270" t="s">
        <v>4574</v>
      </c>
      <c r="AG332" s="54" t="s">
        <v>17</v>
      </c>
      <c r="AH332" s="61">
        <v>4.9829999999999996E-3</v>
      </c>
      <c r="AI332" s="247">
        <v>2.7423245220940975E-3</v>
      </c>
      <c r="AJ332" s="247">
        <v>8.5838287541300541E-4</v>
      </c>
    </row>
    <row r="333" spans="1:36">
      <c r="A333" s="54">
        <v>520004896</v>
      </c>
      <c r="B333" s="54">
        <v>8659</v>
      </c>
      <c r="C333" s="54" t="s">
        <v>1065</v>
      </c>
      <c r="D333" s="54">
        <v>513623314</v>
      </c>
      <c r="E333" s="51" t="s">
        <v>429</v>
      </c>
      <c r="F333" s="54" t="s">
        <v>1308</v>
      </c>
      <c r="G333" s="54" t="s">
        <v>1309</v>
      </c>
      <c r="H333" s="54" t="s">
        <v>76</v>
      </c>
      <c r="I333" s="54" t="s">
        <v>229</v>
      </c>
      <c r="J333" s="54" t="s">
        <v>53</v>
      </c>
      <c r="K333" s="54" t="s">
        <v>53</v>
      </c>
      <c r="L333" s="54" t="s">
        <v>818</v>
      </c>
      <c r="M333" s="54" t="s">
        <v>311</v>
      </c>
      <c r="N333" s="54" t="s">
        <v>649</v>
      </c>
      <c r="O333" s="54" t="s">
        <v>62</v>
      </c>
      <c r="P333" s="54" t="s">
        <v>982</v>
      </c>
      <c r="Q333" s="54" t="s">
        <v>70</v>
      </c>
      <c r="R333" s="54" t="s">
        <v>57</v>
      </c>
      <c r="S333" s="54" t="s">
        <v>972</v>
      </c>
      <c r="T333" s="67">
        <v>3.52</v>
      </c>
      <c r="U333" s="55">
        <v>47514</v>
      </c>
      <c r="V333" s="61">
        <v>1.17E-2</v>
      </c>
      <c r="W333" s="61">
        <v>2.8400000000000002E-2</v>
      </c>
      <c r="X333" s="51" t="s">
        <v>634</v>
      </c>
      <c r="Y333" s="269" t="s">
        <v>4574</v>
      </c>
      <c r="Z333" s="105">
        <v>2942.9459999999999</v>
      </c>
      <c r="AA333" s="88">
        <v>1</v>
      </c>
      <c r="AB333" s="67">
        <v>111.54</v>
      </c>
      <c r="AC333" s="105">
        <v>0</v>
      </c>
      <c r="AD333" s="59">
        <v>3.2829999999999999</v>
      </c>
      <c r="AE333" s="270" t="s">
        <v>4574</v>
      </c>
      <c r="AF333" s="270" t="s">
        <v>4574</v>
      </c>
      <c r="AG333" s="54" t="s">
        <v>17</v>
      </c>
      <c r="AH333" s="61">
        <v>3.9999999999999998E-6</v>
      </c>
      <c r="AI333" s="247">
        <v>3.3613066294739405E-6</v>
      </c>
      <c r="AJ333" s="247">
        <v>1.0521322427403198E-6</v>
      </c>
    </row>
    <row r="334" spans="1:36">
      <c r="A334" s="54">
        <v>520004896</v>
      </c>
      <c r="B334" s="54">
        <v>8659</v>
      </c>
      <c r="C334" s="54" t="s">
        <v>3436</v>
      </c>
      <c r="D334" s="54">
        <v>510216054</v>
      </c>
      <c r="E334" s="51" t="s">
        <v>429</v>
      </c>
      <c r="F334" s="54" t="s">
        <v>3442</v>
      </c>
      <c r="G334" s="54" t="s">
        <v>1992</v>
      </c>
      <c r="H334" s="54" t="s">
        <v>76</v>
      </c>
      <c r="I334" s="54" t="s">
        <v>228</v>
      </c>
      <c r="J334" s="54" t="s">
        <v>53</v>
      </c>
      <c r="K334" s="54" t="s">
        <v>53</v>
      </c>
      <c r="L334" s="54" t="s">
        <v>818</v>
      </c>
      <c r="M334" s="54" t="s">
        <v>311</v>
      </c>
      <c r="N334" s="54" t="s">
        <v>156</v>
      </c>
      <c r="O334" s="54" t="s">
        <v>62</v>
      </c>
      <c r="P334" s="54" t="s">
        <v>978</v>
      </c>
      <c r="Q334" s="54" t="s">
        <v>65</v>
      </c>
      <c r="R334" s="54" t="s">
        <v>57</v>
      </c>
      <c r="S334" s="54" t="s">
        <v>972</v>
      </c>
      <c r="T334" s="67">
        <v>2.91</v>
      </c>
      <c r="U334" s="55">
        <v>48182</v>
      </c>
      <c r="V334" s="61">
        <v>2.4299999999999999E-2</v>
      </c>
      <c r="W334" s="61">
        <v>4.6600000000000003E-2</v>
      </c>
      <c r="X334" s="51" t="s">
        <v>634</v>
      </c>
      <c r="Y334" s="269" t="s">
        <v>4574</v>
      </c>
      <c r="Z334" s="105">
        <v>3091570.861</v>
      </c>
      <c r="AA334" s="88">
        <v>1</v>
      </c>
      <c r="AB334" s="67">
        <v>94.65</v>
      </c>
      <c r="AC334" s="105">
        <v>0</v>
      </c>
      <c r="AD334" s="59">
        <v>2926.172</v>
      </c>
      <c r="AE334" s="270" t="s">
        <v>4574</v>
      </c>
      <c r="AF334" s="270" t="s">
        <v>4574</v>
      </c>
      <c r="AG334" s="54" t="s">
        <v>17</v>
      </c>
      <c r="AH334" s="61">
        <v>2.111E-3</v>
      </c>
      <c r="AI334" s="247">
        <v>2.9959675122086566E-3</v>
      </c>
      <c r="AJ334" s="247">
        <v>9.3777639628508285E-4</v>
      </c>
    </row>
    <row r="335" spans="1:36">
      <c r="A335" s="54">
        <v>520004896</v>
      </c>
      <c r="B335" s="54">
        <v>8659</v>
      </c>
      <c r="C335" s="54" t="s">
        <v>3432</v>
      </c>
      <c r="D335" s="54">
        <v>520026683</v>
      </c>
      <c r="E335" s="51" t="s">
        <v>429</v>
      </c>
      <c r="F335" s="54" t="s">
        <v>3169</v>
      </c>
      <c r="G335" s="54" t="s">
        <v>3170</v>
      </c>
      <c r="H335" s="54" t="s">
        <v>76</v>
      </c>
      <c r="I335" s="54" t="s">
        <v>228</v>
      </c>
      <c r="J335" s="54" t="s">
        <v>53</v>
      </c>
      <c r="K335" s="54" t="s">
        <v>53</v>
      </c>
      <c r="L335" s="54" t="s">
        <v>818</v>
      </c>
      <c r="M335" s="54" t="s">
        <v>311</v>
      </c>
      <c r="N335" s="54" t="s">
        <v>649</v>
      </c>
      <c r="O335" s="54" t="s">
        <v>62</v>
      </c>
      <c r="P335" s="54" t="s">
        <v>981</v>
      </c>
      <c r="Q335" s="54" t="s">
        <v>70</v>
      </c>
      <c r="R335" s="54" t="s">
        <v>57</v>
      </c>
      <c r="S335" s="54" t="s">
        <v>972</v>
      </c>
      <c r="T335" s="67">
        <v>4.42</v>
      </c>
      <c r="U335" s="55">
        <v>48218</v>
      </c>
      <c r="V335" s="61">
        <v>2.4400000000000002E-2</v>
      </c>
      <c r="W335" s="61">
        <v>4.6899999999999997E-2</v>
      </c>
      <c r="X335" s="51" t="s">
        <v>634</v>
      </c>
      <c r="Y335" s="269" t="s">
        <v>4574</v>
      </c>
      <c r="Z335" s="105">
        <v>501930.592</v>
      </c>
      <c r="AA335" s="88">
        <v>1</v>
      </c>
      <c r="AB335" s="67">
        <v>92.45</v>
      </c>
      <c r="AC335" s="105">
        <v>0</v>
      </c>
      <c r="AD335" s="59">
        <v>464.03500000000003</v>
      </c>
      <c r="AE335" s="270" t="s">
        <v>4574</v>
      </c>
      <c r="AF335" s="270" t="s">
        <v>4574</v>
      </c>
      <c r="AG335" s="54" t="s">
        <v>17</v>
      </c>
      <c r="AH335" s="61">
        <v>4.1300000000000001E-4</v>
      </c>
      <c r="AI335" s="247">
        <v>4.7510323539687484E-4</v>
      </c>
      <c r="AJ335" s="247">
        <v>1.4871342834602629E-4</v>
      </c>
    </row>
    <row r="336" spans="1:36">
      <c r="A336" s="54">
        <v>520004896</v>
      </c>
      <c r="B336" s="54">
        <v>8659</v>
      </c>
      <c r="C336" s="54" t="s">
        <v>3432</v>
      </c>
      <c r="D336" s="54">
        <v>520026683</v>
      </c>
      <c r="E336" s="51" t="s">
        <v>429</v>
      </c>
      <c r="F336" s="54" t="s">
        <v>3169</v>
      </c>
      <c r="G336" s="54" t="s">
        <v>3170</v>
      </c>
      <c r="H336" s="54" t="s">
        <v>76</v>
      </c>
      <c r="I336" s="54" t="s">
        <v>228</v>
      </c>
      <c r="J336" s="54" t="s">
        <v>53</v>
      </c>
      <c r="K336" s="54" t="s">
        <v>53</v>
      </c>
      <c r="L336" s="54" t="s">
        <v>622</v>
      </c>
      <c r="M336" s="54" t="s">
        <v>311</v>
      </c>
      <c r="N336" s="54" t="s">
        <v>649</v>
      </c>
      <c r="O336" s="54" t="s">
        <v>62</v>
      </c>
      <c r="P336" s="54" t="s">
        <v>981</v>
      </c>
      <c r="Q336" s="54" t="s">
        <v>70</v>
      </c>
      <c r="R336" s="54" t="s">
        <v>57</v>
      </c>
      <c r="S336" s="54" t="s">
        <v>972</v>
      </c>
      <c r="T336" s="67">
        <v>4.42</v>
      </c>
      <c r="U336" s="55">
        <v>48218</v>
      </c>
      <c r="V336" s="61">
        <v>2.4400000000000002E-2</v>
      </c>
      <c r="W336" s="61">
        <v>4.6899999999999997E-2</v>
      </c>
      <c r="X336" s="51" t="s">
        <v>634</v>
      </c>
      <c r="Y336" s="269" t="s">
        <v>4574</v>
      </c>
      <c r="Z336" s="105">
        <v>198570.52900000001</v>
      </c>
      <c r="AA336" s="88">
        <v>1</v>
      </c>
      <c r="AB336" s="67">
        <v>92.45</v>
      </c>
      <c r="AC336" s="105">
        <v>0</v>
      </c>
      <c r="AD336" s="59">
        <v>183.578</v>
      </c>
      <c r="AE336" s="270" t="s">
        <v>4574</v>
      </c>
      <c r="AF336" s="270" t="s">
        <v>4574</v>
      </c>
      <c r="AG336" s="54" t="s">
        <v>17</v>
      </c>
      <c r="AH336" s="61">
        <v>1.63E-4</v>
      </c>
      <c r="AI336" s="247">
        <v>1.8795673116831163E-4</v>
      </c>
      <c r="AJ336" s="247">
        <v>5.8832876289303207E-5</v>
      </c>
    </row>
    <row r="337" spans="1:36">
      <c r="A337" s="54">
        <v>520004896</v>
      </c>
      <c r="B337" s="54">
        <v>8659</v>
      </c>
      <c r="C337" s="54" t="s">
        <v>1278</v>
      </c>
      <c r="D337" s="54">
        <v>513257873</v>
      </c>
      <c r="E337" s="51" t="s">
        <v>429</v>
      </c>
      <c r="F337" s="54" t="s">
        <v>1310</v>
      </c>
      <c r="G337" s="54" t="s">
        <v>1311</v>
      </c>
      <c r="H337" s="54" t="s">
        <v>76</v>
      </c>
      <c r="I337" s="54" t="s">
        <v>229</v>
      </c>
      <c r="J337" s="54" t="s">
        <v>53</v>
      </c>
      <c r="K337" s="54" t="s">
        <v>53</v>
      </c>
      <c r="L337" s="54" t="s">
        <v>818</v>
      </c>
      <c r="M337" s="54" t="s">
        <v>311</v>
      </c>
      <c r="N337" s="54" t="s">
        <v>649</v>
      </c>
      <c r="O337" s="54" t="s">
        <v>62</v>
      </c>
      <c r="P337" s="54" t="s">
        <v>980</v>
      </c>
      <c r="Q337" s="54" t="s">
        <v>65</v>
      </c>
      <c r="R337" s="54" t="s">
        <v>57</v>
      </c>
      <c r="S337" s="54" t="s">
        <v>972</v>
      </c>
      <c r="T337" s="67">
        <v>3.35</v>
      </c>
      <c r="U337" s="55">
        <v>47542</v>
      </c>
      <c r="V337" s="61">
        <v>8.3999999999999995E-3</v>
      </c>
      <c r="W337" s="61">
        <v>2.9899999999999999E-2</v>
      </c>
      <c r="X337" s="51" t="s">
        <v>634</v>
      </c>
      <c r="Y337" s="269" t="s">
        <v>4574</v>
      </c>
      <c r="Z337" s="105">
        <v>8576197.7329999991</v>
      </c>
      <c r="AA337" s="88">
        <v>1</v>
      </c>
      <c r="AB337" s="67">
        <v>110.41</v>
      </c>
      <c r="AC337" s="105">
        <v>0</v>
      </c>
      <c r="AD337" s="59">
        <v>9468.98</v>
      </c>
      <c r="AE337" s="270" t="s">
        <v>4574</v>
      </c>
      <c r="AF337" s="270" t="s">
        <v>4574</v>
      </c>
      <c r="AG337" s="54" t="s">
        <v>17</v>
      </c>
      <c r="AH337" s="61">
        <v>6.8630000000000002E-3</v>
      </c>
      <c r="AI337" s="247">
        <v>9.6948355919452191E-3</v>
      </c>
      <c r="AJ337" s="247">
        <v>3.0346083350177378E-3</v>
      </c>
    </row>
    <row r="338" spans="1:36">
      <c r="A338" s="54">
        <v>520004896</v>
      </c>
      <c r="B338" s="54">
        <v>8659</v>
      </c>
      <c r="C338" s="54" t="s">
        <v>1312</v>
      </c>
      <c r="D338" s="54">
        <v>514401702</v>
      </c>
      <c r="E338" s="51" t="s">
        <v>429</v>
      </c>
      <c r="F338" s="54" t="s">
        <v>1313</v>
      </c>
      <c r="G338" s="54" t="s">
        <v>1314</v>
      </c>
      <c r="H338" s="54" t="s">
        <v>76</v>
      </c>
      <c r="I338" s="54" t="s">
        <v>229</v>
      </c>
      <c r="J338" s="54" t="s">
        <v>53</v>
      </c>
      <c r="K338" s="54" t="s">
        <v>53</v>
      </c>
      <c r="L338" s="54" t="s">
        <v>818</v>
      </c>
      <c r="M338" s="54" t="s">
        <v>311</v>
      </c>
      <c r="N338" s="54" t="s">
        <v>156</v>
      </c>
      <c r="O338" s="54" t="s">
        <v>62</v>
      </c>
      <c r="P338" s="54" t="s">
        <v>988</v>
      </c>
      <c r="Q338" s="54" t="s">
        <v>70</v>
      </c>
      <c r="R338" s="54" t="s">
        <v>57</v>
      </c>
      <c r="S338" s="54" t="s">
        <v>972</v>
      </c>
      <c r="T338" s="67">
        <v>2.4</v>
      </c>
      <c r="U338" s="55">
        <v>47027</v>
      </c>
      <c r="V338" s="61">
        <v>2.75E-2</v>
      </c>
      <c r="W338" s="61">
        <v>3.0200000000000001E-2</v>
      </c>
      <c r="X338" s="51" t="s">
        <v>634</v>
      </c>
      <c r="Y338" s="269" t="s">
        <v>4574</v>
      </c>
      <c r="Z338" s="105">
        <v>1627412.449</v>
      </c>
      <c r="AA338" s="88">
        <v>1</v>
      </c>
      <c r="AB338" s="67">
        <v>117.38</v>
      </c>
      <c r="AC338" s="105">
        <v>0</v>
      </c>
      <c r="AD338" s="59">
        <v>1910.2570000000001</v>
      </c>
      <c r="AE338" s="270" t="s">
        <v>4574</v>
      </c>
      <c r="AF338" s="270" t="s">
        <v>4574</v>
      </c>
      <c r="AG338" s="54" t="s">
        <v>17</v>
      </c>
      <c r="AH338" s="61">
        <v>3.6849999999999999E-3</v>
      </c>
      <c r="AI338" s="247">
        <v>1.9558207487356083E-3</v>
      </c>
      <c r="AJ338" s="247">
        <v>6.1219707024684597E-4</v>
      </c>
    </row>
    <row r="339" spans="1:36">
      <c r="A339" s="54">
        <v>520004896</v>
      </c>
      <c r="B339" s="54">
        <v>8659</v>
      </c>
      <c r="C339" s="54" t="s">
        <v>1316</v>
      </c>
      <c r="D339" s="54">
        <v>513141879</v>
      </c>
      <c r="E339" s="51" t="s">
        <v>429</v>
      </c>
      <c r="F339" s="54" t="s">
        <v>1317</v>
      </c>
      <c r="G339" s="54" t="s">
        <v>1318</v>
      </c>
      <c r="H339" s="54" t="s">
        <v>76</v>
      </c>
      <c r="I339" s="54" t="s">
        <v>229</v>
      </c>
      <c r="J339" s="54" t="s">
        <v>53</v>
      </c>
      <c r="K339" s="54" t="s">
        <v>53</v>
      </c>
      <c r="L339" s="54" t="s">
        <v>818</v>
      </c>
      <c r="M339" s="54" t="s">
        <v>311</v>
      </c>
      <c r="N339" s="54" t="s">
        <v>256</v>
      </c>
      <c r="O339" s="54" t="s">
        <v>62</v>
      </c>
      <c r="P339" s="54" t="s">
        <v>982</v>
      </c>
      <c r="Q339" s="54" t="s">
        <v>70</v>
      </c>
      <c r="R339" s="54" t="s">
        <v>57</v>
      </c>
      <c r="S339" s="54" t="s">
        <v>972</v>
      </c>
      <c r="T339" s="67">
        <v>0.72</v>
      </c>
      <c r="U339" s="55">
        <v>46196</v>
      </c>
      <c r="V339" s="61">
        <v>2.3199999999999998E-2</v>
      </c>
      <c r="W339" s="61">
        <v>3.6600000000000001E-2</v>
      </c>
      <c r="X339" s="51" t="s">
        <v>633</v>
      </c>
      <c r="Y339" s="269" t="s">
        <v>4574</v>
      </c>
      <c r="Z339" s="105">
        <v>560747.92599999998</v>
      </c>
      <c r="AA339" s="88">
        <v>1</v>
      </c>
      <c r="AB339" s="67">
        <v>118.4</v>
      </c>
      <c r="AC339" s="105">
        <v>0</v>
      </c>
      <c r="AD339" s="59">
        <v>663.92600000000004</v>
      </c>
      <c r="AE339" s="270" t="s">
        <v>4574</v>
      </c>
      <c r="AF339" s="270" t="s">
        <v>4574</v>
      </c>
      <c r="AG339" s="54" t="s">
        <v>17</v>
      </c>
      <c r="AH339" s="61">
        <v>1.869E-3</v>
      </c>
      <c r="AI339" s="247">
        <v>6.7976206679260301E-4</v>
      </c>
      <c r="AJ339" s="247">
        <v>2.1277427700079488E-4</v>
      </c>
    </row>
    <row r="340" spans="1:36">
      <c r="A340" s="54">
        <v>520004896</v>
      </c>
      <c r="B340" s="54">
        <v>8659</v>
      </c>
      <c r="C340" s="54" t="s">
        <v>3434</v>
      </c>
      <c r="D340" s="54">
        <v>513992529</v>
      </c>
      <c r="E340" s="51" t="s">
        <v>429</v>
      </c>
      <c r="F340" s="54" t="s">
        <v>1319</v>
      </c>
      <c r="G340" s="54" t="s">
        <v>1320</v>
      </c>
      <c r="H340" s="54" t="s">
        <v>76</v>
      </c>
      <c r="I340" s="54" t="s">
        <v>229</v>
      </c>
      <c r="J340" s="54" t="s">
        <v>53</v>
      </c>
      <c r="K340" s="54" t="s">
        <v>53</v>
      </c>
      <c r="L340" s="54" t="s">
        <v>818</v>
      </c>
      <c r="M340" s="54" t="s">
        <v>311</v>
      </c>
      <c r="N340" s="54" t="s">
        <v>649</v>
      </c>
      <c r="O340" s="54" t="s">
        <v>62</v>
      </c>
      <c r="P340" s="54" t="s">
        <v>982</v>
      </c>
      <c r="Q340" s="54" t="s">
        <v>70</v>
      </c>
      <c r="R340" s="54" t="s">
        <v>57</v>
      </c>
      <c r="S340" s="54" t="s">
        <v>972</v>
      </c>
      <c r="T340" s="67">
        <v>5.7</v>
      </c>
      <c r="U340" s="55">
        <v>48665</v>
      </c>
      <c r="V340" s="61">
        <v>1.5800000000000002E-2</v>
      </c>
      <c r="W340" s="61">
        <v>2.9600000000000001E-2</v>
      </c>
      <c r="X340" s="51" t="s">
        <v>634</v>
      </c>
      <c r="Y340" s="269" t="s">
        <v>4574</v>
      </c>
      <c r="Z340" s="105">
        <v>5451266.4610000001</v>
      </c>
      <c r="AA340" s="88">
        <v>1</v>
      </c>
      <c r="AB340" s="67">
        <v>110.02</v>
      </c>
      <c r="AC340" s="105">
        <v>0</v>
      </c>
      <c r="AD340" s="59">
        <v>5997.4830000000002</v>
      </c>
      <c r="AE340" s="270" t="s">
        <v>4574</v>
      </c>
      <c r="AF340" s="270" t="s">
        <v>4574</v>
      </c>
      <c r="AG340" s="54" t="s">
        <v>17</v>
      </c>
      <c r="AH340" s="61">
        <v>4.9430000000000003E-3</v>
      </c>
      <c r="AI340" s="247">
        <v>6.1405359025456163E-3</v>
      </c>
      <c r="AJ340" s="247">
        <v>1.9220667802579779E-3</v>
      </c>
    </row>
    <row r="341" spans="1:36">
      <c r="A341" s="54">
        <v>520004896</v>
      </c>
      <c r="B341" s="54">
        <v>8659</v>
      </c>
      <c r="C341" s="54" t="s">
        <v>1165</v>
      </c>
      <c r="D341" s="54">
        <v>515328250</v>
      </c>
      <c r="E341" s="51" t="s">
        <v>429</v>
      </c>
      <c r="F341" s="54" t="s">
        <v>1993</v>
      </c>
      <c r="G341" s="54" t="s">
        <v>1994</v>
      </c>
      <c r="H341" s="54" t="s">
        <v>76</v>
      </c>
      <c r="I341" s="54" t="s">
        <v>228</v>
      </c>
      <c r="J341" s="54" t="s">
        <v>53</v>
      </c>
      <c r="K341" s="54" t="s">
        <v>53</v>
      </c>
      <c r="L341" s="54" t="s">
        <v>818</v>
      </c>
      <c r="M341" s="54" t="s">
        <v>311</v>
      </c>
      <c r="N341" s="54" t="s">
        <v>650</v>
      </c>
      <c r="O341" s="54" t="s">
        <v>62</v>
      </c>
      <c r="P341" s="54" t="s">
        <v>984</v>
      </c>
      <c r="Q341" s="54" t="s">
        <v>70</v>
      </c>
      <c r="R341" s="54" t="s">
        <v>57</v>
      </c>
      <c r="S341" s="54" t="s">
        <v>972</v>
      </c>
      <c r="T341" s="67">
        <v>0.9</v>
      </c>
      <c r="U341" s="55">
        <v>46295</v>
      </c>
      <c r="V341" s="61">
        <v>4.99E-2</v>
      </c>
      <c r="W341" s="61">
        <v>5.2200000000000003E-2</v>
      </c>
      <c r="X341" s="51" t="s">
        <v>634</v>
      </c>
      <c r="Y341" s="269" t="s">
        <v>4574</v>
      </c>
      <c r="Z341" s="105">
        <v>344808.772</v>
      </c>
      <c r="AA341" s="88">
        <v>1</v>
      </c>
      <c r="AB341" s="67">
        <v>99.9</v>
      </c>
      <c r="AC341" s="105">
        <v>0</v>
      </c>
      <c r="AD341" s="59">
        <v>344.464</v>
      </c>
      <c r="AE341" s="270" t="s">
        <v>4574</v>
      </c>
      <c r="AF341" s="270" t="s">
        <v>4574</v>
      </c>
      <c r="AG341" s="54" t="s">
        <v>17</v>
      </c>
      <c r="AH341" s="61">
        <v>1.6130000000000001E-3</v>
      </c>
      <c r="AI341" s="247">
        <v>3.5268020920350637E-4</v>
      </c>
      <c r="AJ341" s="247">
        <v>1.1039344528276014E-4</v>
      </c>
    </row>
    <row r="342" spans="1:36">
      <c r="A342" s="54">
        <v>520004896</v>
      </c>
      <c r="B342" s="54">
        <v>8659</v>
      </c>
      <c r="C342" s="54" t="s">
        <v>1165</v>
      </c>
      <c r="D342" s="54">
        <v>515328250</v>
      </c>
      <c r="E342" s="51" t="s">
        <v>429</v>
      </c>
      <c r="F342" s="54" t="s">
        <v>1993</v>
      </c>
      <c r="G342" s="54" t="s">
        <v>1994</v>
      </c>
      <c r="H342" s="54" t="s">
        <v>76</v>
      </c>
      <c r="I342" s="54" t="s">
        <v>228</v>
      </c>
      <c r="J342" s="54" t="s">
        <v>53</v>
      </c>
      <c r="K342" s="54" t="s">
        <v>53</v>
      </c>
      <c r="L342" s="54" t="s">
        <v>54</v>
      </c>
      <c r="M342" s="54" t="s">
        <v>311</v>
      </c>
      <c r="N342" s="54" t="s">
        <v>650</v>
      </c>
      <c r="O342" s="54" t="s">
        <v>62</v>
      </c>
      <c r="P342" s="54" t="s">
        <v>984</v>
      </c>
      <c r="Q342" s="54" t="s">
        <v>70</v>
      </c>
      <c r="R342" s="54" t="s">
        <v>57</v>
      </c>
      <c r="S342" s="54" t="s">
        <v>972</v>
      </c>
      <c r="T342" s="67">
        <v>0.9</v>
      </c>
      <c r="U342" s="55">
        <v>46295</v>
      </c>
      <c r="V342" s="61">
        <v>4.99E-2</v>
      </c>
      <c r="W342" s="61">
        <v>5.2200000000000003E-2</v>
      </c>
      <c r="X342" s="51" t="s">
        <v>634</v>
      </c>
      <c r="Y342" s="269" t="s">
        <v>4574</v>
      </c>
      <c r="Z342" s="105">
        <v>1396819.476</v>
      </c>
      <c r="AA342" s="88">
        <v>1</v>
      </c>
      <c r="AB342" s="67">
        <v>99.85</v>
      </c>
      <c r="AC342" s="105">
        <v>0</v>
      </c>
      <c r="AD342" s="59">
        <v>1394.7190000000001</v>
      </c>
      <c r="AE342" s="270" t="s">
        <v>4574</v>
      </c>
      <c r="AF342" s="270" t="s">
        <v>4574</v>
      </c>
      <c r="AG342" s="54" t="s">
        <v>17</v>
      </c>
      <c r="AH342" s="61">
        <v>6.535E-3</v>
      </c>
      <c r="AI342" s="247">
        <v>1.4279860557274643E-3</v>
      </c>
      <c r="AJ342" s="247">
        <v>4.4697801689385811E-4</v>
      </c>
    </row>
    <row r="343" spans="1:36">
      <c r="A343" s="54">
        <v>520004896</v>
      </c>
      <c r="B343" s="54">
        <v>8659</v>
      </c>
      <c r="C343" s="54" t="s">
        <v>1321</v>
      </c>
      <c r="D343" s="54">
        <v>515434074</v>
      </c>
      <c r="E343" s="51" t="s">
        <v>429</v>
      </c>
      <c r="F343" s="54" t="s">
        <v>1995</v>
      </c>
      <c r="G343" s="54" t="s">
        <v>1996</v>
      </c>
      <c r="H343" s="54" t="s">
        <v>76</v>
      </c>
      <c r="I343" s="54" t="s">
        <v>229</v>
      </c>
      <c r="J343" s="54" t="s">
        <v>53</v>
      </c>
      <c r="K343" s="54" t="s">
        <v>53</v>
      </c>
      <c r="L343" s="54" t="s">
        <v>818</v>
      </c>
      <c r="M343" s="54" t="s">
        <v>311</v>
      </c>
      <c r="N343" s="54" t="s">
        <v>649</v>
      </c>
      <c r="O343" s="54" t="s">
        <v>62</v>
      </c>
      <c r="P343" s="54" t="s">
        <v>1315</v>
      </c>
      <c r="Q343" s="54" t="s">
        <v>65</v>
      </c>
      <c r="R343" s="54" t="s">
        <v>57</v>
      </c>
      <c r="S343" s="54" t="s">
        <v>972</v>
      </c>
      <c r="T343" s="67">
        <v>0.24</v>
      </c>
      <c r="U343" s="55">
        <v>46022</v>
      </c>
      <c r="V343" s="61">
        <v>3.5000000000000001E-3</v>
      </c>
      <c r="W343" s="61">
        <v>-9.2600000000000002E-2</v>
      </c>
      <c r="X343" s="51" t="s">
        <v>634</v>
      </c>
      <c r="Y343" s="269" t="s">
        <v>4574</v>
      </c>
      <c r="Z343" s="105">
        <v>4208997.8609999996</v>
      </c>
      <c r="AA343" s="88">
        <v>1</v>
      </c>
      <c r="AB343" s="67">
        <v>121.69</v>
      </c>
      <c r="AC343" s="105">
        <v>0</v>
      </c>
      <c r="AD343" s="59">
        <v>5121.9290000000001</v>
      </c>
      <c r="AE343" s="270" t="s">
        <v>4574</v>
      </c>
      <c r="AF343" s="270" t="s">
        <v>4574</v>
      </c>
      <c r="AG343" s="54" t="s">
        <v>17</v>
      </c>
      <c r="AH343" s="61">
        <v>7.3130000000000001E-3</v>
      </c>
      <c r="AI343" s="247">
        <v>5.2440980515975726E-3</v>
      </c>
      <c r="AJ343" s="247">
        <v>1.6414701937029191E-3</v>
      </c>
    </row>
    <row r="344" spans="1:36">
      <c r="A344" s="54">
        <v>520004896</v>
      </c>
      <c r="B344" s="54">
        <v>8659</v>
      </c>
      <c r="C344" s="54" t="s">
        <v>3443</v>
      </c>
      <c r="D344" s="54">
        <v>511399388</v>
      </c>
      <c r="E344" s="51" t="s">
        <v>429</v>
      </c>
      <c r="F344" s="54" t="s">
        <v>1998</v>
      </c>
      <c r="G344" s="54" t="s">
        <v>1999</v>
      </c>
      <c r="H344" s="54" t="s">
        <v>76</v>
      </c>
      <c r="I344" s="54" t="s">
        <v>228</v>
      </c>
      <c r="J344" s="54" t="s">
        <v>53</v>
      </c>
      <c r="K344" s="54" t="s">
        <v>53</v>
      </c>
      <c r="L344" s="54" t="s">
        <v>818</v>
      </c>
      <c r="M344" s="54" t="s">
        <v>311</v>
      </c>
      <c r="N344" s="54" t="s">
        <v>140</v>
      </c>
      <c r="O344" s="54" t="s">
        <v>62</v>
      </c>
      <c r="P344" s="54" t="s">
        <v>988</v>
      </c>
      <c r="Q344" s="54" t="s">
        <v>70</v>
      </c>
      <c r="R344" s="54" t="s">
        <v>57</v>
      </c>
      <c r="S344" s="54" t="s">
        <v>972</v>
      </c>
      <c r="T344" s="67">
        <v>1.43</v>
      </c>
      <c r="U344" s="55">
        <v>46752</v>
      </c>
      <c r="V344" s="61">
        <v>2.58E-2</v>
      </c>
      <c r="W344" s="61">
        <v>4.8399999999999999E-2</v>
      </c>
      <c r="X344" s="51" t="s">
        <v>634</v>
      </c>
      <c r="Y344" s="269" t="s">
        <v>4574</v>
      </c>
      <c r="Z344" s="105">
        <v>580492.83600000001</v>
      </c>
      <c r="AA344" s="88">
        <v>1</v>
      </c>
      <c r="AB344" s="67">
        <v>97.57</v>
      </c>
      <c r="AC344" s="105">
        <v>0</v>
      </c>
      <c r="AD344" s="59">
        <v>566.38699999999994</v>
      </c>
      <c r="AE344" s="270" t="s">
        <v>4574</v>
      </c>
      <c r="AF344" s="270" t="s">
        <v>4574</v>
      </c>
      <c r="AG344" s="54" t="s">
        <v>17</v>
      </c>
      <c r="AH344" s="61">
        <v>2.5040000000000001E-3</v>
      </c>
      <c r="AI344" s="247">
        <v>5.7989655130912475E-4</v>
      </c>
      <c r="AJ344" s="247">
        <v>1.8151508515655237E-4</v>
      </c>
    </row>
    <row r="345" spans="1:36">
      <c r="A345" s="54">
        <v>520004896</v>
      </c>
      <c r="B345" s="54">
        <v>8659</v>
      </c>
      <c r="C345" s="54" t="s">
        <v>1322</v>
      </c>
      <c r="D345" s="54">
        <v>513901371</v>
      </c>
      <c r="E345" s="51" t="s">
        <v>429</v>
      </c>
      <c r="F345" s="54" t="s">
        <v>2000</v>
      </c>
      <c r="G345" s="54" t="s">
        <v>2001</v>
      </c>
      <c r="H345" s="54" t="s">
        <v>76</v>
      </c>
      <c r="I345" s="54" t="s">
        <v>621</v>
      </c>
      <c r="J345" s="54" t="s">
        <v>53</v>
      </c>
      <c r="K345" s="54" t="s">
        <v>53</v>
      </c>
      <c r="L345" s="54" t="s">
        <v>818</v>
      </c>
      <c r="M345" s="54" t="s">
        <v>311</v>
      </c>
      <c r="N345" s="54" t="s">
        <v>645</v>
      </c>
      <c r="O345" s="54" t="s">
        <v>62</v>
      </c>
      <c r="P345" s="54" t="s">
        <v>984</v>
      </c>
      <c r="Q345" s="54" t="s">
        <v>70</v>
      </c>
      <c r="R345" s="54" t="s">
        <v>57</v>
      </c>
      <c r="S345" s="54" t="s">
        <v>972</v>
      </c>
      <c r="T345" s="67">
        <v>1.82</v>
      </c>
      <c r="U345" s="55">
        <v>46600</v>
      </c>
      <c r="V345" s="61">
        <v>2.5000000000000001E-3</v>
      </c>
      <c r="W345" s="61">
        <v>5.3400000000000003E-2</v>
      </c>
      <c r="X345" s="51" t="s">
        <v>634</v>
      </c>
      <c r="Y345" s="269" t="s">
        <v>4574</v>
      </c>
      <c r="Z345" s="105">
        <v>2188433.574</v>
      </c>
      <c r="AA345" s="88">
        <v>1</v>
      </c>
      <c r="AB345" s="67">
        <v>91.4</v>
      </c>
      <c r="AC345" s="105">
        <v>0</v>
      </c>
      <c r="AD345" s="59">
        <v>2000.2280000000001</v>
      </c>
      <c r="AE345" s="270" t="s">
        <v>4574</v>
      </c>
      <c r="AF345" s="270" t="s">
        <v>4574</v>
      </c>
      <c r="AG345" s="54" t="s">
        <v>17</v>
      </c>
      <c r="AH345" s="61">
        <v>3.862E-3</v>
      </c>
      <c r="AI345" s="247">
        <v>2.0479377510994215E-3</v>
      </c>
      <c r="AJ345" s="247">
        <v>6.4103087774352251E-4</v>
      </c>
    </row>
    <row r="346" spans="1:36">
      <c r="A346" s="54">
        <v>520004896</v>
      </c>
      <c r="B346" s="54">
        <v>8659</v>
      </c>
      <c r="C346" s="54" t="s">
        <v>1070</v>
      </c>
      <c r="D346" s="54">
        <v>513893123</v>
      </c>
      <c r="E346" s="51" t="s">
        <v>429</v>
      </c>
      <c r="F346" s="54" t="s">
        <v>2002</v>
      </c>
      <c r="G346" s="54" t="s">
        <v>2003</v>
      </c>
      <c r="H346" s="54" t="s">
        <v>76</v>
      </c>
      <c r="I346" s="54" t="s">
        <v>229</v>
      </c>
      <c r="J346" s="54" t="s">
        <v>53</v>
      </c>
      <c r="K346" s="54" t="s">
        <v>53</v>
      </c>
      <c r="L346" s="54" t="s">
        <v>818</v>
      </c>
      <c r="M346" s="54" t="s">
        <v>311</v>
      </c>
      <c r="N346" s="54" t="s">
        <v>647</v>
      </c>
      <c r="O346" s="54" t="s">
        <v>62</v>
      </c>
      <c r="P346" s="54" t="s">
        <v>988</v>
      </c>
      <c r="Q346" s="54" t="s">
        <v>70</v>
      </c>
      <c r="R346" s="54" t="s">
        <v>57</v>
      </c>
      <c r="S346" s="54" t="s">
        <v>972</v>
      </c>
      <c r="T346" s="67">
        <v>0.24</v>
      </c>
      <c r="U346" s="55">
        <v>46022</v>
      </c>
      <c r="V346" s="61">
        <v>1.8499999999999999E-2</v>
      </c>
      <c r="W346" s="61">
        <v>5.96E-2</v>
      </c>
      <c r="X346" s="51" t="s">
        <v>634</v>
      </c>
      <c r="Y346" s="269" t="s">
        <v>4574</v>
      </c>
      <c r="Z346" s="105">
        <v>826921.70700000005</v>
      </c>
      <c r="AA346" s="88">
        <v>1</v>
      </c>
      <c r="AB346" s="67">
        <v>118.05</v>
      </c>
      <c r="AC346" s="105">
        <v>0</v>
      </c>
      <c r="AD346" s="59">
        <v>976.18100000000004</v>
      </c>
      <c r="AE346" s="270" t="s">
        <v>4574</v>
      </c>
      <c r="AF346" s="270" t="s">
        <v>4574</v>
      </c>
      <c r="AG346" s="54" t="s">
        <v>17</v>
      </c>
      <c r="AH346" s="61">
        <v>5.6049999999999997E-3</v>
      </c>
      <c r="AI346" s="247">
        <v>9.9946502189049674E-4</v>
      </c>
      <c r="AJ346" s="247">
        <v>3.1284541725570765E-4</v>
      </c>
    </row>
    <row r="347" spans="1:36">
      <c r="A347" s="54">
        <v>520004896</v>
      </c>
      <c r="B347" s="54">
        <v>8659</v>
      </c>
      <c r="C347" s="54" t="s">
        <v>3433</v>
      </c>
      <c r="D347" s="54">
        <v>513821488</v>
      </c>
      <c r="E347" s="51" t="s">
        <v>429</v>
      </c>
      <c r="F347" s="54" t="s">
        <v>999</v>
      </c>
      <c r="G347" s="54" t="s">
        <v>1000</v>
      </c>
      <c r="H347" s="54" t="s">
        <v>76</v>
      </c>
      <c r="I347" s="54" t="s">
        <v>229</v>
      </c>
      <c r="J347" s="54" t="s">
        <v>53</v>
      </c>
      <c r="K347" s="54" t="s">
        <v>53</v>
      </c>
      <c r="L347" s="54" t="s">
        <v>818</v>
      </c>
      <c r="M347" s="54" t="s">
        <v>311</v>
      </c>
      <c r="N347" s="54" t="s">
        <v>649</v>
      </c>
      <c r="O347" s="54" t="s">
        <v>62</v>
      </c>
      <c r="P347" s="54" t="s">
        <v>976</v>
      </c>
      <c r="Q347" s="54" t="s">
        <v>65</v>
      </c>
      <c r="R347" s="54" t="s">
        <v>57</v>
      </c>
      <c r="S347" s="54" t="s">
        <v>972</v>
      </c>
      <c r="T347" s="67">
        <v>5.82</v>
      </c>
      <c r="U347" s="55">
        <v>49207</v>
      </c>
      <c r="V347" s="61">
        <v>2.5000000000000001E-2</v>
      </c>
      <c r="W347" s="61">
        <v>2.9100000000000001E-2</v>
      </c>
      <c r="X347" s="51" t="s">
        <v>634</v>
      </c>
      <c r="Y347" s="269" t="s">
        <v>4574</v>
      </c>
      <c r="Z347" s="105">
        <v>7855324.6670000004</v>
      </c>
      <c r="AA347" s="88">
        <v>1</v>
      </c>
      <c r="AB347" s="67">
        <v>116.08</v>
      </c>
      <c r="AC347" s="105">
        <v>0</v>
      </c>
      <c r="AD347" s="59">
        <v>9118.4609999999993</v>
      </c>
      <c r="AE347" s="270" t="s">
        <v>4574</v>
      </c>
      <c r="AF347" s="270" t="s">
        <v>4574</v>
      </c>
      <c r="AG347" s="54" t="s">
        <v>17</v>
      </c>
      <c r="AH347" s="61">
        <v>5.8209999999999998E-3</v>
      </c>
      <c r="AI347" s="247">
        <v>9.3359559579346864E-3</v>
      </c>
      <c r="AJ347" s="247">
        <v>2.9222743899695821E-3</v>
      </c>
    </row>
    <row r="348" spans="1:36">
      <c r="A348" s="54">
        <v>520004896</v>
      </c>
      <c r="B348" s="54">
        <v>8659</v>
      </c>
      <c r="C348" s="54" t="s">
        <v>2004</v>
      </c>
      <c r="D348" s="54">
        <v>520041005</v>
      </c>
      <c r="E348" s="51" t="s">
        <v>429</v>
      </c>
      <c r="F348" s="54" t="s">
        <v>2005</v>
      </c>
      <c r="G348" s="54" t="s">
        <v>2006</v>
      </c>
      <c r="H348" s="54" t="s">
        <v>76</v>
      </c>
      <c r="I348" s="54" t="s">
        <v>228</v>
      </c>
      <c r="J348" s="54" t="s">
        <v>53</v>
      </c>
      <c r="K348" s="54" t="s">
        <v>53</v>
      </c>
      <c r="L348" s="54" t="s">
        <v>818</v>
      </c>
      <c r="M348" s="54" t="s">
        <v>311</v>
      </c>
      <c r="N348" s="54" t="s">
        <v>140</v>
      </c>
      <c r="O348" s="54" t="s">
        <v>62</v>
      </c>
      <c r="P348" s="54" t="s">
        <v>990</v>
      </c>
      <c r="Q348" s="54" t="s">
        <v>70</v>
      </c>
      <c r="R348" s="54" t="s">
        <v>57</v>
      </c>
      <c r="S348" s="54" t="s">
        <v>972</v>
      </c>
      <c r="T348" s="67">
        <v>1.82</v>
      </c>
      <c r="U348" s="55">
        <v>47118</v>
      </c>
      <c r="V348" s="61">
        <v>2.5000000000000001E-2</v>
      </c>
      <c r="W348" s="61">
        <v>5.2999999999999999E-2</v>
      </c>
      <c r="X348" s="51" t="s">
        <v>634</v>
      </c>
      <c r="Y348" s="269" t="s">
        <v>4574</v>
      </c>
      <c r="Z348" s="105">
        <v>1853603.949</v>
      </c>
      <c r="AA348" s="88">
        <v>1</v>
      </c>
      <c r="AB348" s="67">
        <v>95.8</v>
      </c>
      <c r="AC348" s="105">
        <v>0</v>
      </c>
      <c r="AD348" s="59">
        <v>1775.7529999999999</v>
      </c>
      <c r="AE348" s="270" t="s">
        <v>4574</v>
      </c>
      <c r="AF348" s="270" t="s">
        <v>4574</v>
      </c>
      <c r="AG348" s="54" t="s">
        <v>17</v>
      </c>
      <c r="AH348" s="61">
        <v>8.2649999999999998E-3</v>
      </c>
      <c r="AI348" s="247">
        <v>1.8181085382906604E-3</v>
      </c>
      <c r="AJ348" s="247">
        <v>5.6909137570601619E-4</v>
      </c>
    </row>
    <row r="349" spans="1:36">
      <c r="A349" s="54">
        <v>520004896</v>
      </c>
      <c r="B349" s="54">
        <v>8659</v>
      </c>
      <c r="C349" s="54" t="s">
        <v>2004</v>
      </c>
      <c r="D349" s="54">
        <v>520041005</v>
      </c>
      <c r="E349" s="51" t="s">
        <v>429</v>
      </c>
      <c r="F349" s="54" t="s">
        <v>2005</v>
      </c>
      <c r="G349" s="54" t="s">
        <v>2006</v>
      </c>
      <c r="H349" s="54" t="s">
        <v>76</v>
      </c>
      <c r="I349" s="54" t="s">
        <v>228</v>
      </c>
      <c r="J349" s="54" t="s">
        <v>53</v>
      </c>
      <c r="K349" s="54" t="s">
        <v>53</v>
      </c>
      <c r="L349" s="54" t="s">
        <v>54</v>
      </c>
      <c r="M349" s="54" t="s">
        <v>311</v>
      </c>
      <c r="N349" s="54" t="s">
        <v>140</v>
      </c>
      <c r="O349" s="54" t="s">
        <v>62</v>
      </c>
      <c r="P349" s="54" t="s">
        <v>990</v>
      </c>
      <c r="Q349" s="54" t="s">
        <v>70</v>
      </c>
      <c r="R349" s="54" t="s">
        <v>57</v>
      </c>
      <c r="S349" s="54" t="s">
        <v>972</v>
      </c>
      <c r="T349" s="67">
        <v>1.82</v>
      </c>
      <c r="U349" s="55">
        <v>47118</v>
      </c>
      <c r="V349" s="61">
        <v>2.5000000000000001E-2</v>
      </c>
      <c r="W349" s="61">
        <v>5.2999999999999999E-2</v>
      </c>
      <c r="X349" s="51" t="s">
        <v>634</v>
      </c>
      <c r="Y349" s="269" t="s">
        <v>4574</v>
      </c>
      <c r="Z349" s="105">
        <v>603270.32999999996</v>
      </c>
      <c r="AA349" s="88">
        <v>1</v>
      </c>
      <c r="AB349" s="67">
        <v>95.543999999999997</v>
      </c>
      <c r="AC349" s="105">
        <v>0</v>
      </c>
      <c r="AD349" s="59">
        <v>576.38800000000003</v>
      </c>
      <c r="AE349" s="270" t="s">
        <v>4574</v>
      </c>
      <c r="AF349" s="270" t="s">
        <v>4574</v>
      </c>
      <c r="AG349" s="54" t="s">
        <v>17</v>
      </c>
      <c r="AH349" s="61">
        <v>2.6900000000000001E-3</v>
      </c>
      <c r="AI349" s="247">
        <v>5.9013609672532003E-4</v>
      </c>
      <c r="AJ349" s="247">
        <v>1.8472019467822342E-4</v>
      </c>
    </row>
    <row r="350" spans="1:36">
      <c r="A350" s="54">
        <v>520004896</v>
      </c>
      <c r="B350" s="54">
        <v>8659</v>
      </c>
      <c r="C350" s="54" t="s">
        <v>2004</v>
      </c>
      <c r="D350" s="54">
        <v>520041005</v>
      </c>
      <c r="E350" s="51" t="s">
        <v>429</v>
      </c>
      <c r="F350" s="54" t="s">
        <v>2005</v>
      </c>
      <c r="G350" s="54" t="s">
        <v>2006</v>
      </c>
      <c r="H350" s="54" t="s">
        <v>76</v>
      </c>
      <c r="I350" s="54" t="s">
        <v>228</v>
      </c>
      <c r="J350" s="54" t="s">
        <v>53</v>
      </c>
      <c r="K350" s="54" t="s">
        <v>53</v>
      </c>
      <c r="L350" s="54" t="s">
        <v>622</v>
      </c>
      <c r="M350" s="54" t="s">
        <v>311</v>
      </c>
      <c r="N350" s="54" t="s">
        <v>140</v>
      </c>
      <c r="O350" s="54" t="s">
        <v>62</v>
      </c>
      <c r="P350" s="54" t="s">
        <v>990</v>
      </c>
      <c r="Q350" s="54" t="s">
        <v>70</v>
      </c>
      <c r="R350" s="54" t="s">
        <v>57</v>
      </c>
      <c r="S350" s="54" t="s">
        <v>972</v>
      </c>
      <c r="T350" s="67">
        <v>1.82</v>
      </c>
      <c r="U350" s="55">
        <v>47118</v>
      </c>
      <c r="V350" s="61">
        <v>2.5000000000000001E-2</v>
      </c>
      <c r="W350" s="61">
        <v>5.2999999999999999E-2</v>
      </c>
      <c r="X350" s="51" t="s">
        <v>634</v>
      </c>
      <c r="Y350" s="269" t="s">
        <v>4574</v>
      </c>
      <c r="Z350" s="105">
        <v>45580.425000000003</v>
      </c>
      <c r="AA350" s="88">
        <v>1</v>
      </c>
      <c r="AB350" s="67">
        <v>95.8</v>
      </c>
      <c r="AC350" s="105">
        <v>0</v>
      </c>
      <c r="AD350" s="59">
        <v>43.665999999999997</v>
      </c>
      <c r="AE350" s="270" t="s">
        <v>4574</v>
      </c>
      <c r="AF350" s="270" t="s">
        <v>4574</v>
      </c>
      <c r="AG350" s="54" t="s">
        <v>17</v>
      </c>
      <c r="AH350" s="61">
        <v>2.03E-4</v>
      </c>
      <c r="AI350" s="247">
        <v>4.4707528261531853E-5</v>
      </c>
      <c r="AJ350" s="247">
        <v>1.3994031834145234E-5</v>
      </c>
    </row>
    <row r="351" spans="1:36">
      <c r="A351" s="54">
        <v>520004896</v>
      </c>
      <c r="B351" s="54">
        <v>8659</v>
      </c>
      <c r="C351" s="54" t="s">
        <v>3432</v>
      </c>
      <c r="D351" s="54">
        <v>520026683</v>
      </c>
      <c r="E351" s="51" t="s">
        <v>429</v>
      </c>
      <c r="F351" s="54" t="s">
        <v>1323</v>
      </c>
      <c r="G351" s="54" t="s">
        <v>1324</v>
      </c>
      <c r="H351" s="54" t="s">
        <v>76</v>
      </c>
      <c r="I351" s="54" t="s">
        <v>229</v>
      </c>
      <c r="J351" s="54" t="s">
        <v>53</v>
      </c>
      <c r="K351" s="54" t="s">
        <v>53</v>
      </c>
      <c r="L351" s="54" t="s">
        <v>818</v>
      </c>
      <c r="M351" s="54" t="s">
        <v>311</v>
      </c>
      <c r="N351" s="54" t="s">
        <v>649</v>
      </c>
      <c r="O351" s="54" t="s">
        <v>62</v>
      </c>
      <c r="P351" s="54" t="s">
        <v>981</v>
      </c>
      <c r="Q351" s="54" t="s">
        <v>70</v>
      </c>
      <c r="R351" s="54" t="s">
        <v>57</v>
      </c>
      <c r="S351" s="54" t="s">
        <v>972</v>
      </c>
      <c r="T351" s="67">
        <v>4.6100000000000003</v>
      </c>
      <c r="U351" s="55">
        <v>48218</v>
      </c>
      <c r="V351" s="61">
        <v>9.1999999999999998E-3</v>
      </c>
      <c r="W351" s="61">
        <v>2.87E-2</v>
      </c>
      <c r="X351" s="51" t="s">
        <v>634</v>
      </c>
      <c r="Y351" s="269" t="s">
        <v>4574</v>
      </c>
      <c r="Z351" s="105">
        <v>9277839.9460000005</v>
      </c>
      <c r="AA351" s="88">
        <v>1</v>
      </c>
      <c r="AB351" s="67">
        <v>109.54</v>
      </c>
      <c r="AC351" s="105">
        <v>0</v>
      </c>
      <c r="AD351" s="59">
        <v>10162.946</v>
      </c>
      <c r="AE351" s="270" t="s">
        <v>4574</v>
      </c>
      <c r="AF351" s="270" t="s">
        <v>4574</v>
      </c>
      <c r="AG351" s="54" t="s">
        <v>17</v>
      </c>
      <c r="AH351" s="61">
        <v>3.5869999999999999E-3</v>
      </c>
      <c r="AI351" s="247">
        <v>1.0405354177516195E-2</v>
      </c>
      <c r="AJ351" s="247">
        <v>3.2570097983030039E-3</v>
      </c>
    </row>
    <row r="352" spans="1:36">
      <c r="A352" s="54">
        <v>520004896</v>
      </c>
      <c r="B352" s="54">
        <v>8659</v>
      </c>
      <c r="C352" s="54" t="s">
        <v>1066</v>
      </c>
      <c r="D352" s="54">
        <v>514065283</v>
      </c>
      <c r="E352" s="51" t="s">
        <v>429</v>
      </c>
      <c r="F352" s="54" t="s">
        <v>1062</v>
      </c>
      <c r="G352" s="54" t="s">
        <v>1001</v>
      </c>
      <c r="H352" s="54" t="s">
        <v>76</v>
      </c>
      <c r="I352" s="54" t="s">
        <v>228</v>
      </c>
      <c r="J352" s="54" t="s">
        <v>53</v>
      </c>
      <c r="K352" s="54" t="s">
        <v>53</v>
      </c>
      <c r="L352" s="54" t="s">
        <v>818</v>
      </c>
      <c r="M352" s="54" t="s">
        <v>311</v>
      </c>
      <c r="N352" s="54" t="s">
        <v>75</v>
      </c>
      <c r="O352" s="54" t="s">
        <v>62</v>
      </c>
      <c r="P352" s="54" t="s">
        <v>978</v>
      </c>
      <c r="Q352" s="54" t="s">
        <v>65</v>
      </c>
      <c r="R352" s="54" t="s">
        <v>57</v>
      </c>
      <c r="S352" s="54" t="s">
        <v>972</v>
      </c>
      <c r="T352" s="67">
        <v>1.57</v>
      </c>
      <c r="U352" s="55">
        <v>47027</v>
      </c>
      <c r="V352" s="61">
        <v>2.1499999999999998E-2</v>
      </c>
      <c r="W352" s="61">
        <v>4.9500000000000002E-2</v>
      </c>
      <c r="X352" s="51" t="s">
        <v>634</v>
      </c>
      <c r="Y352" s="269" t="s">
        <v>4574</v>
      </c>
      <c r="Z352" s="105">
        <v>2191473.3960000002</v>
      </c>
      <c r="AA352" s="88">
        <v>1</v>
      </c>
      <c r="AB352" s="67">
        <v>95.85</v>
      </c>
      <c r="AC352" s="105">
        <v>194.92500000000001</v>
      </c>
      <c r="AD352" s="59">
        <v>2295.4520000000002</v>
      </c>
      <c r="AE352" s="270" t="s">
        <v>4574</v>
      </c>
      <c r="AF352" s="270" t="s">
        <v>4574</v>
      </c>
      <c r="AG352" s="54" t="s">
        <v>17</v>
      </c>
      <c r="AH352" s="61">
        <v>3.6440000000000001E-3</v>
      </c>
      <c r="AI352" s="247">
        <v>2.3502034801216013E-3</v>
      </c>
      <c r="AJ352" s="247">
        <v>7.3564394177969927E-4</v>
      </c>
    </row>
    <row r="353" spans="1:36">
      <c r="A353" s="54">
        <v>520004896</v>
      </c>
      <c r="B353" s="54">
        <v>8659</v>
      </c>
      <c r="C353" s="54" t="s">
        <v>1065</v>
      </c>
      <c r="D353" s="54">
        <v>513623314</v>
      </c>
      <c r="E353" s="51" t="s">
        <v>429</v>
      </c>
      <c r="F353" s="54" t="s">
        <v>1325</v>
      </c>
      <c r="G353" s="54" t="s">
        <v>1326</v>
      </c>
      <c r="H353" s="54" t="s">
        <v>76</v>
      </c>
      <c r="I353" s="54" t="s">
        <v>229</v>
      </c>
      <c r="J353" s="54" t="s">
        <v>53</v>
      </c>
      <c r="K353" s="54" t="s">
        <v>53</v>
      </c>
      <c r="L353" s="54" t="s">
        <v>818</v>
      </c>
      <c r="M353" s="54" t="s">
        <v>311</v>
      </c>
      <c r="N353" s="54" t="s">
        <v>649</v>
      </c>
      <c r="O353" s="54" t="s">
        <v>62</v>
      </c>
      <c r="P353" s="54" t="s">
        <v>982</v>
      </c>
      <c r="Q353" s="54" t="s">
        <v>70</v>
      </c>
      <c r="R353" s="54" t="s">
        <v>57</v>
      </c>
      <c r="S353" s="54" t="s">
        <v>972</v>
      </c>
      <c r="T353" s="67">
        <v>3.53</v>
      </c>
      <c r="U353" s="55">
        <v>47937</v>
      </c>
      <c r="V353" s="61">
        <v>1.3299999999999999E-2</v>
      </c>
      <c r="W353" s="61">
        <v>2.8799999999999999E-2</v>
      </c>
      <c r="X353" s="51" t="s">
        <v>634</v>
      </c>
      <c r="Y353" s="269" t="s">
        <v>4574</v>
      </c>
      <c r="Z353" s="105">
        <v>7040446.3480000002</v>
      </c>
      <c r="AA353" s="88">
        <v>1</v>
      </c>
      <c r="AB353" s="67">
        <v>112.31</v>
      </c>
      <c r="AC353" s="105">
        <v>0</v>
      </c>
      <c r="AD353" s="59">
        <v>7907.125</v>
      </c>
      <c r="AE353" s="270" t="s">
        <v>4574</v>
      </c>
      <c r="AF353" s="270" t="s">
        <v>4574</v>
      </c>
      <c r="AG353" s="54" t="s">
        <v>17</v>
      </c>
      <c r="AH353" s="61">
        <v>6.2579999999999997E-3</v>
      </c>
      <c r="AI353" s="247">
        <v>8.0957269822050353E-3</v>
      </c>
      <c r="AJ353" s="247">
        <v>2.5340667559786935E-3</v>
      </c>
    </row>
    <row r="354" spans="1:36">
      <c r="A354" s="54">
        <v>520004896</v>
      </c>
      <c r="B354" s="54">
        <v>8659</v>
      </c>
      <c r="C354" s="54" t="s">
        <v>1285</v>
      </c>
      <c r="D354" s="54">
        <v>513765859</v>
      </c>
      <c r="E354" s="51" t="s">
        <v>429</v>
      </c>
      <c r="F354" s="54" t="s">
        <v>2007</v>
      </c>
      <c r="G354" s="54" t="s">
        <v>2008</v>
      </c>
      <c r="H354" s="54" t="s">
        <v>76</v>
      </c>
      <c r="I354" s="54" t="s">
        <v>229</v>
      </c>
      <c r="J354" s="54" t="s">
        <v>53</v>
      </c>
      <c r="K354" s="54" t="s">
        <v>53</v>
      </c>
      <c r="L354" s="54" t="s">
        <v>818</v>
      </c>
      <c r="M354" s="54" t="s">
        <v>311</v>
      </c>
      <c r="N354" s="54" t="s">
        <v>649</v>
      </c>
      <c r="O354" s="54" t="s">
        <v>62</v>
      </c>
      <c r="P354" s="54" t="s">
        <v>978</v>
      </c>
      <c r="Q354" s="54" t="s">
        <v>65</v>
      </c>
      <c r="R354" s="54" t="s">
        <v>57</v>
      </c>
      <c r="S354" s="54" t="s">
        <v>972</v>
      </c>
      <c r="T354" s="67">
        <v>5.39</v>
      </c>
      <c r="U354" s="55">
        <v>49491</v>
      </c>
      <c r="V354" s="61">
        <v>1.15E-2</v>
      </c>
      <c r="W354" s="61">
        <v>3.0800000000000001E-2</v>
      </c>
      <c r="X354" s="51" t="s">
        <v>634</v>
      </c>
      <c r="Y354" s="269" t="s">
        <v>4574</v>
      </c>
      <c r="Z354" s="105">
        <v>13145649.956</v>
      </c>
      <c r="AA354" s="88">
        <v>1</v>
      </c>
      <c r="AB354" s="67">
        <v>107.25</v>
      </c>
      <c r="AC354" s="105">
        <v>0</v>
      </c>
      <c r="AD354" s="59">
        <v>14098.709000000001</v>
      </c>
      <c r="AE354" s="270" t="s">
        <v>4574</v>
      </c>
      <c r="AF354" s="270" t="s">
        <v>4574</v>
      </c>
      <c r="AG354" s="54" t="s">
        <v>17</v>
      </c>
      <c r="AH354" s="61">
        <v>8.2679999999999993E-3</v>
      </c>
      <c r="AI354" s="247">
        <v>1.4434993612160801E-2</v>
      </c>
      <c r="AJ354" s="247">
        <v>4.5183388120356785E-3</v>
      </c>
    </row>
    <row r="355" spans="1:36">
      <c r="A355" s="54">
        <v>520004896</v>
      </c>
      <c r="B355" s="54">
        <v>8659</v>
      </c>
      <c r="C355" s="54" t="s">
        <v>3965</v>
      </c>
      <c r="D355" s="54">
        <v>520043878</v>
      </c>
      <c r="E355" s="51" t="s">
        <v>429</v>
      </c>
      <c r="F355" s="54" t="s">
        <v>3966</v>
      </c>
      <c r="G355" s="54" t="s">
        <v>3967</v>
      </c>
      <c r="H355" s="54" t="s">
        <v>76</v>
      </c>
      <c r="I355" s="54" t="s">
        <v>229</v>
      </c>
      <c r="J355" s="54" t="s">
        <v>53</v>
      </c>
      <c r="K355" s="54" t="s">
        <v>53</v>
      </c>
      <c r="L355" s="54" t="s">
        <v>818</v>
      </c>
      <c r="M355" s="54" t="s">
        <v>311</v>
      </c>
      <c r="N355" s="54" t="s">
        <v>156</v>
      </c>
      <c r="O355" s="54" t="s">
        <v>62</v>
      </c>
      <c r="P355" s="54" t="s">
        <v>984</v>
      </c>
      <c r="Q355" s="54" t="s">
        <v>70</v>
      </c>
      <c r="R355" s="54" t="s">
        <v>57</v>
      </c>
      <c r="S355" s="54" t="s">
        <v>972</v>
      </c>
      <c r="T355" s="67">
        <v>3.72</v>
      </c>
      <c r="U355" s="55">
        <v>48579</v>
      </c>
      <c r="V355" s="61">
        <v>6.0000000000000001E-3</v>
      </c>
      <c r="W355" s="61">
        <v>3.09E-2</v>
      </c>
      <c r="X355" s="51" t="s">
        <v>634</v>
      </c>
      <c r="Y355" s="269" t="s">
        <v>4574</v>
      </c>
      <c r="Z355" s="105">
        <v>5133579.0060000001</v>
      </c>
      <c r="AA355" s="88">
        <v>1</v>
      </c>
      <c r="AB355" s="67">
        <v>107.5</v>
      </c>
      <c r="AC355" s="105">
        <v>0</v>
      </c>
      <c r="AD355" s="59">
        <v>5518.5969999999998</v>
      </c>
      <c r="AE355" s="270" t="s">
        <v>4574</v>
      </c>
      <c r="AF355" s="270" t="s">
        <v>4574</v>
      </c>
      <c r="AG355" s="54" t="s">
        <v>17</v>
      </c>
      <c r="AH355" s="61">
        <v>6.8040000000000002E-3</v>
      </c>
      <c r="AI355" s="247">
        <v>5.6502274387739866E-3</v>
      </c>
      <c r="AJ355" s="247">
        <v>1.7685939197045386E-3</v>
      </c>
    </row>
    <row r="356" spans="1:36">
      <c r="A356" s="54">
        <v>520004896</v>
      </c>
      <c r="B356" s="54">
        <v>8659</v>
      </c>
      <c r="C356" s="54" t="s">
        <v>1070</v>
      </c>
      <c r="D356" s="54">
        <v>513893123</v>
      </c>
      <c r="E356" s="51" t="s">
        <v>429</v>
      </c>
      <c r="F356" s="54" t="s">
        <v>2009</v>
      </c>
      <c r="G356" s="54" t="s">
        <v>2010</v>
      </c>
      <c r="H356" s="54" t="s">
        <v>76</v>
      </c>
      <c r="I356" s="54" t="s">
        <v>229</v>
      </c>
      <c r="J356" s="54" t="s">
        <v>53</v>
      </c>
      <c r="K356" s="54" t="s">
        <v>53</v>
      </c>
      <c r="L356" s="54" t="s">
        <v>818</v>
      </c>
      <c r="M356" s="54" t="s">
        <v>311</v>
      </c>
      <c r="N356" s="54" t="s">
        <v>647</v>
      </c>
      <c r="O356" s="54" t="s">
        <v>62</v>
      </c>
      <c r="P356" s="54" t="s">
        <v>988</v>
      </c>
      <c r="Q356" s="54" t="s">
        <v>70</v>
      </c>
      <c r="R356" s="54" t="s">
        <v>57</v>
      </c>
      <c r="S356" s="54" t="s">
        <v>972</v>
      </c>
      <c r="T356" s="67">
        <v>0.33</v>
      </c>
      <c r="U356" s="55">
        <v>46054</v>
      </c>
      <c r="V356" s="61">
        <v>0.01</v>
      </c>
      <c r="W356" s="61">
        <v>5.6800000000000003E-2</v>
      </c>
      <c r="X356" s="51" t="s">
        <v>634</v>
      </c>
      <c r="Y356" s="269" t="s">
        <v>4574</v>
      </c>
      <c r="Z356" s="105">
        <v>107653.961</v>
      </c>
      <c r="AA356" s="88">
        <v>1</v>
      </c>
      <c r="AB356" s="67">
        <v>115.9</v>
      </c>
      <c r="AC356" s="105">
        <v>0</v>
      </c>
      <c r="AD356" s="59">
        <v>124.771</v>
      </c>
      <c r="AE356" s="270" t="s">
        <v>4574</v>
      </c>
      <c r="AF356" s="270" t="s">
        <v>4574</v>
      </c>
      <c r="AG356" s="54" t="s">
        <v>17</v>
      </c>
      <c r="AH356" s="61">
        <v>3.1830000000000001E-3</v>
      </c>
      <c r="AI356" s="247">
        <v>1.2774705740666861E-4</v>
      </c>
      <c r="AJ356" s="247">
        <v>3.9986473365504854E-5</v>
      </c>
    </row>
    <row r="357" spans="1:36">
      <c r="A357" s="54">
        <v>520004896</v>
      </c>
      <c r="B357" s="54">
        <v>8659</v>
      </c>
      <c r="C357" s="54" t="s">
        <v>2026</v>
      </c>
      <c r="D357" s="54">
        <v>516117181</v>
      </c>
      <c r="E357" s="51" t="s">
        <v>429</v>
      </c>
      <c r="F357" s="54" t="s">
        <v>3296</v>
      </c>
      <c r="G357" s="54" t="s">
        <v>3175</v>
      </c>
      <c r="H357" s="54" t="s">
        <v>76</v>
      </c>
      <c r="I357" s="54" t="s">
        <v>229</v>
      </c>
      <c r="J357" s="54" t="s">
        <v>53</v>
      </c>
      <c r="K357" s="54" t="s">
        <v>53</v>
      </c>
      <c r="L357" s="54" t="s">
        <v>54</v>
      </c>
      <c r="M357" s="54" t="s">
        <v>311</v>
      </c>
      <c r="N357" s="54" t="s">
        <v>649</v>
      </c>
      <c r="O357" s="54" t="s">
        <v>62</v>
      </c>
      <c r="P357" s="54" t="s">
        <v>1315</v>
      </c>
      <c r="Q357" s="54" t="s">
        <v>65</v>
      </c>
      <c r="R357" s="54" t="s">
        <v>57</v>
      </c>
      <c r="S357" s="54" t="s">
        <v>972</v>
      </c>
      <c r="T357" s="67">
        <v>4.42</v>
      </c>
      <c r="U357" s="55">
        <v>47664</v>
      </c>
      <c r="V357" s="61">
        <v>6.4000000000000003E-3</v>
      </c>
      <c r="W357" s="61">
        <v>2.8799999999999999E-2</v>
      </c>
      <c r="X357" s="51" t="s">
        <v>634</v>
      </c>
      <c r="Y357" s="269" t="s">
        <v>4574</v>
      </c>
      <c r="Z357" s="105">
        <v>1104268.0179999999</v>
      </c>
      <c r="AA357" s="88">
        <v>1</v>
      </c>
      <c r="AB357" s="67">
        <v>106.11199999999999</v>
      </c>
      <c r="AC357" s="105">
        <v>0</v>
      </c>
      <c r="AD357" s="59">
        <v>1171.759</v>
      </c>
      <c r="AE357" s="270" t="s">
        <v>4574</v>
      </c>
      <c r="AF357" s="270" t="s">
        <v>4574</v>
      </c>
      <c r="AG357" s="54" t="s">
        <v>17</v>
      </c>
      <c r="AH357" s="61">
        <v>3.6159999999999999E-3</v>
      </c>
      <c r="AI357" s="247">
        <v>1.1997079789356549E-3</v>
      </c>
      <c r="AJ357" s="247">
        <v>3.7552404039633094E-4</v>
      </c>
    </row>
    <row r="358" spans="1:36">
      <c r="A358" s="54">
        <v>520004896</v>
      </c>
      <c r="B358" s="54">
        <v>8659</v>
      </c>
      <c r="C358" s="54" t="s">
        <v>1321</v>
      </c>
      <c r="D358" s="54">
        <v>515434074</v>
      </c>
      <c r="E358" s="51" t="s">
        <v>429</v>
      </c>
      <c r="F358" s="54" t="s">
        <v>2011</v>
      </c>
      <c r="G358" s="54" t="s">
        <v>2012</v>
      </c>
      <c r="H358" s="54" t="s">
        <v>76</v>
      </c>
      <c r="I358" s="54" t="s">
        <v>229</v>
      </c>
      <c r="J358" s="54" t="s">
        <v>53</v>
      </c>
      <c r="K358" s="54" t="s">
        <v>53</v>
      </c>
      <c r="L358" s="54" t="s">
        <v>818</v>
      </c>
      <c r="M358" s="54" t="s">
        <v>311</v>
      </c>
      <c r="N358" s="54" t="s">
        <v>649</v>
      </c>
      <c r="O358" s="54" t="s">
        <v>62</v>
      </c>
      <c r="P358" s="54" t="s">
        <v>1315</v>
      </c>
      <c r="Q358" s="54" t="s">
        <v>65</v>
      </c>
      <c r="R358" s="54" t="s">
        <v>57</v>
      </c>
      <c r="S358" s="54" t="s">
        <v>972</v>
      </c>
      <c r="T358" s="67">
        <v>2.99</v>
      </c>
      <c r="U358" s="55">
        <v>47027</v>
      </c>
      <c r="V358" s="61">
        <v>3.0000000000000001E-3</v>
      </c>
      <c r="W358" s="61">
        <v>2.8899999999999999E-2</v>
      </c>
      <c r="X358" s="51" t="s">
        <v>634</v>
      </c>
      <c r="Y358" s="269" t="s">
        <v>4574</v>
      </c>
      <c r="Z358" s="105">
        <v>2107950.2570000002</v>
      </c>
      <c r="AA358" s="88">
        <v>1</v>
      </c>
      <c r="AB358" s="67">
        <v>108.85</v>
      </c>
      <c r="AC358" s="105">
        <v>0</v>
      </c>
      <c r="AD358" s="59">
        <v>2294.5039999999999</v>
      </c>
      <c r="AE358" s="270" t="s">
        <v>4574</v>
      </c>
      <c r="AF358" s="270" t="s">
        <v>4574</v>
      </c>
      <c r="AG358" s="54" t="s">
        <v>17</v>
      </c>
      <c r="AH358" s="61">
        <v>3.7390000000000001E-3</v>
      </c>
      <c r="AI358" s="247">
        <v>2.34923286827733E-3</v>
      </c>
      <c r="AJ358" s="247">
        <v>7.3534012777844496E-4</v>
      </c>
    </row>
    <row r="359" spans="1:36">
      <c r="A359" s="54">
        <v>520004896</v>
      </c>
      <c r="B359" s="54">
        <v>8659</v>
      </c>
      <c r="C359" s="54" t="s">
        <v>1068</v>
      </c>
      <c r="D359" s="54">
        <v>515327120</v>
      </c>
      <c r="E359" s="51" t="s">
        <v>429</v>
      </c>
      <c r="F359" s="54" t="s">
        <v>1002</v>
      </c>
      <c r="G359" s="54" t="s">
        <v>1003</v>
      </c>
      <c r="H359" s="54" t="s">
        <v>76</v>
      </c>
      <c r="I359" s="54" t="s">
        <v>229</v>
      </c>
      <c r="J359" s="54" t="s">
        <v>53</v>
      </c>
      <c r="K359" s="54" t="s">
        <v>53</v>
      </c>
      <c r="L359" s="54" t="s">
        <v>818</v>
      </c>
      <c r="M359" s="54" t="s">
        <v>311</v>
      </c>
      <c r="N359" s="54" t="s">
        <v>649</v>
      </c>
      <c r="O359" s="54" t="s">
        <v>62</v>
      </c>
      <c r="P359" s="54" t="s">
        <v>982</v>
      </c>
      <c r="Q359" s="54" t="s">
        <v>70</v>
      </c>
      <c r="R359" s="54" t="s">
        <v>57</v>
      </c>
      <c r="S359" s="54" t="s">
        <v>972</v>
      </c>
      <c r="T359" s="67">
        <v>3.47</v>
      </c>
      <c r="U359" s="55">
        <v>47483</v>
      </c>
      <c r="V359" s="61">
        <v>8.5000000000000006E-3</v>
      </c>
      <c r="W359" s="61">
        <v>2.8500000000000001E-2</v>
      </c>
      <c r="X359" s="51" t="s">
        <v>634</v>
      </c>
      <c r="Y359" s="269" t="s">
        <v>4574</v>
      </c>
      <c r="Z359" s="105">
        <v>4444068.4649999999</v>
      </c>
      <c r="AA359" s="88">
        <v>1</v>
      </c>
      <c r="AB359" s="67">
        <v>109.95</v>
      </c>
      <c r="AC359" s="105">
        <v>0</v>
      </c>
      <c r="AD359" s="59">
        <v>4886.2529999999997</v>
      </c>
      <c r="AE359" s="270" t="s">
        <v>4574</v>
      </c>
      <c r="AF359" s="270" t="s">
        <v>4574</v>
      </c>
      <c r="AG359" s="54" t="s">
        <v>17</v>
      </c>
      <c r="AH359" s="61">
        <v>7.1060000000000003E-3</v>
      </c>
      <c r="AI359" s="247">
        <v>5.002800670784931E-3</v>
      </c>
      <c r="AJ359" s="247">
        <v>1.5659410074586096E-3</v>
      </c>
    </row>
    <row r="360" spans="1:36">
      <c r="A360" s="54">
        <v>520004896</v>
      </c>
      <c r="B360" s="54">
        <v>8659</v>
      </c>
      <c r="C360" s="54" t="s">
        <v>3444</v>
      </c>
      <c r="D360" s="54">
        <v>520043027</v>
      </c>
      <c r="E360" s="51" t="s">
        <v>429</v>
      </c>
      <c r="F360" s="54" t="s">
        <v>2014</v>
      </c>
      <c r="G360" s="54" t="s">
        <v>2015</v>
      </c>
      <c r="H360" s="54" t="s">
        <v>76</v>
      </c>
      <c r="I360" s="54" t="s">
        <v>230</v>
      </c>
      <c r="J360" s="54" t="s">
        <v>53</v>
      </c>
      <c r="K360" s="54" t="s">
        <v>53</v>
      </c>
      <c r="L360" s="54" t="s">
        <v>622</v>
      </c>
      <c r="M360" s="54" t="s">
        <v>311</v>
      </c>
      <c r="N360" s="54" t="s">
        <v>652</v>
      </c>
      <c r="O360" s="54" t="s">
        <v>62</v>
      </c>
      <c r="P360" s="54" t="s">
        <v>983</v>
      </c>
      <c r="Q360" s="54" t="s">
        <v>65</v>
      </c>
      <c r="R360" s="54" t="s">
        <v>57</v>
      </c>
      <c r="S360" s="54" t="s">
        <v>972</v>
      </c>
      <c r="T360" s="67">
        <v>2.14</v>
      </c>
      <c r="U360" s="55">
        <v>47300</v>
      </c>
      <c r="V360" s="61">
        <v>2.12E-2</v>
      </c>
      <c r="W360" s="61">
        <v>0.05</v>
      </c>
      <c r="X360" s="51" t="s">
        <v>634</v>
      </c>
      <c r="Y360" s="269" t="s">
        <v>4574</v>
      </c>
      <c r="Z360" s="105">
        <v>87600.073000000004</v>
      </c>
      <c r="AA360" s="88">
        <v>1</v>
      </c>
      <c r="AB360" s="67">
        <v>95.97</v>
      </c>
      <c r="AC360" s="105">
        <v>0</v>
      </c>
      <c r="AD360" s="59">
        <v>84.07</v>
      </c>
      <c r="AE360" s="270" t="s">
        <v>4574</v>
      </c>
      <c r="AF360" s="270" t="s">
        <v>4574</v>
      </c>
      <c r="AG360" s="54" t="s">
        <v>17</v>
      </c>
      <c r="AH360" s="61">
        <v>8.7600000000000004E-4</v>
      </c>
      <c r="AI360" s="247">
        <v>8.6075250788874251E-5</v>
      </c>
      <c r="AJ360" s="247">
        <v>2.6942661482539957E-5</v>
      </c>
    </row>
    <row r="361" spans="1:36">
      <c r="A361" s="54">
        <v>520004896</v>
      </c>
      <c r="B361" s="54">
        <v>8659</v>
      </c>
      <c r="C361" s="54" t="s">
        <v>3444</v>
      </c>
      <c r="D361" s="54">
        <v>520043027</v>
      </c>
      <c r="E361" s="51" t="s">
        <v>429</v>
      </c>
      <c r="F361" s="54" t="s">
        <v>2014</v>
      </c>
      <c r="G361" s="54" t="s">
        <v>2015</v>
      </c>
      <c r="H361" s="54" t="s">
        <v>76</v>
      </c>
      <c r="I361" s="54" t="s">
        <v>230</v>
      </c>
      <c r="J361" s="54" t="s">
        <v>53</v>
      </c>
      <c r="K361" s="54" t="s">
        <v>53</v>
      </c>
      <c r="L361" s="54" t="s">
        <v>818</v>
      </c>
      <c r="M361" s="54" t="s">
        <v>311</v>
      </c>
      <c r="N361" s="54" t="s">
        <v>652</v>
      </c>
      <c r="O361" s="54" t="s">
        <v>62</v>
      </c>
      <c r="P361" s="54" t="s">
        <v>983</v>
      </c>
      <c r="Q361" s="54" t="s">
        <v>65</v>
      </c>
      <c r="R361" s="54" t="s">
        <v>57</v>
      </c>
      <c r="S361" s="54" t="s">
        <v>972</v>
      </c>
      <c r="T361" s="67">
        <v>2.14</v>
      </c>
      <c r="U361" s="55">
        <v>47300</v>
      </c>
      <c r="V361" s="61">
        <v>2.12E-2</v>
      </c>
      <c r="W361" s="61">
        <v>0.05</v>
      </c>
      <c r="X361" s="51" t="s">
        <v>634</v>
      </c>
      <c r="Y361" s="269" t="s">
        <v>4574</v>
      </c>
      <c r="Z361" s="105">
        <v>312059.75</v>
      </c>
      <c r="AA361" s="88">
        <v>1</v>
      </c>
      <c r="AB361" s="67">
        <v>95.97</v>
      </c>
      <c r="AC361" s="105">
        <v>0</v>
      </c>
      <c r="AD361" s="59">
        <v>299.48399999999998</v>
      </c>
      <c r="AE361" s="270" t="s">
        <v>4574</v>
      </c>
      <c r="AF361" s="270" t="s">
        <v>4574</v>
      </c>
      <c r="AG361" s="54" t="s">
        <v>17</v>
      </c>
      <c r="AH361" s="61">
        <v>3.1210000000000001E-3</v>
      </c>
      <c r="AI361" s="247">
        <v>3.0662733920845979E-4</v>
      </c>
      <c r="AJ361" s="247">
        <v>9.597830416839534E-5</v>
      </c>
    </row>
    <row r="362" spans="1:36">
      <c r="A362" s="54">
        <v>520004896</v>
      </c>
      <c r="B362" s="54">
        <v>8659</v>
      </c>
      <c r="C362" s="54" t="s">
        <v>1969</v>
      </c>
      <c r="D362" s="54">
        <v>510560188</v>
      </c>
      <c r="E362" s="51" t="s">
        <v>429</v>
      </c>
      <c r="F362" s="54" t="s">
        <v>2016</v>
      </c>
      <c r="G362" s="54" t="s">
        <v>2017</v>
      </c>
      <c r="H362" s="54" t="s">
        <v>76</v>
      </c>
      <c r="I362" s="54" t="s">
        <v>229</v>
      </c>
      <c r="J362" s="54" t="s">
        <v>53</v>
      </c>
      <c r="K362" s="54" t="s">
        <v>53</v>
      </c>
      <c r="L362" s="54" t="s">
        <v>818</v>
      </c>
      <c r="M362" s="54" t="s">
        <v>311</v>
      </c>
      <c r="N362" s="54" t="s">
        <v>650</v>
      </c>
      <c r="O362" s="54" t="s">
        <v>62</v>
      </c>
      <c r="P362" s="54" t="s">
        <v>988</v>
      </c>
      <c r="Q362" s="54" t="s">
        <v>70</v>
      </c>
      <c r="R362" s="54" t="s">
        <v>57</v>
      </c>
      <c r="S362" s="54" t="s">
        <v>972</v>
      </c>
      <c r="T362" s="67">
        <v>3.18</v>
      </c>
      <c r="U362" s="55">
        <v>47300</v>
      </c>
      <c r="V362" s="61">
        <v>1.09E-2</v>
      </c>
      <c r="W362" s="61">
        <v>3.0800000000000001E-2</v>
      </c>
      <c r="X362" s="51" t="s">
        <v>634</v>
      </c>
      <c r="Y362" s="269" t="s">
        <v>4574</v>
      </c>
      <c r="Z362" s="105">
        <v>2319236.2659999998</v>
      </c>
      <c r="AA362" s="88">
        <v>1</v>
      </c>
      <c r="AB362" s="67">
        <v>110.26</v>
      </c>
      <c r="AC362" s="105">
        <v>0</v>
      </c>
      <c r="AD362" s="59">
        <v>2557.19</v>
      </c>
      <c r="AE362" s="270" t="s">
        <v>4574</v>
      </c>
      <c r="AF362" s="270" t="s">
        <v>4574</v>
      </c>
      <c r="AG362" s="54" t="s">
        <v>17</v>
      </c>
      <c r="AH362" s="61">
        <v>3.2590000000000002E-3</v>
      </c>
      <c r="AI362" s="247">
        <v>2.6181844958344399E-3</v>
      </c>
      <c r="AJ362" s="247">
        <v>8.1952544922726724E-4</v>
      </c>
    </row>
    <row r="363" spans="1:36">
      <c r="A363" s="54">
        <v>520004896</v>
      </c>
      <c r="B363" s="54">
        <v>8659</v>
      </c>
      <c r="C363" s="54" t="s">
        <v>1278</v>
      </c>
      <c r="D363" s="54">
        <v>513257873</v>
      </c>
      <c r="E363" s="51" t="s">
        <v>429</v>
      </c>
      <c r="F363" s="54" t="s">
        <v>1327</v>
      </c>
      <c r="G363" s="54" t="s">
        <v>1328</v>
      </c>
      <c r="H363" s="54" t="s">
        <v>76</v>
      </c>
      <c r="I363" s="54" t="s">
        <v>229</v>
      </c>
      <c r="J363" s="54" t="s">
        <v>53</v>
      </c>
      <c r="K363" s="54" t="s">
        <v>53</v>
      </c>
      <c r="L363" s="54" t="s">
        <v>818</v>
      </c>
      <c r="M363" s="54" t="s">
        <v>311</v>
      </c>
      <c r="N363" s="54" t="s">
        <v>649</v>
      </c>
      <c r="O363" s="54" t="s">
        <v>62</v>
      </c>
      <c r="P363" s="54" t="s">
        <v>980</v>
      </c>
      <c r="Q363" s="54" t="s">
        <v>65</v>
      </c>
      <c r="R363" s="54" t="s">
        <v>57</v>
      </c>
      <c r="S363" s="54" t="s">
        <v>972</v>
      </c>
      <c r="T363" s="67">
        <v>5.12</v>
      </c>
      <c r="U363" s="55">
        <v>48304</v>
      </c>
      <c r="V363" s="61">
        <v>5.0000000000000001E-3</v>
      </c>
      <c r="W363" s="61">
        <v>2.8400000000000002E-2</v>
      </c>
      <c r="X363" s="51" t="s">
        <v>634</v>
      </c>
      <c r="Y363" s="269" t="s">
        <v>4574</v>
      </c>
      <c r="Z363" s="105">
        <v>602981.89099999995</v>
      </c>
      <c r="AA363" s="88">
        <v>1</v>
      </c>
      <c r="AB363" s="67">
        <v>103.89</v>
      </c>
      <c r="AC363" s="105">
        <v>0</v>
      </c>
      <c r="AD363" s="59">
        <v>626.43799999999999</v>
      </c>
      <c r="AE363" s="270" t="s">
        <v>4574</v>
      </c>
      <c r="AF363" s="270" t="s">
        <v>4574</v>
      </c>
      <c r="AG363" s="54" t="s">
        <v>17</v>
      </c>
      <c r="AH363" s="61">
        <v>5.7920000000000003E-3</v>
      </c>
      <c r="AI363" s="247">
        <v>6.4137989715333423E-4</v>
      </c>
      <c r="AJ363" s="247">
        <v>2.0076016383727092E-4</v>
      </c>
    </row>
    <row r="364" spans="1:36">
      <c r="A364" s="54">
        <v>520004896</v>
      </c>
      <c r="B364" s="54">
        <v>8659</v>
      </c>
      <c r="C364" s="54" t="s">
        <v>1278</v>
      </c>
      <c r="D364" s="54">
        <v>513257873</v>
      </c>
      <c r="E364" s="51" t="s">
        <v>429</v>
      </c>
      <c r="F364" s="54" t="s">
        <v>1329</v>
      </c>
      <c r="G364" s="54" t="s">
        <v>1330</v>
      </c>
      <c r="H364" s="54" t="s">
        <v>76</v>
      </c>
      <c r="I364" s="54" t="s">
        <v>229</v>
      </c>
      <c r="J364" s="54" t="s">
        <v>53</v>
      </c>
      <c r="K364" s="54" t="s">
        <v>53</v>
      </c>
      <c r="L364" s="54" t="s">
        <v>818</v>
      </c>
      <c r="M364" s="54" t="s">
        <v>311</v>
      </c>
      <c r="N364" s="54" t="s">
        <v>649</v>
      </c>
      <c r="O364" s="54" t="s">
        <v>62</v>
      </c>
      <c r="P364" s="54" t="s">
        <v>980</v>
      </c>
      <c r="Q364" s="54" t="s">
        <v>65</v>
      </c>
      <c r="R364" s="54" t="s">
        <v>57</v>
      </c>
      <c r="S364" s="54" t="s">
        <v>972</v>
      </c>
      <c r="T364" s="67">
        <v>5.05</v>
      </c>
      <c r="U364" s="55">
        <v>48304</v>
      </c>
      <c r="V364" s="61">
        <v>9.7000000000000003E-3</v>
      </c>
      <c r="W364" s="61">
        <v>3.1399999999999997E-2</v>
      </c>
      <c r="X364" s="51" t="s">
        <v>634</v>
      </c>
      <c r="Y364" s="269" t="s">
        <v>4574</v>
      </c>
      <c r="Z364" s="105">
        <v>3367969.82</v>
      </c>
      <c r="AA364" s="88">
        <v>1</v>
      </c>
      <c r="AB364" s="67">
        <v>104.98</v>
      </c>
      <c r="AC364" s="105">
        <v>0</v>
      </c>
      <c r="AD364" s="59">
        <v>3535.694</v>
      </c>
      <c r="AE364" s="270" t="s">
        <v>4574</v>
      </c>
      <c r="AF364" s="270" t="s">
        <v>4574</v>
      </c>
      <c r="AG364" s="54" t="s">
        <v>17</v>
      </c>
      <c r="AH364" s="61">
        <v>5.7710000000000001E-3</v>
      </c>
      <c r="AI364" s="247">
        <v>3.6200279262842629E-3</v>
      </c>
      <c r="AJ364" s="247">
        <v>1.1331153389776095E-3</v>
      </c>
    </row>
    <row r="365" spans="1:36">
      <c r="A365" s="54">
        <v>520004896</v>
      </c>
      <c r="B365" s="54">
        <v>8659</v>
      </c>
      <c r="C365" s="54" t="s">
        <v>1278</v>
      </c>
      <c r="D365" s="54">
        <v>513257873</v>
      </c>
      <c r="E365" s="51" t="s">
        <v>429</v>
      </c>
      <c r="F365" s="54" t="s">
        <v>1329</v>
      </c>
      <c r="G365" s="54" t="s">
        <v>1330</v>
      </c>
      <c r="H365" s="54" t="s">
        <v>76</v>
      </c>
      <c r="I365" s="54" t="s">
        <v>229</v>
      </c>
      <c r="J365" s="54" t="s">
        <v>53</v>
      </c>
      <c r="K365" s="54" t="s">
        <v>53</v>
      </c>
      <c r="L365" s="54" t="s">
        <v>622</v>
      </c>
      <c r="M365" s="54" t="s">
        <v>311</v>
      </c>
      <c r="N365" s="54" t="s">
        <v>649</v>
      </c>
      <c r="O365" s="54" t="s">
        <v>62</v>
      </c>
      <c r="P365" s="54" t="s">
        <v>980</v>
      </c>
      <c r="Q365" s="54" t="s">
        <v>65</v>
      </c>
      <c r="R365" s="54" t="s">
        <v>57</v>
      </c>
      <c r="S365" s="54" t="s">
        <v>972</v>
      </c>
      <c r="T365" s="67">
        <v>5.05</v>
      </c>
      <c r="U365" s="55">
        <v>48304</v>
      </c>
      <c r="V365" s="61">
        <v>9.7000000000000003E-3</v>
      </c>
      <c r="W365" s="61">
        <v>3.1399999999999997E-2</v>
      </c>
      <c r="X365" s="51" t="s">
        <v>634</v>
      </c>
      <c r="Y365" s="269" t="s">
        <v>4574</v>
      </c>
      <c r="Z365" s="105">
        <v>21769.257000000001</v>
      </c>
      <c r="AA365" s="88">
        <v>1</v>
      </c>
      <c r="AB365" s="67">
        <v>104.98</v>
      </c>
      <c r="AC365" s="105">
        <v>0</v>
      </c>
      <c r="AD365" s="59">
        <v>22.853000000000002</v>
      </c>
      <c r="AE365" s="270" t="s">
        <v>4574</v>
      </c>
      <c r="AF365" s="270" t="s">
        <v>4574</v>
      </c>
      <c r="AG365" s="54" t="s">
        <v>17</v>
      </c>
      <c r="AH365" s="61">
        <v>3.6999999999999998E-5</v>
      </c>
      <c r="AI365" s="247">
        <v>2.3398093330297889E-5</v>
      </c>
      <c r="AJ365" s="247">
        <v>7.3239043994348251E-6</v>
      </c>
    </row>
    <row r="366" spans="1:36">
      <c r="A366" s="54">
        <v>520004896</v>
      </c>
      <c r="B366" s="54">
        <v>8659</v>
      </c>
      <c r="C366" s="54" t="s">
        <v>1331</v>
      </c>
      <c r="D366" s="54">
        <v>514892801</v>
      </c>
      <c r="E366" s="51" t="s">
        <v>429</v>
      </c>
      <c r="F366" s="54" t="s">
        <v>1332</v>
      </c>
      <c r="G366" s="54" t="s">
        <v>1333</v>
      </c>
      <c r="H366" s="54" t="s">
        <v>76</v>
      </c>
      <c r="I366" s="54" t="s">
        <v>228</v>
      </c>
      <c r="J366" s="54" t="s">
        <v>53</v>
      </c>
      <c r="K366" s="54" t="s">
        <v>53</v>
      </c>
      <c r="L366" s="54" t="s">
        <v>818</v>
      </c>
      <c r="M366" s="54" t="s">
        <v>311</v>
      </c>
      <c r="N366" s="54" t="s">
        <v>263</v>
      </c>
      <c r="O366" s="54" t="s">
        <v>62</v>
      </c>
      <c r="P366" s="54" t="s">
        <v>980</v>
      </c>
      <c r="Q366" s="54" t="s">
        <v>65</v>
      </c>
      <c r="R366" s="54" t="s">
        <v>57</v>
      </c>
      <c r="S366" s="54" t="s">
        <v>972</v>
      </c>
      <c r="T366" s="67">
        <v>5.27</v>
      </c>
      <c r="U366" s="55">
        <v>50374</v>
      </c>
      <c r="V366" s="61">
        <v>2.3400000000000001E-2</v>
      </c>
      <c r="W366" s="61">
        <v>4.7899999999999998E-2</v>
      </c>
      <c r="X366" s="51" t="s">
        <v>634</v>
      </c>
      <c r="Y366" s="269" t="s">
        <v>4574</v>
      </c>
      <c r="Z366" s="105">
        <v>2147796.588</v>
      </c>
      <c r="AA366" s="88">
        <v>1</v>
      </c>
      <c r="AB366" s="67">
        <v>88.72</v>
      </c>
      <c r="AC366" s="105">
        <v>0</v>
      </c>
      <c r="AD366" s="59">
        <v>1905.5250000000001</v>
      </c>
      <c r="AE366" s="270" t="s">
        <v>4574</v>
      </c>
      <c r="AF366" s="270" t="s">
        <v>4574</v>
      </c>
      <c r="AG366" s="54" t="s">
        <v>17</v>
      </c>
      <c r="AH366" s="61">
        <v>2.346E-3</v>
      </c>
      <c r="AI366" s="247">
        <v>1.9509758803315049E-3</v>
      </c>
      <c r="AJ366" s="247">
        <v>6.1068056407180874E-4</v>
      </c>
    </row>
    <row r="367" spans="1:36">
      <c r="A367" s="54">
        <v>520004896</v>
      </c>
      <c r="B367" s="54">
        <v>8659</v>
      </c>
      <c r="C367" s="54" t="s">
        <v>1064</v>
      </c>
      <c r="D367" s="54">
        <v>510960719</v>
      </c>
      <c r="E367" s="51" t="s">
        <v>429</v>
      </c>
      <c r="F367" s="54" t="s">
        <v>1004</v>
      </c>
      <c r="G367" s="54" t="s">
        <v>1005</v>
      </c>
      <c r="H367" s="54" t="s">
        <v>76</v>
      </c>
      <c r="I367" s="54" t="s">
        <v>229</v>
      </c>
      <c r="J367" s="54" t="s">
        <v>53</v>
      </c>
      <c r="K367" s="54" t="s">
        <v>53</v>
      </c>
      <c r="L367" s="54" t="s">
        <v>818</v>
      </c>
      <c r="M367" s="54" t="s">
        <v>311</v>
      </c>
      <c r="N367" s="54" t="s">
        <v>649</v>
      </c>
      <c r="O367" s="54" t="s">
        <v>62</v>
      </c>
      <c r="P367" s="54" t="s">
        <v>983</v>
      </c>
      <c r="Q367" s="54" t="s">
        <v>65</v>
      </c>
      <c r="R367" s="54" t="s">
        <v>57</v>
      </c>
      <c r="S367" s="54" t="s">
        <v>972</v>
      </c>
      <c r="T367" s="67">
        <v>6.17</v>
      </c>
      <c r="U367" s="55">
        <v>49858</v>
      </c>
      <c r="V367" s="61">
        <v>8.9999999999999993E-3</v>
      </c>
      <c r="W367" s="61">
        <v>2.7799999999999998E-2</v>
      </c>
      <c r="X367" s="51" t="s">
        <v>634</v>
      </c>
      <c r="Y367" s="269" t="s">
        <v>4574</v>
      </c>
      <c r="Z367" s="105">
        <v>11771162.619000001</v>
      </c>
      <c r="AA367" s="88">
        <v>1</v>
      </c>
      <c r="AB367" s="67">
        <v>104.46</v>
      </c>
      <c r="AC367" s="105">
        <v>0</v>
      </c>
      <c r="AD367" s="59">
        <v>12296.156999999999</v>
      </c>
      <c r="AE367" s="270" t="s">
        <v>4574</v>
      </c>
      <c r="AF367" s="270" t="s">
        <v>4574</v>
      </c>
      <c r="AG367" s="54" t="s">
        <v>17</v>
      </c>
      <c r="AH367" s="61">
        <v>4.3670000000000002E-3</v>
      </c>
      <c r="AI367" s="247">
        <v>1.2589446859930672E-2</v>
      </c>
      <c r="AJ367" s="247">
        <v>3.9406589221739514E-3</v>
      </c>
    </row>
    <row r="368" spans="1:36">
      <c r="A368" s="54">
        <v>520004896</v>
      </c>
      <c r="B368" s="54">
        <v>8659</v>
      </c>
      <c r="C368" s="54" t="s">
        <v>1064</v>
      </c>
      <c r="D368" s="54">
        <v>510960719</v>
      </c>
      <c r="E368" s="51" t="s">
        <v>429</v>
      </c>
      <c r="F368" s="54" t="s">
        <v>1334</v>
      </c>
      <c r="G368" s="54" t="s">
        <v>1335</v>
      </c>
      <c r="H368" s="54" t="s">
        <v>76</v>
      </c>
      <c r="I368" s="54" t="s">
        <v>229</v>
      </c>
      <c r="J368" s="54" t="s">
        <v>53</v>
      </c>
      <c r="K368" s="54" t="s">
        <v>53</v>
      </c>
      <c r="L368" s="54" t="s">
        <v>818</v>
      </c>
      <c r="M368" s="54" t="s">
        <v>311</v>
      </c>
      <c r="N368" s="54" t="s">
        <v>649</v>
      </c>
      <c r="O368" s="54" t="s">
        <v>62</v>
      </c>
      <c r="P368" s="54" t="s">
        <v>983</v>
      </c>
      <c r="Q368" s="54" t="s">
        <v>65</v>
      </c>
      <c r="R368" s="54" t="s">
        <v>57</v>
      </c>
      <c r="S368" s="54" t="s">
        <v>972</v>
      </c>
      <c r="T368" s="67">
        <v>9.6300000000000008</v>
      </c>
      <c r="U368" s="55">
        <v>51503</v>
      </c>
      <c r="V368" s="61">
        <v>1.6899999999999998E-2</v>
      </c>
      <c r="W368" s="61">
        <v>2.9399999999999999E-2</v>
      </c>
      <c r="X368" s="51" t="s">
        <v>634</v>
      </c>
      <c r="Y368" s="269" t="s">
        <v>4574</v>
      </c>
      <c r="Z368" s="105">
        <v>27425227.346999999</v>
      </c>
      <c r="AA368" s="88">
        <v>1</v>
      </c>
      <c r="AB368" s="67">
        <v>104.3</v>
      </c>
      <c r="AC368" s="105">
        <v>0</v>
      </c>
      <c r="AD368" s="59">
        <v>28604.508999999998</v>
      </c>
      <c r="AE368" s="270" t="s">
        <v>4574</v>
      </c>
      <c r="AF368" s="270" t="s">
        <v>4574</v>
      </c>
      <c r="AG368" s="54" t="s">
        <v>17</v>
      </c>
      <c r="AH368" s="61">
        <v>6.2859999999999999E-3</v>
      </c>
      <c r="AI368" s="247">
        <v>2.9286788222524212E-2</v>
      </c>
      <c r="AJ368" s="247">
        <v>9.1671417016922514E-3</v>
      </c>
    </row>
    <row r="369" spans="1:36">
      <c r="A369" s="54">
        <v>520004896</v>
      </c>
      <c r="B369" s="54">
        <v>8659</v>
      </c>
      <c r="C369" s="54" t="s">
        <v>2018</v>
      </c>
      <c r="D369" s="54">
        <v>514599943</v>
      </c>
      <c r="E369" s="51" t="s">
        <v>429</v>
      </c>
      <c r="F369" s="54" t="s">
        <v>2019</v>
      </c>
      <c r="G369" s="54" t="s">
        <v>2020</v>
      </c>
      <c r="H369" s="54" t="s">
        <v>76</v>
      </c>
      <c r="I369" s="54" t="s">
        <v>229</v>
      </c>
      <c r="J369" s="54" t="s">
        <v>53</v>
      </c>
      <c r="K369" s="54" t="s">
        <v>53</v>
      </c>
      <c r="L369" s="54" t="s">
        <v>818</v>
      </c>
      <c r="M369" s="54" t="s">
        <v>311</v>
      </c>
      <c r="N369" s="54" t="s">
        <v>645</v>
      </c>
      <c r="O369" s="54" t="s">
        <v>62</v>
      </c>
      <c r="P369" s="54" t="s">
        <v>990</v>
      </c>
      <c r="Q369" s="54" t="s">
        <v>70</v>
      </c>
      <c r="R369" s="54" t="s">
        <v>57</v>
      </c>
      <c r="S369" s="54" t="s">
        <v>972</v>
      </c>
      <c r="T369" s="67">
        <v>1.9</v>
      </c>
      <c r="U369" s="55">
        <v>46752</v>
      </c>
      <c r="V369" s="61">
        <v>1.4800000000000001E-2</v>
      </c>
      <c r="W369" s="61">
        <v>3.0700000000000002E-2</v>
      </c>
      <c r="X369" s="51" t="s">
        <v>634</v>
      </c>
      <c r="Y369" s="269" t="s">
        <v>4574</v>
      </c>
      <c r="Z369" s="105">
        <v>1054970.787</v>
      </c>
      <c r="AA369" s="88">
        <v>1</v>
      </c>
      <c r="AB369" s="67">
        <v>113.45</v>
      </c>
      <c r="AC369" s="105">
        <v>0</v>
      </c>
      <c r="AD369" s="59">
        <v>1196.864</v>
      </c>
      <c r="AE369" s="270" t="s">
        <v>4574</v>
      </c>
      <c r="AF369" s="270" t="s">
        <v>4574</v>
      </c>
      <c r="AG369" s="54" t="s">
        <v>17</v>
      </c>
      <c r="AH369" s="61">
        <v>3.627E-3</v>
      </c>
      <c r="AI369" s="247">
        <v>1.2254117873221743E-3</v>
      </c>
      <c r="AJ369" s="247">
        <v>3.8356966328819683E-4</v>
      </c>
    </row>
    <row r="370" spans="1:36">
      <c r="A370" s="54">
        <v>520004896</v>
      </c>
      <c r="B370" s="54">
        <v>8659</v>
      </c>
      <c r="C370" s="54" t="s">
        <v>3947</v>
      </c>
      <c r="D370" s="54">
        <v>513754069</v>
      </c>
      <c r="E370" s="51" t="s">
        <v>429</v>
      </c>
      <c r="F370" s="54" t="s">
        <v>3445</v>
      </c>
      <c r="G370" s="54" t="s">
        <v>2021</v>
      </c>
      <c r="H370" s="54" t="s">
        <v>76</v>
      </c>
      <c r="I370" s="54" t="s">
        <v>228</v>
      </c>
      <c r="J370" s="54" t="s">
        <v>53</v>
      </c>
      <c r="K370" s="54" t="s">
        <v>53</v>
      </c>
      <c r="L370" s="54" t="s">
        <v>818</v>
      </c>
      <c r="M370" s="54" t="s">
        <v>311</v>
      </c>
      <c r="N370" s="54" t="s">
        <v>269</v>
      </c>
      <c r="O370" s="54" t="s">
        <v>62</v>
      </c>
      <c r="P370" s="54" t="s">
        <v>982</v>
      </c>
      <c r="Q370" s="54" t="s">
        <v>70</v>
      </c>
      <c r="R370" s="54" t="s">
        <v>57</v>
      </c>
      <c r="S370" s="54" t="s">
        <v>972</v>
      </c>
      <c r="T370" s="67">
        <v>6</v>
      </c>
      <c r="U370" s="55">
        <v>48304</v>
      </c>
      <c r="V370" s="61">
        <v>2.5000000000000001E-2</v>
      </c>
      <c r="W370" s="61">
        <v>4.7100000000000003E-2</v>
      </c>
      <c r="X370" s="51" t="s">
        <v>634</v>
      </c>
      <c r="Y370" s="269" t="s">
        <v>4574</v>
      </c>
      <c r="Z370" s="105">
        <v>3777885.0290000001</v>
      </c>
      <c r="AA370" s="88">
        <v>1</v>
      </c>
      <c r="AB370" s="67">
        <v>88.03</v>
      </c>
      <c r="AC370" s="105">
        <v>0</v>
      </c>
      <c r="AD370" s="59">
        <v>3325.672</v>
      </c>
      <c r="AE370" s="270" t="s">
        <v>4574</v>
      </c>
      <c r="AF370" s="270" t="s">
        <v>4574</v>
      </c>
      <c r="AG370" s="54" t="s">
        <v>17</v>
      </c>
      <c r="AH370" s="61">
        <v>2.833E-3</v>
      </c>
      <c r="AI370" s="247">
        <v>3.4049964486920071E-3</v>
      </c>
      <c r="AJ370" s="247">
        <v>1.0658077185436139E-3</v>
      </c>
    </row>
    <row r="371" spans="1:36">
      <c r="A371" s="54">
        <v>520004896</v>
      </c>
      <c r="B371" s="54">
        <v>8659</v>
      </c>
      <c r="C371" s="54" t="s">
        <v>1267</v>
      </c>
      <c r="D371" s="54">
        <v>513834200</v>
      </c>
      <c r="E371" s="51" t="s">
        <v>429</v>
      </c>
      <c r="F371" s="54" t="s">
        <v>2022</v>
      </c>
      <c r="G371" s="54" t="s">
        <v>2023</v>
      </c>
      <c r="H371" s="54" t="s">
        <v>76</v>
      </c>
      <c r="I371" s="54" t="s">
        <v>228</v>
      </c>
      <c r="J371" s="54" t="s">
        <v>53</v>
      </c>
      <c r="K371" s="54" t="s">
        <v>53</v>
      </c>
      <c r="L371" s="54" t="s">
        <v>818</v>
      </c>
      <c r="M371" s="54" t="s">
        <v>311</v>
      </c>
      <c r="N371" s="54" t="s">
        <v>269</v>
      </c>
      <c r="O371" s="54" t="s">
        <v>62</v>
      </c>
      <c r="P371" s="54" t="s">
        <v>982</v>
      </c>
      <c r="Q371" s="54" t="s">
        <v>70</v>
      </c>
      <c r="R371" s="54" t="s">
        <v>57</v>
      </c>
      <c r="S371" s="54" t="s">
        <v>972</v>
      </c>
      <c r="T371" s="67">
        <v>6.55</v>
      </c>
      <c r="U371" s="55">
        <v>48579</v>
      </c>
      <c r="V371" s="61">
        <v>2.63E-2</v>
      </c>
      <c r="W371" s="61">
        <v>4.7399999999999998E-2</v>
      </c>
      <c r="X371" s="51" t="s">
        <v>634</v>
      </c>
      <c r="Y371" s="269" t="s">
        <v>4574</v>
      </c>
      <c r="Z371" s="105">
        <v>3781512.8659999999</v>
      </c>
      <c r="AA371" s="88">
        <v>1</v>
      </c>
      <c r="AB371" s="67">
        <v>88.14</v>
      </c>
      <c r="AC371" s="105">
        <v>0</v>
      </c>
      <c r="AD371" s="59">
        <v>3333.0250000000001</v>
      </c>
      <c r="AE371" s="270" t="s">
        <v>4574</v>
      </c>
      <c r="AF371" s="270" t="s">
        <v>4574</v>
      </c>
      <c r="AG371" s="54" t="s">
        <v>17</v>
      </c>
      <c r="AH371" s="61">
        <v>5.4510000000000001E-3</v>
      </c>
      <c r="AI371" s="247">
        <v>3.4125248335980449E-3</v>
      </c>
      <c r="AJ371" s="247">
        <v>1.0681641999267604E-3</v>
      </c>
    </row>
    <row r="372" spans="1:36">
      <c r="A372" s="54">
        <v>520004896</v>
      </c>
      <c r="B372" s="54">
        <v>8659</v>
      </c>
      <c r="C372" s="54" t="s">
        <v>1267</v>
      </c>
      <c r="D372" s="54">
        <v>513834200</v>
      </c>
      <c r="E372" s="51" t="s">
        <v>429</v>
      </c>
      <c r="F372" s="54" t="s">
        <v>2022</v>
      </c>
      <c r="G372" s="54" t="s">
        <v>2023</v>
      </c>
      <c r="H372" s="54" t="s">
        <v>76</v>
      </c>
      <c r="I372" s="54" t="s">
        <v>228</v>
      </c>
      <c r="J372" s="54" t="s">
        <v>53</v>
      </c>
      <c r="K372" s="54" t="s">
        <v>53</v>
      </c>
      <c r="L372" s="54" t="s">
        <v>622</v>
      </c>
      <c r="M372" s="54" t="s">
        <v>311</v>
      </c>
      <c r="N372" s="54" t="s">
        <v>269</v>
      </c>
      <c r="O372" s="54" t="s">
        <v>62</v>
      </c>
      <c r="P372" s="54" t="s">
        <v>982</v>
      </c>
      <c r="Q372" s="54" t="s">
        <v>70</v>
      </c>
      <c r="R372" s="54" t="s">
        <v>57</v>
      </c>
      <c r="S372" s="54" t="s">
        <v>972</v>
      </c>
      <c r="T372" s="67">
        <v>6.55</v>
      </c>
      <c r="U372" s="55">
        <v>48579</v>
      </c>
      <c r="V372" s="61">
        <v>2.63E-2</v>
      </c>
      <c r="W372" s="61">
        <v>4.7399999999999998E-2</v>
      </c>
      <c r="X372" s="51" t="s">
        <v>634</v>
      </c>
      <c r="Y372" s="269" t="s">
        <v>4574</v>
      </c>
      <c r="Z372" s="105">
        <v>58637.940999999999</v>
      </c>
      <c r="AA372" s="88">
        <v>1</v>
      </c>
      <c r="AB372" s="67">
        <v>88.14</v>
      </c>
      <c r="AC372" s="105">
        <v>0</v>
      </c>
      <c r="AD372" s="59">
        <v>51.683</v>
      </c>
      <c r="AE372" s="270" t="s">
        <v>4574</v>
      </c>
      <c r="AF372" s="270" t="s">
        <v>4574</v>
      </c>
      <c r="AG372" s="54" t="s">
        <v>17</v>
      </c>
      <c r="AH372" s="61">
        <v>8.5000000000000006E-5</v>
      </c>
      <c r="AI372" s="247">
        <v>5.2915750999421766E-5</v>
      </c>
      <c r="AJ372" s="247">
        <v>1.6563311209731329E-5</v>
      </c>
    </row>
    <row r="373" spans="1:36">
      <c r="A373" s="54">
        <v>520004896</v>
      </c>
      <c r="B373" s="54">
        <v>8659</v>
      </c>
      <c r="C373" s="54" t="s">
        <v>1070</v>
      </c>
      <c r="D373" s="54">
        <v>513893123</v>
      </c>
      <c r="E373" s="51" t="s">
        <v>429</v>
      </c>
      <c r="F373" s="54" t="s">
        <v>1006</v>
      </c>
      <c r="G373" s="54" t="s">
        <v>1007</v>
      </c>
      <c r="H373" s="54" t="s">
        <v>76</v>
      </c>
      <c r="I373" s="54" t="s">
        <v>229</v>
      </c>
      <c r="J373" s="54" t="s">
        <v>53</v>
      </c>
      <c r="K373" s="54" t="s">
        <v>53</v>
      </c>
      <c r="L373" s="54" t="s">
        <v>54</v>
      </c>
      <c r="M373" s="54" t="s">
        <v>311</v>
      </c>
      <c r="N373" s="54" t="s">
        <v>647</v>
      </c>
      <c r="O373" s="54" t="s">
        <v>62</v>
      </c>
      <c r="P373" s="54" t="s">
        <v>988</v>
      </c>
      <c r="Q373" s="54" t="s">
        <v>70</v>
      </c>
      <c r="R373" s="54" t="s">
        <v>57</v>
      </c>
      <c r="S373" s="54" t="s">
        <v>972</v>
      </c>
      <c r="T373" s="67">
        <v>2.8</v>
      </c>
      <c r="U373" s="55">
        <v>48060</v>
      </c>
      <c r="V373" s="61">
        <v>0.01</v>
      </c>
      <c r="W373" s="61">
        <v>3.2099999999999997E-2</v>
      </c>
      <c r="X373" s="51" t="s">
        <v>634</v>
      </c>
      <c r="Y373" s="269" t="s">
        <v>4574</v>
      </c>
      <c r="Z373" s="105">
        <v>1737411.9369999999</v>
      </c>
      <c r="AA373" s="88">
        <v>1</v>
      </c>
      <c r="AB373" s="67">
        <v>108.489</v>
      </c>
      <c r="AC373" s="105">
        <v>0</v>
      </c>
      <c r="AD373" s="59">
        <v>1884.9090000000001</v>
      </c>
      <c r="AE373" s="270" t="s">
        <v>4574</v>
      </c>
      <c r="AF373" s="270" t="s">
        <v>4574</v>
      </c>
      <c r="AG373" s="54" t="s">
        <v>17</v>
      </c>
      <c r="AH373" s="61">
        <v>9.3700000000000001E-4</v>
      </c>
      <c r="AI373" s="247">
        <v>1.9298681442750825E-3</v>
      </c>
      <c r="AJ373" s="247">
        <v>6.0407357098124081E-4</v>
      </c>
    </row>
    <row r="374" spans="1:36">
      <c r="A374" s="54">
        <v>520004896</v>
      </c>
      <c r="B374" s="54">
        <v>8659</v>
      </c>
      <c r="C374" s="54" t="s">
        <v>1070</v>
      </c>
      <c r="D374" s="54">
        <v>513893123</v>
      </c>
      <c r="E374" s="51" t="s">
        <v>429</v>
      </c>
      <c r="F374" s="54" t="s">
        <v>1006</v>
      </c>
      <c r="G374" s="54" t="s">
        <v>1007</v>
      </c>
      <c r="H374" s="54" t="s">
        <v>76</v>
      </c>
      <c r="I374" s="54" t="s">
        <v>229</v>
      </c>
      <c r="J374" s="54" t="s">
        <v>53</v>
      </c>
      <c r="K374" s="54" t="s">
        <v>53</v>
      </c>
      <c r="L374" s="54" t="s">
        <v>54</v>
      </c>
      <c r="M374" s="54" t="s">
        <v>311</v>
      </c>
      <c r="N374" s="54" t="s">
        <v>647</v>
      </c>
      <c r="O374" s="54" t="s">
        <v>62</v>
      </c>
      <c r="P374" s="54" t="s">
        <v>988</v>
      </c>
      <c r="Q374" s="54" t="s">
        <v>70</v>
      </c>
      <c r="R374" s="54" t="s">
        <v>57</v>
      </c>
      <c r="S374" s="54" t="s">
        <v>972</v>
      </c>
      <c r="T374" s="67">
        <v>2.8</v>
      </c>
      <c r="U374" s="55">
        <v>48060</v>
      </c>
      <c r="V374" s="61">
        <v>0.01</v>
      </c>
      <c r="W374" s="61">
        <v>3.2099999999999997E-2</v>
      </c>
      <c r="X374" s="51" t="s">
        <v>634</v>
      </c>
      <c r="Y374" s="269" t="s">
        <v>4574</v>
      </c>
      <c r="Z374" s="105">
        <v>1726429.3330000001</v>
      </c>
      <c r="AA374" s="88">
        <v>1</v>
      </c>
      <c r="AB374" s="67">
        <v>108.20699999999999</v>
      </c>
      <c r="AC374" s="105">
        <v>0</v>
      </c>
      <c r="AD374" s="59">
        <v>1868.125</v>
      </c>
      <c r="AE374" s="270" t="s">
        <v>4574</v>
      </c>
      <c r="AF374" s="270" t="s">
        <v>4574</v>
      </c>
      <c r="AG374" s="54" t="s">
        <v>17</v>
      </c>
      <c r="AH374" s="61">
        <v>9.3199999999999999E-4</v>
      </c>
      <c r="AI374" s="247">
        <v>1.9126838096819997E-3</v>
      </c>
      <c r="AJ374" s="247">
        <v>5.9869465305186105E-4</v>
      </c>
    </row>
    <row r="375" spans="1:36">
      <c r="A375" s="54">
        <v>520004896</v>
      </c>
      <c r="B375" s="54">
        <v>8659</v>
      </c>
      <c r="C375" s="54" t="s">
        <v>1070</v>
      </c>
      <c r="D375" s="54">
        <v>513893123</v>
      </c>
      <c r="E375" s="51" t="s">
        <v>429</v>
      </c>
      <c r="F375" s="54" t="s">
        <v>1006</v>
      </c>
      <c r="G375" s="54" t="s">
        <v>1007</v>
      </c>
      <c r="H375" s="54" t="s">
        <v>76</v>
      </c>
      <c r="I375" s="54" t="s">
        <v>229</v>
      </c>
      <c r="J375" s="54" t="s">
        <v>53</v>
      </c>
      <c r="K375" s="54" t="s">
        <v>53</v>
      </c>
      <c r="L375" s="54" t="s">
        <v>54</v>
      </c>
      <c r="M375" s="54" t="s">
        <v>311</v>
      </c>
      <c r="N375" s="54" t="s">
        <v>647</v>
      </c>
      <c r="O375" s="54" t="s">
        <v>62</v>
      </c>
      <c r="P375" s="54" t="s">
        <v>988</v>
      </c>
      <c r="Q375" s="54" t="s">
        <v>70</v>
      </c>
      <c r="R375" s="54" t="s">
        <v>57</v>
      </c>
      <c r="S375" s="54" t="s">
        <v>972</v>
      </c>
      <c r="T375" s="67">
        <v>2.8</v>
      </c>
      <c r="U375" s="55">
        <v>48060</v>
      </c>
      <c r="V375" s="61">
        <v>0.01</v>
      </c>
      <c r="W375" s="61">
        <v>3.2099999999999997E-2</v>
      </c>
      <c r="X375" s="51" t="s">
        <v>634</v>
      </c>
      <c r="Y375" s="269" t="s">
        <v>4574</v>
      </c>
      <c r="Z375" s="105">
        <v>1742348.591</v>
      </c>
      <c r="AA375" s="88">
        <v>1</v>
      </c>
      <c r="AB375" s="67">
        <v>108.057</v>
      </c>
      <c r="AC375" s="105">
        <v>0</v>
      </c>
      <c r="AD375" s="59">
        <v>1882.7249999999999</v>
      </c>
      <c r="AE375" s="270" t="s">
        <v>4574</v>
      </c>
      <c r="AF375" s="270" t="s">
        <v>4574</v>
      </c>
      <c r="AG375" s="54" t="s">
        <v>17</v>
      </c>
      <c r="AH375" s="61">
        <v>9.3999999999999997E-4</v>
      </c>
      <c r="AI375" s="247">
        <v>1.9276320511654964E-3</v>
      </c>
      <c r="AJ375" s="247">
        <v>6.0337364505430049E-4</v>
      </c>
    </row>
    <row r="376" spans="1:36">
      <c r="A376" s="54">
        <v>520004896</v>
      </c>
      <c r="B376" s="54">
        <v>8659</v>
      </c>
      <c r="C376" s="54" t="s">
        <v>1070</v>
      </c>
      <c r="D376" s="54">
        <v>513893123</v>
      </c>
      <c r="E376" s="51" t="s">
        <v>429</v>
      </c>
      <c r="F376" s="54" t="s">
        <v>1006</v>
      </c>
      <c r="G376" s="54" t="s">
        <v>1007</v>
      </c>
      <c r="H376" s="54" t="s">
        <v>76</v>
      </c>
      <c r="I376" s="54" t="s">
        <v>229</v>
      </c>
      <c r="J376" s="54" t="s">
        <v>53</v>
      </c>
      <c r="K376" s="54" t="s">
        <v>53</v>
      </c>
      <c r="L376" s="54" t="s">
        <v>818</v>
      </c>
      <c r="M376" s="54" t="s">
        <v>311</v>
      </c>
      <c r="N376" s="54" t="s">
        <v>647</v>
      </c>
      <c r="O376" s="54" t="s">
        <v>62</v>
      </c>
      <c r="P376" s="54" t="s">
        <v>988</v>
      </c>
      <c r="Q376" s="54" t="s">
        <v>70</v>
      </c>
      <c r="R376" s="54" t="s">
        <v>57</v>
      </c>
      <c r="S376" s="54" t="s">
        <v>972</v>
      </c>
      <c r="T376" s="67">
        <v>2.8</v>
      </c>
      <c r="U376" s="55">
        <v>48060</v>
      </c>
      <c r="V376" s="61">
        <v>0.01</v>
      </c>
      <c r="W376" s="61">
        <v>3.2099999999999997E-2</v>
      </c>
      <c r="X376" s="51" t="s">
        <v>634</v>
      </c>
      <c r="Y376" s="269" t="s">
        <v>4574</v>
      </c>
      <c r="Z376" s="105">
        <v>5454905.835</v>
      </c>
      <c r="AA376" s="88">
        <v>1</v>
      </c>
      <c r="AB376" s="67">
        <v>109.08</v>
      </c>
      <c r="AC376" s="105">
        <v>0</v>
      </c>
      <c r="AD376" s="59">
        <v>5950.2110000000002</v>
      </c>
      <c r="AE376" s="270" t="s">
        <v>4574</v>
      </c>
      <c r="AF376" s="270" t="s">
        <v>4574</v>
      </c>
      <c r="AG376" s="54" t="s">
        <v>17</v>
      </c>
      <c r="AH376" s="61">
        <v>2.9429999999999999E-3</v>
      </c>
      <c r="AI376" s="247">
        <v>6.0921363634080924E-3</v>
      </c>
      <c r="AJ376" s="247">
        <v>1.9069171014950111E-3</v>
      </c>
    </row>
    <row r="377" spans="1:36">
      <c r="A377" s="54">
        <v>520004896</v>
      </c>
      <c r="B377" s="54">
        <v>8659</v>
      </c>
      <c r="C377" s="54" t="s">
        <v>1283</v>
      </c>
      <c r="D377" s="54">
        <v>510381601</v>
      </c>
      <c r="E377" s="51" t="s">
        <v>429</v>
      </c>
      <c r="F377" s="54" t="s">
        <v>1336</v>
      </c>
      <c r="G377" s="54" t="s">
        <v>1337</v>
      </c>
      <c r="H377" s="54" t="s">
        <v>76</v>
      </c>
      <c r="I377" s="54" t="s">
        <v>229</v>
      </c>
      <c r="J377" s="54" t="s">
        <v>53</v>
      </c>
      <c r="K377" s="54" t="s">
        <v>53</v>
      </c>
      <c r="L377" s="54" t="s">
        <v>818</v>
      </c>
      <c r="M377" s="54" t="s">
        <v>311</v>
      </c>
      <c r="N377" s="54" t="s">
        <v>140</v>
      </c>
      <c r="O377" s="54" t="s">
        <v>62</v>
      </c>
      <c r="P377" s="54" t="s">
        <v>1284</v>
      </c>
      <c r="Q377" s="54" t="s">
        <v>65</v>
      </c>
      <c r="R377" s="54" t="s">
        <v>57</v>
      </c>
      <c r="S377" s="54" t="s">
        <v>972</v>
      </c>
      <c r="T377" s="67">
        <v>2.5499999999999998</v>
      </c>
      <c r="U377" s="55">
        <v>47483</v>
      </c>
      <c r="V377" s="61">
        <v>7.4999999999999997E-3</v>
      </c>
      <c r="W377" s="61">
        <v>3.0200000000000001E-2</v>
      </c>
      <c r="X377" s="51" t="s">
        <v>634</v>
      </c>
      <c r="Y377" s="269" t="s">
        <v>4574</v>
      </c>
      <c r="Z377" s="105">
        <v>6268637.5329999998</v>
      </c>
      <c r="AA377" s="88">
        <v>1</v>
      </c>
      <c r="AB377" s="67">
        <v>109.6</v>
      </c>
      <c r="AC377" s="105">
        <v>0</v>
      </c>
      <c r="AD377" s="59">
        <v>6870.4269999999997</v>
      </c>
      <c r="AE377" s="270" t="s">
        <v>4574</v>
      </c>
      <c r="AF377" s="270" t="s">
        <v>4574</v>
      </c>
      <c r="AG377" s="54" t="s">
        <v>17</v>
      </c>
      <c r="AH377" s="61">
        <v>4.4039999999999999E-3</v>
      </c>
      <c r="AI377" s="247">
        <v>7.0343014993654446E-3</v>
      </c>
      <c r="AJ377" s="247">
        <v>2.2018269168728745E-3</v>
      </c>
    </row>
    <row r="378" spans="1:36">
      <c r="A378" s="54">
        <v>520004896</v>
      </c>
      <c r="B378" s="54">
        <v>8659</v>
      </c>
      <c r="C378" s="54" t="s">
        <v>1956</v>
      </c>
      <c r="D378" s="54">
        <v>520044520</v>
      </c>
      <c r="E378" s="51" t="s">
        <v>429</v>
      </c>
      <c r="F378" s="54" t="s">
        <v>2024</v>
      </c>
      <c r="G378" s="54" t="s">
        <v>2025</v>
      </c>
      <c r="H378" s="54" t="s">
        <v>76</v>
      </c>
      <c r="I378" s="54" t="s">
        <v>229</v>
      </c>
      <c r="J378" s="54" t="s">
        <v>53</v>
      </c>
      <c r="K378" s="54" t="s">
        <v>53</v>
      </c>
      <c r="L378" s="54" t="s">
        <v>818</v>
      </c>
      <c r="M378" s="54" t="s">
        <v>311</v>
      </c>
      <c r="N378" s="54" t="s">
        <v>649</v>
      </c>
      <c r="O378" s="54" t="s">
        <v>62</v>
      </c>
      <c r="P378" s="54" t="s">
        <v>988</v>
      </c>
      <c r="Q378" s="54" t="s">
        <v>70</v>
      </c>
      <c r="R378" s="54" t="s">
        <v>57</v>
      </c>
      <c r="S378" s="54" t="s">
        <v>972</v>
      </c>
      <c r="T378" s="67">
        <v>6.04</v>
      </c>
      <c r="U378" s="55">
        <v>50770</v>
      </c>
      <c r="V378" s="61">
        <v>3.8999999999999998E-3</v>
      </c>
      <c r="W378" s="61">
        <v>3.2800000000000003E-2</v>
      </c>
      <c r="X378" s="51" t="s">
        <v>634</v>
      </c>
      <c r="Y378" s="269" t="s">
        <v>4574</v>
      </c>
      <c r="Z378" s="105">
        <v>1800909.753</v>
      </c>
      <c r="AA378" s="88">
        <v>1</v>
      </c>
      <c r="AB378" s="67">
        <v>97.05</v>
      </c>
      <c r="AC378" s="105">
        <v>0</v>
      </c>
      <c r="AD378" s="59">
        <v>1747.7829999999999</v>
      </c>
      <c r="AE378" s="270" t="s">
        <v>4574</v>
      </c>
      <c r="AF378" s="270" t="s">
        <v>4574</v>
      </c>
      <c r="AG378" s="54" t="s">
        <v>17</v>
      </c>
      <c r="AH378" s="61">
        <v>8.7849999999999994E-3</v>
      </c>
      <c r="AI378" s="247">
        <v>1.7894713934760438E-3</v>
      </c>
      <c r="AJ378" s="247">
        <v>5.6012758075339763E-4</v>
      </c>
    </row>
    <row r="379" spans="1:36">
      <c r="A379" s="54">
        <v>520004896</v>
      </c>
      <c r="B379" s="54">
        <v>8659</v>
      </c>
      <c r="C379" s="54" t="s">
        <v>2026</v>
      </c>
      <c r="D379" s="54">
        <v>516117181</v>
      </c>
      <c r="E379" s="51" t="s">
        <v>429</v>
      </c>
      <c r="F379" s="54" t="s">
        <v>2027</v>
      </c>
      <c r="G379" s="54" t="s">
        <v>2028</v>
      </c>
      <c r="H379" s="54" t="s">
        <v>76</v>
      </c>
      <c r="I379" s="54" t="s">
        <v>621</v>
      </c>
      <c r="J379" s="54" t="s">
        <v>53</v>
      </c>
      <c r="K379" s="54" t="s">
        <v>53</v>
      </c>
      <c r="L379" s="54" t="s">
        <v>818</v>
      </c>
      <c r="M379" s="54" t="s">
        <v>311</v>
      </c>
      <c r="N379" s="54" t="s">
        <v>649</v>
      </c>
      <c r="O379" s="54" t="s">
        <v>62</v>
      </c>
      <c r="P379" s="54" t="s">
        <v>3446</v>
      </c>
      <c r="Q379" s="54" t="s">
        <v>65</v>
      </c>
      <c r="R379" s="54" t="s">
        <v>57</v>
      </c>
      <c r="S379" s="54" t="s">
        <v>972</v>
      </c>
      <c r="T379" s="67">
        <v>0.24</v>
      </c>
      <c r="U379" s="55">
        <v>46022</v>
      </c>
      <c r="V379" s="61">
        <v>0.01</v>
      </c>
      <c r="W379" s="61">
        <v>7.6899999999999996E-2</v>
      </c>
      <c r="X379" s="51" t="s">
        <v>634</v>
      </c>
      <c r="Y379" s="269" t="s">
        <v>4574</v>
      </c>
      <c r="Z379" s="105">
        <v>639219.88</v>
      </c>
      <c r="AA379" s="88">
        <v>1</v>
      </c>
      <c r="AB379" s="67">
        <v>98.7</v>
      </c>
      <c r="AC379" s="105">
        <v>0</v>
      </c>
      <c r="AD379" s="59">
        <v>630.91</v>
      </c>
      <c r="AE379" s="270" t="s">
        <v>4574</v>
      </c>
      <c r="AF379" s="270" t="s">
        <v>4574</v>
      </c>
      <c r="AG379" s="54" t="s">
        <v>17</v>
      </c>
      <c r="AH379" s="61">
        <v>2.663E-3</v>
      </c>
      <c r="AI379" s="247">
        <v>6.4595856399677243E-4</v>
      </c>
      <c r="AJ379" s="247">
        <v>2.0219334549719621E-4</v>
      </c>
    </row>
    <row r="380" spans="1:36">
      <c r="A380" s="54">
        <v>520004896</v>
      </c>
      <c r="B380" s="54">
        <v>8659</v>
      </c>
      <c r="C380" s="54" t="s">
        <v>1067</v>
      </c>
      <c r="D380" s="54">
        <v>513937714</v>
      </c>
      <c r="E380" s="51" t="s">
        <v>429</v>
      </c>
      <c r="F380" s="54" t="s">
        <v>1008</v>
      </c>
      <c r="G380" s="54" t="s">
        <v>1009</v>
      </c>
      <c r="H380" s="54" t="s">
        <v>76</v>
      </c>
      <c r="I380" s="54" t="s">
        <v>228</v>
      </c>
      <c r="J380" s="54" t="s">
        <v>53</v>
      </c>
      <c r="K380" s="54" t="s">
        <v>53</v>
      </c>
      <c r="L380" s="54" t="s">
        <v>818</v>
      </c>
      <c r="M380" s="54" t="s">
        <v>311</v>
      </c>
      <c r="N380" s="54" t="s">
        <v>269</v>
      </c>
      <c r="O380" s="54" t="s">
        <v>62</v>
      </c>
      <c r="P380" s="54" t="s">
        <v>982</v>
      </c>
      <c r="Q380" s="54" t="s">
        <v>70</v>
      </c>
      <c r="R380" s="54" t="s">
        <v>57</v>
      </c>
      <c r="S380" s="54" t="s">
        <v>972</v>
      </c>
      <c r="T380" s="67">
        <v>4.84</v>
      </c>
      <c r="U380" s="55">
        <v>47848</v>
      </c>
      <c r="V380" s="61">
        <v>2.98E-2</v>
      </c>
      <c r="W380" s="61">
        <v>4.6300000000000001E-2</v>
      </c>
      <c r="X380" s="51" t="s">
        <v>634</v>
      </c>
      <c r="Y380" s="269" t="s">
        <v>4574</v>
      </c>
      <c r="Z380" s="105">
        <v>2116584.193</v>
      </c>
      <c r="AA380" s="88">
        <v>1</v>
      </c>
      <c r="AB380" s="67">
        <v>93.38</v>
      </c>
      <c r="AC380" s="105">
        <v>0</v>
      </c>
      <c r="AD380" s="59">
        <v>1976.4659999999999</v>
      </c>
      <c r="AE380" s="270" t="s">
        <v>4574</v>
      </c>
      <c r="AF380" s="270" t="s">
        <v>4574</v>
      </c>
      <c r="AG380" s="54" t="s">
        <v>17</v>
      </c>
      <c r="AH380" s="61">
        <v>5.3920000000000001E-3</v>
      </c>
      <c r="AI380" s="247">
        <v>2.0236089761589524E-3</v>
      </c>
      <c r="AJ380" s="247">
        <v>6.3341565802010013E-4</v>
      </c>
    </row>
    <row r="381" spans="1:36">
      <c r="A381" s="54">
        <v>520004896</v>
      </c>
      <c r="B381" s="54">
        <v>8659</v>
      </c>
      <c r="C381" s="54" t="s">
        <v>1969</v>
      </c>
      <c r="D381" s="54">
        <v>510560188</v>
      </c>
      <c r="E381" s="51" t="s">
        <v>429</v>
      </c>
      <c r="F381" s="54" t="s">
        <v>2029</v>
      </c>
      <c r="G381" s="54" t="s">
        <v>2030</v>
      </c>
      <c r="H381" s="54" t="s">
        <v>76</v>
      </c>
      <c r="I381" s="54" t="s">
        <v>229</v>
      </c>
      <c r="J381" s="54" t="s">
        <v>53</v>
      </c>
      <c r="K381" s="54" t="s">
        <v>53</v>
      </c>
      <c r="L381" s="54" t="s">
        <v>818</v>
      </c>
      <c r="M381" s="54" t="s">
        <v>311</v>
      </c>
      <c r="N381" s="54" t="s">
        <v>650</v>
      </c>
      <c r="O381" s="54" t="s">
        <v>62</v>
      </c>
      <c r="P381" s="54" t="s">
        <v>988</v>
      </c>
      <c r="Q381" s="54" t="s">
        <v>70</v>
      </c>
      <c r="R381" s="54" t="s">
        <v>57</v>
      </c>
      <c r="S381" s="54" t="s">
        <v>972</v>
      </c>
      <c r="T381" s="67">
        <v>4.2300000000000004</v>
      </c>
      <c r="U381" s="55">
        <v>47937</v>
      </c>
      <c r="V381" s="61">
        <v>1.54E-2</v>
      </c>
      <c r="W381" s="61">
        <v>3.0700000000000002E-2</v>
      </c>
      <c r="X381" s="51" t="s">
        <v>634</v>
      </c>
      <c r="Y381" s="269" t="s">
        <v>4574</v>
      </c>
      <c r="Z381" s="105">
        <v>6316252.0140000004</v>
      </c>
      <c r="AA381" s="88">
        <v>1</v>
      </c>
      <c r="AB381" s="67">
        <v>108.24</v>
      </c>
      <c r="AC381" s="105">
        <v>0</v>
      </c>
      <c r="AD381" s="59">
        <v>6836.7110000000002</v>
      </c>
      <c r="AE381" s="270" t="s">
        <v>4574</v>
      </c>
      <c r="AF381" s="270" t="s">
        <v>4574</v>
      </c>
      <c r="AG381" s="54" t="s">
        <v>17</v>
      </c>
      <c r="AH381" s="61">
        <v>1.059E-2</v>
      </c>
      <c r="AI381" s="247">
        <v>6.9997813000601322E-3</v>
      </c>
      <c r="AJ381" s="247">
        <v>2.1910216501362825E-3</v>
      </c>
    </row>
    <row r="382" spans="1:36">
      <c r="A382" s="54">
        <v>520004896</v>
      </c>
      <c r="B382" s="54">
        <v>8659</v>
      </c>
      <c r="C382" s="54" t="s">
        <v>1969</v>
      </c>
      <c r="D382" s="54">
        <v>510560188</v>
      </c>
      <c r="E382" s="51" t="s">
        <v>429</v>
      </c>
      <c r="F382" s="54" t="s">
        <v>2029</v>
      </c>
      <c r="G382" s="54" t="s">
        <v>2030</v>
      </c>
      <c r="H382" s="54" t="s">
        <v>76</v>
      </c>
      <c r="I382" s="54" t="s">
        <v>229</v>
      </c>
      <c r="J382" s="54" t="s">
        <v>53</v>
      </c>
      <c r="K382" s="54" t="s">
        <v>53</v>
      </c>
      <c r="L382" s="54" t="s">
        <v>622</v>
      </c>
      <c r="M382" s="54" t="s">
        <v>311</v>
      </c>
      <c r="N382" s="54" t="s">
        <v>650</v>
      </c>
      <c r="O382" s="54" t="s">
        <v>62</v>
      </c>
      <c r="P382" s="54" t="s">
        <v>988</v>
      </c>
      <c r="Q382" s="54" t="s">
        <v>70</v>
      </c>
      <c r="R382" s="54" t="s">
        <v>57</v>
      </c>
      <c r="S382" s="54" t="s">
        <v>972</v>
      </c>
      <c r="T382" s="67">
        <v>4.2300000000000004</v>
      </c>
      <c r="U382" s="55">
        <v>47937</v>
      </c>
      <c r="V382" s="61">
        <v>1.54E-2</v>
      </c>
      <c r="W382" s="61">
        <v>3.0700000000000002E-2</v>
      </c>
      <c r="X382" s="51" t="s">
        <v>634</v>
      </c>
      <c r="Y382" s="269" t="s">
        <v>4574</v>
      </c>
      <c r="Z382" s="105">
        <v>42208.021000000001</v>
      </c>
      <c r="AA382" s="88">
        <v>1</v>
      </c>
      <c r="AB382" s="67">
        <v>108.24</v>
      </c>
      <c r="AC382" s="105">
        <v>0</v>
      </c>
      <c r="AD382" s="59">
        <v>45.686</v>
      </c>
      <c r="AE382" s="270" t="s">
        <v>4574</v>
      </c>
      <c r="AF382" s="270" t="s">
        <v>4574</v>
      </c>
      <c r="AG382" s="54" t="s">
        <v>17</v>
      </c>
      <c r="AH382" s="61">
        <v>7.1000000000000005E-5</v>
      </c>
      <c r="AI382" s="247">
        <v>4.6775709617467697E-5</v>
      </c>
      <c r="AJ382" s="247">
        <v>1.4641399220784116E-5</v>
      </c>
    </row>
    <row r="383" spans="1:36">
      <c r="A383" s="54">
        <v>520004896</v>
      </c>
      <c r="B383" s="54">
        <v>8659</v>
      </c>
      <c r="C383" s="54" t="s">
        <v>1294</v>
      </c>
      <c r="D383" s="54">
        <v>510454333</v>
      </c>
      <c r="E383" s="51" t="s">
        <v>429</v>
      </c>
      <c r="F383" s="54" t="s">
        <v>2031</v>
      </c>
      <c r="G383" s="54" t="s">
        <v>2032</v>
      </c>
      <c r="H383" s="54" t="s">
        <v>76</v>
      </c>
      <c r="I383" s="54" t="s">
        <v>229</v>
      </c>
      <c r="J383" s="54" t="s">
        <v>53</v>
      </c>
      <c r="K383" s="54" t="s">
        <v>53</v>
      </c>
      <c r="L383" s="54" t="s">
        <v>818</v>
      </c>
      <c r="M383" s="54" t="s">
        <v>311</v>
      </c>
      <c r="N383" s="54" t="s">
        <v>258</v>
      </c>
      <c r="O383" s="54" t="s">
        <v>62</v>
      </c>
      <c r="P383" s="54" t="s">
        <v>980</v>
      </c>
      <c r="Q383" s="54" t="s">
        <v>65</v>
      </c>
      <c r="R383" s="54" t="s">
        <v>57</v>
      </c>
      <c r="S383" s="54" t="s">
        <v>972</v>
      </c>
      <c r="T383" s="67">
        <v>1.9</v>
      </c>
      <c r="U383" s="55">
        <v>47300</v>
      </c>
      <c r="V383" s="61">
        <v>0.01</v>
      </c>
      <c r="W383" s="61">
        <v>2.9000000000000001E-2</v>
      </c>
      <c r="X383" s="51" t="s">
        <v>634</v>
      </c>
      <c r="Y383" s="269" t="s">
        <v>4574</v>
      </c>
      <c r="Z383" s="105">
        <v>2092791.044</v>
      </c>
      <c r="AA383" s="88">
        <v>1</v>
      </c>
      <c r="AB383" s="67">
        <v>111.54</v>
      </c>
      <c r="AC383" s="105">
        <v>0</v>
      </c>
      <c r="AD383" s="59">
        <v>2334.299</v>
      </c>
      <c r="AE383" s="270" t="s">
        <v>4574</v>
      </c>
      <c r="AF383" s="270" t="s">
        <v>4574</v>
      </c>
      <c r="AG383" s="54" t="s">
        <v>17</v>
      </c>
      <c r="AH383" s="61">
        <v>9.0679999999999997E-3</v>
      </c>
      <c r="AI383" s="247">
        <v>2.3899770648414223E-3</v>
      </c>
      <c r="AJ383" s="247">
        <v>7.4809358577413517E-4</v>
      </c>
    </row>
    <row r="384" spans="1:36">
      <c r="A384" s="54">
        <v>520004896</v>
      </c>
      <c r="B384" s="54">
        <v>8659</v>
      </c>
      <c r="C384" s="54" t="s">
        <v>1316</v>
      </c>
      <c r="D384" s="54">
        <v>513141879</v>
      </c>
      <c r="E384" s="51" t="s">
        <v>429</v>
      </c>
      <c r="F384" s="54" t="s">
        <v>2033</v>
      </c>
      <c r="G384" s="54" t="s">
        <v>2034</v>
      </c>
      <c r="H384" s="54" t="s">
        <v>76</v>
      </c>
      <c r="I384" s="54" t="s">
        <v>229</v>
      </c>
      <c r="J384" s="54" t="s">
        <v>53</v>
      </c>
      <c r="K384" s="54" t="s">
        <v>53</v>
      </c>
      <c r="L384" s="54" t="s">
        <v>818</v>
      </c>
      <c r="M384" s="54" t="s">
        <v>311</v>
      </c>
      <c r="N384" s="54" t="s">
        <v>256</v>
      </c>
      <c r="O384" s="54" t="s">
        <v>62</v>
      </c>
      <c r="P384" s="54" t="s">
        <v>982</v>
      </c>
      <c r="Q384" s="54" t="s">
        <v>70</v>
      </c>
      <c r="R384" s="54" t="s">
        <v>57</v>
      </c>
      <c r="S384" s="54" t="s">
        <v>972</v>
      </c>
      <c r="T384" s="67">
        <v>2.46</v>
      </c>
      <c r="U384" s="55">
        <v>46843</v>
      </c>
      <c r="V384" s="61">
        <v>1.09E-2</v>
      </c>
      <c r="W384" s="61">
        <v>2.8500000000000001E-2</v>
      </c>
      <c r="X384" s="51" t="s">
        <v>633</v>
      </c>
      <c r="Y384" s="269" t="s">
        <v>4574</v>
      </c>
      <c r="Z384" s="105">
        <v>3620240.1529999999</v>
      </c>
      <c r="AA384" s="88">
        <v>1</v>
      </c>
      <c r="AB384" s="67">
        <v>110.35</v>
      </c>
      <c r="AC384" s="105">
        <v>0</v>
      </c>
      <c r="AD384" s="59">
        <v>3994.9349999999999</v>
      </c>
      <c r="AE384" s="270" t="s">
        <v>4574</v>
      </c>
      <c r="AF384" s="270" t="s">
        <v>4574</v>
      </c>
      <c r="AG384" s="54" t="s">
        <v>17</v>
      </c>
      <c r="AH384" s="61">
        <v>3.9870000000000001E-3</v>
      </c>
      <c r="AI384" s="247">
        <v>4.0902228144433376E-3</v>
      </c>
      <c r="AJ384" s="247">
        <v>1.2802923914565336E-3</v>
      </c>
    </row>
    <row r="385" spans="1:36">
      <c r="A385" s="54">
        <v>520004896</v>
      </c>
      <c r="B385" s="54">
        <v>8659</v>
      </c>
      <c r="C385" s="54" t="s">
        <v>1321</v>
      </c>
      <c r="D385" s="54">
        <v>515434074</v>
      </c>
      <c r="E385" s="51" t="s">
        <v>429</v>
      </c>
      <c r="F385" s="54" t="s">
        <v>2035</v>
      </c>
      <c r="G385" s="54" t="s">
        <v>2036</v>
      </c>
      <c r="H385" s="54" t="s">
        <v>76</v>
      </c>
      <c r="I385" s="54" t="s">
        <v>229</v>
      </c>
      <c r="J385" s="54" t="s">
        <v>53</v>
      </c>
      <c r="K385" s="54" t="s">
        <v>53</v>
      </c>
      <c r="L385" s="54" t="s">
        <v>818</v>
      </c>
      <c r="M385" s="54" t="s">
        <v>311</v>
      </c>
      <c r="N385" s="54" t="s">
        <v>649</v>
      </c>
      <c r="O385" s="54" t="s">
        <v>62</v>
      </c>
      <c r="P385" s="54" t="s">
        <v>1315</v>
      </c>
      <c r="Q385" s="54" t="s">
        <v>65</v>
      </c>
      <c r="R385" s="54" t="s">
        <v>57</v>
      </c>
      <c r="S385" s="54" t="s">
        <v>972</v>
      </c>
      <c r="T385" s="67">
        <v>1.49</v>
      </c>
      <c r="U385" s="55">
        <v>46477</v>
      </c>
      <c r="V385" s="61">
        <v>3.0000000000000001E-3</v>
      </c>
      <c r="W385" s="61">
        <v>3.3500000000000002E-2</v>
      </c>
      <c r="X385" s="51" t="s">
        <v>634</v>
      </c>
      <c r="Y385" s="269" t="s">
        <v>4574</v>
      </c>
      <c r="Z385" s="105">
        <v>3395823.9810000001</v>
      </c>
      <c r="AA385" s="88">
        <v>1</v>
      </c>
      <c r="AB385" s="67">
        <v>109.52</v>
      </c>
      <c r="AC385" s="105">
        <v>0</v>
      </c>
      <c r="AD385" s="59">
        <v>3719.1060000000002</v>
      </c>
      <c r="AE385" s="270" t="s">
        <v>4574</v>
      </c>
      <c r="AF385" s="270" t="s">
        <v>4574</v>
      </c>
      <c r="AG385" s="54" t="s">
        <v>17</v>
      </c>
      <c r="AH385" s="61">
        <v>6.6769999999999998E-3</v>
      </c>
      <c r="AI385" s="247">
        <v>3.8078146979946114E-3</v>
      </c>
      <c r="AJ385" s="247">
        <v>1.191895015768803E-3</v>
      </c>
    </row>
    <row r="386" spans="1:36">
      <c r="A386" s="54">
        <v>520004896</v>
      </c>
      <c r="B386" s="54">
        <v>8659</v>
      </c>
      <c r="C386" s="54" t="s">
        <v>2037</v>
      </c>
      <c r="D386" s="54">
        <v>512711789</v>
      </c>
      <c r="E386" s="51" t="s">
        <v>429</v>
      </c>
      <c r="F386" s="54" t="s">
        <v>2038</v>
      </c>
      <c r="G386" s="54" t="s">
        <v>2039</v>
      </c>
      <c r="H386" s="54" t="s">
        <v>76</v>
      </c>
      <c r="I386" s="54" t="s">
        <v>228</v>
      </c>
      <c r="J386" s="54" t="s">
        <v>53</v>
      </c>
      <c r="K386" s="54" t="s">
        <v>53</v>
      </c>
      <c r="L386" s="54" t="s">
        <v>818</v>
      </c>
      <c r="M386" s="54" t="s">
        <v>311</v>
      </c>
      <c r="N386" s="54" t="s">
        <v>257</v>
      </c>
      <c r="O386" s="54" t="s">
        <v>62</v>
      </c>
      <c r="P386" s="54" t="s">
        <v>981</v>
      </c>
      <c r="Q386" s="54" t="s">
        <v>70</v>
      </c>
      <c r="R386" s="54" t="s">
        <v>57</v>
      </c>
      <c r="S386" s="54" t="s">
        <v>972</v>
      </c>
      <c r="T386" s="67">
        <v>0.04</v>
      </c>
      <c r="U386" s="55">
        <v>45949</v>
      </c>
      <c r="V386" s="61">
        <v>5.8500000000000003E-2</v>
      </c>
      <c r="W386" s="61">
        <v>6.5299999999999997E-2</v>
      </c>
      <c r="X386" s="51" t="s">
        <v>634</v>
      </c>
      <c r="Y386" s="269" t="s">
        <v>4574</v>
      </c>
      <c r="Z386" s="105">
        <v>1367412.7490000001</v>
      </c>
      <c r="AA386" s="88">
        <v>1</v>
      </c>
      <c r="AB386" s="67">
        <v>102.64</v>
      </c>
      <c r="AC386" s="105">
        <v>0</v>
      </c>
      <c r="AD386" s="59">
        <v>1403.5119999999999</v>
      </c>
      <c r="AE386" s="270" t="s">
        <v>4574</v>
      </c>
      <c r="AF386" s="270" t="s">
        <v>4574</v>
      </c>
      <c r="AG386" s="54" t="s">
        <v>17</v>
      </c>
      <c r="AH386" s="61">
        <v>8.8739999999999999E-3</v>
      </c>
      <c r="AI386" s="247">
        <v>1.4369887877387234E-3</v>
      </c>
      <c r="AJ386" s="247">
        <v>4.4979598789916288E-4</v>
      </c>
    </row>
    <row r="387" spans="1:36">
      <c r="A387" s="54">
        <v>520004896</v>
      </c>
      <c r="B387" s="54">
        <v>8659</v>
      </c>
      <c r="C387" s="54" t="s">
        <v>3443</v>
      </c>
      <c r="D387" s="54">
        <v>511399388</v>
      </c>
      <c r="E387" s="51" t="s">
        <v>429</v>
      </c>
      <c r="F387" s="54" t="s">
        <v>2040</v>
      </c>
      <c r="G387" s="54" t="s">
        <v>2041</v>
      </c>
      <c r="H387" s="54" t="s">
        <v>76</v>
      </c>
      <c r="I387" s="54" t="s">
        <v>228</v>
      </c>
      <c r="J387" s="54" t="s">
        <v>53</v>
      </c>
      <c r="K387" s="54" t="s">
        <v>53</v>
      </c>
      <c r="L387" s="54" t="s">
        <v>818</v>
      </c>
      <c r="M387" s="54" t="s">
        <v>311</v>
      </c>
      <c r="N387" s="54" t="s">
        <v>140</v>
      </c>
      <c r="O387" s="54" t="s">
        <v>62</v>
      </c>
      <c r="P387" s="54" t="s">
        <v>988</v>
      </c>
      <c r="Q387" s="54" t="s">
        <v>70</v>
      </c>
      <c r="R387" s="54" t="s">
        <v>57</v>
      </c>
      <c r="S387" s="54" t="s">
        <v>972</v>
      </c>
      <c r="T387" s="67">
        <v>2.42</v>
      </c>
      <c r="U387" s="55">
        <v>47664</v>
      </c>
      <c r="V387" s="61">
        <v>0.04</v>
      </c>
      <c r="W387" s="61">
        <v>4.82E-2</v>
      </c>
      <c r="X387" s="51" t="s">
        <v>634</v>
      </c>
      <c r="Y387" s="269" t="s">
        <v>4574</v>
      </c>
      <c r="Z387" s="105">
        <v>3646434</v>
      </c>
      <c r="AA387" s="88">
        <v>1</v>
      </c>
      <c r="AB387" s="67">
        <v>99.21</v>
      </c>
      <c r="AC387" s="105">
        <v>0</v>
      </c>
      <c r="AD387" s="59">
        <v>3617.627</v>
      </c>
      <c r="AE387" s="270" t="s">
        <v>4574</v>
      </c>
      <c r="AF387" s="270" t="s">
        <v>4574</v>
      </c>
      <c r="AG387" s="54" t="s">
        <v>17</v>
      </c>
      <c r="AH387" s="61">
        <v>8.3300000000000006E-3</v>
      </c>
      <c r="AI387" s="247">
        <v>3.7039152050149021E-3</v>
      </c>
      <c r="AJ387" s="247">
        <v>1.1593731370417102E-3</v>
      </c>
    </row>
    <row r="388" spans="1:36">
      <c r="A388" s="54">
        <v>520004896</v>
      </c>
      <c r="B388" s="54">
        <v>8659</v>
      </c>
      <c r="C388" s="54" t="s">
        <v>1065</v>
      </c>
      <c r="D388" s="54">
        <v>513623314</v>
      </c>
      <c r="E388" s="51" t="s">
        <v>429</v>
      </c>
      <c r="F388" s="54" t="s">
        <v>1338</v>
      </c>
      <c r="G388" s="54" t="s">
        <v>1339</v>
      </c>
      <c r="H388" s="54" t="s">
        <v>76</v>
      </c>
      <c r="I388" s="54" t="s">
        <v>229</v>
      </c>
      <c r="J388" s="54" t="s">
        <v>53</v>
      </c>
      <c r="K388" s="54" t="s">
        <v>53</v>
      </c>
      <c r="L388" s="54" t="s">
        <v>818</v>
      </c>
      <c r="M388" s="54" t="s">
        <v>311</v>
      </c>
      <c r="N388" s="54" t="s">
        <v>649</v>
      </c>
      <c r="O388" s="54" t="s">
        <v>62</v>
      </c>
      <c r="P388" s="54" t="s">
        <v>982</v>
      </c>
      <c r="Q388" s="54" t="s">
        <v>70</v>
      </c>
      <c r="R388" s="54" t="s">
        <v>57</v>
      </c>
      <c r="S388" s="54" t="s">
        <v>972</v>
      </c>
      <c r="T388" s="67">
        <v>4.68</v>
      </c>
      <c r="U388" s="55">
        <v>48700</v>
      </c>
      <c r="V388" s="61">
        <v>1.8700000000000001E-2</v>
      </c>
      <c r="W388" s="61">
        <v>2.9399999999999999E-2</v>
      </c>
      <c r="X388" s="51" t="s">
        <v>634</v>
      </c>
      <c r="Y388" s="269" t="s">
        <v>4574</v>
      </c>
      <c r="Z388" s="105">
        <v>7508153.6449999996</v>
      </c>
      <c r="AA388" s="88">
        <v>1</v>
      </c>
      <c r="AB388" s="67">
        <v>109.28</v>
      </c>
      <c r="AC388" s="105">
        <v>0</v>
      </c>
      <c r="AD388" s="59">
        <v>8204.91</v>
      </c>
      <c r="AE388" s="270" t="s">
        <v>4574</v>
      </c>
      <c r="AF388" s="270" t="s">
        <v>4574</v>
      </c>
      <c r="AG388" s="54" t="s">
        <v>17</v>
      </c>
      <c r="AH388" s="61">
        <v>7.685E-3</v>
      </c>
      <c r="AI388" s="247">
        <v>8.400614796599766E-3</v>
      </c>
      <c r="AJ388" s="247">
        <v>2.629500566488723E-3</v>
      </c>
    </row>
    <row r="389" spans="1:36">
      <c r="A389" s="54">
        <v>520004896</v>
      </c>
      <c r="B389" s="54">
        <v>8659</v>
      </c>
      <c r="C389" s="54" t="s">
        <v>1293</v>
      </c>
      <c r="D389" s="54">
        <v>512607888</v>
      </c>
      <c r="E389" s="51" t="s">
        <v>429</v>
      </c>
      <c r="F389" s="54" t="s">
        <v>1340</v>
      </c>
      <c r="G389" s="54" t="s">
        <v>1341</v>
      </c>
      <c r="H389" s="54" t="s">
        <v>76</v>
      </c>
      <c r="I389" s="54" t="s">
        <v>229</v>
      </c>
      <c r="J389" s="54" t="s">
        <v>53</v>
      </c>
      <c r="K389" s="54" t="s">
        <v>53</v>
      </c>
      <c r="L389" s="54" t="s">
        <v>818</v>
      </c>
      <c r="M389" s="54" t="s">
        <v>311</v>
      </c>
      <c r="N389" s="54" t="s">
        <v>259</v>
      </c>
      <c r="O389" s="54" t="s">
        <v>62</v>
      </c>
      <c r="P389" s="54" t="s">
        <v>984</v>
      </c>
      <c r="Q389" s="54" t="s">
        <v>70</v>
      </c>
      <c r="R389" s="54" t="s">
        <v>57</v>
      </c>
      <c r="S389" s="54" t="s">
        <v>972</v>
      </c>
      <c r="T389" s="67">
        <v>3.14</v>
      </c>
      <c r="U389" s="55">
        <v>48579</v>
      </c>
      <c r="V389" s="61">
        <v>3.2500000000000001E-2</v>
      </c>
      <c r="W389" s="61">
        <v>3.2599999999999997E-2</v>
      </c>
      <c r="X389" s="51" t="s">
        <v>634</v>
      </c>
      <c r="Y389" s="269" t="s">
        <v>4574</v>
      </c>
      <c r="Z389" s="105">
        <v>3121797.892</v>
      </c>
      <c r="AA389" s="88">
        <v>1</v>
      </c>
      <c r="AB389" s="67">
        <v>112.88</v>
      </c>
      <c r="AC389" s="105">
        <v>0</v>
      </c>
      <c r="AD389" s="59">
        <v>3523.8850000000002</v>
      </c>
      <c r="AE389" s="270" t="s">
        <v>4574</v>
      </c>
      <c r="AF389" s="270" t="s">
        <v>4574</v>
      </c>
      <c r="AG389" s="54" t="s">
        <v>17</v>
      </c>
      <c r="AH389" s="61">
        <v>8.5909999999999997E-3</v>
      </c>
      <c r="AI389" s="247">
        <v>3.6079372561692896E-3</v>
      </c>
      <c r="AJ389" s="247">
        <v>1.1293308035970064E-3</v>
      </c>
    </row>
    <row r="390" spans="1:36">
      <c r="A390" s="54">
        <v>520004896</v>
      </c>
      <c r="B390" s="54">
        <v>8659</v>
      </c>
      <c r="C390" s="54" t="s">
        <v>2042</v>
      </c>
      <c r="D390" s="54">
        <v>511996803</v>
      </c>
      <c r="E390" s="51" t="s">
        <v>429</v>
      </c>
      <c r="F390" s="54" t="s">
        <v>2043</v>
      </c>
      <c r="G390" s="54" t="s">
        <v>2044</v>
      </c>
      <c r="H390" s="54" t="s">
        <v>76</v>
      </c>
      <c r="I390" s="54" t="s">
        <v>228</v>
      </c>
      <c r="J390" s="54" t="s">
        <v>53</v>
      </c>
      <c r="K390" s="54" t="s">
        <v>53</v>
      </c>
      <c r="L390" s="54" t="s">
        <v>818</v>
      </c>
      <c r="M390" s="54" t="s">
        <v>311</v>
      </c>
      <c r="N390" s="54" t="s">
        <v>140</v>
      </c>
      <c r="O390" s="54" t="s">
        <v>62</v>
      </c>
      <c r="P390" s="54" t="s">
        <v>990</v>
      </c>
      <c r="Q390" s="54" t="s">
        <v>70</v>
      </c>
      <c r="R390" s="54" t="s">
        <v>57</v>
      </c>
      <c r="S390" s="54" t="s">
        <v>972</v>
      </c>
      <c r="T390" s="67">
        <v>1.56</v>
      </c>
      <c r="U390" s="55">
        <v>46752</v>
      </c>
      <c r="V390" s="61">
        <v>4.53E-2</v>
      </c>
      <c r="W390" s="61">
        <v>5.2699999999999997E-2</v>
      </c>
      <c r="X390" s="51" t="s">
        <v>634</v>
      </c>
      <c r="Y390" s="269" t="s">
        <v>4574</v>
      </c>
      <c r="Z390" s="105">
        <v>3173094.523</v>
      </c>
      <c r="AA390" s="88">
        <v>1</v>
      </c>
      <c r="AB390" s="67">
        <v>100.12</v>
      </c>
      <c r="AC390" s="105">
        <v>0</v>
      </c>
      <c r="AD390" s="59">
        <v>3176.902</v>
      </c>
      <c r="AE390" s="270" t="s">
        <v>4574</v>
      </c>
      <c r="AF390" s="270" t="s">
        <v>4574</v>
      </c>
      <c r="AG390" s="54" t="s">
        <v>17</v>
      </c>
      <c r="AH390" s="61">
        <v>5.0369999999999998E-3</v>
      </c>
      <c r="AI390" s="247">
        <v>3.2526779633838018E-3</v>
      </c>
      <c r="AJ390" s="247">
        <v>1.0181300719543734E-3</v>
      </c>
    </row>
    <row r="391" spans="1:36">
      <c r="A391" s="54">
        <v>520004896</v>
      </c>
      <c r="B391" s="54">
        <v>8659</v>
      </c>
      <c r="C391" s="54" t="s">
        <v>3435</v>
      </c>
      <c r="D391" s="54">
        <v>511930125</v>
      </c>
      <c r="E391" s="51" t="s">
        <v>429</v>
      </c>
      <c r="F391" s="54" t="s">
        <v>1342</v>
      </c>
      <c r="G391" s="54" t="s">
        <v>1343</v>
      </c>
      <c r="H391" s="54" t="s">
        <v>76</v>
      </c>
      <c r="I391" s="54" t="s">
        <v>228</v>
      </c>
      <c r="J391" s="54" t="s">
        <v>53</v>
      </c>
      <c r="K391" s="54" t="s">
        <v>53</v>
      </c>
      <c r="L391" s="54" t="s">
        <v>818</v>
      </c>
      <c r="M391" s="54" t="s">
        <v>311</v>
      </c>
      <c r="N391" s="54" t="s">
        <v>260</v>
      </c>
      <c r="O391" s="54" t="s">
        <v>62</v>
      </c>
      <c r="P391" s="54" t="s">
        <v>978</v>
      </c>
      <c r="Q391" s="54" t="s">
        <v>65</v>
      </c>
      <c r="R391" s="54" t="s">
        <v>57</v>
      </c>
      <c r="S391" s="54" t="s">
        <v>972</v>
      </c>
      <c r="T391" s="67">
        <v>2.56</v>
      </c>
      <c r="U391" s="55">
        <v>47489</v>
      </c>
      <c r="V391" s="61">
        <v>4.7300000000000002E-2</v>
      </c>
      <c r="W391" s="61">
        <v>4.7100000000000003E-2</v>
      </c>
      <c r="X391" s="51" t="s">
        <v>634</v>
      </c>
      <c r="Y391" s="269" t="s">
        <v>4574</v>
      </c>
      <c r="Z391" s="105">
        <v>1596057.8359999999</v>
      </c>
      <c r="AA391" s="88">
        <v>1</v>
      </c>
      <c r="AB391" s="67">
        <v>101.31</v>
      </c>
      <c r="AC391" s="105">
        <v>0</v>
      </c>
      <c r="AD391" s="59">
        <v>1616.9659999999999</v>
      </c>
      <c r="AE391" s="270" t="s">
        <v>4574</v>
      </c>
      <c r="AF391" s="270" t="s">
        <v>4574</v>
      </c>
      <c r="AG391" s="54" t="s">
        <v>17</v>
      </c>
      <c r="AH391" s="61">
        <v>3.395E-3</v>
      </c>
      <c r="AI391" s="247">
        <v>1.6555341259317574E-3</v>
      </c>
      <c r="AJ391" s="247">
        <v>5.1820349193263597E-4</v>
      </c>
    </row>
    <row r="392" spans="1:36">
      <c r="A392" s="54">
        <v>520004896</v>
      </c>
      <c r="B392" s="54">
        <v>8659</v>
      </c>
      <c r="C392" s="54" t="s">
        <v>3435</v>
      </c>
      <c r="D392" s="54">
        <v>511930125</v>
      </c>
      <c r="E392" s="51" t="s">
        <v>429</v>
      </c>
      <c r="F392" s="54" t="s">
        <v>1342</v>
      </c>
      <c r="G392" s="54" t="s">
        <v>1343</v>
      </c>
      <c r="H392" s="54" t="s">
        <v>76</v>
      </c>
      <c r="I392" s="54" t="s">
        <v>228</v>
      </c>
      <c r="J392" s="54" t="s">
        <v>53</v>
      </c>
      <c r="K392" s="54" t="s">
        <v>53</v>
      </c>
      <c r="L392" s="54" t="s">
        <v>54</v>
      </c>
      <c r="M392" s="54" t="s">
        <v>311</v>
      </c>
      <c r="N392" s="54" t="s">
        <v>260</v>
      </c>
      <c r="O392" s="54" t="s">
        <v>62</v>
      </c>
      <c r="P392" s="54" t="s">
        <v>978</v>
      </c>
      <c r="Q392" s="54" t="s">
        <v>65</v>
      </c>
      <c r="R392" s="54" t="s">
        <v>57</v>
      </c>
      <c r="S392" s="54" t="s">
        <v>972</v>
      </c>
      <c r="T392" s="67">
        <v>2.56</v>
      </c>
      <c r="U392" s="55">
        <v>47489</v>
      </c>
      <c r="V392" s="61">
        <v>4.7300000000000002E-2</v>
      </c>
      <c r="W392" s="61">
        <v>4.7100000000000003E-2</v>
      </c>
      <c r="X392" s="51" t="s">
        <v>634</v>
      </c>
      <c r="Y392" s="269" t="s">
        <v>4574</v>
      </c>
      <c r="Z392" s="105">
        <v>1640895.3</v>
      </c>
      <c r="AA392" s="88">
        <v>1</v>
      </c>
      <c r="AB392" s="67">
        <v>100.384</v>
      </c>
      <c r="AC392" s="105">
        <v>0</v>
      </c>
      <c r="AD392" s="59">
        <v>1647.1969999999999</v>
      </c>
      <c r="AE392" s="270" t="s">
        <v>4574</v>
      </c>
      <c r="AF392" s="270" t="s">
        <v>4574</v>
      </c>
      <c r="AG392" s="54" t="s">
        <v>17</v>
      </c>
      <c r="AH392" s="61">
        <v>3.49E-3</v>
      </c>
      <c r="AI392" s="247">
        <v>1.686486200472003E-3</v>
      </c>
      <c r="AJ392" s="247">
        <v>5.2789188968782412E-4</v>
      </c>
    </row>
    <row r="393" spans="1:36">
      <c r="A393" s="54">
        <v>520004896</v>
      </c>
      <c r="B393" s="54">
        <v>8659</v>
      </c>
      <c r="C393" s="54" t="s">
        <v>1316</v>
      </c>
      <c r="D393" s="54">
        <v>513141879</v>
      </c>
      <c r="E393" s="51" t="s">
        <v>429</v>
      </c>
      <c r="F393" s="54" t="s">
        <v>1344</v>
      </c>
      <c r="G393" s="54" t="s">
        <v>1345</v>
      </c>
      <c r="H393" s="54" t="s">
        <v>76</v>
      </c>
      <c r="I393" s="54" t="s">
        <v>229</v>
      </c>
      <c r="J393" s="54" t="s">
        <v>53</v>
      </c>
      <c r="K393" s="54" t="s">
        <v>53</v>
      </c>
      <c r="L393" s="54" t="s">
        <v>818</v>
      </c>
      <c r="M393" s="54" t="s">
        <v>311</v>
      </c>
      <c r="N393" s="54" t="s">
        <v>256</v>
      </c>
      <c r="O393" s="54" t="s">
        <v>62</v>
      </c>
      <c r="P393" s="54" t="s">
        <v>982</v>
      </c>
      <c r="Q393" s="54" t="s">
        <v>70</v>
      </c>
      <c r="R393" s="54" t="s">
        <v>57</v>
      </c>
      <c r="S393" s="54" t="s">
        <v>972</v>
      </c>
      <c r="T393" s="67">
        <v>3.27</v>
      </c>
      <c r="U393" s="55">
        <v>47190</v>
      </c>
      <c r="V393" s="61">
        <v>2.9899999999999999E-2</v>
      </c>
      <c r="W393" s="61">
        <v>2.9100000000000001E-2</v>
      </c>
      <c r="X393" s="51" t="s">
        <v>633</v>
      </c>
      <c r="Y393" s="269" t="s">
        <v>4574</v>
      </c>
      <c r="Z393" s="105">
        <v>2950929.6970000002</v>
      </c>
      <c r="AA393" s="88">
        <v>1</v>
      </c>
      <c r="AB393" s="67">
        <v>112.78</v>
      </c>
      <c r="AC393" s="105">
        <v>0</v>
      </c>
      <c r="AD393" s="59">
        <v>3328.0590000000002</v>
      </c>
      <c r="AE393" s="270" t="s">
        <v>4574</v>
      </c>
      <c r="AF393" s="270" t="s">
        <v>4574</v>
      </c>
      <c r="AG393" s="54" t="s">
        <v>17</v>
      </c>
      <c r="AH393" s="61">
        <v>3.689E-3</v>
      </c>
      <c r="AI393" s="247">
        <v>3.407440383789343E-3</v>
      </c>
      <c r="AJ393" s="247">
        <v>1.0665727016881225E-3</v>
      </c>
    </row>
    <row r="394" spans="1:36">
      <c r="A394" s="54">
        <v>520004896</v>
      </c>
      <c r="B394" s="54">
        <v>8659</v>
      </c>
      <c r="C394" s="54" t="s">
        <v>1071</v>
      </c>
      <c r="D394" s="54">
        <v>520029935</v>
      </c>
      <c r="E394" s="51" t="s">
        <v>429</v>
      </c>
      <c r="F394" s="54" t="s">
        <v>1346</v>
      </c>
      <c r="G394" s="54" t="s">
        <v>1347</v>
      </c>
      <c r="H394" s="54" t="s">
        <v>76</v>
      </c>
      <c r="I394" s="54" t="s">
        <v>229</v>
      </c>
      <c r="J394" s="54" t="s">
        <v>53</v>
      </c>
      <c r="K394" s="54" t="s">
        <v>53</v>
      </c>
      <c r="L394" s="54" t="s">
        <v>818</v>
      </c>
      <c r="M394" s="54" t="s">
        <v>311</v>
      </c>
      <c r="N394" s="54" t="s">
        <v>256</v>
      </c>
      <c r="O394" s="54" t="s">
        <v>62</v>
      </c>
      <c r="P394" s="54" t="s">
        <v>982</v>
      </c>
      <c r="Q394" s="54" t="s">
        <v>70</v>
      </c>
      <c r="R394" s="54" t="s">
        <v>57</v>
      </c>
      <c r="S394" s="54" t="s">
        <v>972</v>
      </c>
      <c r="T394" s="67">
        <v>2.98</v>
      </c>
      <c r="U394" s="55">
        <v>47087</v>
      </c>
      <c r="V394" s="61">
        <v>3.1699999999999999E-2</v>
      </c>
      <c r="W394" s="61">
        <v>2.86E-2</v>
      </c>
      <c r="X394" s="51" t="s">
        <v>633</v>
      </c>
      <c r="Y394" s="269" t="s">
        <v>4574</v>
      </c>
      <c r="Z394" s="105">
        <v>3384226.5260000001</v>
      </c>
      <c r="AA394" s="88">
        <v>1</v>
      </c>
      <c r="AB394" s="67">
        <v>114.09</v>
      </c>
      <c r="AC394" s="105">
        <v>0</v>
      </c>
      <c r="AD394" s="59">
        <v>3861.0639999999999</v>
      </c>
      <c r="AE394" s="270" t="s">
        <v>4574</v>
      </c>
      <c r="AF394" s="270" t="s">
        <v>4574</v>
      </c>
      <c r="AG394" s="54" t="s">
        <v>17</v>
      </c>
      <c r="AH394" s="61">
        <v>4.0070000000000001E-3</v>
      </c>
      <c r="AI394" s="247">
        <v>3.9531587024133931E-3</v>
      </c>
      <c r="AJ394" s="247">
        <v>1.2373895600621108E-3</v>
      </c>
    </row>
    <row r="395" spans="1:36">
      <c r="A395" s="54">
        <v>520004896</v>
      </c>
      <c r="B395" s="54">
        <v>8659</v>
      </c>
      <c r="C395" s="54" t="s">
        <v>1072</v>
      </c>
      <c r="D395" s="54">
        <v>520000118</v>
      </c>
      <c r="E395" s="51" t="s">
        <v>429</v>
      </c>
      <c r="F395" s="54" t="s">
        <v>1348</v>
      </c>
      <c r="G395" s="54" t="s">
        <v>1349</v>
      </c>
      <c r="H395" s="54" t="s">
        <v>76</v>
      </c>
      <c r="I395" s="54" t="s">
        <v>229</v>
      </c>
      <c r="J395" s="54" t="s">
        <v>53</v>
      </c>
      <c r="K395" s="54" t="s">
        <v>53</v>
      </c>
      <c r="L395" s="54" t="s">
        <v>818</v>
      </c>
      <c r="M395" s="54" t="s">
        <v>311</v>
      </c>
      <c r="N395" s="54" t="s">
        <v>256</v>
      </c>
      <c r="O395" s="54" t="s">
        <v>62</v>
      </c>
      <c r="P395" s="54" t="s">
        <v>978</v>
      </c>
      <c r="Q395" s="54" t="s">
        <v>65</v>
      </c>
      <c r="R395" s="54" t="s">
        <v>57</v>
      </c>
      <c r="S395" s="54" t="s">
        <v>972</v>
      </c>
      <c r="T395" s="67">
        <v>2.98</v>
      </c>
      <c r="U395" s="55">
        <v>47086</v>
      </c>
      <c r="V395" s="61">
        <v>3.09E-2</v>
      </c>
      <c r="W395" s="61">
        <v>2.8899999999999999E-2</v>
      </c>
      <c r="X395" s="51" t="s">
        <v>633</v>
      </c>
      <c r="Y395" s="269" t="s">
        <v>4574</v>
      </c>
      <c r="Z395" s="105">
        <v>2348144.8139999998</v>
      </c>
      <c r="AA395" s="88">
        <v>1</v>
      </c>
      <c r="AB395" s="67">
        <v>113.64</v>
      </c>
      <c r="AC395" s="105">
        <v>0</v>
      </c>
      <c r="AD395" s="59">
        <v>2668.4319999999998</v>
      </c>
      <c r="AE395" s="270" t="s">
        <v>4574</v>
      </c>
      <c r="AF395" s="270" t="s">
        <v>4574</v>
      </c>
      <c r="AG395" s="54" t="s">
        <v>17</v>
      </c>
      <c r="AH395" s="61">
        <v>2.4719999999999998E-3</v>
      </c>
      <c r="AI395" s="247">
        <v>2.73207985741712E-3</v>
      </c>
      <c r="AJ395" s="247">
        <v>8.551761634968129E-4</v>
      </c>
    </row>
    <row r="396" spans="1:36">
      <c r="A396" s="54">
        <v>520004896</v>
      </c>
      <c r="B396" s="54">
        <v>8659</v>
      </c>
      <c r="C396" s="54" t="s">
        <v>3700</v>
      </c>
      <c r="D396" s="54">
        <v>520020116</v>
      </c>
      <c r="E396" s="51" t="s">
        <v>429</v>
      </c>
      <c r="F396" s="54" t="s">
        <v>2046</v>
      </c>
      <c r="G396" s="54" t="s">
        <v>2047</v>
      </c>
      <c r="H396" s="54" t="s">
        <v>76</v>
      </c>
      <c r="I396" s="54" t="s">
        <v>229</v>
      </c>
      <c r="J396" s="54" t="s">
        <v>53</v>
      </c>
      <c r="K396" s="54" t="s">
        <v>53</v>
      </c>
      <c r="L396" s="54" t="s">
        <v>818</v>
      </c>
      <c r="M396" s="54" t="s">
        <v>311</v>
      </c>
      <c r="N396" s="54" t="s">
        <v>649</v>
      </c>
      <c r="O396" s="54" t="s">
        <v>62</v>
      </c>
      <c r="P396" s="54" t="s">
        <v>1315</v>
      </c>
      <c r="Q396" s="54" t="s">
        <v>65</v>
      </c>
      <c r="R396" s="54" t="s">
        <v>57</v>
      </c>
      <c r="S396" s="54" t="s">
        <v>972</v>
      </c>
      <c r="T396" s="67">
        <v>1.67</v>
      </c>
      <c r="U396" s="55">
        <v>47118</v>
      </c>
      <c r="V396" s="61">
        <v>3.6499999999999998E-2</v>
      </c>
      <c r="W396" s="61">
        <v>3.1199999999999999E-2</v>
      </c>
      <c r="X396" s="51" t="s">
        <v>634</v>
      </c>
      <c r="Y396" s="269" t="s">
        <v>4574</v>
      </c>
      <c r="Z396" s="105">
        <v>933752.40899999999</v>
      </c>
      <c r="AA396" s="88">
        <v>1</v>
      </c>
      <c r="AB396" s="67">
        <v>112.18</v>
      </c>
      <c r="AC396" s="105">
        <v>0</v>
      </c>
      <c r="AD396" s="59">
        <v>1047.4829999999999</v>
      </c>
      <c r="AE396" s="270" t="s">
        <v>4574</v>
      </c>
      <c r="AF396" s="270" t="s">
        <v>4574</v>
      </c>
      <c r="AG396" s="54" t="s">
        <v>17</v>
      </c>
      <c r="AH396" s="61">
        <v>3.5799999999999998E-3</v>
      </c>
      <c r="AI396" s="247">
        <v>1.0724677283464061E-3</v>
      </c>
      <c r="AJ396" s="247">
        <v>3.35696204088443E-4</v>
      </c>
    </row>
    <row r="397" spans="1:36">
      <c r="A397" s="54">
        <v>520004896</v>
      </c>
      <c r="B397" s="54">
        <v>8659</v>
      </c>
      <c r="C397" s="54" t="s">
        <v>1070</v>
      </c>
      <c r="D397" s="54">
        <v>513893123</v>
      </c>
      <c r="E397" s="51" t="s">
        <v>429</v>
      </c>
      <c r="F397" s="54" t="s">
        <v>1010</v>
      </c>
      <c r="G397" s="54" t="s">
        <v>1011</v>
      </c>
      <c r="H397" s="54" t="s">
        <v>76</v>
      </c>
      <c r="I397" s="54" t="s">
        <v>229</v>
      </c>
      <c r="J397" s="54" t="s">
        <v>53</v>
      </c>
      <c r="K397" s="54" t="s">
        <v>53</v>
      </c>
      <c r="L397" s="54" t="s">
        <v>818</v>
      </c>
      <c r="M397" s="54" t="s">
        <v>311</v>
      </c>
      <c r="N397" s="54" t="s">
        <v>647</v>
      </c>
      <c r="O397" s="54" t="s">
        <v>62</v>
      </c>
      <c r="P397" s="54" t="s">
        <v>988</v>
      </c>
      <c r="Q397" s="54" t="s">
        <v>70</v>
      </c>
      <c r="R397" s="54" t="s">
        <v>57</v>
      </c>
      <c r="S397" s="54" t="s">
        <v>972</v>
      </c>
      <c r="T397" s="67">
        <v>0.98</v>
      </c>
      <c r="U397" s="55">
        <v>46477</v>
      </c>
      <c r="V397" s="61">
        <v>3.5400000000000001E-2</v>
      </c>
      <c r="W397" s="61">
        <v>4.1000000000000002E-2</v>
      </c>
      <c r="X397" s="51" t="s">
        <v>634</v>
      </c>
      <c r="Y397" s="269" t="s">
        <v>4574</v>
      </c>
      <c r="Z397" s="105">
        <v>5972913.5920000002</v>
      </c>
      <c r="AA397" s="88">
        <v>1</v>
      </c>
      <c r="AB397" s="67">
        <v>109.63</v>
      </c>
      <c r="AC397" s="105">
        <v>0</v>
      </c>
      <c r="AD397" s="59">
        <v>6548.1049999999996</v>
      </c>
      <c r="AE397" s="270" t="s">
        <v>4574</v>
      </c>
      <c r="AF397" s="270" t="s">
        <v>4574</v>
      </c>
      <c r="AG397" s="54" t="s">
        <v>17</v>
      </c>
      <c r="AH397" s="61">
        <v>7.1300000000000001E-3</v>
      </c>
      <c r="AI397" s="247">
        <v>6.7042914246090331E-3</v>
      </c>
      <c r="AJ397" s="247">
        <v>2.0985295154886084E-3</v>
      </c>
    </row>
    <row r="398" spans="1:36">
      <c r="A398" s="54">
        <v>520004896</v>
      </c>
      <c r="B398" s="54">
        <v>8659</v>
      </c>
      <c r="C398" s="54" t="s">
        <v>1073</v>
      </c>
      <c r="D398" s="54">
        <v>520032046</v>
      </c>
      <c r="E398" s="51" t="s">
        <v>429</v>
      </c>
      <c r="F398" s="54" t="s">
        <v>1012</v>
      </c>
      <c r="G398" s="54" t="s">
        <v>1013</v>
      </c>
      <c r="H398" s="54" t="s">
        <v>76</v>
      </c>
      <c r="I398" s="54" t="s">
        <v>229</v>
      </c>
      <c r="J398" s="54" t="s">
        <v>53</v>
      </c>
      <c r="K398" s="54" t="s">
        <v>53</v>
      </c>
      <c r="L398" s="54" t="s">
        <v>818</v>
      </c>
      <c r="M398" s="54" t="s">
        <v>311</v>
      </c>
      <c r="N398" s="54" t="s">
        <v>256</v>
      </c>
      <c r="O398" s="54" t="s">
        <v>62</v>
      </c>
      <c r="P398" s="54" t="s">
        <v>982</v>
      </c>
      <c r="Q398" s="54" t="s">
        <v>70</v>
      </c>
      <c r="R398" s="54" t="s">
        <v>57</v>
      </c>
      <c r="S398" s="54" t="s">
        <v>972</v>
      </c>
      <c r="T398" s="67">
        <v>2.59</v>
      </c>
      <c r="U398" s="55">
        <v>46912</v>
      </c>
      <c r="V398" s="61">
        <v>3.3099999999999997E-2</v>
      </c>
      <c r="W398" s="61">
        <v>2.9100000000000001E-2</v>
      </c>
      <c r="X398" s="51" t="s">
        <v>633</v>
      </c>
      <c r="Y398" s="269" t="s">
        <v>4574</v>
      </c>
      <c r="Z398" s="105">
        <v>2488238.02</v>
      </c>
      <c r="AA398" s="88">
        <v>1</v>
      </c>
      <c r="AB398" s="67">
        <v>112.4</v>
      </c>
      <c r="AC398" s="105">
        <v>0</v>
      </c>
      <c r="AD398" s="59">
        <v>2796.78</v>
      </c>
      <c r="AE398" s="270" t="s">
        <v>4574</v>
      </c>
      <c r="AF398" s="270" t="s">
        <v>4574</v>
      </c>
      <c r="AG398" s="54" t="s">
        <v>17</v>
      </c>
      <c r="AH398" s="61">
        <v>3.5469999999999998E-3</v>
      </c>
      <c r="AI398" s="247">
        <v>2.8634892339872457E-3</v>
      </c>
      <c r="AJ398" s="247">
        <v>8.9630898990291556E-4</v>
      </c>
    </row>
    <row r="399" spans="1:36">
      <c r="A399" s="54">
        <v>520004896</v>
      </c>
      <c r="B399" s="54">
        <v>8659</v>
      </c>
      <c r="C399" s="54" t="s">
        <v>995</v>
      </c>
      <c r="D399" s="54">
        <v>512025891</v>
      </c>
      <c r="E399" s="51" t="s">
        <v>429</v>
      </c>
      <c r="F399" s="54" t="s">
        <v>1351</v>
      </c>
      <c r="G399" s="54" t="s">
        <v>1352</v>
      </c>
      <c r="H399" s="54" t="s">
        <v>76</v>
      </c>
      <c r="I399" s="54" t="s">
        <v>229</v>
      </c>
      <c r="J399" s="54" t="s">
        <v>53</v>
      </c>
      <c r="K399" s="54" t="s">
        <v>53</v>
      </c>
      <c r="L399" s="54" t="s">
        <v>818</v>
      </c>
      <c r="M399" s="54" t="s">
        <v>311</v>
      </c>
      <c r="N399" s="54" t="s">
        <v>258</v>
      </c>
      <c r="O399" s="54" t="s">
        <v>62</v>
      </c>
      <c r="P399" s="54" t="s">
        <v>980</v>
      </c>
      <c r="Q399" s="54" t="s">
        <v>65</v>
      </c>
      <c r="R399" s="54" t="s">
        <v>57</v>
      </c>
      <c r="S399" s="54" t="s">
        <v>972</v>
      </c>
      <c r="T399" s="67">
        <v>1.33</v>
      </c>
      <c r="U399" s="55">
        <v>46888</v>
      </c>
      <c r="V399" s="61">
        <v>3.2000000000000001E-2</v>
      </c>
      <c r="W399" s="61">
        <v>3.4500000000000003E-2</v>
      </c>
      <c r="X399" s="51" t="s">
        <v>634</v>
      </c>
      <c r="Y399" s="269" t="s">
        <v>4574</v>
      </c>
      <c r="Z399" s="105">
        <v>5919852.5880000005</v>
      </c>
      <c r="AA399" s="88">
        <v>1</v>
      </c>
      <c r="AB399" s="67">
        <v>110.31</v>
      </c>
      <c r="AC399" s="105">
        <v>0</v>
      </c>
      <c r="AD399" s="59">
        <v>6530.1890000000003</v>
      </c>
      <c r="AE399" s="270" t="s">
        <v>4574</v>
      </c>
      <c r="AF399" s="270" t="s">
        <v>4574</v>
      </c>
      <c r="AG399" s="54" t="s">
        <v>17</v>
      </c>
      <c r="AH399" s="61">
        <v>9.8110000000000003E-3</v>
      </c>
      <c r="AI399" s="247">
        <v>6.6859480893749022E-3</v>
      </c>
      <c r="AJ399" s="247">
        <v>2.0927878154395878E-3</v>
      </c>
    </row>
    <row r="400" spans="1:36">
      <c r="A400" s="54">
        <v>520004896</v>
      </c>
      <c r="B400" s="54">
        <v>8659</v>
      </c>
      <c r="C400" s="54" t="s">
        <v>995</v>
      </c>
      <c r="D400" s="54">
        <v>512025891</v>
      </c>
      <c r="E400" s="51" t="s">
        <v>429</v>
      </c>
      <c r="F400" s="54" t="s">
        <v>2048</v>
      </c>
      <c r="G400" s="54" t="s">
        <v>2049</v>
      </c>
      <c r="H400" s="54" t="s">
        <v>76</v>
      </c>
      <c r="I400" s="54" t="s">
        <v>228</v>
      </c>
      <c r="J400" s="54" t="s">
        <v>53</v>
      </c>
      <c r="K400" s="54" t="s">
        <v>53</v>
      </c>
      <c r="L400" s="54" t="s">
        <v>818</v>
      </c>
      <c r="M400" s="54" t="s">
        <v>311</v>
      </c>
      <c r="N400" s="54" t="s">
        <v>258</v>
      </c>
      <c r="O400" s="54" t="s">
        <v>62</v>
      </c>
      <c r="P400" s="54" t="s">
        <v>980</v>
      </c>
      <c r="Q400" s="54" t="s">
        <v>65</v>
      </c>
      <c r="R400" s="54" t="s">
        <v>57</v>
      </c>
      <c r="S400" s="54" t="s">
        <v>972</v>
      </c>
      <c r="T400" s="67">
        <v>1.4</v>
      </c>
      <c r="U400" s="55">
        <v>46924</v>
      </c>
      <c r="V400" s="61">
        <v>5.7000000000000002E-2</v>
      </c>
      <c r="W400" s="61">
        <v>5.3100000000000001E-2</v>
      </c>
      <c r="X400" s="51" t="s">
        <v>634</v>
      </c>
      <c r="Y400" s="269" t="s">
        <v>4574</v>
      </c>
      <c r="Z400" s="105">
        <v>4351612.4040000001</v>
      </c>
      <c r="AA400" s="88">
        <v>1</v>
      </c>
      <c r="AB400" s="67">
        <v>100.89</v>
      </c>
      <c r="AC400" s="105">
        <v>0</v>
      </c>
      <c r="AD400" s="59">
        <v>4390.38</v>
      </c>
      <c r="AE400" s="270" t="s">
        <v>4574</v>
      </c>
      <c r="AF400" s="270" t="s">
        <v>4574</v>
      </c>
      <c r="AG400" s="54" t="s">
        <v>17</v>
      </c>
      <c r="AH400" s="61">
        <v>6.0260000000000001E-3</v>
      </c>
      <c r="AI400" s="247">
        <v>4.49510003043247E-3</v>
      </c>
      <c r="AJ400" s="247">
        <v>1.4070241717582229E-3</v>
      </c>
    </row>
    <row r="401" spans="1:36">
      <c r="A401" s="54">
        <v>520004896</v>
      </c>
      <c r="B401" s="54">
        <v>8659</v>
      </c>
      <c r="C401" s="54" t="s">
        <v>1321</v>
      </c>
      <c r="D401" s="54">
        <v>515434074</v>
      </c>
      <c r="E401" s="51" t="s">
        <v>429</v>
      </c>
      <c r="F401" s="54" t="s">
        <v>1353</v>
      </c>
      <c r="G401" s="54" t="s">
        <v>1354</v>
      </c>
      <c r="H401" s="54" t="s">
        <v>76</v>
      </c>
      <c r="I401" s="54" t="s">
        <v>229</v>
      </c>
      <c r="J401" s="54" t="s">
        <v>53</v>
      </c>
      <c r="K401" s="54" t="s">
        <v>53</v>
      </c>
      <c r="L401" s="54" t="s">
        <v>818</v>
      </c>
      <c r="M401" s="54" t="s">
        <v>311</v>
      </c>
      <c r="N401" s="54" t="s">
        <v>649</v>
      </c>
      <c r="O401" s="54" t="s">
        <v>62</v>
      </c>
      <c r="P401" s="54" t="s">
        <v>1315</v>
      </c>
      <c r="Q401" s="54" t="s">
        <v>65</v>
      </c>
      <c r="R401" s="54" t="s">
        <v>57</v>
      </c>
      <c r="S401" s="54" t="s">
        <v>972</v>
      </c>
      <c r="T401" s="67">
        <v>0.99</v>
      </c>
      <c r="U401" s="55">
        <v>46295</v>
      </c>
      <c r="V401" s="61">
        <v>3.0000000000000001E-3</v>
      </c>
      <c r="W401" s="61">
        <v>3.6400000000000002E-2</v>
      </c>
      <c r="X401" s="51" t="s">
        <v>634</v>
      </c>
      <c r="Y401" s="269" t="s">
        <v>4574</v>
      </c>
      <c r="Z401" s="105">
        <v>1201188.1869999999</v>
      </c>
      <c r="AA401" s="88">
        <v>1</v>
      </c>
      <c r="AB401" s="67">
        <v>106.53</v>
      </c>
      <c r="AC401" s="105">
        <v>0</v>
      </c>
      <c r="AD401" s="59">
        <v>1279.646</v>
      </c>
      <c r="AE401" s="270" t="s">
        <v>4574</v>
      </c>
      <c r="AF401" s="270" t="s">
        <v>4574</v>
      </c>
      <c r="AG401" s="54" t="s">
        <v>17</v>
      </c>
      <c r="AH401" s="61">
        <v>2.5959999999999998E-3</v>
      </c>
      <c r="AI401" s="247">
        <v>1.3101683165336003E-3</v>
      </c>
      <c r="AJ401" s="247">
        <v>4.1009954794202843E-4</v>
      </c>
    </row>
    <row r="402" spans="1:36">
      <c r="A402" s="54">
        <v>520004896</v>
      </c>
      <c r="B402" s="54">
        <v>8659</v>
      </c>
      <c r="C402" s="54" t="s">
        <v>1294</v>
      </c>
      <c r="D402" s="54">
        <v>510454333</v>
      </c>
      <c r="E402" s="51" t="s">
        <v>429</v>
      </c>
      <c r="F402" s="54" t="s">
        <v>1355</v>
      </c>
      <c r="G402" s="54" t="s">
        <v>1356</v>
      </c>
      <c r="H402" s="54" t="s">
        <v>76</v>
      </c>
      <c r="I402" s="54" t="s">
        <v>229</v>
      </c>
      <c r="J402" s="54" t="s">
        <v>53</v>
      </c>
      <c r="K402" s="54" t="s">
        <v>53</v>
      </c>
      <c r="L402" s="54" t="s">
        <v>818</v>
      </c>
      <c r="M402" s="54" t="s">
        <v>311</v>
      </c>
      <c r="N402" s="54" t="s">
        <v>258</v>
      </c>
      <c r="O402" s="54" t="s">
        <v>62</v>
      </c>
      <c r="P402" s="54" t="s">
        <v>980</v>
      </c>
      <c r="Q402" s="54" t="s">
        <v>65</v>
      </c>
      <c r="R402" s="54" t="s">
        <v>57</v>
      </c>
      <c r="S402" s="54" t="s">
        <v>972</v>
      </c>
      <c r="T402" s="67">
        <v>2.4</v>
      </c>
      <c r="U402" s="55">
        <v>47391</v>
      </c>
      <c r="V402" s="61">
        <v>3.2300000000000002E-2</v>
      </c>
      <c r="W402" s="61">
        <v>2.9399999999999999E-2</v>
      </c>
      <c r="X402" s="51" t="s">
        <v>634</v>
      </c>
      <c r="Y402" s="269" t="s">
        <v>4574</v>
      </c>
      <c r="Z402" s="105">
        <v>3715704.017</v>
      </c>
      <c r="AA402" s="88">
        <v>1</v>
      </c>
      <c r="AB402" s="67">
        <v>110.84</v>
      </c>
      <c r="AC402" s="105">
        <v>0</v>
      </c>
      <c r="AD402" s="59">
        <v>4118.4859999999999</v>
      </c>
      <c r="AE402" s="270" t="s">
        <v>4574</v>
      </c>
      <c r="AF402" s="270" t="s">
        <v>4574</v>
      </c>
      <c r="AG402" s="54" t="s">
        <v>17</v>
      </c>
      <c r="AH402" s="61">
        <v>8.8940000000000009E-3</v>
      </c>
      <c r="AI402" s="247">
        <v>4.2167207722191933E-3</v>
      </c>
      <c r="AJ402" s="247">
        <v>1.3198878805588208E-3</v>
      </c>
    </row>
    <row r="403" spans="1:36">
      <c r="A403" s="54">
        <v>520004896</v>
      </c>
      <c r="B403" s="54">
        <v>8659</v>
      </c>
      <c r="C403" s="54" t="s">
        <v>1294</v>
      </c>
      <c r="D403" s="54">
        <v>510454333</v>
      </c>
      <c r="E403" s="51" t="s">
        <v>429</v>
      </c>
      <c r="F403" s="54" t="s">
        <v>1357</v>
      </c>
      <c r="G403" s="54" t="s">
        <v>1358</v>
      </c>
      <c r="H403" s="54" t="s">
        <v>76</v>
      </c>
      <c r="I403" s="54" t="s">
        <v>228</v>
      </c>
      <c r="J403" s="54" t="s">
        <v>53</v>
      </c>
      <c r="K403" s="54" t="s">
        <v>53</v>
      </c>
      <c r="L403" s="54" t="s">
        <v>818</v>
      </c>
      <c r="M403" s="54" t="s">
        <v>311</v>
      </c>
      <c r="N403" s="54" t="s">
        <v>258</v>
      </c>
      <c r="O403" s="54" t="s">
        <v>62</v>
      </c>
      <c r="P403" s="54" t="s">
        <v>980</v>
      </c>
      <c r="Q403" s="54" t="s">
        <v>65</v>
      </c>
      <c r="R403" s="54" t="s">
        <v>57</v>
      </c>
      <c r="S403" s="54" t="s">
        <v>972</v>
      </c>
      <c r="T403" s="67">
        <v>2.5499999999999998</v>
      </c>
      <c r="U403" s="55">
        <v>47756</v>
      </c>
      <c r="V403" s="61">
        <v>5.6500000000000002E-2</v>
      </c>
      <c r="W403" s="61">
        <v>4.9399999999999999E-2</v>
      </c>
      <c r="X403" s="51" t="s">
        <v>634</v>
      </c>
      <c r="Y403" s="269" t="s">
        <v>4574</v>
      </c>
      <c r="Z403" s="105">
        <v>2326507.0589999999</v>
      </c>
      <c r="AA403" s="88">
        <v>1</v>
      </c>
      <c r="AB403" s="67">
        <v>101.94</v>
      </c>
      <c r="AC403" s="105">
        <v>0</v>
      </c>
      <c r="AD403" s="59">
        <v>2372.0059999999999</v>
      </c>
      <c r="AE403" s="270" t="s">
        <v>4574</v>
      </c>
      <c r="AF403" s="270" t="s">
        <v>4574</v>
      </c>
      <c r="AG403" s="54" t="s">
        <v>17</v>
      </c>
      <c r="AH403" s="61">
        <v>5.9680000000000002E-3</v>
      </c>
      <c r="AI403" s="247">
        <v>2.4285834581029434E-3</v>
      </c>
      <c r="AJ403" s="247">
        <v>7.6017788381769569E-4</v>
      </c>
    </row>
    <row r="404" spans="1:36">
      <c r="A404" s="54">
        <v>520004896</v>
      </c>
      <c r="B404" s="54">
        <v>8659</v>
      </c>
      <c r="C404" s="54" t="s">
        <v>3447</v>
      </c>
      <c r="D404" s="54">
        <v>520034372</v>
      </c>
      <c r="E404" s="51" t="s">
        <v>429</v>
      </c>
      <c r="F404" s="54" t="s">
        <v>1359</v>
      </c>
      <c r="G404" s="54" t="s">
        <v>1360</v>
      </c>
      <c r="H404" s="54" t="s">
        <v>76</v>
      </c>
      <c r="I404" s="54" t="s">
        <v>228</v>
      </c>
      <c r="J404" s="54" t="s">
        <v>53</v>
      </c>
      <c r="K404" s="54" t="s">
        <v>53</v>
      </c>
      <c r="L404" s="54" t="s">
        <v>818</v>
      </c>
      <c r="M404" s="54" t="s">
        <v>311</v>
      </c>
      <c r="N404" s="54" t="s">
        <v>258</v>
      </c>
      <c r="O404" s="54" t="s">
        <v>62</v>
      </c>
      <c r="P404" s="54" t="s">
        <v>976</v>
      </c>
      <c r="Q404" s="54" t="s">
        <v>65</v>
      </c>
      <c r="R404" s="54" t="s">
        <v>57</v>
      </c>
      <c r="S404" s="54" t="s">
        <v>972</v>
      </c>
      <c r="T404" s="67">
        <v>2.94</v>
      </c>
      <c r="U404" s="55">
        <v>48203</v>
      </c>
      <c r="V404" s="61">
        <v>4.5600000000000002E-2</v>
      </c>
      <c r="W404" s="61">
        <v>4.7100000000000003E-2</v>
      </c>
      <c r="X404" s="51" t="s">
        <v>634</v>
      </c>
      <c r="Y404" s="269" t="s">
        <v>4574</v>
      </c>
      <c r="Z404" s="105">
        <v>1974032.7860000001</v>
      </c>
      <c r="AA404" s="88">
        <v>1</v>
      </c>
      <c r="AB404" s="67">
        <v>99.96</v>
      </c>
      <c r="AC404" s="105">
        <v>0</v>
      </c>
      <c r="AD404" s="59">
        <v>1973.2429999999999</v>
      </c>
      <c r="AE404" s="270" t="s">
        <v>4574</v>
      </c>
      <c r="AF404" s="270" t="s">
        <v>4574</v>
      </c>
      <c r="AG404" s="54" t="s">
        <v>17</v>
      </c>
      <c r="AH404" s="61">
        <v>2.5079999999999998E-3</v>
      </c>
      <c r="AI404" s="247">
        <v>2.0203091006588628E-3</v>
      </c>
      <c r="AJ404" s="247">
        <v>6.323827545116164E-4</v>
      </c>
    </row>
    <row r="405" spans="1:36">
      <c r="A405" s="54">
        <v>520004896</v>
      </c>
      <c r="B405" s="54">
        <v>8659</v>
      </c>
      <c r="C405" s="54" t="s">
        <v>3447</v>
      </c>
      <c r="D405" s="54">
        <v>520034372</v>
      </c>
      <c r="E405" s="51" t="s">
        <v>429</v>
      </c>
      <c r="F405" s="54" t="s">
        <v>1361</v>
      </c>
      <c r="G405" s="54" t="s">
        <v>1362</v>
      </c>
      <c r="H405" s="54" t="s">
        <v>76</v>
      </c>
      <c r="I405" s="54" t="s">
        <v>229</v>
      </c>
      <c r="J405" s="54" t="s">
        <v>53</v>
      </c>
      <c r="K405" s="54" t="s">
        <v>53</v>
      </c>
      <c r="L405" s="54" t="s">
        <v>818</v>
      </c>
      <c r="M405" s="54" t="s">
        <v>311</v>
      </c>
      <c r="N405" s="54" t="s">
        <v>258</v>
      </c>
      <c r="O405" s="54" t="s">
        <v>62</v>
      </c>
      <c r="P405" s="54" t="s">
        <v>976</v>
      </c>
      <c r="Q405" s="54" t="s">
        <v>65</v>
      </c>
      <c r="R405" s="54" t="s">
        <v>57</v>
      </c>
      <c r="S405" s="54" t="s">
        <v>972</v>
      </c>
      <c r="T405" s="67">
        <v>3.06</v>
      </c>
      <c r="U405" s="55">
        <v>48203</v>
      </c>
      <c r="V405" s="61">
        <v>2.1999999999999999E-2</v>
      </c>
      <c r="W405" s="61">
        <v>2.9000000000000001E-2</v>
      </c>
      <c r="X405" s="51" t="s">
        <v>634</v>
      </c>
      <c r="Y405" s="269" t="s">
        <v>4574</v>
      </c>
      <c r="Z405" s="105">
        <v>1704404.388</v>
      </c>
      <c r="AA405" s="88">
        <v>1</v>
      </c>
      <c r="AB405" s="67">
        <v>107.59</v>
      </c>
      <c r="AC405" s="105">
        <v>0</v>
      </c>
      <c r="AD405" s="59">
        <v>1833.769</v>
      </c>
      <c r="AE405" s="270" t="s">
        <v>4574</v>
      </c>
      <c r="AF405" s="270" t="s">
        <v>4574</v>
      </c>
      <c r="AG405" s="54" t="s">
        <v>17</v>
      </c>
      <c r="AH405" s="61">
        <v>2.2850000000000001E-3</v>
      </c>
      <c r="AI405" s="247">
        <v>1.8775083449965881E-3</v>
      </c>
      <c r="AJ405" s="247">
        <v>5.876842798165317E-4</v>
      </c>
    </row>
    <row r="406" spans="1:36">
      <c r="A406" s="54">
        <v>520004896</v>
      </c>
      <c r="B406" s="54">
        <v>8659</v>
      </c>
      <c r="C406" s="54" t="s">
        <v>2050</v>
      </c>
      <c r="D406" s="54">
        <v>520036120</v>
      </c>
      <c r="E406" s="51" t="s">
        <v>429</v>
      </c>
      <c r="F406" s="54" t="s">
        <v>2051</v>
      </c>
      <c r="G406" s="54" t="s">
        <v>2052</v>
      </c>
      <c r="H406" s="54" t="s">
        <v>76</v>
      </c>
      <c r="I406" s="54" t="s">
        <v>228</v>
      </c>
      <c r="J406" s="54" t="s">
        <v>53</v>
      </c>
      <c r="K406" s="54" t="s">
        <v>53</v>
      </c>
      <c r="L406" s="54" t="s">
        <v>818</v>
      </c>
      <c r="M406" s="54" t="s">
        <v>311</v>
      </c>
      <c r="N406" s="54" t="s">
        <v>269</v>
      </c>
      <c r="O406" s="54" t="s">
        <v>62</v>
      </c>
      <c r="P406" s="54" t="s">
        <v>978</v>
      </c>
      <c r="Q406" s="54" t="s">
        <v>65</v>
      </c>
      <c r="R406" s="54" t="s">
        <v>57</v>
      </c>
      <c r="S406" s="54" t="s">
        <v>972</v>
      </c>
      <c r="T406" s="67">
        <v>2.27</v>
      </c>
      <c r="U406" s="55">
        <v>46811</v>
      </c>
      <c r="V406" s="61">
        <v>4.7E-2</v>
      </c>
      <c r="W406" s="61">
        <v>4.6800000000000001E-2</v>
      </c>
      <c r="X406" s="51" t="s">
        <v>634</v>
      </c>
      <c r="Y406" s="269" t="s">
        <v>4574</v>
      </c>
      <c r="Z406" s="105">
        <v>1280500.3600000001</v>
      </c>
      <c r="AA406" s="88">
        <v>1</v>
      </c>
      <c r="AB406" s="67">
        <v>102.82</v>
      </c>
      <c r="AC406" s="105">
        <v>0</v>
      </c>
      <c r="AD406" s="59">
        <v>1316.6110000000001</v>
      </c>
      <c r="AE406" s="270" t="s">
        <v>4574</v>
      </c>
      <c r="AF406" s="270" t="s">
        <v>4574</v>
      </c>
      <c r="AG406" s="54" t="s">
        <v>17</v>
      </c>
      <c r="AH406" s="61">
        <v>2.3319999999999999E-3</v>
      </c>
      <c r="AI406" s="247">
        <v>1.34801501149507E-3</v>
      </c>
      <c r="AJ406" s="247">
        <v>4.2194605063861567E-4</v>
      </c>
    </row>
    <row r="407" spans="1:36">
      <c r="A407" s="54">
        <v>520004896</v>
      </c>
      <c r="B407" s="54">
        <v>8659</v>
      </c>
      <c r="C407" s="54" t="s">
        <v>2053</v>
      </c>
      <c r="D407" s="54">
        <v>520025438</v>
      </c>
      <c r="E407" s="51" t="s">
        <v>429</v>
      </c>
      <c r="F407" s="54" t="s">
        <v>2054</v>
      </c>
      <c r="G407" s="54" t="s">
        <v>2055</v>
      </c>
      <c r="H407" s="54" t="s">
        <v>76</v>
      </c>
      <c r="I407" s="54" t="s">
        <v>229</v>
      </c>
      <c r="J407" s="54" t="s">
        <v>53</v>
      </c>
      <c r="K407" s="54" t="s">
        <v>53</v>
      </c>
      <c r="L407" s="54" t="s">
        <v>818</v>
      </c>
      <c r="M407" s="54" t="s">
        <v>311</v>
      </c>
      <c r="N407" s="54" t="s">
        <v>649</v>
      </c>
      <c r="O407" s="54" t="s">
        <v>62</v>
      </c>
      <c r="P407" s="54" t="s">
        <v>1284</v>
      </c>
      <c r="Q407" s="54" t="s">
        <v>65</v>
      </c>
      <c r="R407" s="54" t="s">
        <v>57</v>
      </c>
      <c r="S407" s="54" t="s">
        <v>972</v>
      </c>
      <c r="T407" s="67">
        <v>3.3</v>
      </c>
      <c r="U407" s="55">
        <v>47300</v>
      </c>
      <c r="V407" s="61">
        <v>3.6200000000000003E-2</v>
      </c>
      <c r="W407" s="61">
        <v>2.9899999999999999E-2</v>
      </c>
      <c r="X407" s="51" t="s">
        <v>634</v>
      </c>
      <c r="Y407" s="269" t="s">
        <v>4574</v>
      </c>
      <c r="Z407" s="105">
        <v>842061.86199999996</v>
      </c>
      <c r="AA407" s="88">
        <v>1</v>
      </c>
      <c r="AB407" s="67">
        <v>112.77</v>
      </c>
      <c r="AC407" s="105">
        <v>0</v>
      </c>
      <c r="AD407" s="59">
        <v>949.59299999999996</v>
      </c>
      <c r="AE407" s="270" t="s">
        <v>4574</v>
      </c>
      <c r="AF407" s="270" t="s">
        <v>4574</v>
      </c>
      <c r="AG407" s="54" t="s">
        <v>17</v>
      </c>
      <c r="AH407" s="61">
        <v>4.64E-4</v>
      </c>
      <c r="AI407" s="247">
        <v>9.7224284075603034E-4</v>
      </c>
      <c r="AJ407" s="247">
        <v>3.0432452414879942E-4</v>
      </c>
    </row>
    <row r="408" spans="1:36">
      <c r="A408" s="54">
        <v>520004896</v>
      </c>
      <c r="B408" s="54">
        <v>8659</v>
      </c>
      <c r="C408" s="54" t="s">
        <v>1068</v>
      </c>
      <c r="D408" s="54">
        <v>515327120</v>
      </c>
      <c r="E408" s="51" t="s">
        <v>429</v>
      </c>
      <c r="F408" s="54" t="s">
        <v>1363</v>
      </c>
      <c r="G408" s="54" t="s">
        <v>1364</v>
      </c>
      <c r="H408" s="54" t="s">
        <v>76</v>
      </c>
      <c r="I408" s="54" t="s">
        <v>229</v>
      </c>
      <c r="J408" s="54" t="s">
        <v>53</v>
      </c>
      <c r="K408" s="54" t="s">
        <v>53</v>
      </c>
      <c r="L408" s="54" t="s">
        <v>818</v>
      </c>
      <c r="M408" s="54" t="s">
        <v>311</v>
      </c>
      <c r="N408" s="54" t="s">
        <v>649</v>
      </c>
      <c r="O408" s="54" t="s">
        <v>62</v>
      </c>
      <c r="P408" s="54" t="s">
        <v>982</v>
      </c>
      <c r="Q408" s="54" t="s">
        <v>70</v>
      </c>
      <c r="R408" s="54" t="s">
        <v>57</v>
      </c>
      <c r="S408" s="54" t="s">
        <v>972</v>
      </c>
      <c r="T408" s="67">
        <v>5.14</v>
      </c>
      <c r="U408" s="55">
        <v>48213</v>
      </c>
      <c r="V408" s="61">
        <v>3.1800000000000002E-2</v>
      </c>
      <c r="W408" s="61">
        <v>2.9499999999999998E-2</v>
      </c>
      <c r="X408" s="51" t="s">
        <v>634</v>
      </c>
      <c r="Y408" s="269" t="s">
        <v>4574</v>
      </c>
      <c r="Z408" s="105">
        <v>2788740.3059999999</v>
      </c>
      <c r="AA408" s="88">
        <v>1</v>
      </c>
      <c r="AB408" s="67">
        <v>113.32</v>
      </c>
      <c r="AC408" s="105">
        <v>0</v>
      </c>
      <c r="AD408" s="59">
        <v>3160.201</v>
      </c>
      <c r="AE408" s="270" t="s">
        <v>4574</v>
      </c>
      <c r="AF408" s="270" t="s">
        <v>4574</v>
      </c>
      <c r="AG408" s="54" t="s">
        <v>17</v>
      </c>
      <c r="AH408" s="61">
        <v>6.1120000000000002E-3</v>
      </c>
      <c r="AI408" s="247">
        <v>3.2355786085197006E-3</v>
      </c>
      <c r="AJ408" s="247">
        <v>1.0127777537740485E-3</v>
      </c>
    </row>
    <row r="409" spans="1:36">
      <c r="A409" s="54">
        <v>520004896</v>
      </c>
      <c r="B409" s="54">
        <v>8659</v>
      </c>
      <c r="C409" s="54" t="s">
        <v>3701</v>
      </c>
      <c r="D409" s="54">
        <v>520038910</v>
      </c>
      <c r="E409" s="51" t="s">
        <v>429</v>
      </c>
      <c r="F409" s="54" t="s">
        <v>3702</v>
      </c>
      <c r="G409" s="54" t="s">
        <v>3703</v>
      </c>
      <c r="H409" s="54" t="s">
        <v>76</v>
      </c>
      <c r="I409" s="54" t="s">
        <v>228</v>
      </c>
      <c r="J409" s="54" t="s">
        <v>53</v>
      </c>
      <c r="K409" s="54" t="s">
        <v>53</v>
      </c>
      <c r="L409" s="54" t="s">
        <v>54</v>
      </c>
      <c r="M409" s="54" t="s">
        <v>311</v>
      </c>
      <c r="N409" s="54" t="s">
        <v>649</v>
      </c>
      <c r="O409" s="54" t="s">
        <v>62</v>
      </c>
      <c r="P409" s="54" t="s">
        <v>976</v>
      </c>
      <c r="Q409" s="54" t="s">
        <v>65</v>
      </c>
      <c r="R409" s="184" t="s">
        <v>57</v>
      </c>
      <c r="S409" s="54" t="s">
        <v>972</v>
      </c>
      <c r="T409" s="67">
        <v>3.81</v>
      </c>
      <c r="U409" s="55">
        <v>48213</v>
      </c>
      <c r="V409" s="61">
        <v>4.8899999999999999E-2</v>
      </c>
      <c r="W409" s="61">
        <v>4.65E-2</v>
      </c>
      <c r="X409" s="51" t="s">
        <v>634</v>
      </c>
      <c r="Y409" s="269" t="s">
        <v>4574</v>
      </c>
      <c r="Z409" s="105">
        <v>2051119.125</v>
      </c>
      <c r="AA409" s="88">
        <v>1</v>
      </c>
      <c r="AB409" s="67">
        <v>100.642</v>
      </c>
      <c r="AC409" s="105">
        <v>0</v>
      </c>
      <c r="AD409" s="59">
        <v>2064.2869999999998</v>
      </c>
      <c r="AE409" s="270" t="s">
        <v>4574</v>
      </c>
      <c r="AF409" s="270" t="s">
        <v>4574</v>
      </c>
      <c r="AG409" s="54" t="s">
        <v>17</v>
      </c>
      <c r="AH409" s="61">
        <v>4.4590000000000003E-3</v>
      </c>
      <c r="AI409" s="247">
        <v>2.1135246963864978E-3</v>
      </c>
      <c r="AJ409" s="247">
        <v>6.615604358725819E-4</v>
      </c>
    </row>
    <row r="410" spans="1:36">
      <c r="A410" s="54">
        <v>520004896</v>
      </c>
      <c r="B410" s="54">
        <v>8659</v>
      </c>
      <c r="C410" s="54" t="s">
        <v>3448</v>
      </c>
      <c r="D410" s="54">
        <v>520037789</v>
      </c>
      <c r="E410" s="51" t="s">
        <v>429</v>
      </c>
      <c r="F410" s="54" t="s">
        <v>1365</v>
      </c>
      <c r="G410" s="54" t="s">
        <v>1366</v>
      </c>
      <c r="H410" s="54" t="s">
        <v>76</v>
      </c>
      <c r="I410" s="54" t="s">
        <v>229</v>
      </c>
      <c r="J410" s="54" t="s">
        <v>53</v>
      </c>
      <c r="K410" s="54" t="s">
        <v>53</v>
      </c>
      <c r="L410" s="54" t="s">
        <v>818</v>
      </c>
      <c r="M410" s="54" t="s">
        <v>311</v>
      </c>
      <c r="N410" s="54" t="s">
        <v>649</v>
      </c>
      <c r="O410" s="54" t="s">
        <v>62</v>
      </c>
      <c r="P410" s="54" t="s">
        <v>976</v>
      </c>
      <c r="Q410" s="54" t="s">
        <v>65</v>
      </c>
      <c r="R410" s="54" t="s">
        <v>57</v>
      </c>
      <c r="S410" s="54" t="s">
        <v>972</v>
      </c>
      <c r="T410" s="67">
        <v>5.34</v>
      </c>
      <c r="U410" s="55">
        <v>50041</v>
      </c>
      <c r="V410" s="61">
        <v>3.61E-2</v>
      </c>
      <c r="W410" s="61">
        <v>2.93E-2</v>
      </c>
      <c r="X410" s="51" t="s">
        <v>634</v>
      </c>
      <c r="Y410" s="269" t="s">
        <v>4574</v>
      </c>
      <c r="Z410" s="105">
        <v>9651945.1940000001</v>
      </c>
      <c r="AA410" s="88">
        <v>1</v>
      </c>
      <c r="AB410" s="67">
        <v>113.95</v>
      </c>
      <c r="AC410" s="105">
        <v>0</v>
      </c>
      <c r="AD410" s="59">
        <v>10998.492</v>
      </c>
      <c r="AE410" s="270" t="s">
        <v>4574</v>
      </c>
      <c r="AF410" s="270" t="s">
        <v>4574</v>
      </c>
      <c r="AG410" s="54" t="s">
        <v>17</v>
      </c>
      <c r="AH410" s="61">
        <v>4.3930000000000002E-3</v>
      </c>
      <c r="AI410" s="247">
        <v>1.1260829751390831E-2</v>
      </c>
      <c r="AJ410" s="247">
        <v>3.5247846648557616E-3</v>
      </c>
    </row>
    <row r="411" spans="1:36">
      <c r="A411" s="54">
        <v>520004896</v>
      </c>
      <c r="B411" s="54">
        <v>8659</v>
      </c>
      <c r="C411" s="54" t="s">
        <v>1063</v>
      </c>
      <c r="D411" s="54">
        <v>511659401</v>
      </c>
      <c r="E411" s="51" t="s">
        <v>429</v>
      </c>
      <c r="F411" s="54" t="s">
        <v>1367</v>
      </c>
      <c r="G411" s="54" t="s">
        <v>1368</v>
      </c>
      <c r="H411" s="54" t="s">
        <v>76</v>
      </c>
      <c r="I411" s="54" t="s">
        <v>229</v>
      </c>
      <c r="J411" s="54" t="s">
        <v>53</v>
      </c>
      <c r="K411" s="54" t="s">
        <v>53</v>
      </c>
      <c r="L411" s="54" t="s">
        <v>818</v>
      </c>
      <c r="M411" s="54" t="s">
        <v>311</v>
      </c>
      <c r="N411" s="54" t="s">
        <v>649</v>
      </c>
      <c r="O411" s="54" t="s">
        <v>62</v>
      </c>
      <c r="P411" s="54" t="s">
        <v>976</v>
      </c>
      <c r="Q411" s="54" t="s">
        <v>65</v>
      </c>
      <c r="R411" s="54" t="s">
        <v>57</v>
      </c>
      <c r="S411" s="54" t="s">
        <v>972</v>
      </c>
      <c r="T411" s="67">
        <v>7.28</v>
      </c>
      <c r="U411" s="55">
        <v>50891</v>
      </c>
      <c r="V411" s="61">
        <v>2.64E-2</v>
      </c>
      <c r="W411" s="61">
        <v>2.69E-2</v>
      </c>
      <c r="X411" s="51" t="s">
        <v>634</v>
      </c>
      <c r="Y411" s="269" t="s">
        <v>4574</v>
      </c>
      <c r="Z411" s="105">
        <v>576592.37600000005</v>
      </c>
      <c r="AA411" s="88">
        <v>1</v>
      </c>
      <c r="AB411" s="67">
        <v>109.4</v>
      </c>
      <c r="AC411" s="105">
        <v>0</v>
      </c>
      <c r="AD411" s="59">
        <v>630.79200000000003</v>
      </c>
      <c r="AE411" s="270" t="s">
        <v>4574</v>
      </c>
      <c r="AF411" s="270" t="s">
        <v>4574</v>
      </c>
      <c r="AG411" s="54" t="s">
        <v>17</v>
      </c>
      <c r="AH411" s="61">
        <v>1.9220000000000001E-3</v>
      </c>
      <c r="AI411" s="247">
        <v>6.4583774944231682E-4</v>
      </c>
      <c r="AJ411" s="247">
        <v>2.0215552898649158E-4</v>
      </c>
    </row>
    <row r="412" spans="1:36">
      <c r="A412" s="54">
        <v>520004896</v>
      </c>
      <c r="B412" s="54">
        <v>8659</v>
      </c>
      <c r="C412" s="54" t="s">
        <v>1018</v>
      </c>
      <c r="D412" s="54">
        <v>520000472</v>
      </c>
      <c r="E412" s="51" t="s">
        <v>429</v>
      </c>
      <c r="F412" s="54" t="s">
        <v>1369</v>
      </c>
      <c r="G412" s="54" t="s">
        <v>1370</v>
      </c>
      <c r="H412" s="54" t="s">
        <v>76</v>
      </c>
      <c r="I412" s="54" t="s">
        <v>229</v>
      </c>
      <c r="J412" s="54" t="s">
        <v>53</v>
      </c>
      <c r="K412" s="54" t="s">
        <v>53</v>
      </c>
      <c r="L412" s="54" t="s">
        <v>818</v>
      </c>
      <c r="M412" s="54" t="s">
        <v>311</v>
      </c>
      <c r="N412" s="54" t="s">
        <v>156</v>
      </c>
      <c r="O412" s="54" t="s">
        <v>62</v>
      </c>
      <c r="P412" s="54" t="s">
        <v>989</v>
      </c>
      <c r="Q412" s="54" t="s">
        <v>70</v>
      </c>
      <c r="R412" s="54" t="s">
        <v>57</v>
      </c>
      <c r="S412" s="54" t="s">
        <v>972</v>
      </c>
      <c r="T412" s="67">
        <v>6.88</v>
      </c>
      <c r="U412" s="55">
        <v>48742</v>
      </c>
      <c r="V412" s="61">
        <v>0.03</v>
      </c>
      <c r="W412" s="61">
        <v>2.63E-2</v>
      </c>
      <c r="X412" s="51" t="s">
        <v>634</v>
      </c>
      <c r="Y412" s="269" t="s">
        <v>4574</v>
      </c>
      <c r="Z412" s="105">
        <v>6990718.2800000003</v>
      </c>
      <c r="AA412" s="88">
        <v>1</v>
      </c>
      <c r="AB412" s="67">
        <v>111.48</v>
      </c>
      <c r="AC412" s="105">
        <v>0</v>
      </c>
      <c r="AD412" s="59">
        <v>7793.2529999999997</v>
      </c>
      <c r="AE412" s="270" t="s">
        <v>4574</v>
      </c>
      <c r="AF412" s="270" t="s">
        <v>4574</v>
      </c>
      <c r="AG412" s="54" t="s">
        <v>17</v>
      </c>
      <c r="AH412" s="61">
        <v>1.7129999999999999E-3</v>
      </c>
      <c r="AI412" s="247">
        <v>7.979138889451013E-3</v>
      </c>
      <c r="AJ412" s="247">
        <v>2.4975731821909003E-3</v>
      </c>
    </row>
    <row r="413" spans="1:36">
      <c r="A413" s="54">
        <v>520004896</v>
      </c>
      <c r="B413" s="54">
        <v>8659</v>
      </c>
      <c r="C413" s="54" t="s">
        <v>1018</v>
      </c>
      <c r="D413" s="54">
        <v>520000472</v>
      </c>
      <c r="E413" s="51" t="s">
        <v>429</v>
      </c>
      <c r="F413" s="54" t="s">
        <v>1371</v>
      </c>
      <c r="G413" s="54" t="s">
        <v>1372</v>
      </c>
      <c r="H413" s="54" t="s">
        <v>76</v>
      </c>
      <c r="I413" s="54" t="s">
        <v>229</v>
      </c>
      <c r="J413" s="54" t="s">
        <v>53</v>
      </c>
      <c r="K413" s="54" t="s">
        <v>53</v>
      </c>
      <c r="L413" s="54" t="s">
        <v>818</v>
      </c>
      <c r="M413" s="54" t="s">
        <v>311</v>
      </c>
      <c r="N413" s="54" t="s">
        <v>156</v>
      </c>
      <c r="O413" s="54" t="s">
        <v>62</v>
      </c>
      <c r="P413" s="54" t="s">
        <v>989</v>
      </c>
      <c r="Q413" s="54" t="s">
        <v>70</v>
      </c>
      <c r="R413" s="54" t="s">
        <v>57</v>
      </c>
      <c r="S413" s="54" t="s">
        <v>972</v>
      </c>
      <c r="T413" s="67">
        <v>9.8000000000000007</v>
      </c>
      <c r="U413" s="55">
        <v>50203</v>
      </c>
      <c r="V413" s="61">
        <v>3.2000000000000001E-2</v>
      </c>
      <c r="W413" s="61">
        <v>2.81E-2</v>
      </c>
      <c r="X413" s="51" t="s">
        <v>634</v>
      </c>
      <c r="Y413" s="269" t="s">
        <v>4574</v>
      </c>
      <c r="Z413" s="105">
        <v>11325672.904999999</v>
      </c>
      <c r="AA413" s="88">
        <v>1</v>
      </c>
      <c r="AB413" s="67">
        <v>112.97</v>
      </c>
      <c r="AC413" s="105">
        <v>0</v>
      </c>
      <c r="AD413" s="59">
        <v>12794.612999999999</v>
      </c>
      <c r="AE413" s="270" t="s">
        <v>4574</v>
      </c>
      <c r="AF413" s="270" t="s">
        <v>4574</v>
      </c>
      <c r="AG413" s="54" t="s">
        <v>17</v>
      </c>
      <c r="AH413" s="61">
        <v>2.3E-3</v>
      </c>
      <c r="AI413" s="247">
        <v>1.3099792110403125E-2</v>
      </c>
      <c r="AJ413" s="247">
        <v>4.1004035548840847E-3</v>
      </c>
    </row>
    <row r="414" spans="1:36">
      <c r="A414" s="54">
        <v>520004896</v>
      </c>
      <c r="B414" s="54">
        <v>8659</v>
      </c>
      <c r="C414" s="54" t="s">
        <v>1073</v>
      </c>
      <c r="D414" s="54">
        <v>520032046</v>
      </c>
      <c r="E414" s="51" t="s">
        <v>429</v>
      </c>
      <c r="F414" s="54" t="s">
        <v>3968</v>
      </c>
      <c r="G414" s="54" t="s">
        <v>3969</v>
      </c>
      <c r="H414" s="54" t="s">
        <v>76</v>
      </c>
      <c r="I414" s="54" t="s">
        <v>229</v>
      </c>
      <c r="J414" s="54" t="s">
        <v>53</v>
      </c>
      <c r="K414" s="54" t="s">
        <v>53</v>
      </c>
      <c r="L414" s="54" t="s">
        <v>818</v>
      </c>
      <c r="M414" s="54" t="s">
        <v>311</v>
      </c>
      <c r="N414" s="54" t="s">
        <v>256</v>
      </c>
      <c r="O414" s="54" t="s">
        <v>62</v>
      </c>
      <c r="P414" s="54" t="s">
        <v>989</v>
      </c>
      <c r="Q414" s="54" t="s">
        <v>70</v>
      </c>
      <c r="R414" s="54" t="s">
        <v>57</v>
      </c>
      <c r="S414" s="54" t="s">
        <v>972</v>
      </c>
      <c r="T414" s="67">
        <v>3.96</v>
      </c>
      <c r="U414" s="55">
        <v>48742</v>
      </c>
      <c r="V414" s="61">
        <v>2.06E-2</v>
      </c>
      <c r="W414" s="61">
        <v>2.52E-2</v>
      </c>
      <c r="X414" s="51" t="s">
        <v>634</v>
      </c>
      <c r="Y414" s="269" t="s">
        <v>4574</v>
      </c>
      <c r="Z414" s="105">
        <v>28062.727999999999</v>
      </c>
      <c r="AA414" s="88">
        <v>1</v>
      </c>
      <c r="AB414" s="67">
        <v>106.36</v>
      </c>
      <c r="AC414" s="105">
        <v>0</v>
      </c>
      <c r="AD414" s="59">
        <v>29.847999999999999</v>
      </c>
      <c r="AE414" s="270" t="s">
        <v>4574</v>
      </c>
      <c r="AF414" s="270" t="s">
        <v>4574</v>
      </c>
      <c r="AG414" s="54" t="s">
        <v>17</v>
      </c>
      <c r="AH414" s="61">
        <v>1.8E-5</v>
      </c>
      <c r="AI414" s="247">
        <v>3.0559939164343032E-5</v>
      </c>
      <c r="AJ414" s="247">
        <v>9.5656543348501571E-6</v>
      </c>
    </row>
    <row r="415" spans="1:36">
      <c r="A415" s="54">
        <v>520004896</v>
      </c>
      <c r="B415" s="54">
        <v>8659</v>
      </c>
      <c r="C415" s="54" t="s">
        <v>1373</v>
      </c>
      <c r="D415" s="54">
        <v>520042847</v>
      </c>
      <c r="E415" s="51" t="s">
        <v>429</v>
      </c>
      <c r="F415" s="54" t="s">
        <v>1374</v>
      </c>
      <c r="G415" s="54" t="s">
        <v>1375</v>
      </c>
      <c r="H415" s="54" t="s">
        <v>76</v>
      </c>
      <c r="I415" s="54" t="s">
        <v>229</v>
      </c>
      <c r="J415" s="54" t="s">
        <v>53</v>
      </c>
      <c r="K415" s="54" t="s">
        <v>53</v>
      </c>
      <c r="L415" s="54" t="s">
        <v>818</v>
      </c>
      <c r="M415" s="54" t="s">
        <v>311</v>
      </c>
      <c r="N415" s="54" t="s">
        <v>706</v>
      </c>
      <c r="O415" s="54" t="s">
        <v>62</v>
      </c>
      <c r="P415" s="54" t="s">
        <v>978</v>
      </c>
      <c r="Q415" s="54" t="s">
        <v>65</v>
      </c>
      <c r="R415" s="54" t="s">
        <v>57</v>
      </c>
      <c r="S415" s="54" t="s">
        <v>972</v>
      </c>
      <c r="T415" s="67">
        <v>3.14</v>
      </c>
      <c r="U415" s="55">
        <v>47664</v>
      </c>
      <c r="V415" s="61">
        <v>0.03</v>
      </c>
      <c r="W415" s="61">
        <v>3.0200000000000001E-2</v>
      </c>
      <c r="X415" s="51" t="s">
        <v>634</v>
      </c>
      <c r="Y415" s="269" t="s">
        <v>4574</v>
      </c>
      <c r="Z415" s="105">
        <v>0</v>
      </c>
      <c r="AA415" s="88">
        <v>1</v>
      </c>
      <c r="AB415" s="67">
        <v>108.22</v>
      </c>
      <c r="AC415" s="105">
        <v>0</v>
      </c>
      <c r="AD415" s="59">
        <v>8.9999999999999993E-3</v>
      </c>
      <c r="AE415" s="270" t="s">
        <v>4574</v>
      </c>
      <c r="AF415" s="270" t="s">
        <v>4574</v>
      </c>
      <c r="AG415" s="54" t="s">
        <v>17</v>
      </c>
      <c r="AH415" s="61">
        <v>0</v>
      </c>
      <c r="AI415" s="247">
        <v>9.2146694076349257E-9</v>
      </c>
      <c r="AJ415" s="247">
        <v>2.884310138490063E-9</v>
      </c>
    </row>
    <row r="416" spans="1:36">
      <c r="A416" s="54">
        <v>520004896</v>
      </c>
      <c r="B416" s="54">
        <v>8659</v>
      </c>
      <c r="C416" s="54" t="s">
        <v>2056</v>
      </c>
      <c r="D416" s="54">
        <v>510459928</v>
      </c>
      <c r="E416" s="51" t="s">
        <v>429</v>
      </c>
      <c r="F416" s="54" t="s">
        <v>2057</v>
      </c>
      <c r="G416" s="54" t="s">
        <v>2058</v>
      </c>
      <c r="H416" s="54" t="s">
        <v>76</v>
      </c>
      <c r="I416" s="54" t="s">
        <v>228</v>
      </c>
      <c r="J416" s="54" t="s">
        <v>53</v>
      </c>
      <c r="K416" s="54" t="s">
        <v>53</v>
      </c>
      <c r="L416" s="54" t="s">
        <v>818</v>
      </c>
      <c r="M416" s="54" t="s">
        <v>311</v>
      </c>
      <c r="N416" s="54" t="s">
        <v>156</v>
      </c>
      <c r="O416" s="54" t="s">
        <v>62</v>
      </c>
      <c r="P416" s="54" t="s">
        <v>990</v>
      </c>
      <c r="Q416" s="54" t="s">
        <v>70</v>
      </c>
      <c r="R416" s="54" t="s">
        <v>57</v>
      </c>
      <c r="S416" s="54" t="s">
        <v>972</v>
      </c>
      <c r="T416" s="67">
        <v>4.01</v>
      </c>
      <c r="U416" s="55">
        <v>49125</v>
      </c>
      <c r="V416" s="61">
        <v>6.7699999999999996E-2</v>
      </c>
      <c r="W416" s="61">
        <v>5.1900000000000002E-2</v>
      </c>
      <c r="X416" s="51" t="s">
        <v>634</v>
      </c>
      <c r="Y416" s="269" t="s">
        <v>4574</v>
      </c>
      <c r="Z416" s="105">
        <v>3007889.9819999998</v>
      </c>
      <c r="AA416" s="88">
        <v>1</v>
      </c>
      <c r="AB416" s="67">
        <v>108.36</v>
      </c>
      <c r="AC416" s="105">
        <v>0</v>
      </c>
      <c r="AD416" s="59">
        <v>3259.3490000000002</v>
      </c>
      <c r="AE416" s="270" t="s">
        <v>4574</v>
      </c>
      <c r="AF416" s="270" t="s">
        <v>4574</v>
      </c>
      <c r="AG416" s="54" t="s">
        <v>17</v>
      </c>
      <c r="AH416" s="61">
        <v>4.4559999999999999E-3</v>
      </c>
      <c r="AI416" s="247">
        <v>3.3370915021228324E-3</v>
      </c>
      <c r="AJ416" s="247">
        <v>1.0445525961752722E-3</v>
      </c>
    </row>
    <row r="417" spans="1:36">
      <c r="A417" s="54">
        <v>520004896</v>
      </c>
      <c r="B417" s="54">
        <v>8659</v>
      </c>
      <c r="C417" s="54" t="s">
        <v>1283</v>
      </c>
      <c r="D417" s="54">
        <v>510381601</v>
      </c>
      <c r="E417" s="51" t="s">
        <v>429</v>
      </c>
      <c r="F417" s="54" t="s">
        <v>1377</v>
      </c>
      <c r="G417" s="54" t="s">
        <v>1378</v>
      </c>
      <c r="H417" s="54" t="s">
        <v>76</v>
      </c>
      <c r="I417" s="54" t="s">
        <v>229</v>
      </c>
      <c r="J417" s="54" t="s">
        <v>53</v>
      </c>
      <c r="K417" s="54" t="s">
        <v>53</v>
      </c>
      <c r="L417" s="54" t="s">
        <v>818</v>
      </c>
      <c r="M417" s="54" t="s">
        <v>311</v>
      </c>
      <c r="N417" s="54" t="s">
        <v>140</v>
      </c>
      <c r="O417" s="54" t="s">
        <v>62</v>
      </c>
      <c r="P417" s="54" t="s">
        <v>1284</v>
      </c>
      <c r="Q417" s="54" t="s">
        <v>65</v>
      </c>
      <c r="R417" s="54" t="s">
        <v>57</v>
      </c>
      <c r="S417" s="54" t="s">
        <v>972</v>
      </c>
      <c r="T417" s="67">
        <v>4.6900000000000004</v>
      </c>
      <c r="U417" s="55">
        <v>48579</v>
      </c>
      <c r="V417" s="61">
        <v>4.0800000000000003E-2</v>
      </c>
      <c r="W417" s="61">
        <v>3.4099999999999998E-2</v>
      </c>
      <c r="X417" s="51" t="s">
        <v>634</v>
      </c>
      <c r="Y417" s="269" t="s">
        <v>4574</v>
      </c>
      <c r="Z417" s="105">
        <v>1118316.4110000001</v>
      </c>
      <c r="AA417" s="88">
        <v>1</v>
      </c>
      <c r="AB417" s="67">
        <v>111.71</v>
      </c>
      <c r="AC417" s="105">
        <v>0</v>
      </c>
      <c r="AD417" s="59">
        <v>1249.271</v>
      </c>
      <c r="AE417" s="270" t="s">
        <v>4574</v>
      </c>
      <c r="AF417" s="270" t="s">
        <v>4574</v>
      </c>
      <c r="AG417" s="54" t="s">
        <v>17</v>
      </c>
      <c r="AH417" s="61">
        <v>1.2880000000000001E-3</v>
      </c>
      <c r="AI417" s="247">
        <v>1.2790688072828326E-3</v>
      </c>
      <c r="AJ417" s="247">
        <v>4.0036500122462443E-4</v>
      </c>
    </row>
    <row r="418" spans="1:36">
      <c r="A418" s="54">
        <v>520004896</v>
      </c>
      <c r="B418" s="54">
        <v>8659</v>
      </c>
      <c r="C418" s="54" t="s">
        <v>1969</v>
      </c>
      <c r="D418" s="54">
        <v>510560188</v>
      </c>
      <c r="E418" s="51" t="s">
        <v>429</v>
      </c>
      <c r="F418" s="54" t="s">
        <v>2059</v>
      </c>
      <c r="G418" s="54" t="s">
        <v>2060</v>
      </c>
      <c r="H418" s="54" t="s">
        <v>76</v>
      </c>
      <c r="I418" s="54" t="s">
        <v>229</v>
      </c>
      <c r="J418" s="54" t="s">
        <v>53</v>
      </c>
      <c r="K418" s="54" t="s">
        <v>53</v>
      </c>
      <c r="L418" s="54" t="s">
        <v>818</v>
      </c>
      <c r="M418" s="54" t="s">
        <v>311</v>
      </c>
      <c r="N418" s="54" t="s">
        <v>650</v>
      </c>
      <c r="O418" s="54" t="s">
        <v>62</v>
      </c>
      <c r="P418" s="54" t="s">
        <v>988</v>
      </c>
      <c r="Q418" s="54" t="s">
        <v>70</v>
      </c>
      <c r="R418" s="54" t="s">
        <v>57</v>
      </c>
      <c r="S418" s="54" t="s">
        <v>972</v>
      </c>
      <c r="T418" s="67">
        <v>2.48</v>
      </c>
      <c r="U418" s="55">
        <v>47406</v>
      </c>
      <c r="V418" s="61">
        <v>0.04</v>
      </c>
      <c r="W418" s="61">
        <v>0.03</v>
      </c>
      <c r="X418" s="51" t="s">
        <v>634</v>
      </c>
      <c r="Y418" s="269" t="s">
        <v>4574</v>
      </c>
      <c r="Z418" s="105">
        <v>2633374.5040000002</v>
      </c>
      <c r="AA418" s="88">
        <v>1</v>
      </c>
      <c r="AB418" s="67">
        <v>111.83</v>
      </c>
      <c r="AC418" s="105">
        <v>0</v>
      </c>
      <c r="AD418" s="59">
        <v>2944.9029999999998</v>
      </c>
      <c r="AE418" s="270" t="s">
        <v>4574</v>
      </c>
      <c r="AF418" s="270" t="s">
        <v>4574</v>
      </c>
      <c r="AG418" s="54" t="s">
        <v>17</v>
      </c>
      <c r="AH418" s="61">
        <v>8.3199999999999993E-3</v>
      </c>
      <c r="AI418" s="247">
        <v>3.0151452869502573E-3</v>
      </c>
      <c r="AJ418" s="247">
        <v>9.4377928664108918E-4</v>
      </c>
    </row>
    <row r="419" spans="1:36">
      <c r="A419" s="54">
        <v>520004896</v>
      </c>
      <c r="B419" s="54">
        <v>8659</v>
      </c>
      <c r="C419" s="54" t="s">
        <v>1072</v>
      </c>
      <c r="D419" s="54">
        <v>520000118</v>
      </c>
      <c r="E419" s="51" t="s">
        <v>429</v>
      </c>
      <c r="F419" s="54" t="s">
        <v>2061</v>
      </c>
      <c r="G419" s="54" t="s">
        <v>2062</v>
      </c>
      <c r="H419" s="54" t="s">
        <v>76</v>
      </c>
      <c r="I419" s="54" t="s">
        <v>229</v>
      </c>
      <c r="J419" s="54" t="s">
        <v>53</v>
      </c>
      <c r="K419" s="54" t="s">
        <v>53</v>
      </c>
      <c r="L419" s="54" t="s">
        <v>818</v>
      </c>
      <c r="M419" s="54" t="s">
        <v>311</v>
      </c>
      <c r="N419" s="54" t="s">
        <v>256</v>
      </c>
      <c r="O419" s="54" t="s">
        <v>62</v>
      </c>
      <c r="P419" s="54" t="s">
        <v>978</v>
      </c>
      <c r="Q419" s="54" t="s">
        <v>65</v>
      </c>
      <c r="R419" s="54" t="s">
        <v>57</v>
      </c>
      <c r="S419" s="54" t="s">
        <v>972</v>
      </c>
      <c r="T419" s="67">
        <v>0.62</v>
      </c>
      <c r="U419" s="55">
        <v>46159</v>
      </c>
      <c r="V419" s="61">
        <v>2.5899999999999999E-2</v>
      </c>
      <c r="W419" s="61">
        <v>3.6200000000000003E-2</v>
      </c>
      <c r="X419" s="51" t="s">
        <v>633</v>
      </c>
      <c r="Y419" s="269" t="s">
        <v>4574</v>
      </c>
      <c r="Z419" s="105">
        <v>4655230.6430000002</v>
      </c>
      <c r="AA419" s="88">
        <v>1</v>
      </c>
      <c r="AB419" s="67">
        <v>118.82</v>
      </c>
      <c r="AC419" s="105">
        <v>0</v>
      </c>
      <c r="AD419" s="59">
        <v>5531.3450000000003</v>
      </c>
      <c r="AE419" s="270" t="s">
        <v>4574</v>
      </c>
      <c r="AF419" s="270" t="s">
        <v>4574</v>
      </c>
      <c r="AG419" s="54" t="s">
        <v>17</v>
      </c>
      <c r="AH419" s="61">
        <v>4.4079999999999996E-3</v>
      </c>
      <c r="AI419" s="247">
        <v>5.6632795060638239E-3</v>
      </c>
      <c r="AJ419" s="247">
        <v>1.7726793847762578E-3</v>
      </c>
    </row>
    <row r="420" spans="1:36">
      <c r="A420" s="54">
        <v>520004896</v>
      </c>
      <c r="B420" s="54">
        <v>8659</v>
      </c>
      <c r="C420" s="54" t="s">
        <v>1072</v>
      </c>
      <c r="D420" s="54">
        <v>520000118</v>
      </c>
      <c r="E420" s="51" t="s">
        <v>429</v>
      </c>
      <c r="F420" s="54" t="s">
        <v>1379</v>
      </c>
      <c r="G420" s="54" t="s">
        <v>1380</v>
      </c>
      <c r="H420" s="54" t="s">
        <v>76</v>
      </c>
      <c r="I420" s="54" t="s">
        <v>229</v>
      </c>
      <c r="J420" s="54" t="s">
        <v>53</v>
      </c>
      <c r="K420" s="54" t="s">
        <v>53</v>
      </c>
      <c r="L420" s="54" t="s">
        <v>818</v>
      </c>
      <c r="M420" s="54" t="s">
        <v>311</v>
      </c>
      <c r="N420" s="54" t="s">
        <v>256</v>
      </c>
      <c r="O420" s="54" t="s">
        <v>62</v>
      </c>
      <c r="P420" s="54" t="s">
        <v>978</v>
      </c>
      <c r="Q420" s="54" t="s">
        <v>65</v>
      </c>
      <c r="R420" s="54" t="s">
        <v>57</v>
      </c>
      <c r="S420" s="54" t="s">
        <v>972</v>
      </c>
      <c r="T420" s="67">
        <v>3.84</v>
      </c>
      <c r="U420" s="55">
        <v>47459</v>
      </c>
      <c r="V420" s="61">
        <v>3.7100000000000001E-2</v>
      </c>
      <c r="W420" s="61">
        <v>2.9700000000000001E-2</v>
      </c>
      <c r="X420" s="51" t="s">
        <v>633</v>
      </c>
      <c r="Y420" s="269" t="s">
        <v>4574</v>
      </c>
      <c r="Z420" s="105">
        <v>1487227.8840000001</v>
      </c>
      <c r="AA420" s="88">
        <v>1</v>
      </c>
      <c r="AB420" s="67">
        <v>112.43</v>
      </c>
      <c r="AC420" s="105">
        <v>0</v>
      </c>
      <c r="AD420" s="59">
        <v>1672.09</v>
      </c>
      <c r="AE420" s="270" t="s">
        <v>4574</v>
      </c>
      <c r="AF420" s="270" t="s">
        <v>4574</v>
      </c>
      <c r="AG420" s="54" t="s">
        <v>17</v>
      </c>
      <c r="AH420" s="61">
        <v>3.8709999999999999E-3</v>
      </c>
      <c r="AI420" s="247">
        <v>1.7119729522013648E-3</v>
      </c>
      <c r="AJ420" s="247">
        <v>5.3586957105198328E-4</v>
      </c>
    </row>
    <row r="421" spans="1:36">
      <c r="A421" s="54">
        <v>520004896</v>
      </c>
      <c r="B421" s="54">
        <v>8659</v>
      </c>
      <c r="C421" s="54" t="s">
        <v>1074</v>
      </c>
      <c r="D421" s="54">
        <v>520018078</v>
      </c>
      <c r="E421" s="51" t="s">
        <v>429</v>
      </c>
      <c r="F421" s="54" t="s">
        <v>3970</v>
      </c>
      <c r="G421" s="54" t="s">
        <v>3971</v>
      </c>
      <c r="H421" s="54" t="s">
        <v>76</v>
      </c>
      <c r="I421" s="54" t="s">
        <v>229</v>
      </c>
      <c r="J421" s="54" t="s">
        <v>53</v>
      </c>
      <c r="K421" s="54" t="s">
        <v>53</v>
      </c>
      <c r="L421" s="54" t="s">
        <v>818</v>
      </c>
      <c r="M421" s="54" t="s">
        <v>311</v>
      </c>
      <c r="N421" s="54" t="s">
        <v>256</v>
      </c>
      <c r="O421" s="54" t="s">
        <v>62</v>
      </c>
      <c r="P421" s="54" t="s">
        <v>965</v>
      </c>
      <c r="Q421" s="54" t="s">
        <v>65</v>
      </c>
      <c r="R421" s="54" t="s">
        <v>57</v>
      </c>
      <c r="S421" s="54" t="s">
        <v>972</v>
      </c>
      <c r="T421" s="67">
        <v>2.1</v>
      </c>
      <c r="U421" s="55">
        <v>47361</v>
      </c>
      <c r="V421" s="61">
        <v>1.8599999999999998E-2</v>
      </c>
      <c r="W421" s="61">
        <v>2.58E-2</v>
      </c>
      <c r="X421" s="51" t="s">
        <v>634</v>
      </c>
      <c r="Y421" s="269" t="s">
        <v>4574</v>
      </c>
      <c r="Z421" s="105">
        <v>1367412.75</v>
      </c>
      <c r="AA421" s="88">
        <v>1</v>
      </c>
      <c r="AB421" s="67">
        <v>105.1</v>
      </c>
      <c r="AC421" s="105">
        <v>0</v>
      </c>
      <c r="AD421" s="59">
        <v>1437.1510000000001</v>
      </c>
      <c r="AE421" s="270" t="s">
        <v>4574</v>
      </c>
      <c r="AF421" s="270" t="s">
        <v>4574</v>
      </c>
      <c r="AG421" s="54" t="s">
        <v>17</v>
      </c>
      <c r="AH421" s="61">
        <v>5.3499999999999999E-4</v>
      </c>
      <c r="AI421" s="247">
        <v>1.4714301504279938E-3</v>
      </c>
      <c r="AJ421" s="247">
        <v>4.605765777601259E-4</v>
      </c>
    </row>
    <row r="422" spans="1:36">
      <c r="A422" s="54">
        <v>520004896</v>
      </c>
      <c r="B422" s="54">
        <v>8659</v>
      </c>
      <c r="C422" s="54" t="s">
        <v>1073</v>
      </c>
      <c r="D422" s="54">
        <v>520032046</v>
      </c>
      <c r="E422" s="51" t="s">
        <v>429</v>
      </c>
      <c r="F422" s="54" t="s">
        <v>1381</v>
      </c>
      <c r="G422" s="54" t="s">
        <v>1382</v>
      </c>
      <c r="H422" s="54" t="s">
        <v>76</v>
      </c>
      <c r="I422" s="54" t="s">
        <v>229</v>
      </c>
      <c r="J422" s="54" t="s">
        <v>53</v>
      </c>
      <c r="K422" s="54" t="s">
        <v>53</v>
      </c>
      <c r="L422" s="54" t="s">
        <v>818</v>
      </c>
      <c r="M422" s="54" t="s">
        <v>311</v>
      </c>
      <c r="N422" s="54" t="s">
        <v>256</v>
      </c>
      <c r="O422" s="54" t="s">
        <v>62</v>
      </c>
      <c r="P422" s="54" t="s">
        <v>982</v>
      </c>
      <c r="Q422" s="54" t="s">
        <v>70</v>
      </c>
      <c r="R422" s="184" t="s">
        <v>57</v>
      </c>
      <c r="S422" s="54" t="s">
        <v>972</v>
      </c>
      <c r="T422" s="67">
        <v>3.54</v>
      </c>
      <c r="U422" s="55">
        <v>47294</v>
      </c>
      <c r="V422" s="61">
        <v>3.3599999999999998E-2</v>
      </c>
      <c r="W422" s="61">
        <v>2.9499999999999998E-2</v>
      </c>
      <c r="X422" s="51" t="s">
        <v>633</v>
      </c>
      <c r="Y422" s="269" t="s">
        <v>4574</v>
      </c>
      <c r="Z422" s="105">
        <v>4344776.8619999997</v>
      </c>
      <c r="AA422" s="88">
        <v>1</v>
      </c>
      <c r="AB422" s="67">
        <v>108.97</v>
      </c>
      <c r="AC422" s="105">
        <v>0</v>
      </c>
      <c r="AD422" s="59">
        <v>4734.5029999999997</v>
      </c>
      <c r="AE422" s="270" t="s">
        <v>4574</v>
      </c>
      <c r="AF422" s="270" t="s">
        <v>4574</v>
      </c>
      <c r="AG422" s="54" t="s">
        <v>17</v>
      </c>
      <c r="AH422" s="61">
        <v>3.722E-3</v>
      </c>
      <c r="AI422" s="247">
        <v>4.8474311060506424E-3</v>
      </c>
      <c r="AJ422" s="247">
        <v>1.5173083337346243E-3</v>
      </c>
    </row>
    <row r="423" spans="1:36">
      <c r="A423" s="54">
        <v>520004896</v>
      </c>
      <c r="B423" s="54">
        <v>8659</v>
      </c>
      <c r="C423" s="54" t="s">
        <v>1986</v>
      </c>
      <c r="D423" s="54">
        <v>520039868</v>
      </c>
      <c r="E423" s="51" t="s">
        <v>429</v>
      </c>
      <c r="F423" s="54" t="s">
        <v>2063</v>
      </c>
      <c r="G423" s="54" t="s">
        <v>2064</v>
      </c>
      <c r="H423" s="54" t="s">
        <v>76</v>
      </c>
      <c r="I423" s="54" t="s">
        <v>228</v>
      </c>
      <c r="J423" s="54" t="s">
        <v>53</v>
      </c>
      <c r="K423" s="54" t="s">
        <v>53</v>
      </c>
      <c r="L423" s="54" t="s">
        <v>818</v>
      </c>
      <c r="M423" s="54" t="s">
        <v>311</v>
      </c>
      <c r="N423" s="54" t="s">
        <v>645</v>
      </c>
      <c r="O423" s="54" t="s">
        <v>62</v>
      </c>
      <c r="P423" s="54" t="s">
        <v>298</v>
      </c>
      <c r="Q423" s="54" t="s">
        <v>298</v>
      </c>
      <c r="R423" s="54" t="s">
        <v>298</v>
      </c>
      <c r="S423" s="54" t="s">
        <v>972</v>
      </c>
      <c r="T423" s="67">
        <v>2.5499999999999998</v>
      </c>
      <c r="U423" s="55">
        <v>47573</v>
      </c>
      <c r="V423" s="61">
        <v>5.5E-2</v>
      </c>
      <c r="W423" s="61">
        <v>5.8599999999999999E-2</v>
      </c>
      <c r="X423" s="51" t="s">
        <v>634</v>
      </c>
      <c r="Y423" s="269" t="s">
        <v>4574</v>
      </c>
      <c r="Z423" s="105">
        <v>159430.345</v>
      </c>
      <c r="AA423" s="88">
        <v>1</v>
      </c>
      <c r="AB423" s="67">
        <v>99.35</v>
      </c>
      <c r="AC423" s="105">
        <v>0</v>
      </c>
      <c r="AD423" s="59">
        <v>158.39400000000001</v>
      </c>
      <c r="AE423" s="270" t="s">
        <v>4574</v>
      </c>
      <c r="AF423" s="270" t="s">
        <v>4574</v>
      </c>
      <c r="AG423" s="54" t="s">
        <v>17</v>
      </c>
      <c r="AH423" s="61">
        <v>4.86E-4</v>
      </c>
      <c r="AI423" s="247">
        <v>1.621720384614363E-4</v>
      </c>
      <c r="AJ423" s="247">
        <v>5.0761935563999458E-5</v>
      </c>
    </row>
    <row r="424" spans="1:36">
      <c r="A424" s="54">
        <v>520004896</v>
      </c>
      <c r="B424" s="54">
        <v>8659</v>
      </c>
      <c r="C424" s="54" t="s">
        <v>1312</v>
      </c>
      <c r="D424" s="54">
        <v>514401702</v>
      </c>
      <c r="E424" s="51" t="s">
        <v>429</v>
      </c>
      <c r="F424" s="54" t="s">
        <v>2065</v>
      </c>
      <c r="G424" s="54" t="s">
        <v>2066</v>
      </c>
      <c r="H424" s="54" t="s">
        <v>76</v>
      </c>
      <c r="I424" s="54" t="s">
        <v>228</v>
      </c>
      <c r="J424" s="54" t="s">
        <v>53</v>
      </c>
      <c r="K424" s="54" t="s">
        <v>53</v>
      </c>
      <c r="L424" s="54" t="s">
        <v>818</v>
      </c>
      <c r="M424" s="54" t="s">
        <v>311</v>
      </c>
      <c r="N424" s="54" t="s">
        <v>156</v>
      </c>
      <c r="O424" s="54" t="s">
        <v>62</v>
      </c>
      <c r="P424" s="54" t="s">
        <v>988</v>
      </c>
      <c r="Q424" s="54" t="s">
        <v>70</v>
      </c>
      <c r="R424" s="54" t="s">
        <v>57</v>
      </c>
      <c r="S424" s="54" t="s">
        <v>972</v>
      </c>
      <c r="T424" s="67">
        <v>5.33</v>
      </c>
      <c r="U424" s="55">
        <v>49212</v>
      </c>
      <c r="V424" s="61">
        <v>6.2E-2</v>
      </c>
      <c r="W424" s="61">
        <v>5.0500000000000003E-2</v>
      </c>
      <c r="X424" s="51" t="s">
        <v>634</v>
      </c>
      <c r="Y424" s="269" t="s">
        <v>4574</v>
      </c>
      <c r="Z424" s="105">
        <v>179925.99299999999</v>
      </c>
      <c r="AA424" s="88">
        <v>1</v>
      </c>
      <c r="AB424" s="67">
        <v>106.59</v>
      </c>
      <c r="AC424" s="105">
        <v>0</v>
      </c>
      <c r="AD424" s="59">
        <v>191.78299999999999</v>
      </c>
      <c r="AE424" s="270" t="s">
        <v>4574</v>
      </c>
      <c r="AF424" s="270" t="s">
        <v>4574</v>
      </c>
      <c r="AG424" s="54" t="s">
        <v>17</v>
      </c>
      <c r="AH424" s="61">
        <v>8.9999999999999998E-4</v>
      </c>
      <c r="AI424" s="247">
        <v>1.9635743811160546E-4</v>
      </c>
      <c r="AJ424" s="247">
        <v>6.1462405698893305E-5</v>
      </c>
    </row>
    <row r="425" spans="1:36">
      <c r="A425" s="54">
        <v>520004896</v>
      </c>
      <c r="B425" s="54">
        <v>8659</v>
      </c>
      <c r="C425" s="54" t="s">
        <v>1312</v>
      </c>
      <c r="D425" s="54">
        <v>514401702</v>
      </c>
      <c r="E425" s="51" t="s">
        <v>429</v>
      </c>
      <c r="F425" s="54" t="s">
        <v>2065</v>
      </c>
      <c r="G425" s="54" t="s">
        <v>2066</v>
      </c>
      <c r="H425" s="54" t="s">
        <v>76</v>
      </c>
      <c r="I425" s="54" t="s">
        <v>228</v>
      </c>
      <c r="J425" s="54" t="s">
        <v>53</v>
      </c>
      <c r="K425" s="54" t="s">
        <v>53</v>
      </c>
      <c r="L425" s="54" t="s">
        <v>622</v>
      </c>
      <c r="M425" s="54" t="s">
        <v>311</v>
      </c>
      <c r="N425" s="54" t="s">
        <v>156</v>
      </c>
      <c r="O425" s="54" t="s">
        <v>62</v>
      </c>
      <c r="P425" s="54" t="s">
        <v>988</v>
      </c>
      <c r="Q425" s="54" t="s">
        <v>70</v>
      </c>
      <c r="R425" s="54" t="s">
        <v>57</v>
      </c>
      <c r="S425" s="54" t="s">
        <v>972</v>
      </c>
      <c r="T425" s="67">
        <v>5.33</v>
      </c>
      <c r="U425" s="55">
        <v>49212</v>
      </c>
      <c r="V425" s="61">
        <v>6.2E-2</v>
      </c>
      <c r="W425" s="61">
        <v>5.0500000000000003E-2</v>
      </c>
      <c r="X425" s="51" t="s">
        <v>634</v>
      </c>
      <c r="Y425" s="269" t="s">
        <v>4574</v>
      </c>
      <c r="Z425" s="105">
        <v>77111.14</v>
      </c>
      <c r="AA425" s="88">
        <v>1</v>
      </c>
      <c r="AB425" s="67">
        <v>106.59</v>
      </c>
      <c r="AC425" s="105">
        <v>0</v>
      </c>
      <c r="AD425" s="59">
        <v>82.192999999999998</v>
      </c>
      <c r="AE425" s="270" t="s">
        <v>4574</v>
      </c>
      <c r="AF425" s="270" t="s">
        <v>4574</v>
      </c>
      <c r="AG425" s="54" t="s">
        <v>17</v>
      </c>
      <c r="AH425" s="61">
        <v>3.86E-4</v>
      </c>
      <c r="AI425" s="247">
        <v>8.415348029130417E-5</v>
      </c>
      <c r="AJ425" s="247">
        <v>2.6341122579212643E-5</v>
      </c>
    </row>
    <row r="426" spans="1:36">
      <c r="A426" s="54">
        <v>520004896</v>
      </c>
      <c r="B426" s="54">
        <v>8659</v>
      </c>
      <c r="C426" s="54" t="s">
        <v>1321</v>
      </c>
      <c r="D426" s="54">
        <v>515434074</v>
      </c>
      <c r="E426" s="51" t="s">
        <v>429</v>
      </c>
      <c r="F426" s="54" t="s">
        <v>2067</v>
      </c>
      <c r="G426" s="54" t="s">
        <v>2068</v>
      </c>
      <c r="H426" s="54" t="s">
        <v>76</v>
      </c>
      <c r="I426" s="54" t="s">
        <v>229</v>
      </c>
      <c r="J426" s="54" t="s">
        <v>53</v>
      </c>
      <c r="K426" s="54" t="s">
        <v>53</v>
      </c>
      <c r="L426" s="54" t="s">
        <v>818</v>
      </c>
      <c r="M426" s="54" t="s">
        <v>311</v>
      </c>
      <c r="N426" s="54" t="s">
        <v>649</v>
      </c>
      <c r="O426" s="54" t="s">
        <v>62</v>
      </c>
      <c r="P426" s="54" t="s">
        <v>1315</v>
      </c>
      <c r="Q426" s="54" t="s">
        <v>65</v>
      </c>
      <c r="R426" s="54" t="s">
        <v>57</v>
      </c>
      <c r="S426" s="54" t="s">
        <v>972</v>
      </c>
      <c r="T426" s="67">
        <v>1.24</v>
      </c>
      <c r="U426" s="55">
        <v>46387</v>
      </c>
      <c r="V426" s="61">
        <v>3.0000000000000001E-3</v>
      </c>
      <c r="W426" s="61">
        <v>3.2300000000000002E-2</v>
      </c>
      <c r="X426" s="51" t="s">
        <v>634</v>
      </c>
      <c r="Y426" s="269" t="s">
        <v>4574</v>
      </c>
      <c r="Z426" s="105">
        <v>1925755.59</v>
      </c>
      <c r="AA426" s="88">
        <v>1</v>
      </c>
      <c r="AB426" s="67">
        <v>102.92</v>
      </c>
      <c r="AC426" s="105">
        <v>0</v>
      </c>
      <c r="AD426" s="59">
        <v>1981.9880000000001</v>
      </c>
      <c r="AE426" s="270" t="s">
        <v>4574</v>
      </c>
      <c r="AF426" s="270" t="s">
        <v>4574</v>
      </c>
      <c r="AG426" s="54" t="s">
        <v>17</v>
      </c>
      <c r="AH426" s="61">
        <v>5.3179999999999998E-3</v>
      </c>
      <c r="AI426" s="247">
        <v>2.0292626877666149E-3</v>
      </c>
      <c r="AJ426" s="247">
        <v>6.3518534252951595E-4</v>
      </c>
    </row>
    <row r="427" spans="1:36">
      <c r="A427" s="54">
        <v>520004896</v>
      </c>
      <c r="B427" s="54">
        <v>8659</v>
      </c>
      <c r="C427" s="54" t="s">
        <v>3432</v>
      </c>
      <c r="D427" s="54">
        <v>520026683</v>
      </c>
      <c r="E427" s="51" t="s">
        <v>429</v>
      </c>
      <c r="F427" s="54" t="s">
        <v>3171</v>
      </c>
      <c r="G427" s="54" t="s">
        <v>3172</v>
      </c>
      <c r="H427" s="54" t="s">
        <v>76</v>
      </c>
      <c r="I427" s="54" t="s">
        <v>229</v>
      </c>
      <c r="J427" s="54" t="s">
        <v>53</v>
      </c>
      <c r="K427" s="54" t="s">
        <v>53</v>
      </c>
      <c r="L427" s="54" t="s">
        <v>818</v>
      </c>
      <c r="M427" s="54" t="s">
        <v>311</v>
      </c>
      <c r="N427" s="54" t="s">
        <v>649</v>
      </c>
      <c r="O427" s="54" t="s">
        <v>62</v>
      </c>
      <c r="P427" s="54" t="s">
        <v>981</v>
      </c>
      <c r="Q427" s="54" t="s">
        <v>70</v>
      </c>
      <c r="R427" s="184" t="s">
        <v>57</v>
      </c>
      <c r="S427" s="54" t="s">
        <v>972</v>
      </c>
      <c r="T427" s="67">
        <v>7.97</v>
      </c>
      <c r="U427" s="55">
        <v>50045</v>
      </c>
      <c r="V427" s="61">
        <v>3.2000000000000001E-2</v>
      </c>
      <c r="W427" s="61">
        <v>3.0499999999999999E-2</v>
      </c>
      <c r="X427" s="51" t="s">
        <v>634</v>
      </c>
      <c r="Y427" s="269" t="s">
        <v>4574</v>
      </c>
      <c r="Z427" s="105">
        <v>6015009.2750000004</v>
      </c>
      <c r="AA427" s="88">
        <v>1</v>
      </c>
      <c r="AB427" s="67">
        <v>109.97</v>
      </c>
      <c r="AC427" s="105">
        <v>0</v>
      </c>
      <c r="AD427" s="59">
        <v>6614.7049999999999</v>
      </c>
      <c r="AE427" s="270" t="s">
        <v>4574</v>
      </c>
      <c r="AF427" s="270" t="s">
        <v>4574</v>
      </c>
      <c r="AG427" s="54" t="s">
        <v>17</v>
      </c>
      <c r="AH427" s="61">
        <v>7.3439999999999998E-3</v>
      </c>
      <c r="AI427" s="247">
        <v>6.7724799782255323E-3</v>
      </c>
      <c r="AJ427" s="247">
        <v>2.1198734105134349E-3</v>
      </c>
    </row>
    <row r="428" spans="1:36">
      <c r="A428" s="54">
        <v>520004896</v>
      </c>
      <c r="B428" s="54">
        <v>8659</v>
      </c>
      <c r="C428" s="54" t="s">
        <v>3432</v>
      </c>
      <c r="D428" s="54">
        <v>520026683</v>
      </c>
      <c r="E428" s="51" t="s">
        <v>429</v>
      </c>
      <c r="F428" s="54" t="s">
        <v>3171</v>
      </c>
      <c r="G428" s="54" t="s">
        <v>3172</v>
      </c>
      <c r="H428" s="54" t="s">
        <v>76</v>
      </c>
      <c r="I428" s="54" t="s">
        <v>229</v>
      </c>
      <c r="J428" s="54" t="s">
        <v>53</v>
      </c>
      <c r="K428" s="54" t="s">
        <v>53</v>
      </c>
      <c r="L428" s="54" t="s">
        <v>622</v>
      </c>
      <c r="M428" s="54" t="s">
        <v>311</v>
      </c>
      <c r="N428" s="54" t="s">
        <v>649</v>
      </c>
      <c r="O428" s="54" t="s">
        <v>62</v>
      </c>
      <c r="P428" s="54" t="s">
        <v>981</v>
      </c>
      <c r="Q428" s="54" t="s">
        <v>70</v>
      </c>
      <c r="R428" s="184" t="s">
        <v>57</v>
      </c>
      <c r="S428" s="54" t="s">
        <v>972</v>
      </c>
      <c r="T428" s="67">
        <v>7.97</v>
      </c>
      <c r="U428" s="55">
        <v>50045</v>
      </c>
      <c r="V428" s="61">
        <v>3.2000000000000001E-2</v>
      </c>
      <c r="W428" s="61">
        <v>3.0499999999999999E-2</v>
      </c>
      <c r="X428" s="51" t="s">
        <v>634</v>
      </c>
      <c r="Y428" s="269" t="s">
        <v>4574</v>
      </c>
      <c r="Z428" s="105">
        <v>21035.867999999999</v>
      </c>
      <c r="AA428" s="88">
        <v>1</v>
      </c>
      <c r="AB428" s="67">
        <v>109.97</v>
      </c>
      <c r="AC428" s="105">
        <v>0</v>
      </c>
      <c r="AD428" s="59">
        <v>23.132999999999999</v>
      </c>
      <c r="AE428" s="270" t="s">
        <v>4574</v>
      </c>
      <c r="AF428" s="270" t="s">
        <v>4574</v>
      </c>
      <c r="AG428" s="54" t="s">
        <v>17</v>
      </c>
      <c r="AH428" s="61">
        <v>2.5999999999999998E-5</v>
      </c>
      <c r="AI428" s="247">
        <v>2.3684771934090975E-5</v>
      </c>
      <c r="AJ428" s="247">
        <v>7.4136384926322931E-6</v>
      </c>
    </row>
    <row r="429" spans="1:36">
      <c r="A429" s="54">
        <v>520004896</v>
      </c>
      <c r="B429" s="54">
        <v>8659</v>
      </c>
      <c r="C429" s="54" t="s">
        <v>3432</v>
      </c>
      <c r="D429" s="54">
        <v>520026683</v>
      </c>
      <c r="E429" s="51" t="s">
        <v>429</v>
      </c>
      <c r="F429" s="54" t="s">
        <v>3704</v>
      </c>
      <c r="G429" s="54" t="s">
        <v>3705</v>
      </c>
      <c r="H429" s="54" t="s">
        <v>76</v>
      </c>
      <c r="I429" s="54" t="s">
        <v>228</v>
      </c>
      <c r="J429" s="54" t="s">
        <v>53</v>
      </c>
      <c r="K429" s="54" t="s">
        <v>53</v>
      </c>
      <c r="L429" s="54" t="s">
        <v>818</v>
      </c>
      <c r="M429" s="54" t="s">
        <v>311</v>
      </c>
      <c r="N429" s="54" t="s">
        <v>649</v>
      </c>
      <c r="O429" s="54" t="s">
        <v>62</v>
      </c>
      <c r="P429" s="54" t="s">
        <v>981</v>
      </c>
      <c r="Q429" s="54" t="s">
        <v>70</v>
      </c>
      <c r="R429" s="54" t="s">
        <v>57</v>
      </c>
      <c r="S429" s="54" t="s">
        <v>972</v>
      </c>
      <c r="T429" s="67">
        <v>7.17</v>
      </c>
      <c r="U429" s="55">
        <v>50045</v>
      </c>
      <c r="V429" s="61">
        <v>5.79E-2</v>
      </c>
      <c r="W429" s="61">
        <v>4.9799999999999997E-2</v>
      </c>
      <c r="X429" s="51" t="s">
        <v>634</v>
      </c>
      <c r="Y429" s="269" t="s">
        <v>4574</v>
      </c>
      <c r="Z429" s="105">
        <v>433014.038</v>
      </c>
      <c r="AA429" s="88">
        <v>1</v>
      </c>
      <c r="AB429" s="67">
        <v>110.08</v>
      </c>
      <c r="AC429" s="105">
        <v>0</v>
      </c>
      <c r="AD429" s="59">
        <v>476.66199999999998</v>
      </c>
      <c r="AE429" s="270" t="s">
        <v>4574</v>
      </c>
      <c r="AF429" s="270" t="s">
        <v>4574</v>
      </c>
      <c r="AG429" s="54" t="s">
        <v>17</v>
      </c>
      <c r="AH429" s="61">
        <v>4.7899999999999999E-4</v>
      </c>
      <c r="AI429" s="247">
        <v>4.8803141657578661E-4</v>
      </c>
      <c r="AJ429" s="247">
        <v>1.5276011547032785E-4</v>
      </c>
    </row>
    <row r="430" spans="1:36">
      <c r="A430" s="54">
        <v>520004896</v>
      </c>
      <c r="B430" s="54">
        <v>8659</v>
      </c>
      <c r="C430" s="54" t="s">
        <v>2053</v>
      </c>
      <c r="D430" s="54">
        <v>520025438</v>
      </c>
      <c r="E430" s="51" t="s">
        <v>429</v>
      </c>
      <c r="F430" s="54" t="s">
        <v>3173</v>
      </c>
      <c r="G430" s="54" t="s">
        <v>3174</v>
      </c>
      <c r="H430" s="54" t="s">
        <v>76</v>
      </c>
      <c r="I430" s="54" t="s">
        <v>228</v>
      </c>
      <c r="J430" s="54" t="s">
        <v>53</v>
      </c>
      <c r="K430" s="54" t="s">
        <v>53</v>
      </c>
      <c r="L430" s="54" t="s">
        <v>818</v>
      </c>
      <c r="M430" s="54" t="s">
        <v>311</v>
      </c>
      <c r="N430" s="54" t="s">
        <v>649</v>
      </c>
      <c r="O430" s="54" t="s">
        <v>62</v>
      </c>
      <c r="P430" s="54" t="s">
        <v>980</v>
      </c>
      <c r="Q430" s="54" t="s">
        <v>65</v>
      </c>
      <c r="R430" s="54" t="s">
        <v>57</v>
      </c>
      <c r="S430" s="54" t="s">
        <v>972</v>
      </c>
      <c r="T430" s="67">
        <v>2.0699999999999998</v>
      </c>
      <c r="U430" s="55">
        <v>46745</v>
      </c>
      <c r="V430" s="61">
        <v>6.6299999999999998E-2</v>
      </c>
      <c r="W430" s="61">
        <v>5.0799999999999998E-2</v>
      </c>
      <c r="X430" s="51" t="s">
        <v>634</v>
      </c>
      <c r="Y430" s="269" t="s">
        <v>4574</v>
      </c>
      <c r="Z430" s="105">
        <v>2040834.95</v>
      </c>
      <c r="AA430" s="88">
        <v>1</v>
      </c>
      <c r="AB430" s="67">
        <v>105.18</v>
      </c>
      <c r="AC430" s="105">
        <v>0</v>
      </c>
      <c r="AD430" s="59">
        <v>2146.5500000000002</v>
      </c>
      <c r="AE430" s="270" t="s">
        <v>4574</v>
      </c>
      <c r="AF430" s="270" t="s">
        <v>4574</v>
      </c>
      <c r="AG430" s="54" t="s">
        <v>17</v>
      </c>
      <c r="AH430" s="61">
        <v>1.542E-3</v>
      </c>
      <c r="AI430" s="247">
        <v>2.1977498463287503E-3</v>
      </c>
      <c r="AJ430" s="247">
        <v>6.8792399197509398E-4</v>
      </c>
    </row>
    <row r="431" spans="1:36">
      <c r="A431" s="54">
        <v>520004896</v>
      </c>
      <c r="B431" s="54">
        <v>8659</v>
      </c>
      <c r="C431" s="54" t="s">
        <v>2261</v>
      </c>
      <c r="D431" s="54">
        <v>520039298</v>
      </c>
      <c r="E431" s="51" t="s">
        <v>429</v>
      </c>
      <c r="F431" s="54" t="s">
        <v>3449</v>
      </c>
      <c r="G431" s="54" t="s">
        <v>3450</v>
      </c>
      <c r="H431" s="54" t="s">
        <v>76</v>
      </c>
      <c r="I431" s="54" t="s">
        <v>228</v>
      </c>
      <c r="J431" s="54" t="s">
        <v>53</v>
      </c>
      <c r="K431" s="54" t="s">
        <v>53</v>
      </c>
      <c r="L431" s="54" t="s">
        <v>818</v>
      </c>
      <c r="M431" s="54" t="s">
        <v>311</v>
      </c>
      <c r="N431" s="54" t="s">
        <v>140</v>
      </c>
      <c r="O431" s="54" t="s">
        <v>62</v>
      </c>
      <c r="P431" s="54" t="s">
        <v>1315</v>
      </c>
      <c r="Q431" s="54" t="s">
        <v>65</v>
      </c>
      <c r="R431" s="54" t="s">
        <v>57</v>
      </c>
      <c r="S431" s="54" t="s">
        <v>972</v>
      </c>
      <c r="T431" s="67">
        <v>3.68</v>
      </c>
      <c r="U431" s="55">
        <v>48029</v>
      </c>
      <c r="V431" s="61">
        <v>6.9500000000000006E-2</v>
      </c>
      <c r="W431" s="61">
        <v>5.8599999999999999E-2</v>
      </c>
      <c r="X431" s="51" t="s">
        <v>634</v>
      </c>
      <c r="Y431" s="269" t="s">
        <v>4574</v>
      </c>
      <c r="Z431" s="105">
        <v>2209511.102</v>
      </c>
      <c r="AA431" s="88">
        <v>1</v>
      </c>
      <c r="AB431" s="67">
        <v>106.09</v>
      </c>
      <c r="AC431" s="105">
        <v>0</v>
      </c>
      <c r="AD431" s="59">
        <v>2344.0700000000002</v>
      </c>
      <c r="AE431" s="270" t="s">
        <v>4574</v>
      </c>
      <c r="AF431" s="270" t="s">
        <v>4574</v>
      </c>
      <c r="AG431" s="54" t="s">
        <v>17</v>
      </c>
      <c r="AH431" s="61">
        <v>2.5219999999999999E-3</v>
      </c>
      <c r="AI431" s="247">
        <v>2.3999811242616451E-3</v>
      </c>
      <c r="AJ431" s="247">
        <v>7.5122498514782257E-4</v>
      </c>
    </row>
    <row r="432" spans="1:36">
      <c r="A432" s="54">
        <v>520004896</v>
      </c>
      <c r="B432" s="54">
        <v>8659</v>
      </c>
      <c r="C432" s="54" t="s">
        <v>1412</v>
      </c>
      <c r="D432" s="54">
        <v>520001736</v>
      </c>
      <c r="E432" s="51" t="s">
        <v>429</v>
      </c>
      <c r="F432" s="54" t="s">
        <v>3297</v>
      </c>
      <c r="G432" s="54" t="s">
        <v>3298</v>
      </c>
      <c r="H432" s="54" t="s">
        <v>76</v>
      </c>
      <c r="I432" s="54" t="s">
        <v>229</v>
      </c>
      <c r="J432" s="54" t="s">
        <v>53</v>
      </c>
      <c r="K432" s="54" t="s">
        <v>53</v>
      </c>
      <c r="L432" s="54" t="s">
        <v>818</v>
      </c>
      <c r="M432" s="54" t="s">
        <v>311</v>
      </c>
      <c r="N432" s="54" t="s">
        <v>649</v>
      </c>
      <c r="O432" s="54" t="s">
        <v>62</v>
      </c>
      <c r="P432" s="54" t="s">
        <v>976</v>
      </c>
      <c r="Q432" s="54" t="s">
        <v>65</v>
      </c>
      <c r="R432" s="54" t="s">
        <v>57</v>
      </c>
      <c r="S432" s="54" t="s">
        <v>972</v>
      </c>
      <c r="T432" s="67">
        <v>2.86</v>
      </c>
      <c r="U432" s="55">
        <v>47573</v>
      </c>
      <c r="V432" s="61">
        <v>3.3399999999999999E-2</v>
      </c>
      <c r="W432" s="61">
        <v>2.8500000000000001E-2</v>
      </c>
      <c r="X432" s="51" t="s">
        <v>634</v>
      </c>
      <c r="Y432" s="269" t="s">
        <v>4574</v>
      </c>
      <c r="Z432" s="105">
        <v>3190629.75</v>
      </c>
      <c r="AA432" s="88">
        <v>1</v>
      </c>
      <c r="AB432" s="67">
        <v>106.04</v>
      </c>
      <c r="AC432" s="105">
        <v>0</v>
      </c>
      <c r="AD432" s="59">
        <v>3383.3440000000001</v>
      </c>
      <c r="AE432" s="270" t="s">
        <v>4574</v>
      </c>
      <c r="AF432" s="270" t="s">
        <v>4574</v>
      </c>
      <c r="AG432" s="54" t="s">
        <v>17</v>
      </c>
      <c r="AH432" s="61">
        <v>2.9650000000000002E-3</v>
      </c>
      <c r="AI432" s="247">
        <v>3.4640440502561316E-3</v>
      </c>
      <c r="AJ432" s="247">
        <v>1.0842903779110585E-3</v>
      </c>
    </row>
    <row r="433" spans="1:36">
      <c r="A433" s="54">
        <v>520004896</v>
      </c>
      <c r="B433" s="54">
        <v>8659</v>
      </c>
      <c r="C433" s="54" t="s">
        <v>1376</v>
      </c>
      <c r="D433" s="54">
        <v>520033234</v>
      </c>
      <c r="E433" s="51" t="s">
        <v>429</v>
      </c>
      <c r="F433" s="54" t="s">
        <v>3299</v>
      </c>
      <c r="G433" s="54" t="s">
        <v>3300</v>
      </c>
      <c r="H433" s="54" t="s">
        <v>76</v>
      </c>
      <c r="I433" s="54" t="s">
        <v>229</v>
      </c>
      <c r="J433" s="54" t="s">
        <v>53</v>
      </c>
      <c r="K433" s="54" t="s">
        <v>53</v>
      </c>
      <c r="L433" s="54" t="s">
        <v>818</v>
      </c>
      <c r="M433" s="54" t="s">
        <v>311</v>
      </c>
      <c r="N433" s="54" t="s">
        <v>650</v>
      </c>
      <c r="O433" s="54" t="s">
        <v>62</v>
      </c>
      <c r="P433" s="54" t="s">
        <v>984</v>
      </c>
      <c r="Q433" s="54" t="s">
        <v>70</v>
      </c>
      <c r="R433" s="54" t="s">
        <v>57</v>
      </c>
      <c r="S433" s="54" t="s">
        <v>972</v>
      </c>
      <c r="T433" s="67">
        <v>4.18</v>
      </c>
      <c r="U433" s="55">
        <v>47756</v>
      </c>
      <c r="V433" s="61">
        <v>4.24E-2</v>
      </c>
      <c r="W433" s="61">
        <v>3.3300000000000003E-2</v>
      </c>
      <c r="X433" s="51" t="s">
        <v>634</v>
      </c>
      <c r="Y433" s="269" t="s">
        <v>4574</v>
      </c>
      <c r="Z433" s="105">
        <v>4292901.1679999996</v>
      </c>
      <c r="AA433" s="88">
        <v>1</v>
      </c>
      <c r="AB433" s="67">
        <v>108.5</v>
      </c>
      <c r="AC433" s="105">
        <v>0</v>
      </c>
      <c r="AD433" s="59">
        <v>4657.7979999999998</v>
      </c>
      <c r="AE433" s="270" t="s">
        <v>4574</v>
      </c>
      <c r="AF433" s="270" t="s">
        <v>4574</v>
      </c>
      <c r="AG433" s="54" t="s">
        <v>17</v>
      </c>
      <c r="AH433" s="61">
        <v>6.6559999999999996E-3</v>
      </c>
      <c r="AI433" s="247">
        <v>4.7688965263936829E-3</v>
      </c>
      <c r="AJ433" s="247">
        <v>1.4927259993820822E-3</v>
      </c>
    </row>
    <row r="434" spans="1:36">
      <c r="A434" s="54">
        <v>520004896</v>
      </c>
      <c r="B434" s="54">
        <v>8659</v>
      </c>
      <c r="C434" s="54" t="s">
        <v>1064</v>
      </c>
      <c r="D434" s="54">
        <v>510960719</v>
      </c>
      <c r="E434" s="51" t="s">
        <v>429</v>
      </c>
      <c r="F434" s="54" t="s">
        <v>3301</v>
      </c>
      <c r="G434" s="54" t="s">
        <v>3302</v>
      </c>
      <c r="H434" s="54" t="s">
        <v>76</v>
      </c>
      <c r="I434" s="54" t="s">
        <v>229</v>
      </c>
      <c r="J434" s="54" t="s">
        <v>53</v>
      </c>
      <c r="K434" s="54" t="s">
        <v>53</v>
      </c>
      <c r="L434" s="54" t="s">
        <v>818</v>
      </c>
      <c r="M434" s="54" t="s">
        <v>311</v>
      </c>
      <c r="N434" s="54" t="s">
        <v>649</v>
      </c>
      <c r="O434" s="54" t="s">
        <v>62</v>
      </c>
      <c r="P434" s="54" t="s">
        <v>987</v>
      </c>
      <c r="Q434" s="54" t="s">
        <v>70</v>
      </c>
      <c r="R434" s="54" t="s">
        <v>57</v>
      </c>
      <c r="S434" s="54" t="s">
        <v>972</v>
      </c>
      <c r="T434" s="67">
        <v>11.7</v>
      </c>
      <c r="U434" s="55">
        <v>53329</v>
      </c>
      <c r="V434" s="61">
        <v>3.6700000000000003E-2</v>
      </c>
      <c r="W434" s="61">
        <v>3.0800000000000001E-2</v>
      </c>
      <c r="X434" s="51" t="s">
        <v>634</v>
      </c>
      <c r="Y434" s="269" t="s">
        <v>4574</v>
      </c>
      <c r="Z434" s="105">
        <v>25547592.515999999</v>
      </c>
      <c r="AA434" s="88">
        <v>1</v>
      </c>
      <c r="AB434" s="67">
        <v>112.94</v>
      </c>
      <c r="AC434" s="105">
        <v>0</v>
      </c>
      <c r="AD434" s="59">
        <v>28853.45</v>
      </c>
      <c r="AE434" s="270" t="s">
        <v>4574</v>
      </c>
      <c r="AF434" s="270" t="s">
        <v>4574</v>
      </c>
      <c r="AG434" s="54" t="s">
        <v>17</v>
      </c>
      <c r="AH434" s="61">
        <v>5.0099999999999997E-3</v>
      </c>
      <c r="AI434" s="247">
        <v>2.9541667002191553E-2</v>
      </c>
      <c r="AJ434" s="247">
        <v>9.2469220406017922E-3</v>
      </c>
    </row>
    <row r="435" spans="1:36">
      <c r="A435" s="54">
        <v>520004896</v>
      </c>
      <c r="B435" s="54">
        <v>8659</v>
      </c>
      <c r="C435" s="54" t="s">
        <v>3303</v>
      </c>
      <c r="D435" s="54">
        <v>516456084</v>
      </c>
      <c r="E435" s="51" t="s">
        <v>429</v>
      </c>
      <c r="F435" s="54" t="s">
        <v>3304</v>
      </c>
      <c r="G435" s="54" t="s">
        <v>3305</v>
      </c>
      <c r="H435" s="54" t="s">
        <v>76</v>
      </c>
      <c r="I435" s="54" t="s">
        <v>229</v>
      </c>
      <c r="J435" s="54" t="s">
        <v>53</v>
      </c>
      <c r="K435" s="54" t="s">
        <v>53</v>
      </c>
      <c r="L435" s="54" t="s">
        <v>818</v>
      </c>
      <c r="M435" s="54" t="s">
        <v>311</v>
      </c>
      <c r="N435" s="54" t="s">
        <v>649</v>
      </c>
      <c r="O435" s="54" t="s">
        <v>62</v>
      </c>
      <c r="P435" s="54" t="s">
        <v>298</v>
      </c>
      <c r="Q435" s="54" t="s">
        <v>298</v>
      </c>
      <c r="R435" s="54" t="s">
        <v>298</v>
      </c>
      <c r="S435" s="54" t="s">
        <v>972</v>
      </c>
      <c r="T435" s="67">
        <v>2.71</v>
      </c>
      <c r="U435" s="55">
        <v>46997</v>
      </c>
      <c r="V435" s="61">
        <v>3.7400000000000003E-2</v>
      </c>
      <c r="W435" s="61">
        <v>3.2099999999999997E-2</v>
      </c>
      <c r="X435" s="51" t="s">
        <v>634</v>
      </c>
      <c r="Y435" s="269" t="s">
        <v>4574</v>
      </c>
      <c r="Z435" s="105">
        <v>2233896.6290000002</v>
      </c>
      <c r="AA435" s="88">
        <v>1</v>
      </c>
      <c r="AB435" s="67">
        <v>106.3</v>
      </c>
      <c r="AC435" s="105">
        <v>0</v>
      </c>
      <c r="AD435" s="59">
        <v>2374.6320000000001</v>
      </c>
      <c r="AE435" s="270" t="s">
        <v>4574</v>
      </c>
      <c r="AF435" s="270" t="s">
        <v>4574</v>
      </c>
      <c r="AG435" s="54" t="s">
        <v>17</v>
      </c>
      <c r="AH435" s="61">
        <v>8.3510000000000008E-3</v>
      </c>
      <c r="AI435" s="247">
        <v>2.4312720938656604E-3</v>
      </c>
      <c r="AJ435" s="247">
        <v>7.6101946142032625E-4</v>
      </c>
    </row>
    <row r="436" spans="1:36">
      <c r="A436" s="54">
        <v>520004896</v>
      </c>
      <c r="B436" s="54">
        <v>8659</v>
      </c>
      <c r="C436" s="54" t="s">
        <v>1969</v>
      </c>
      <c r="D436" s="54">
        <v>510560188</v>
      </c>
      <c r="E436" s="51" t="s">
        <v>429</v>
      </c>
      <c r="F436" s="54" t="s">
        <v>3306</v>
      </c>
      <c r="G436" s="54" t="s">
        <v>3307</v>
      </c>
      <c r="H436" s="54" t="s">
        <v>76</v>
      </c>
      <c r="I436" s="54" t="s">
        <v>229</v>
      </c>
      <c r="J436" s="54" t="s">
        <v>53</v>
      </c>
      <c r="K436" s="54" t="s">
        <v>53</v>
      </c>
      <c r="L436" s="54" t="s">
        <v>818</v>
      </c>
      <c r="M436" s="54" t="s">
        <v>311</v>
      </c>
      <c r="N436" s="54" t="s">
        <v>650</v>
      </c>
      <c r="O436" s="54" t="s">
        <v>62</v>
      </c>
      <c r="P436" s="54" t="s">
        <v>980</v>
      </c>
      <c r="Q436" s="54" t="s">
        <v>65</v>
      </c>
      <c r="R436" s="184" t="s">
        <v>57</v>
      </c>
      <c r="S436" s="54" t="s">
        <v>972</v>
      </c>
      <c r="T436" s="67">
        <v>6.46</v>
      </c>
      <c r="U436" s="55">
        <v>49218</v>
      </c>
      <c r="V436" s="61">
        <v>4.02E-2</v>
      </c>
      <c r="W436" s="61">
        <v>3.3000000000000002E-2</v>
      </c>
      <c r="X436" s="51" t="s">
        <v>634</v>
      </c>
      <c r="Y436" s="269" t="s">
        <v>4574</v>
      </c>
      <c r="Z436" s="105">
        <v>5145163.9539999999</v>
      </c>
      <c r="AA436" s="88">
        <v>1</v>
      </c>
      <c r="AB436" s="67">
        <v>108.86</v>
      </c>
      <c r="AC436" s="105">
        <v>0</v>
      </c>
      <c r="AD436" s="59">
        <v>5601.0249999999996</v>
      </c>
      <c r="AE436" s="270" t="s">
        <v>4574</v>
      </c>
      <c r="AF436" s="270" t="s">
        <v>4574</v>
      </c>
      <c r="AG436" s="54" t="s">
        <v>17</v>
      </c>
      <c r="AH436" s="61">
        <v>6.378E-3</v>
      </c>
      <c r="AI436" s="247">
        <v>5.7346215243220455E-3</v>
      </c>
      <c r="AJ436" s="247">
        <v>1.7950103548262564E-3</v>
      </c>
    </row>
    <row r="437" spans="1:36">
      <c r="A437" s="54">
        <v>520004896</v>
      </c>
      <c r="B437" s="54">
        <v>8659</v>
      </c>
      <c r="C437" s="54" t="s">
        <v>1071</v>
      </c>
      <c r="D437" s="54">
        <v>520029935</v>
      </c>
      <c r="E437" s="51" t="s">
        <v>429</v>
      </c>
      <c r="F437" s="54" t="s">
        <v>3308</v>
      </c>
      <c r="G437" s="54" t="s">
        <v>3309</v>
      </c>
      <c r="H437" s="54" t="s">
        <v>76</v>
      </c>
      <c r="I437" s="54" t="s">
        <v>229</v>
      </c>
      <c r="J437" s="54" t="s">
        <v>53</v>
      </c>
      <c r="K437" s="54" t="s">
        <v>53</v>
      </c>
      <c r="L437" s="54" t="s">
        <v>818</v>
      </c>
      <c r="M437" s="54" t="s">
        <v>311</v>
      </c>
      <c r="N437" s="54" t="s">
        <v>256</v>
      </c>
      <c r="O437" s="54" t="s">
        <v>62</v>
      </c>
      <c r="P437" s="54" t="s">
        <v>982</v>
      </c>
      <c r="Q437" s="54" t="s">
        <v>70</v>
      </c>
      <c r="R437" s="54" t="s">
        <v>57</v>
      </c>
      <c r="S437" s="54" t="s">
        <v>972</v>
      </c>
      <c r="T437" s="67">
        <v>4.68</v>
      </c>
      <c r="U437" s="55">
        <v>47818</v>
      </c>
      <c r="V437" s="61">
        <v>3.32E-2</v>
      </c>
      <c r="W437" s="61">
        <v>2.9899999999999999E-2</v>
      </c>
      <c r="X437" s="51" t="s">
        <v>633</v>
      </c>
      <c r="Y437" s="269" t="s">
        <v>4574</v>
      </c>
      <c r="Z437" s="105">
        <v>4994380.5949999997</v>
      </c>
      <c r="AA437" s="88">
        <v>1</v>
      </c>
      <c r="AB437" s="67">
        <v>109.04</v>
      </c>
      <c r="AC437" s="105">
        <v>0</v>
      </c>
      <c r="AD437" s="59">
        <v>5445.8729999999996</v>
      </c>
      <c r="AE437" s="270" t="s">
        <v>4574</v>
      </c>
      <c r="AF437" s="270" t="s">
        <v>4574</v>
      </c>
      <c r="AG437" s="54" t="s">
        <v>17</v>
      </c>
      <c r="AH437" s="61">
        <v>3.9839999999999997E-3</v>
      </c>
      <c r="AI437" s="247">
        <v>5.5757688145516709E-3</v>
      </c>
      <c r="AJ437" s="247">
        <v>1.7452874118699217E-3</v>
      </c>
    </row>
    <row r="438" spans="1:36">
      <c r="A438" s="54">
        <v>520004896</v>
      </c>
      <c r="B438" s="54">
        <v>8659</v>
      </c>
      <c r="C438" s="54" t="s">
        <v>1278</v>
      </c>
      <c r="D438" s="54">
        <v>513257873</v>
      </c>
      <c r="E438" s="51" t="s">
        <v>429</v>
      </c>
      <c r="F438" s="54" t="s">
        <v>3310</v>
      </c>
      <c r="G438" s="54" t="s">
        <v>3311</v>
      </c>
      <c r="H438" s="54" t="s">
        <v>76</v>
      </c>
      <c r="I438" s="54" t="s">
        <v>229</v>
      </c>
      <c r="J438" s="54" t="s">
        <v>53</v>
      </c>
      <c r="K438" s="54" t="s">
        <v>53</v>
      </c>
      <c r="L438" s="54" t="s">
        <v>818</v>
      </c>
      <c r="M438" s="54" t="s">
        <v>311</v>
      </c>
      <c r="N438" s="54" t="s">
        <v>649</v>
      </c>
      <c r="O438" s="54" t="s">
        <v>62</v>
      </c>
      <c r="P438" s="54" t="s">
        <v>978</v>
      </c>
      <c r="Q438" s="54" t="s">
        <v>65</v>
      </c>
      <c r="R438" s="54" t="s">
        <v>57</v>
      </c>
      <c r="S438" s="54" t="s">
        <v>972</v>
      </c>
      <c r="T438" s="67">
        <v>4.76</v>
      </c>
      <c r="U438" s="55">
        <v>48700</v>
      </c>
      <c r="V438" s="61">
        <v>3.1800000000000002E-2</v>
      </c>
      <c r="W438" s="61">
        <v>2.8899999999999999E-2</v>
      </c>
      <c r="X438" s="51" t="s">
        <v>634</v>
      </c>
      <c r="Y438" s="269" t="s">
        <v>4574</v>
      </c>
      <c r="Z438" s="105">
        <v>2265848.5070000002</v>
      </c>
      <c r="AA438" s="88">
        <v>1</v>
      </c>
      <c r="AB438" s="67">
        <v>106.76</v>
      </c>
      <c r="AC438" s="105">
        <v>0</v>
      </c>
      <c r="AD438" s="59">
        <v>2419.02</v>
      </c>
      <c r="AE438" s="270" t="s">
        <v>4574</v>
      </c>
      <c r="AF438" s="270" t="s">
        <v>4574</v>
      </c>
      <c r="AG438" s="54" t="s">
        <v>17</v>
      </c>
      <c r="AH438" s="61">
        <v>4.9569999999999996E-3</v>
      </c>
      <c r="AI438" s="247">
        <v>2.4767188433841157E-3</v>
      </c>
      <c r="AJ438" s="247">
        <v>7.7524487902335922E-4</v>
      </c>
    </row>
    <row r="439" spans="1:36">
      <c r="A439" s="54">
        <v>520004896</v>
      </c>
      <c r="B439" s="54">
        <v>8659</v>
      </c>
      <c r="C439" s="54" t="s">
        <v>1063</v>
      </c>
      <c r="D439" s="54">
        <v>511659401</v>
      </c>
      <c r="E439" s="51" t="s">
        <v>429</v>
      </c>
      <c r="F439" s="54" t="s">
        <v>3312</v>
      </c>
      <c r="G439" s="54" t="s">
        <v>3313</v>
      </c>
      <c r="H439" s="54" t="s">
        <v>76</v>
      </c>
      <c r="I439" s="54" t="s">
        <v>229</v>
      </c>
      <c r="J439" s="54" t="s">
        <v>53</v>
      </c>
      <c r="K439" s="54" t="s">
        <v>53</v>
      </c>
      <c r="L439" s="54" t="s">
        <v>818</v>
      </c>
      <c r="M439" s="54" t="s">
        <v>311</v>
      </c>
      <c r="N439" s="54" t="s">
        <v>649</v>
      </c>
      <c r="O439" s="54" t="s">
        <v>62</v>
      </c>
      <c r="P439" s="54" t="s">
        <v>976</v>
      </c>
      <c r="Q439" s="54" t="s">
        <v>65</v>
      </c>
      <c r="R439" s="54" t="s">
        <v>57</v>
      </c>
      <c r="S439" s="54" t="s">
        <v>972</v>
      </c>
      <c r="T439" s="67">
        <v>6.96</v>
      </c>
      <c r="U439" s="55">
        <v>50160</v>
      </c>
      <c r="V439" s="61">
        <v>3.5999999999999997E-2</v>
      </c>
      <c r="W439" s="61">
        <v>2.9899999999999999E-2</v>
      </c>
      <c r="X439" s="51" t="s">
        <v>634</v>
      </c>
      <c r="Y439" s="269" t="s">
        <v>4574</v>
      </c>
      <c r="Z439" s="105">
        <v>4267479.05</v>
      </c>
      <c r="AA439" s="88">
        <v>1</v>
      </c>
      <c r="AB439" s="67">
        <v>109.05</v>
      </c>
      <c r="AC439" s="105">
        <v>0</v>
      </c>
      <c r="AD439" s="59">
        <v>4653.6859999999997</v>
      </c>
      <c r="AE439" s="270" t="s">
        <v>4574</v>
      </c>
      <c r="AF439" s="270" t="s">
        <v>4574</v>
      </c>
      <c r="AG439" s="54" t="s">
        <v>17</v>
      </c>
      <c r="AH439" s="61">
        <v>4.8770000000000003E-3</v>
      </c>
      <c r="AI439" s="247">
        <v>4.7646864463265501E-3</v>
      </c>
      <c r="AJ439" s="247">
        <v>1.4914081901276964E-3</v>
      </c>
    </row>
    <row r="440" spans="1:36">
      <c r="A440" s="54">
        <v>520004896</v>
      </c>
      <c r="B440" s="54">
        <v>8659</v>
      </c>
      <c r="C440" s="54" t="s">
        <v>3443</v>
      </c>
      <c r="D440" s="54">
        <v>511399388</v>
      </c>
      <c r="E440" s="51" t="s">
        <v>429</v>
      </c>
      <c r="F440" s="54" t="s">
        <v>3314</v>
      </c>
      <c r="G440" s="54" t="s">
        <v>3315</v>
      </c>
      <c r="H440" s="54" t="s">
        <v>76</v>
      </c>
      <c r="I440" s="54" t="s">
        <v>228</v>
      </c>
      <c r="J440" s="54" t="s">
        <v>53</v>
      </c>
      <c r="K440" s="54" t="s">
        <v>53</v>
      </c>
      <c r="L440" s="54" t="s">
        <v>818</v>
      </c>
      <c r="M440" s="54" t="s">
        <v>311</v>
      </c>
      <c r="N440" s="54" t="s">
        <v>140</v>
      </c>
      <c r="O440" s="54" t="s">
        <v>62</v>
      </c>
      <c r="P440" s="54" t="s">
        <v>988</v>
      </c>
      <c r="Q440" s="54" t="s">
        <v>70</v>
      </c>
      <c r="R440" s="54" t="s">
        <v>57</v>
      </c>
      <c r="S440" s="54" t="s">
        <v>972</v>
      </c>
      <c r="T440" s="67">
        <v>4.0999999999999996</v>
      </c>
      <c r="U440" s="55">
        <v>48395</v>
      </c>
      <c r="V440" s="61">
        <v>6.1199999999999997E-2</v>
      </c>
      <c r="W440" s="61">
        <v>4.9299999999999997E-2</v>
      </c>
      <c r="X440" s="51" t="s">
        <v>634</v>
      </c>
      <c r="Y440" s="269" t="s">
        <v>4574</v>
      </c>
      <c r="Z440" s="105">
        <v>1705346.0209999999</v>
      </c>
      <c r="AA440" s="88">
        <v>1</v>
      </c>
      <c r="AB440" s="67">
        <v>106.72</v>
      </c>
      <c r="AC440" s="105">
        <v>0</v>
      </c>
      <c r="AD440" s="59">
        <v>1819.9449999999999</v>
      </c>
      <c r="AE440" s="270" t="s">
        <v>4574</v>
      </c>
      <c r="AF440" s="270" t="s">
        <v>4574</v>
      </c>
      <c r="AG440" s="54" t="s">
        <v>17</v>
      </c>
      <c r="AH440" s="61">
        <v>6.0020000000000004E-3</v>
      </c>
      <c r="AI440" s="247">
        <v>1.8633546127864607E-3</v>
      </c>
      <c r="AJ440" s="247">
        <v>5.8325397944381093E-4</v>
      </c>
    </row>
    <row r="441" spans="1:36">
      <c r="A441" s="54">
        <v>520004896</v>
      </c>
      <c r="B441" s="54">
        <v>8659</v>
      </c>
      <c r="C441" s="54" t="s">
        <v>1285</v>
      </c>
      <c r="D441" s="54">
        <v>513765859</v>
      </c>
      <c r="E441" s="51" t="s">
        <v>429</v>
      </c>
      <c r="F441" s="54" t="s">
        <v>3972</v>
      </c>
      <c r="G441" s="54" t="s">
        <v>3973</v>
      </c>
      <c r="H441" s="54" t="s">
        <v>76</v>
      </c>
      <c r="I441" s="54" t="s">
        <v>229</v>
      </c>
      <c r="J441" s="54" t="s">
        <v>53</v>
      </c>
      <c r="K441" s="54" t="s">
        <v>53</v>
      </c>
      <c r="L441" s="54" t="s">
        <v>818</v>
      </c>
      <c r="M441" s="54" t="s">
        <v>311</v>
      </c>
      <c r="N441" s="54" t="s">
        <v>649</v>
      </c>
      <c r="O441" s="54" t="s">
        <v>62</v>
      </c>
      <c r="P441" s="54" t="s">
        <v>976</v>
      </c>
      <c r="Q441" s="54" t="s">
        <v>65</v>
      </c>
      <c r="R441" s="54" t="s">
        <v>57</v>
      </c>
      <c r="S441" s="54" t="s">
        <v>972</v>
      </c>
      <c r="T441" s="67">
        <v>5.67</v>
      </c>
      <c r="U441" s="55">
        <v>51043</v>
      </c>
      <c r="V441" s="61">
        <v>1.4999999999999999E-2</v>
      </c>
      <c r="W441" s="61">
        <v>2.8400000000000002E-2</v>
      </c>
      <c r="X441" s="51" t="s">
        <v>634</v>
      </c>
      <c r="Y441" s="269" t="s">
        <v>4574</v>
      </c>
      <c r="Z441" s="105">
        <v>4020786.031</v>
      </c>
      <c r="AA441" s="88">
        <v>1</v>
      </c>
      <c r="AB441" s="67">
        <v>95.55</v>
      </c>
      <c r="AC441" s="105">
        <v>0</v>
      </c>
      <c r="AD441" s="59">
        <v>3841.8620000000001</v>
      </c>
      <c r="AE441" s="270" t="s">
        <v>4574</v>
      </c>
      <c r="AF441" s="270" t="s">
        <v>4574</v>
      </c>
      <c r="AG441" s="54" t="s">
        <v>17</v>
      </c>
      <c r="AH441" s="61">
        <v>4.4689999999999999E-3</v>
      </c>
      <c r="AI441" s="247">
        <v>3.9334986933061266E-3</v>
      </c>
      <c r="AJ441" s="247">
        <v>1.2312357241421902E-3</v>
      </c>
    </row>
    <row r="442" spans="1:36">
      <c r="A442" s="54">
        <v>520004896</v>
      </c>
      <c r="B442" s="54">
        <v>8659</v>
      </c>
      <c r="C442" s="54" t="s">
        <v>1073</v>
      </c>
      <c r="D442" s="54">
        <v>520032046</v>
      </c>
      <c r="E442" s="51" t="s">
        <v>429</v>
      </c>
      <c r="F442" s="54" t="s">
        <v>3451</v>
      </c>
      <c r="G442" s="54" t="s">
        <v>3452</v>
      </c>
      <c r="H442" s="54" t="s">
        <v>76</v>
      </c>
      <c r="I442" s="54" t="s">
        <v>229</v>
      </c>
      <c r="J442" s="54" t="s">
        <v>53</v>
      </c>
      <c r="K442" s="54" t="s">
        <v>53</v>
      </c>
      <c r="L442" s="54" t="s">
        <v>818</v>
      </c>
      <c r="M442" s="54" t="s">
        <v>311</v>
      </c>
      <c r="N442" s="54" t="s">
        <v>256</v>
      </c>
      <c r="O442" s="54" t="s">
        <v>62</v>
      </c>
      <c r="P442" s="54" t="s">
        <v>982</v>
      </c>
      <c r="Q442" s="54" t="s">
        <v>70</v>
      </c>
      <c r="R442" s="54" t="s">
        <v>57</v>
      </c>
      <c r="S442" s="54" t="s">
        <v>972</v>
      </c>
      <c r="T442" s="67">
        <v>4.6900000000000004</v>
      </c>
      <c r="U442" s="55">
        <v>47815</v>
      </c>
      <c r="V442" s="61">
        <v>3.3799999999999997E-2</v>
      </c>
      <c r="W442" s="61">
        <v>3.0800000000000001E-2</v>
      </c>
      <c r="X442" s="51" t="s">
        <v>633</v>
      </c>
      <c r="Y442" s="269" t="s">
        <v>4574</v>
      </c>
      <c r="Z442" s="105">
        <v>4926882.7750000004</v>
      </c>
      <c r="AA442" s="88">
        <v>1</v>
      </c>
      <c r="AB442" s="67">
        <v>106.95</v>
      </c>
      <c r="AC442" s="105">
        <v>0</v>
      </c>
      <c r="AD442" s="59">
        <v>5269.3019999999997</v>
      </c>
      <c r="AE442" s="270" t="s">
        <v>4574</v>
      </c>
      <c r="AF442" s="270" t="s">
        <v>4574</v>
      </c>
      <c r="AG442" s="54" t="s">
        <v>17</v>
      </c>
      <c r="AH442" s="61">
        <v>3.251E-3</v>
      </c>
      <c r="AI442" s="247">
        <v>5.3949862154432813E-3</v>
      </c>
      <c r="AJ442" s="247">
        <v>1.6887001312628853E-3</v>
      </c>
    </row>
    <row r="443" spans="1:36">
      <c r="A443" s="54">
        <v>520004896</v>
      </c>
      <c r="B443" s="54">
        <v>8659</v>
      </c>
      <c r="C443" s="54" t="s">
        <v>1072</v>
      </c>
      <c r="D443" s="54">
        <v>520000118</v>
      </c>
      <c r="E443" s="51" t="s">
        <v>429</v>
      </c>
      <c r="F443" s="54" t="s">
        <v>3453</v>
      </c>
      <c r="G443" s="54" t="s">
        <v>3454</v>
      </c>
      <c r="H443" s="54" t="s">
        <v>76</v>
      </c>
      <c r="I443" s="54" t="s">
        <v>229</v>
      </c>
      <c r="J443" s="54" t="s">
        <v>53</v>
      </c>
      <c r="K443" s="54" t="s">
        <v>53</v>
      </c>
      <c r="L443" s="54" t="s">
        <v>818</v>
      </c>
      <c r="M443" s="54" t="s">
        <v>311</v>
      </c>
      <c r="N443" s="54" t="s">
        <v>256</v>
      </c>
      <c r="O443" s="54" t="s">
        <v>62</v>
      </c>
      <c r="P443" s="54" t="s">
        <v>978</v>
      </c>
      <c r="Q443" s="54" t="s">
        <v>65</v>
      </c>
      <c r="R443" s="54" t="s">
        <v>57</v>
      </c>
      <c r="S443" s="54" t="s">
        <v>972</v>
      </c>
      <c r="T443" s="67">
        <v>6.3</v>
      </c>
      <c r="U443" s="55">
        <v>48546</v>
      </c>
      <c r="V443" s="61">
        <v>3.4500000000000003E-2</v>
      </c>
      <c r="W443" s="61">
        <v>2.9700000000000001E-2</v>
      </c>
      <c r="X443" s="51" t="s">
        <v>633</v>
      </c>
      <c r="Y443" s="269" t="s">
        <v>4574</v>
      </c>
      <c r="Z443" s="105">
        <v>2899975.2480000001</v>
      </c>
      <c r="AA443" s="88">
        <v>1</v>
      </c>
      <c r="AB443" s="67">
        <v>108.65</v>
      </c>
      <c r="AC443" s="105">
        <v>0</v>
      </c>
      <c r="AD443" s="59">
        <v>3150.8229999999999</v>
      </c>
      <c r="AE443" s="270" t="s">
        <v>4574</v>
      </c>
      <c r="AF443" s="270" t="s">
        <v>4574</v>
      </c>
      <c r="AG443" s="54" t="s">
        <v>17</v>
      </c>
      <c r="AH443" s="61">
        <v>1.97E-3</v>
      </c>
      <c r="AI443" s="247">
        <v>3.2259769229969447E-3</v>
      </c>
      <c r="AJ443" s="247">
        <v>1.0097723026097419E-3</v>
      </c>
    </row>
    <row r="444" spans="1:36">
      <c r="A444" s="54">
        <v>520004896</v>
      </c>
      <c r="B444" s="54">
        <v>8659</v>
      </c>
      <c r="C444" s="54" t="s">
        <v>1072</v>
      </c>
      <c r="D444" s="54">
        <v>520000118</v>
      </c>
      <c r="E444" s="51" t="s">
        <v>429</v>
      </c>
      <c r="F444" s="54" t="s">
        <v>3455</v>
      </c>
      <c r="G444" s="54" t="s">
        <v>3456</v>
      </c>
      <c r="H444" s="54" t="s">
        <v>76</v>
      </c>
      <c r="I444" s="54" t="s">
        <v>229</v>
      </c>
      <c r="J444" s="54" t="s">
        <v>53</v>
      </c>
      <c r="K444" s="54" t="s">
        <v>53</v>
      </c>
      <c r="L444" s="54" t="s">
        <v>818</v>
      </c>
      <c r="M444" s="54" t="s">
        <v>311</v>
      </c>
      <c r="N444" s="54" t="s">
        <v>256</v>
      </c>
      <c r="O444" s="54" t="s">
        <v>62</v>
      </c>
      <c r="P444" s="54" t="s">
        <v>978</v>
      </c>
      <c r="Q444" s="54" t="s">
        <v>65</v>
      </c>
      <c r="R444" s="54" t="s">
        <v>57</v>
      </c>
      <c r="S444" s="54" t="s">
        <v>972</v>
      </c>
      <c r="T444" s="67">
        <v>13.69</v>
      </c>
      <c r="U444" s="55">
        <v>52929</v>
      </c>
      <c r="V444" s="61">
        <v>3.8800000000000001E-2</v>
      </c>
      <c r="W444" s="61">
        <v>3.3000000000000002E-2</v>
      </c>
      <c r="X444" s="51" t="s">
        <v>633</v>
      </c>
      <c r="Y444" s="269" t="s">
        <v>4574</v>
      </c>
      <c r="Z444" s="105">
        <v>3528080.9369999999</v>
      </c>
      <c r="AA444" s="88">
        <v>1</v>
      </c>
      <c r="AB444" s="67">
        <v>114.21</v>
      </c>
      <c r="AC444" s="105">
        <v>0</v>
      </c>
      <c r="AD444" s="59">
        <v>4029.4209999999998</v>
      </c>
      <c r="AE444" s="270" t="s">
        <v>4574</v>
      </c>
      <c r="AF444" s="270" t="s">
        <v>4574</v>
      </c>
      <c r="AG444" s="54" t="s">
        <v>17</v>
      </c>
      <c r="AH444" s="61">
        <v>2.5270000000000002E-3</v>
      </c>
      <c r="AI444" s="247">
        <v>4.1255313799090816E-3</v>
      </c>
      <c r="AJ444" s="247">
        <v>1.2913444269494188E-3</v>
      </c>
    </row>
    <row r="445" spans="1:36">
      <c r="A445" s="54">
        <v>520004896</v>
      </c>
      <c r="B445" s="54">
        <v>8659</v>
      </c>
      <c r="C445" s="54" t="s">
        <v>2550</v>
      </c>
      <c r="D445" s="54">
        <v>516339777</v>
      </c>
      <c r="E445" s="51" t="s">
        <v>429</v>
      </c>
      <c r="F445" s="54" t="s">
        <v>3974</v>
      </c>
      <c r="G445" s="54" t="s">
        <v>3975</v>
      </c>
      <c r="H445" s="54" t="s">
        <v>76</v>
      </c>
      <c r="I445" s="54" t="s">
        <v>228</v>
      </c>
      <c r="J445" s="54" t="s">
        <v>53</v>
      </c>
      <c r="K445" s="54" t="s">
        <v>53</v>
      </c>
      <c r="L445" s="54" t="s">
        <v>818</v>
      </c>
      <c r="M445" s="54" t="s">
        <v>311</v>
      </c>
      <c r="N445" s="54" t="s">
        <v>645</v>
      </c>
      <c r="O445" s="54" t="s">
        <v>62</v>
      </c>
      <c r="P445" s="54" t="s">
        <v>298</v>
      </c>
      <c r="Q445" s="54" t="s">
        <v>298</v>
      </c>
      <c r="R445" s="54" t="s">
        <v>298</v>
      </c>
      <c r="S445" s="54" t="s">
        <v>972</v>
      </c>
      <c r="T445" s="67">
        <v>3.97</v>
      </c>
      <c r="U445" s="55">
        <v>47848</v>
      </c>
      <c r="V445" s="61">
        <v>6.9500000000000006E-2</v>
      </c>
      <c r="W445" s="61">
        <v>6.3899999999999998E-2</v>
      </c>
      <c r="X445" s="51" t="s">
        <v>634</v>
      </c>
      <c r="Y445" s="269" t="s">
        <v>4574</v>
      </c>
      <c r="Z445" s="105">
        <v>139317.02499999999</v>
      </c>
      <c r="AA445" s="88">
        <v>1</v>
      </c>
      <c r="AB445" s="67">
        <v>104.35</v>
      </c>
      <c r="AC445" s="105">
        <v>0</v>
      </c>
      <c r="AD445" s="59">
        <v>145.37700000000001</v>
      </c>
      <c r="AE445" s="270" t="s">
        <v>4574</v>
      </c>
      <c r="AF445" s="270" t="s">
        <v>4574</v>
      </c>
      <c r="AG445" s="54" t="s">
        <v>17</v>
      </c>
      <c r="AH445" s="61">
        <v>2.9599999999999998E-4</v>
      </c>
      <c r="AI445" s="247">
        <v>1.4884455494152698E-4</v>
      </c>
      <c r="AJ445" s="247">
        <v>4.6590261667029996E-5</v>
      </c>
    </row>
    <row r="446" spans="1:36">
      <c r="A446" s="54">
        <v>520004896</v>
      </c>
      <c r="B446" s="54">
        <v>8659</v>
      </c>
      <c r="C446" s="54" t="s">
        <v>3457</v>
      </c>
      <c r="D446" s="54">
        <v>515763845</v>
      </c>
      <c r="E446" s="51" t="s">
        <v>429</v>
      </c>
      <c r="F446" s="54" t="s">
        <v>3458</v>
      </c>
      <c r="G446" s="54" t="s">
        <v>3459</v>
      </c>
      <c r="H446" s="54" t="s">
        <v>76</v>
      </c>
      <c r="I446" s="54" t="s">
        <v>228</v>
      </c>
      <c r="J446" s="54" t="s">
        <v>53</v>
      </c>
      <c r="K446" s="54" t="s">
        <v>53</v>
      </c>
      <c r="L446" s="54" t="s">
        <v>818</v>
      </c>
      <c r="M446" s="54" t="s">
        <v>311</v>
      </c>
      <c r="N446" s="54" t="s">
        <v>647</v>
      </c>
      <c r="O446" s="54" t="s">
        <v>62</v>
      </c>
      <c r="P446" s="54" t="s">
        <v>984</v>
      </c>
      <c r="Q446" s="54" t="s">
        <v>70</v>
      </c>
      <c r="R446" s="54" t="s">
        <v>57</v>
      </c>
      <c r="S446" s="54" t="s">
        <v>972</v>
      </c>
      <c r="T446" s="67">
        <v>1.78</v>
      </c>
      <c r="U446" s="55">
        <v>46934</v>
      </c>
      <c r="V446" s="61">
        <v>6.6000000000000003E-2</v>
      </c>
      <c r="W446" s="61">
        <v>5.8299999999999998E-2</v>
      </c>
      <c r="X446" s="51" t="s">
        <v>634</v>
      </c>
      <c r="Y446" s="269" t="s">
        <v>4574</v>
      </c>
      <c r="Z446" s="105">
        <v>3969518.3080000002</v>
      </c>
      <c r="AA446" s="88">
        <v>1</v>
      </c>
      <c r="AB446" s="67">
        <v>103.19</v>
      </c>
      <c r="AC446" s="105">
        <v>0</v>
      </c>
      <c r="AD446" s="59">
        <v>4096.1459999999997</v>
      </c>
      <c r="AE446" s="270" t="s">
        <v>4574</v>
      </c>
      <c r="AF446" s="270" t="s">
        <v>4574</v>
      </c>
      <c r="AG446" s="54" t="s">
        <v>17</v>
      </c>
      <c r="AH446" s="61">
        <v>1.0871E-2</v>
      </c>
      <c r="AI446" s="247">
        <v>4.1938479150451305E-3</v>
      </c>
      <c r="AJ446" s="247">
        <v>1.3127283818372799E-3</v>
      </c>
    </row>
    <row r="447" spans="1:36">
      <c r="A447" s="54">
        <v>520004896</v>
      </c>
      <c r="B447" s="54">
        <v>8659</v>
      </c>
      <c r="C447" s="54" t="s">
        <v>3189</v>
      </c>
      <c r="D447" s="54">
        <v>513201582</v>
      </c>
      <c r="E447" s="51" t="s">
        <v>429</v>
      </c>
      <c r="F447" s="54" t="s">
        <v>3976</v>
      </c>
      <c r="G447" s="54" t="s">
        <v>3977</v>
      </c>
      <c r="H447" s="54" t="s">
        <v>76</v>
      </c>
      <c r="I447" s="54" t="s">
        <v>228</v>
      </c>
      <c r="J447" s="54" t="s">
        <v>53</v>
      </c>
      <c r="K447" s="54" t="s">
        <v>53</v>
      </c>
      <c r="L447" s="54" t="s">
        <v>818</v>
      </c>
      <c r="M447" s="54" t="s">
        <v>311</v>
      </c>
      <c r="N447" s="54" t="s">
        <v>140</v>
      </c>
      <c r="O447" s="54" t="s">
        <v>62</v>
      </c>
      <c r="P447" s="54" t="s">
        <v>990</v>
      </c>
      <c r="Q447" s="54" t="s">
        <v>70</v>
      </c>
      <c r="R447" s="54" t="s">
        <v>57</v>
      </c>
      <c r="S447" s="54" t="s">
        <v>972</v>
      </c>
      <c r="T447" s="67">
        <v>2.52</v>
      </c>
      <c r="U447" s="55">
        <v>47483</v>
      </c>
      <c r="V447" s="61">
        <v>5.6899999999999999E-2</v>
      </c>
      <c r="W447" s="61">
        <v>5.4399999999999997E-2</v>
      </c>
      <c r="X447" s="51" t="s">
        <v>634</v>
      </c>
      <c r="Y447" s="269" t="s">
        <v>4574</v>
      </c>
      <c r="Z447" s="105">
        <v>490224.62699999998</v>
      </c>
      <c r="AA447" s="88">
        <v>1</v>
      </c>
      <c r="AB447" s="67">
        <v>102.24</v>
      </c>
      <c r="AC447" s="105">
        <v>0</v>
      </c>
      <c r="AD447" s="59">
        <v>501.20600000000002</v>
      </c>
      <c r="AE447" s="270" t="s">
        <v>4574</v>
      </c>
      <c r="AF447" s="270" t="s">
        <v>4574</v>
      </c>
      <c r="AG447" s="54" t="s">
        <v>17</v>
      </c>
      <c r="AH447" s="61">
        <v>1.5809999999999999E-3</v>
      </c>
      <c r="AI447" s="247">
        <v>5.1316084390256352E-4</v>
      </c>
      <c r="AJ447" s="247">
        <v>1.6062594969689452E-4</v>
      </c>
    </row>
    <row r="448" spans="1:36">
      <c r="A448" s="54">
        <v>520004896</v>
      </c>
      <c r="B448" s="54">
        <v>8659</v>
      </c>
      <c r="C448" s="54" t="s">
        <v>3189</v>
      </c>
      <c r="D448" s="54">
        <v>513201582</v>
      </c>
      <c r="E448" s="51" t="s">
        <v>429</v>
      </c>
      <c r="F448" s="54" t="s">
        <v>3976</v>
      </c>
      <c r="G448" s="54" t="s">
        <v>3977</v>
      </c>
      <c r="H448" s="54" t="s">
        <v>76</v>
      </c>
      <c r="I448" s="54" t="s">
        <v>228</v>
      </c>
      <c r="J448" s="54" t="s">
        <v>53</v>
      </c>
      <c r="K448" s="54" t="s">
        <v>53</v>
      </c>
      <c r="L448" s="54" t="s">
        <v>54</v>
      </c>
      <c r="M448" s="54" t="s">
        <v>311</v>
      </c>
      <c r="N448" s="54" t="s">
        <v>140</v>
      </c>
      <c r="O448" s="54" t="s">
        <v>62</v>
      </c>
      <c r="P448" s="54" t="s">
        <v>990</v>
      </c>
      <c r="Q448" s="54" t="s">
        <v>70</v>
      </c>
      <c r="R448" s="54" t="s">
        <v>57</v>
      </c>
      <c r="S448" s="54" t="s">
        <v>972</v>
      </c>
      <c r="T448" s="67">
        <v>2.52</v>
      </c>
      <c r="U448" s="55">
        <v>47483</v>
      </c>
      <c r="V448" s="61">
        <v>5.6899999999999999E-2</v>
      </c>
      <c r="W448" s="61">
        <v>5.4399999999999997E-2</v>
      </c>
      <c r="X448" s="51" t="s">
        <v>634</v>
      </c>
      <c r="Y448" s="269" t="s">
        <v>4574</v>
      </c>
      <c r="Z448" s="105">
        <v>2734825.5</v>
      </c>
      <c r="AA448" s="88">
        <v>1</v>
      </c>
      <c r="AB448" s="67">
        <v>100.774</v>
      </c>
      <c r="AC448" s="105">
        <v>0</v>
      </c>
      <c r="AD448" s="59">
        <v>2756.0059999999999</v>
      </c>
      <c r="AE448" s="270" t="s">
        <v>4574</v>
      </c>
      <c r="AF448" s="270" t="s">
        <v>4574</v>
      </c>
      <c r="AG448" s="54" t="s">
        <v>17</v>
      </c>
      <c r="AH448" s="61">
        <v>8.822E-3</v>
      </c>
      <c r="AI448" s="247">
        <v>2.8217426861620338E-3</v>
      </c>
      <c r="AJ448" s="247">
        <v>8.8324178305993839E-4</v>
      </c>
    </row>
    <row r="449" spans="1:36">
      <c r="A449" s="54">
        <v>520004896</v>
      </c>
      <c r="B449" s="54">
        <v>8659</v>
      </c>
      <c r="C449" s="54" t="s">
        <v>995</v>
      </c>
      <c r="D449" s="54">
        <v>512025891</v>
      </c>
      <c r="E449" s="51" t="s">
        <v>429</v>
      </c>
      <c r="F449" s="54" t="s">
        <v>3978</v>
      </c>
      <c r="G449" s="54" t="s">
        <v>3979</v>
      </c>
      <c r="H449" s="54" t="s">
        <v>76</v>
      </c>
      <c r="I449" s="54" t="s">
        <v>229</v>
      </c>
      <c r="J449" s="54" t="s">
        <v>53</v>
      </c>
      <c r="K449" s="54" t="s">
        <v>53</v>
      </c>
      <c r="L449" s="54" t="s">
        <v>818</v>
      </c>
      <c r="M449" s="54" t="s">
        <v>311</v>
      </c>
      <c r="N449" s="54" t="s">
        <v>258</v>
      </c>
      <c r="O449" s="54" t="s">
        <v>62</v>
      </c>
      <c r="P449" s="54" t="s">
        <v>980</v>
      </c>
      <c r="Q449" s="54" t="s">
        <v>65</v>
      </c>
      <c r="R449" s="184" t="s">
        <v>57</v>
      </c>
      <c r="S449" s="54" t="s">
        <v>972</v>
      </c>
      <c r="T449" s="67">
        <v>3.29</v>
      </c>
      <c r="U449" s="55">
        <v>48507</v>
      </c>
      <c r="V449" s="61">
        <v>3.15E-2</v>
      </c>
      <c r="W449" s="61">
        <v>3.2199999999999999E-2</v>
      </c>
      <c r="X449" s="51" t="s">
        <v>634</v>
      </c>
      <c r="Y449" s="269" t="s">
        <v>4574</v>
      </c>
      <c r="Z449" s="105">
        <v>2734825.5</v>
      </c>
      <c r="AA449" s="88">
        <v>1</v>
      </c>
      <c r="AB449" s="67">
        <v>103.49</v>
      </c>
      <c r="AC449" s="105">
        <v>0</v>
      </c>
      <c r="AD449" s="59">
        <v>2830.2710000000002</v>
      </c>
      <c r="AE449" s="270" t="s">
        <v>4574</v>
      </c>
      <c r="AF449" s="270" t="s">
        <v>4574</v>
      </c>
      <c r="AG449" s="54" t="s">
        <v>17</v>
      </c>
      <c r="AH449" s="61">
        <v>5.8199999999999997E-3</v>
      </c>
      <c r="AI449" s="247">
        <v>2.8977790665573682E-3</v>
      </c>
      <c r="AJ449" s="247">
        <v>9.0704214888604568E-4</v>
      </c>
    </row>
    <row r="450" spans="1:36">
      <c r="A450" s="54">
        <v>520004896</v>
      </c>
      <c r="B450" s="54">
        <v>8659</v>
      </c>
      <c r="C450" s="54" t="s">
        <v>995</v>
      </c>
      <c r="D450" s="54">
        <v>512025891</v>
      </c>
      <c r="E450" s="51" t="s">
        <v>429</v>
      </c>
      <c r="F450" s="54" t="s">
        <v>3980</v>
      </c>
      <c r="G450" s="54" t="s">
        <v>3981</v>
      </c>
      <c r="H450" s="54" t="s">
        <v>76</v>
      </c>
      <c r="I450" s="54" t="s">
        <v>228</v>
      </c>
      <c r="J450" s="54" t="s">
        <v>53</v>
      </c>
      <c r="K450" s="54" t="s">
        <v>53</v>
      </c>
      <c r="L450" s="54" t="s">
        <v>818</v>
      </c>
      <c r="M450" s="54" t="s">
        <v>311</v>
      </c>
      <c r="N450" s="54" t="s">
        <v>258</v>
      </c>
      <c r="O450" s="54" t="s">
        <v>62</v>
      </c>
      <c r="P450" s="54" t="s">
        <v>980</v>
      </c>
      <c r="Q450" s="54" t="s">
        <v>65</v>
      </c>
      <c r="R450" s="54" t="s">
        <v>57</v>
      </c>
      <c r="S450" s="54" t="s">
        <v>972</v>
      </c>
      <c r="T450" s="67">
        <v>3.13</v>
      </c>
      <c r="U450" s="55">
        <v>48507</v>
      </c>
      <c r="V450" s="61">
        <v>5.45E-2</v>
      </c>
      <c r="W450" s="61">
        <v>5.2999999999999999E-2</v>
      </c>
      <c r="X450" s="51" t="s">
        <v>634</v>
      </c>
      <c r="Y450" s="269" t="s">
        <v>4574</v>
      </c>
      <c r="Z450" s="105">
        <v>3008308.05</v>
      </c>
      <c r="AA450" s="88">
        <v>1</v>
      </c>
      <c r="AB450" s="67">
        <v>101.88</v>
      </c>
      <c r="AC450" s="105">
        <v>0</v>
      </c>
      <c r="AD450" s="59">
        <v>3064.864</v>
      </c>
      <c r="AE450" s="270" t="s">
        <v>4574</v>
      </c>
      <c r="AF450" s="270" t="s">
        <v>4574</v>
      </c>
      <c r="AG450" s="54" t="s">
        <v>17</v>
      </c>
      <c r="AH450" s="61">
        <v>4.7619999999999997E-3</v>
      </c>
      <c r="AI450" s="247">
        <v>3.1379676154846235E-3</v>
      </c>
      <c r="AJ450" s="247">
        <v>9.8222425647702329E-4</v>
      </c>
    </row>
    <row r="451" spans="1:36">
      <c r="A451" s="54">
        <v>520004896</v>
      </c>
      <c r="B451" s="54">
        <v>8659</v>
      </c>
      <c r="C451" s="54" t="s">
        <v>1074</v>
      </c>
      <c r="D451" s="54">
        <v>520018078</v>
      </c>
      <c r="E451" s="51" t="s">
        <v>429</v>
      </c>
      <c r="F451" s="54" t="s">
        <v>3460</v>
      </c>
      <c r="G451" s="54" t="s">
        <v>3461</v>
      </c>
      <c r="H451" s="54" t="s">
        <v>76</v>
      </c>
      <c r="I451" s="54" t="s">
        <v>229</v>
      </c>
      <c r="J451" s="54" t="s">
        <v>53</v>
      </c>
      <c r="K451" s="54" t="s">
        <v>53</v>
      </c>
      <c r="L451" s="54" t="s">
        <v>818</v>
      </c>
      <c r="M451" s="54" t="s">
        <v>311</v>
      </c>
      <c r="N451" s="54" t="s">
        <v>256</v>
      </c>
      <c r="O451" s="54" t="s">
        <v>62</v>
      </c>
      <c r="P451" s="54" t="s">
        <v>978</v>
      </c>
      <c r="Q451" s="54" t="s">
        <v>65</v>
      </c>
      <c r="R451" s="54" t="s">
        <v>57</v>
      </c>
      <c r="S451" s="54" t="s">
        <v>972</v>
      </c>
      <c r="T451" s="67">
        <v>4.9800000000000004</v>
      </c>
      <c r="U451" s="55">
        <v>47907</v>
      </c>
      <c r="V451" s="61">
        <v>3.1E-2</v>
      </c>
      <c r="W451" s="61">
        <v>2.9700000000000001E-2</v>
      </c>
      <c r="X451" s="51" t="s">
        <v>633</v>
      </c>
      <c r="Y451" s="269" t="s">
        <v>4574</v>
      </c>
      <c r="Z451" s="105">
        <v>4328425.5089999996</v>
      </c>
      <c r="AA451" s="88">
        <v>1</v>
      </c>
      <c r="AB451" s="67">
        <v>105.8</v>
      </c>
      <c r="AC451" s="105">
        <v>0</v>
      </c>
      <c r="AD451" s="59">
        <v>4579.4740000000002</v>
      </c>
      <c r="AE451" s="270" t="s">
        <v>4574</v>
      </c>
      <c r="AF451" s="270" t="s">
        <v>4574</v>
      </c>
      <c r="AG451" s="54" t="s">
        <v>17</v>
      </c>
      <c r="AH451" s="61">
        <v>2.82E-3</v>
      </c>
      <c r="AI451" s="247">
        <v>4.6887043300955058E-3</v>
      </c>
      <c r="AJ451" s="247">
        <v>1.467624809683516E-3</v>
      </c>
    </row>
    <row r="452" spans="1:36">
      <c r="A452" s="54">
        <v>520004896</v>
      </c>
      <c r="B452" s="54">
        <v>8659</v>
      </c>
      <c r="C452" s="54" t="s">
        <v>2004</v>
      </c>
      <c r="D452" s="54">
        <v>520041005</v>
      </c>
      <c r="E452" s="51" t="s">
        <v>429</v>
      </c>
      <c r="F452" s="54" t="s">
        <v>3462</v>
      </c>
      <c r="G452" s="54" t="s">
        <v>3463</v>
      </c>
      <c r="H452" s="54" t="s">
        <v>76</v>
      </c>
      <c r="I452" s="54" t="s">
        <v>228</v>
      </c>
      <c r="J452" s="54" t="s">
        <v>53</v>
      </c>
      <c r="K452" s="54" t="s">
        <v>53</v>
      </c>
      <c r="L452" s="54" t="s">
        <v>818</v>
      </c>
      <c r="M452" s="54" t="s">
        <v>311</v>
      </c>
      <c r="N452" s="54" t="s">
        <v>140</v>
      </c>
      <c r="O452" s="54" t="s">
        <v>62</v>
      </c>
      <c r="P452" s="54" t="s">
        <v>990</v>
      </c>
      <c r="Q452" s="54" t="s">
        <v>70</v>
      </c>
      <c r="R452" s="54" t="s">
        <v>57</v>
      </c>
      <c r="S452" s="54" t="s">
        <v>972</v>
      </c>
      <c r="T452" s="67">
        <v>3.62</v>
      </c>
      <c r="U452" s="55">
        <v>47848</v>
      </c>
      <c r="V452" s="61">
        <v>5.4600000000000003E-2</v>
      </c>
      <c r="W452" s="61">
        <v>5.3400000000000003E-2</v>
      </c>
      <c r="X452" s="51" t="s">
        <v>634</v>
      </c>
      <c r="Y452" s="269" t="s">
        <v>4574</v>
      </c>
      <c r="Z452" s="105">
        <v>1971900.3459999999</v>
      </c>
      <c r="AA452" s="88">
        <v>1</v>
      </c>
      <c r="AB452" s="67">
        <v>102.06</v>
      </c>
      <c r="AC452" s="105">
        <v>0</v>
      </c>
      <c r="AD452" s="59">
        <v>2012.521</v>
      </c>
      <c r="AE452" s="270" t="s">
        <v>4574</v>
      </c>
      <c r="AF452" s="270" t="s">
        <v>4574</v>
      </c>
      <c r="AG452" s="54" t="s">
        <v>17</v>
      </c>
      <c r="AH452" s="61">
        <v>1.1172E-2</v>
      </c>
      <c r="AI452" s="247">
        <v>2.0605239656580946E-3</v>
      </c>
      <c r="AJ452" s="247">
        <v>6.4497052491379562E-4</v>
      </c>
    </row>
    <row r="453" spans="1:36">
      <c r="A453" s="54">
        <v>520004896</v>
      </c>
      <c r="B453" s="54">
        <v>8659</v>
      </c>
      <c r="C453" s="54" t="s">
        <v>1474</v>
      </c>
      <c r="D453" s="54">
        <v>512719485</v>
      </c>
      <c r="E453" s="51" t="s">
        <v>429</v>
      </c>
      <c r="F453" s="54" t="s">
        <v>3706</v>
      </c>
      <c r="G453" s="54" t="s">
        <v>3707</v>
      </c>
      <c r="H453" s="54" t="s">
        <v>76</v>
      </c>
      <c r="I453" s="54" t="s">
        <v>228</v>
      </c>
      <c r="J453" s="54" t="s">
        <v>53</v>
      </c>
      <c r="K453" s="54" t="s">
        <v>53</v>
      </c>
      <c r="L453" s="54" t="s">
        <v>818</v>
      </c>
      <c r="M453" s="54" t="s">
        <v>311</v>
      </c>
      <c r="N453" s="54" t="s">
        <v>649</v>
      </c>
      <c r="O453" s="54" t="s">
        <v>62</v>
      </c>
      <c r="P453" s="54" t="s">
        <v>984</v>
      </c>
      <c r="Q453" s="54" t="s">
        <v>70</v>
      </c>
      <c r="R453" s="184" t="s">
        <v>57</v>
      </c>
      <c r="S453" s="54" t="s">
        <v>972</v>
      </c>
      <c r="T453" s="67">
        <v>6.3</v>
      </c>
      <c r="U453" s="55">
        <v>49491</v>
      </c>
      <c r="V453" s="61">
        <v>5.2900000000000003E-2</v>
      </c>
      <c r="W453" s="61">
        <v>5.0999999999999997E-2</v>
      </c>
      <c r="X453" s="51" t="s">
        <v>634</v>
      </c>
      <c r="Y453" s="269" t="s">
        <v>4574</v>
      </c>
      <c r="Z453" s="105">
        <v>1281294.371</v>
      </c>
      <c r="AA453" s="88">
        <v>1</v>
      </c>
      <c r="AB453" s="67">
        <v>102.93</v>
      </c>
      <c r="AC453" s="105">
        <v>0</v>
      </c>
      <c r="AD453" s="59">
        <v>1318.836</v>
      </c>
      <c r="AE453" s="270" t="s">
        <v>4574</v>
      </c>
      <c r="AF453" s="270" t="s">
        <v>4574</v>
      </c>
      <c r="AG453" s="54" t="s">
        <v>17</v>
      </c>
      <c r="AH453" s="61">
        <v>2.3319999999999999E-3</v>
      </c>
      <c r="AI453" s="247">
        <v>1.3502930825430685E-3</v>
      </c>
      <c r="AJ453" s="247">
        <v>4.2265911620063124E-4</v>
      </c>
    </row>
    <row r="454" spans="1:36">
      <c r="A454" s="54">
        <v>520004896</v>
      </c>
      <c r="B454" s="54">
        <v>8659</v>
      </c>
      <c r="C454" s="54" t="s">
        <v>1949</v>
      </c>
      <c r="D454" s="54">
        <v>514290345</v>
      </c>
      <c r="E454" s="51" t="s">
        <v>429</v>
      </c>
      <c r="F454" s="54" t="s">
        <v>3982</v>
      </c>
      <c r="G454" s="54" t="s">
        <v>3983</v>
      </c>
      <c r="H454" s="54" t="s">
        <v>76</v>
      </c>
      <c r="I454" s="54" t="s">
        <v>228</v>
      </c>
      <c r="J454" s="54" t="s">
        <v>53</v>
      </c>
      <c r="K454" s="54" t="s">
        <v>53</v>
      </c>
      <c r="L454" s="54" t="s">
        <v>818</v>
      </c>
      <c r="M454" s="54" t="s">
        <v>311</v>
      </c>
      <c r="N454" s="54" t="s">
        <v>269</v>
      </c>
      <c r="O454" s="54" t="s">
        <v>62</v>
      </c>
      <c r="P454" s="54" t="s">
        <v>981</v>
      </c>
      <c r="Q454" s="54" t="s">
        <v>70</v>
      </c>
      <c r="R454" s="54" t="s">
        <v>57</v>
      </c>
      <c r="S454" s="54" t="s">
        <v>972</v>
      </c>
      <c r="T454" s="67">
        <v>5.19</v>
      </c>
      <c r="U454" s="55">
        <v>48154</v>
      </c>
      <c r="V454" s="61">
        <v>5.1499999999999997E-2</v>
      </c>
      <c r="W454" s="61">
        <v>4.6699999999999998E-2</v>
      </c>
      <c r="X454" s="51" t="s">
        <v>633</v>
      </c>
      <c r="Y454" s="269" t="s">
        <v>4574</v>
      </c>
      <c r="Z454" s="105">
        <v>6347361.3380000005</v>
      </c>
      <c r="AA454" s="88">
        <v>1</v>
      </c>
      <c r="AB454" s="67">
        <v>105.19</v>
      </c>
      <c r="AC454" s="105">
        <v>0</v>
      </c>
      <c r="AD454" s="59">
        <v>6676.7889999999998</v>
      </c>
      <c r="AE454" s="270" t="s">
        <v>4574</v>
      </c>
      <c r="AF454" s="270" t="s">
        <v>4574</v>
      </c>
      <c r="AG454" s="54" t="s">
        <v>17</v>
      </c>
      <c r="AH454" s="61">
        <v>6.3670000000000003E-3</v>
      </c>
      <c r="AI454" s="247">
        <v>6.83604481550371E-3</v>
      </c>
      <c r="AJ454" s="247">
        <v>2.1397700228065479E-3</v>
      </c>
    </row>
    <row r="455" spans="1:36">
      <c r="A455" s="54">
        <v>520004896</v>
      </c>
      <c r="B455" s="54">
        <v>8659</v>
      </c>
      <c r="C455" s="54" t="s">
        <v>1949</v>
      </c>
      <c r="D455" s="54">
        <v>514290345</v>
      </c>
      <c r="E455" s="51" t="s">
        <v>429</v>
      </c>
      <c r="F455" s="54" t="s">
        <v>3984</v>
      </c>
      <c r="G455" s="54" t="s">
        <v>3985</v>
      </c>
      <c r="H455" s="54" t="s">
        <v>76</v>
      </c>
      <c r="I455" s="54" t="s">
        <v>229</v>
      </c>
      <c r="J455" s="54" t="s">
        <v>53</v>
      </c>
      <c r="K455" s="54" t="s">
        <v>53</v>
      </c>
      <c r="L455" s="54" t="s">
        <v>818</v>
      </c>
      <c r="M455" s="54" t="s">
        <v>311</v>
      </c>
      <c r="N455" s="54" t="s">
        <v>269</v>
      </c>
      <c r="O455" s="54" t="s">
        <v>62</v>
      </c>
      <c r="P455" s="54" t="s">
        <v>981</v>
      </c>
      <c r="Q455" s="54" t="s">
        <v>70</v>
      </c>
      <c r="R455" s="54" t="s">
        <v>57</v>
      </c>
      <c r="S455" s="54" t="s">
        <v>972</v>
      </c>
      <c r="T455" s="67">
        <v>5.77</v>
      </c>
      <c r="U455" s="55">
        <v>48245</v>
      </c>
      <c r="V455" s="61">
        <v>3.1399999999999997E-2</v>
      </c>
      <c r="W455" s="61">
        <v>2.8500000000000001E-2</v>
      </c>
      <c r="X455" s="51" t="s">
        <v>633</v>
      </c>
      <c r="Y455" s="269" t="s">
        <v>4574</v>
      </c>
      <c r="Z455" s="105">
        <v>3383442.97</v>
      </c>
      <c r="AA455" s="88">
        <v>1</v>
      </c>
      <c r="AB455" s="67">
        <v>105.04</v>
      </c>
      <c r="AC455" s="105">
        <v>0</v>
      </c>
      <c r="AD455" s="59">
        <v>3553.9690000000001</v>
      </c>
      <c r="AE455" s="270" t="s">
        <v>4574</v>
      </c>
      <c r="AF455" s="270" t="s">
        <v>4574</v>
      </c>
      <c r="AG455" s="54" t="s">
        <v>17</v>
      </c>
      <c r="AH455" s="61">
        <v>9.2130000000000007E-3</v>
      </c>
      <c r="AI455" s="247">
        <v>3.6387388244425436E-3</v>
      </c>
      <c r="AJ455" s="247">
        <v>1.1389720909532658E-3</v>
      </c>
    </row>
    <row r="456" spans="1:36">
      <c r="A456" s="54">
        <v>520004896</v>
      </c>
      <c r="B456" s="54">
        <v>8659</v>
      </c>
      <c r="C456" s="54" t="s">
        <v>3947</v>
      </c>
      <c r="D456" s="54">
        <v>513754069</v>
      </c>
      <c r="E456" s="51" t="s">
        <v>429</v>
      </c>
      <c r="F456" s="54" t="s">
        <v>3708</v>
      </c>
      <c r="G456" s="54" t="s">
        <v>3709</v>
      </c>
      <c r="H456" s="54" t="s">
        <v>76</v>
      </c>
      <c r="I456" s="54" t="s">
        <v>228</v>
      </c>
      <c r="J456" s="54" t="s">
        <v>53</v>
      </c>
      <c r="K456" s="54" t="s">
        <v>53</v>
      </c>
      <c r="L456" s="54" t="s">
        <v>818</v>
      </c>
      <c r="M456" s="54" t="s">
        <v>311</v>
      </c>
      <c r="N456" s="54" t="s">
        <v>269</v>
      </c>
      <c r="O456" s="54" t="s">
        <v>62</v>
      </c>
      <c r="P456" s="54" t="s">
        <v>982</v>
      </c>
      <c r="Q456" s="54" t="s">
        <v>70</v>
      </c>
      <c r="R456" s="54" t="s">
        <v>57</v>
      </c>
      <c r="S456" s="54" t="s">
        <v>972</v>
      </c>
      <c r="T456" s="67">
        <v>8.4600000000000009</v>
      </c>
      <c r="U456" s="55">
        <v>49948</v>
      </c>
      <c r="V456" s="61">
        <v>5.5100000000000003E-2</v>
      </c>
      <c r="W456" s="61">
        <v>5.0299999999999997E-2</v>
      </c>
      <c r="X456" s="51" t="s">
        <v>634</v>
      </c>
      <c r="Y456" s="269" t="s">
        <v>4574</v>
      </c>
      <c r="Z456" s="105">
        <v>3717279.6090000002</v>
      </c>
      <c r="AA456" s="88">
        <v>1</v>
      </c>
      <c r="AB456" s="67">
        <v>104.55</v>
      </c>
      <c r="AC456" s="105">
        <v>0</v>
      </c>
      <c r="AD456" s="59">
        <v>3886.4160000000002</v>
      </c>
      <c r="AE456" s="270" t="s">
        <v>4574</v>
      </c>
      <c r="AF456" s="270" t="s">
        <v>4574</v>
      </c>
      <c r="AG456" s="54" t="s">
        <v>17</v>
      </c>
      <c r="AH456" s="61">
        <v>7.4349999999999998E-3</v>
      </c>
      <c r="AI456" s="247">
        <v>3.979115402282545E-3</v>
      </c>
      <c r="AJ456" s="247">
        <v>1.2455143412433332E-3</v>
      </c>
    </row>
    <row r="457" spans="1:36">
      <c r="A457" s="54">
        <v>520004896</v>
      </c>
      <c r="B457" s="54">
        <v>8659</v>
      </c>
      <c r="C457" s="54" t="s">
        <v>1267</v>
      </c>
      <c r="D457" s="54">
        <v>513834200</v>
      </c>
      <c r="E457" s="51" t="s">
        <v>429</v>
      </c>
      <c r="F457" s="54" t="s">
        <v>3710</v>
      </c>
      <c r="G457" s="54" t="s">
        <v>3711</v>
      </c>
      <c r="H457" s="54" t="s">
        <v>76</v>
      </c>
      <c r="I457" s="54" t="s">
        <v>228</v>
      </c>
      <c r="J457" s="54" t="s">
        <v>53</v>
      </c>
      <c r="K457" s="54" t="s">
        <v>53</v>
      </c>
      <c r="L457" s="54" t="s">
        <v>818</v>
      </c>
      <c r="M457" s="54" t="s">
        <v>311</v>
      </c>
      <c r="N457" s="54" t="s">
        <v>269</v>
      </c>
      <c r="O457" s="54" t="s">
        <v>62</v>
      </c>
      <c r="P457" s="54" t="s">
        <v>980</v>
      </c>
      <c r="Q457" s="54" t="s">
        <v>65</v>
      </c>
      <c r="R457" s="54" t="s">
        <v>57</v>
      </c>
      <c r="S457" s="54" t="s">
        <v>972</v>
      </c>
      <c r="T457" s="67">
        <v>7.46</v>
      </c>
      <c r="U457" s="55">
        <v>49491</v>
      </c>
      <c r="V457" s="61">
        <v>5.8500000000000003E-2</v>
      </c>
      <c r="W457" s="61">
        <v>5.2200000000000003E-2</v>
      </c>
      <c r="X457" s="51" t="s">
        <v>633</v>
      </c>
      <c r="Y457" s="269" t="s">
        <v>4574</v>
      </c>
      <c r="Z457" s="105">
        <v>602152.64899999998</v>
      </c>
      <c r="AA457" s="88">
        <v>1</v>
      </c>
      <c r="AB457" s="67">
        <v>107.8</v>
      </c>
      <c r="AC457" s="105">
        <v>0</v>
      </c>
      <c r="AD457" s="59">
        <v>649.12099999999998</v>
      </c>
      <c r="AE457" s="270" t="s">
        <v>4574</v>
      </c>
      <c r="AF457" s="270" t="s">
        <v>4574</v>
      </c>
      <c r="AG457" s="54" t="s">
        <v>17</v>
      </c>
      <c r="AH457" s="61">
        <v>6.02E-4</v>
      </c>
      <c r="AI457" s="247">
        <v>6.6460393561704341E-4</v>
      </c>
      <c r="AJ457" s="247">
        <v>2.080295868229787E-4</v>
      </c>
    </row>
    <row r="458" spans="1:36">
      <c r="A458" s="54">
        <v>520004896</v>
      </c>
      <c r="B458" s="54">
        <v>8659</v>
      </c>
      <c r="C458" s="54" t="s">
        <v>1386</v>
      </c>
      <c r="D458" s="54">
        <v>520024126</v>
      </c>
      <c r="E458" s="51" t="s">
        <v>429</v>
      </c>
      <c r="F458" s="54" t="s">
        <v>3712</v>
      </c>
      <c r="G458" s="54" t="s">
        <v>3713</v>
      </c>
      <c r="H458" s="54" t="s">
        <v>76</v>
      </c>
      <c r="I458" s="54" t="s">
        <v>229</v>
      </c>
      <c r="J458" s="54" t="s">
        <v>53</v>
      </c>
      <c r="K458" s="54" t="s">
        <v>53</v>
      </c>
      <c r="L458" s="54" t="s">
        <v>818</v>
      </c>
      <c r="M458" s="54" t="s">
        <v>311</v>
      </c>
      <c r="N458" s="54" t="s">
        <v>649</v>
      </c>
      <c r="O458" s="54" t="s">
        <v>62</v>
      </c>
      <c r="P458" s="54" t="s">
        <v>981</v>
      </c>
      <c r="Q458" s="54" t="s">
        <v>70</v>
      </c>
      <c r="R458" s="54" t="s">
        <v>57</v>
      </c>
      <c r="S458" s="54" t="s">
        <v>972</v>
      </c>
      <c r="T458" s="67">
        <v>6.85</v>
      </c>
      <c r="U458" s="55">
        <v>49034</v>
      </c>
      <c r="V458" s="61">
        <v>3.2399999999999998E-2</v>
      </c>
      <c r="W458" s="61">
        <v>2.9899999999999999E-2</v>
      </c>
      <c r="X458" s="51" t="s">
        <v>634</v>
      </c>
      <c r="Y458" s="269" t="s">
        <v>4574</v>
      </c>
      <c r="Z458" s="105">
        <v>3350161.2379999999</v>
      </c>
      <c r="AA458" s="88">
        <v>1</v>
      </c>
      <c r="AB458" s="67">
        <v>105.42</v>
      </c>
      <c r="AC458" s="105">
        <v>0</v>
      </c>
      <c r="AD458" s="59">
        <v>3531.74</v>
      </c>
      <c r="AE458" s="270" t="s">
        <v>4574</v>
      </c>
      <c r="AF458" s="270" t="s">
        <v>4574</v>
      </c>
      <c r="AG458" s="54" t="s">
        <v>17</v>
      </c>
      <c r="AH458" s="61">
        <v>8.5839999999999996E-3</v>
      </c>
      <c r="AI458" s="247">
        <v>3.6159796148578418E-3</v>
      </c>
      <c r="AJ458" s="247">
        <v>1.1318481653900996E-3</v>
      </c>
    </row>
    <row r="459" spans="1:36">
      <c r="A459" s="54">
        <v>520004896</v>
      </c>
      <c r="B459" s="54">
        <v>8659</v>
      </c>
      <c r="C459" s="54" t="s">
        <v>1018</v>
      </c>
      <c r="D459" s="54">
        <v>520000472</v>
      </c>
      <c r="E459" s="51" t="s">
        <v>429</v>
      </c>
      <c r="F459" s="54" t="s">
        <v>3714</v>
      </c>
      <c r="G459" s="54" t="s">
        <v>3715</v>
      </c>
      <c r="H459" s="54" t="s">
        <v>76</v>
      </c>
      <c r="I459" s="54" t="s">
        <v>229</v>
      </c>
      <c r="J459" s="54" t="s">
        <v>53</v>
      </c>
      <c r="K459" s="54" t="s">
        <v>53</v>
      </c>
      <c r="L459" s="54" t="s">
        <v>818</v>
      </c>
      <c r="M459" s="54" t="s">
        <v>311</v>
      </c>
      <c r="N459" s="54" t="s">
        <v>156</v>
      </c>
      <c r="O459" s="54" t="s">
        <v>62</v>
      </c>
      <c r="P459" s="54" t="s">
        <v>989</v>
      </c>
      <c r="Q459" s="54" t="s">
        <v>70</v>
      </c>
      <c r="R459" s="54" t="s">
        <v>57</v>
      </c>
      <c r="S459" s="54" t="s">
        <v>972</v>
      </c>
      <c r="T459" s="67">
        <v>7.58</v>
      </c>
      <c r="U459" s="55">
        <v>49075</v>
      </c>
      <c r="V459" s="61">
        <v>2.9899999999999999E-2</v>
      </c>
      <c r="W459" s="61">
        <v>2.75E-2</v>
      </c>
      <c r="X459" s="51" t="s">
        <v>634</v>
      </c>
      <c r="Y459" s="269" t="s">
        <v>4574</v>
      </c>
      <c r="Z459" s="105">
        <v>803628.473</v>
      </c>
      <c r="AA459" s="88">
        <v>1</v>
      </c>
      <c r="AB459" s="67">
        <v>105.38</v>
      </c>
      <c r="AC459" s="105">
        <v>0</v>
      </c>
      <c r="AD459" s="59">
        <v>846.86400000000003</v>
      </c>
      <c r="AE459" s="270" t="s">
        <v>4574</v>
      </c>
      <c r="AF459" s="270" t="s">
        <v>4574</v>
      </c>
      <c r="AG459" s="54" t="s">
        <v>17</v>
      </c>
      <c r="AH459" s="61">
        <v>2.0769999999999999E-3</v>
      </c>
      <c r="AI459" s="247">
        <v>8.6706353258081609E-4</v>
      </c>
      <c r="AJ459" s="247">
        <v>2.71402046791361E-4</v>
      </c>
    </row>
    <row r="460" spans="1:36">
      <c r="A460" s="54">
        <v>520004896</v>
      </c>
      <c r="B460" s="54">
        <v>8659</v>
      </c>
      <c r="C460" s="54" t="s">
        <v>1018</v>
      </c>
      <c r="D460" s="54">
        <v>520000472</v>
      </c>
      <c r="E460" s="51" t="s">
        <v>429</v>
      </c>
      <c r="F460" s="54" t="s">
        <v>3716</v>
      </c>
      <c r="G460" s="54" t="s">
        <v>3717</v>
      </c>
      <c r="H460" s="54" t="s">
        <v>76</v>
      </c>
      <c r="I460" s="54" t="s">
        <v>229</v>
      </c>
      <c r="J460" s="54" t="s">
        <v>53</v>
      </c>
      <c r="K460" s="54" t="s">
        <v>53</v>
      </c>
      <c r="L460" s="54" t="s">
        <v>818</v>
      </c>
      <c r="M460" s="54" t="s">
        <v>311</v>
      </c>
      <c r="N460" s="54" t="s">
        <v>156</v>
      </c>
      <c r="O460" s="54" t="s">
        <v>62</v>
      </c>
      <c r="P460" s="54" t="s">
        <v>989</v>
      </c>
      <c r="Q460" s="54" t="s">
        <v>70</v>
      </c>
      <c r="R460" s="54" t="s">
        <v>57</v>
      </c>
      <c r="S460" s="54" t="s">
        <v>972</v>
      </c>
      <c r="T460" s="67">
        <v>12.3</v>
      </c>
      <c r="U460" s="55">
        <v>51633</v>
      </c>
      <c r="V460" s="61">
        <v>3.2599999999999997E-2</v>
      </c>
      <c r="W460" s="61">
        <v>2.8899999999999999E-2</v>
      </c>
      <c r="X460" s="51" t="s">
        <v>634</v>
      </c>
      <c r="Y460" s="269" t="s">
        <v>4574</v>
      </c>
      <c r="Z460" s="105">
        <v>5211752.9440000001</v>
      </c>
      <c r="AA460" s="88">
        <v>1</v>
      </c>
      <c r="AB460" s="67">
        <v>108.49</v>
      </c>
      <c r="AC460" s="105">
        <v>0</v>
      </c>
      <c r="AD460" s="59">
        <v>5654.2309999999998</v>
      </c>
      <c r="AE460" s="270" t="s">
        <v>4574</v>
      </c>
      <c r="AF460" s="270" t="s">
        <v>4574</v>
      </c>
      <c r="AG460" s="54" t="s">
        <v>17</v>
      </c>
      <c r="AH460" s="61">
        <v>9.1009999999999997E-3</v>
      </c>
      <c r="AI460" s="247">
        <v>5.7890966021556713E-3</v>
      </c>
      <c r="AJ460" s="247">
        <v>1.812061755407201E-3</v>
      </c>
    </row>
    <row r="461" spans="1:36">
      <c r="A461" s="54">
        <v>520004896</v>
      </c>
      <c r="B461" s="54">
        <v>8659</v>
      </c>
      <c r="C461" s="54" t="s">
        <v>1018</v>
      </c>
      <c r="D461" s="54">
        <v>520000472</v>
      </c>
      <c r="E461" s="51" t="s">
        <v>429</v>
      </c>
      <c r="F461" s="54" t="s">
        <v>3716</v>
      </c>
      <c r="G461" s="54" t="s">
        <v>3717</v>
      </c>
      <c r="H461" s="54" t="s">
        <v>76</v>
      </c>
      <c r="I461" s="54" t="s">
        <v>229</v>
      </c>
      <c r="J461" s="54" t="s">
        <v>53</v>
      </c>
      <c r="K461" s="54" t="s">
        <v>53</v>
      </c>
      <c r="L461" s="54" t="s">
        <v>622</v>
      </c>
      <c r="M461" s="54" t="s">
        <v>311</v>
      </c>
      <c r="N461" s="54" t="s">
        <v>156</v>
      </c>
      <c r="O461" s="54" t="s">
        <v>62</v>
      </c>
      <c r="P461" s="54" t="s">
        <v>989</v>
      </c>
      <c r="Q461" s="54" t="s">
        <v>70</v>
      </c>
      <c r="R461" s="54" t="s">
        <v>57</v>
      </c>
      <c r="S461" s="54" t="s">
        <v>972</v>
      </c>
      <c r="T461" s="67">
        <v>12.3</v>
      </c>
      <c r="U461" s="55">
        <v>51633</v>
      </c>
      <c r="V461" s="61">
        <v>3.2599999999999997E-2</v>
      </c>
      <c r="W461" s="61">
        <v>2.8899999999999999E-2</v>
      </c>
      <c r="X461" s="51" t="s">
        <v>634</v>
      </c>
      <c r="Y461" s="269" t="s">
        <v>4574</v>
      </c>
      <c r="Z461" s="105">
        <v>262543.24800000002</v>
      </c>
      <c r="AA461" s="88">
        <v>1</v>
      </c>
      <c r="AB461" s="67">
        <v>108.49</v>
      </c>
      <c r="AC461" s="105">
        <v>0</v>
      </c>
      <c r="AD461" s="59">
        <v>284.83300000000003</v>
      </c>
      <c r="AE461" s="270" t="s">
        <v>4574</v>
      </c>
      <c r="AF461" s="270" t="s">
        <v>4574</v>
      </c>
      <c r="AG461" s="54" t="s">
        <v>17</v>
      </c>
      <c r="AH461" s="61">
        <v>4.5800000000000002E-4</v>
      </c>
      <c r="AI461" s="247">
        <v>2.9162688126498662E-4</v>
      </c>
      <c r="AJ461" s="247">
        <v>9.1282967741837808E-5</v>
      </c>
    </row>
    <row r="462" spans="1:36">
      <c r="A462" s="54">
        <v>520004896</v>
      </c>
      <c r="B462" s="54">
        <v>8659</v>
      </c>
      <c r="C462" s="54" t="s">
        <v>1412</v>
      </c>
      <c r="D462" s="54">
        <v>520001736</v>
      </c>
      <c r="E462" s="51" t="s">
        <v>429</v>
      </c>
      <c r="F462" s="54" t="s">
        <v>3718</v>
      </c>
      <c r="G462" s="54" t="s">
        <v>3719</v>
      </c>
      <c r="H462" s="54" t="s">
        <v>76</v>
      </c>
      <c r="I462" s="54" t="s">
        <v>229</v>
      </c>
      <c r="J462" s="54" t="s">
        <v>53</v>
      </c>
      <c r="K462" s="54" t="s">
        <v>53</v>
      </c>
      <c r="L462" s="54" t="s">
        <v>818</v>
      </c>
      <c r="M462" s="54" t="s">
        <v>311</v>
      </c>
      <c r="N462" s="54" t="s">
        <v>649</v>
      </c>
      <c r="O462" s="54" t="s">
        <v>62</v>
      </c>
      <c r="P462" s="54" t="s">
        <v>976</v>
      </c>
      <c r="Q462" s="54" t="s">
        <v>65</v>
      </c>
      <c r="R462" s="54" t="s">
        <v>57</v>
      </c>
      <c r="S462" s="54" t="s">
        <v>972</v>
      </c>
      <c r="T462" s="67">
        <v>6.55</v>
      </c>
      <c r="U462" s="55">
        <v>49765</v>
      </c>
      <c r="V462" s="61">
        <v>3.2800000000000003E-2</v>
      </c>
      <c r="W462" s="61">
        <v>3.0200000000000001E-2</v>
      </c>
      <c r="X462" s="51" t="s">
        <v>634</v>
      </c>
      <c r="Y462" s="269" t="s">
        <v>4574</v>
      </c>
      <c r="Z462" s="105">
        <v>668024.52099999995</v>
      </c>
      <c r="AA462" s="88">
        <v>1</v>
      </c>
      <c r="AB462" s="67">
        <v>102.91</v>
      </c>
      <c r="AC462" s="105">
        <v>0</v>
      </c>
      <c r="AD462" s="59">
        <v>687.46400000000006</v>
      </c>
      <c r="AE462" s="270" t="s">
        <v>4574</v>
      </c>
      <c r="AF462" s="270" t="s">
        <v>4574</v>
      </c>
      <c r="AG462" s="54" t="s">
        <v>17</v>
      </c>
      <c r="AH462" s="61">
        <v>4.4530000000000004E-3</v>
      </c>
      <c r="AI462" s="247">
        <v>7.0386149885003752E-4</v>
      </c>
      <c r="AJ462" s="247">
        <v>2.2031770944965924E-4</v>
      </c>
    </row>
    <row r="463" spans="1:36">
      <c r="A463" s="54">
        <v>520004896</v>
      </c>
      <c r="B463" s="54">
        <v>8659</v>
      </c>
      <c r="C463" s="54" t="s">
        <v>3701</v>
      </c>
      <c r="D463" s="54">
        <v>520038910</v>
      </c>
      <c r="E463" s="51" t="s">
        <v>429</v>
      </c>
      <c r="F463" s="54" t="s">
        <v>3720</v>
      </c>
      <c r="G463" s="54" t="s">
        <v>3721</v>
      </c>
      <c r="H463" s="54" t="s">
        <v>76</v>
      </c>
      <c r="I463" s="54" t="s">
        <v>228</v>
      </c>
      <c r="J463" s="54" t="s">
        <v>53</v>
      </c>
      <c r="K463" s="54" t="s">
        <v>53</v>
      </c>
      <c r="L463" s="54" t="s">
        <v>818</v>
      </c>
      <c r="M463" s="54" t="s">
        <v>311</v>
      </c>
      <c r="N463" s="54" t="s">
        <v>649</v>
      </c>
      <c r="O463" s="54" t="s">
        <v>62</v>
      </c>
      <c r="P463" s="54" t="s">
        <v>976</v>
      </c>
      <c r="Q463" s="54" t="s">
        <v>65</v>
      </c>
      <c r="R463" s="54" t="s">
        <v>57</v>
      </c>
      <c r="S463" s="54" t="s">
        <v>972</v>
      </c>
      <c r="T463" s="67">
        <v>6.7</v>
      </c>
      <c r="U463" s="55">
        <v>49491</v>
      </c>
      <c r="V463" s="61">
        <v>5.2900000000000003E-2</v>
      </c>
      <c r="W463" s="61">
        <v>4.7399999999999998E-2</v>
      </c>
      <c r="X463" s="51" t="s">
        <v>634</v>
      </c>
      <c r="Y463" s="269" t="s">
        <v>4574</v>
      </c>
      <c r="Z463" s="105">
        <v>196451.63200000001</v>
      </c>
      <c r="AA463" s="88">
        <v>1</v>
      </c>
      <c r="AB463" s="67">
        <v>105.74</v>
      </c>
      <c r="AC463" s="105">
        <v>0</v>
      </c>
      <c r="AD463" s="59">
        <v>207.72800000000001</v>
      </c>
      <c r="AE463" s="270" t="s">
        <v>4574</v>
      </c>
      <c r="AF463" s="270" t="s">
        <v>4574</v>
      </c>
      <c r="AG463" s="54" t="s">
        <v>17</v>
      </c>
      <c r="AH463" s="61">
        <v>1.2869999999999999E-3</v>
      </c>
      <c r="AI463" s="247">
        <v>2.1268276074546536E-4</v>
      </c>
      <c r="AJ463" s="247">
        <v>6.657244182758488E-5</v>
      </c>
    </row>
    <row r="464" spans="1:36">
      <c r="A464" s="54">
        <v>520004896</v>
      </c>
      <c r="B464" s="54">
        <v>8659</v>
      </c>
      <c r="C464" s="54" t="s">
        <v>1072</v>
      </c>
      <c r="D464" s="54">
        <v>520000118</v>
      </c>
      <c r="E464" s="51" t="s">
        <v>429</v>
      </c>
      <c r="F464" s="54" t="s">
        <v>3722</v>
      </c>
      <c r="G464" s="54" t="s">
        <v>3723</v>
      </c>
      <c r="H464" s="54" t="s">
        <v>76</v>
      </c>
      <c r="I464" s="54" t="s">
        <v>228</v>
      </c>
      <c r="J464" s="54" t="s">
        <v>53</v>
      </c>
      <c r="K464" s="54" t="s">
        <v>53</v>
      </c>
      <c r="L464" s="54" t="s">
        <v>818</v>
      </c>
      <c r="M464" s="54" t="s">
        <v>311</v>
      </c>
      <c r="N464" s="54" t="s">
        <v>256</v>
      </c>
      <c r="O464" s="54" t="s">
        <v>62</v>
      </c>
      <c r="P464" s="54" t="s">
        <v>989</v>
      </c>
      <c r="Q464" s="54" t="s">
        <v>70</v>
      </c>
      <c r="R464" s="54" t="s">
        <v>57</v>
      </c>
      <c r="S464" s="54" t="s">
        <v>972</v>
      </c>
      <c r="T464" s="67">
        <v>4.54</v>
      </c>
      <c r="U464" s="55">
        <v>49477</v>
      </c>
      <c r="V464" s="61">
        <v>4.8800000000000003E-2</v>
      </c>
      <c r="W464" s="61">
        <v>4.4499999999999998E-2</v>
      </c>
      <c r="X464" s="51" t="s">
        <v>634</v>
      </c>
      <c r="Y464" s="269" t="s">
        <v>4574</v>
      </c>
      <c r="Z464" s="105">
        <v>10027693.5</v>
      </c>
      <c r="AA464" s="88">
        <v>1</v>
      </c>
      <c r="AB464" s="67">
        <v>103.32</v>
      </c>
      <c r="AC464" s="105">
        <v>0</v>
      </c>
      <c r="AD464" s="59">
        <v>10360.611999999999</v>
      </c>
      <c r="AE464" s="270" t="s">
        <v>4574</v>
      </c>
      <c r="AF464" s="270" t="s">
        <v>4574</v>
      </c>
      <c r="AG464" s="54" t="s">
        <v>17</v>
      </c>
      <c r="AH464" s="61">
        <v>6.3629999999999997E-3</v>
      </c>
      <c r="AI464" s="247">
        <v>1.0607734937863923E-2</v>
      </c>
      <c r="AJ464" s="247">
        <v>3.3203575813957565E-3</v>
      </c>
    </row>
    <row r="465" spans="1:36">
      <c r="A465" s="54">
        <v>520004896</v>
      </c>
      <c r="B465" s="54">
        <v>8659</v>
      </c>
      <c r="C465" s="54" t="s">
        <v>2037</v>
      </c>
      <c r="D465" s="54">
        <v>512711789</v>
      </c>
      <c r="E465" s="51" t="s">
        <v>429</v>
      </c>
      <c r="F465" s="54" t="s">
        <v>3724</v>
      </c>
      <c r="G465" s="54" t="s">
        <v>3725</v>
      </c>
      <c r="H465" s="54" t="s">
        <v>76</v>
      </c>
      <c r="I465" s="54" t="s">
        <v>228</v>
      </c>
      <c r="J465" s="54" t="s">
        <v>53</v>
      </c>
      <c r="K465" s="54" t="s">
        <v>53</v>
      </c>
      <c r="L465" s="54" t="s">
        <v>818</v>
      </c>
      <c r="M465" s="54" t="s">
        <v>311</v>
      </c>
      <c r="N465" s="54" t="s">
        <v>257</v>
      </c>
      <c r="O465" s="54" t="s">
        <v>62</v>
      </c>
      <c r="P465" s="54" t="s">
        <v>981</v>
      </c>
      <c r="Q465" s="54" t="s">
        <v>70</v>
      </c>
      <c r="R465" s="184" t="s">
        <v>57</v>
      </c>
      <c r="S465" s="54" t="s">
        <v>972</v>
      </c>
      <c r="T465" s="67">
        <v>2.99</v>
      </c>
      <c r="U465" s="55">
        <v>47493</v>
      </c>
      <c r="V465" s="61">
        <v>5.4600000000000003E-2</v>
      </c>
      <c r="W465" s="61">
        <v>5.2900000000000003E-2</v>
      </c>
      <c r="X465" s="51" t="s">
        <v>634</v>
      </c>
      <c r="Y465" s="269" t="s">
        <v>4574</v>
      </c>
      <c r="Z465" s="105">
        <v>1805486.2150000001</v>
      </c>
      <c r="AA465" s="88">
        <v>1</v>
      </c>
      <c r="AB465" s="67">
        <v>102.2</v>
      </c>
      <c r="AC465" s="105">
        <v>0</v>
      </c>
      <c r="AD465" s="59">
        <v>1845.2070000000001</v>
      </c>
      <c r="AE465" s="270" t="s">
        <v>4574</v>
      </c>
      <c r="AF465" s="270" t="s">
        <v>4574</v>
      </c>
      <c r="AG465" s="54" t="s">
        <v>17</v>
      </c>
      <c r="AH465" s="61">
        <v>6.0179999999999999E-3</v>
      </c>
      <c r="AI465" s="247">
        <v>1.8892191659615357E-3</v>
      </c>
      <c r="AJ465" s="247">
        <v>5.9134991752364833E-4</v>
      </c>
    </row>
    <row r="466" spans="1:36">
      <c r="A466" s="54">
        <v>520004896</v>
      </c>
      <c r="B466" s="54">
        <v>8659</v>
      </c>
      <c r="C466" s="54" t="s">
        <v>3433</v>
      </c>
      <c r="D466" s="54">
        <v>513821488</v>
      </c>
      <c r="E466" s="51" t="s">
        <v>429</v>
      </c>
      <c r="F466" s="54" t="s">
        <v>3986</v>
      </c>
      <c r="G466" s="54" t="s">
        <v>3987</v>
      </c>
      <c r="H466" s="54" t="s">
        <v>76</v>
      </c>
      <c r="I466" s="54" t="s">
        <v>229</v>
      </c>
      <c r="J466" s="54" t="s">
        <v>53</v>
      </c>
      <c r="K466" s="54" t="s">
        <v>53</v>
      </c>
      <c r="L466" s="54" t="s">
        <v>818</v>
      </c>
      <c r="M466" s="54" t="s">
        <v>311</v>
      </c>
      <c r="N466" s="54" t="s">
        <v>649</v>
      </c>
      <c r="O466" s="54" t="s">
        <v>62</v>
      </c>
      <c r="P466" s="54" t="s">
        <v>976</v>
      </c>
      <c r="Q466" s="54" t="s">
        <v>65</v>
      </c>
      <c r="R466" s="54" t="s">
        <v>57</v>
      </c>
      <c r="S466" s="54" t="s">
        <v>972</v>
      </c>
      <c r="T466" s="67">
        <v>8.15</v>
      </c>
      <c r="U466" s="55">
        <v>50668</v>
      </c>
      <c r="V466" s="61">
        <v>0.04</v>
      </c>
      <c r="W466" s="61">
        <v>3.0499999999999999E-2</v>
      </c>
      <c r="X466" s="51" t="s">
        <v>634</v>
      </c>
      <c r="Y466" s="269" t="s">
        <v>4574</v>
      </c>
      <c r="Z466" s="105">
        <v>1522522.936</v>
      </c>
      <c r="AA466" s="88">
        <v>1</v>
      </c>
      <c r="AB466" s="67">
        <v>109.62</v>
      </c>
      <c r="AC466" s="105">
        <v>0</v>
      </c>
      <c r="AD466" s="59">
        <v>1668.99</v>
      </c>
      <c r="AE466" s="270" t="s">
        <v>4574</v>
      </c>
      <c r="AF466" s="270" t="s">
        <v>4574</v>
      </c>
      <c r="AG466" s="54" t="s">
        <v>17</v>
      </c>
      <c r="AH466" s="61">
        <v>1.0874999999999999E-2</v>
      </c>
      <c r="AI466" s="247">
        <v>1.708799010516513E-3</v>
      </c>
      <c r="AJ466" s="247">
        <v>5.3487608644872567E-4</v>
      </c>
    </row>
    <row r="467" spans="1:36">
      <c r="A467" s="54">
        <v>520004896</v>
      </c>
      <c r="B467" s="54">
        <v>8659</v>
      </c>
      <c r="C467" s="54" t="s">
        <v>1065</v>
      </c>
      <c r="D467" s="54">
        <v>513623314</v>
      </c>
      <c r="E467" s="51" t="s">
        <v>429</v>
      </c>
      <c r="F467" s="54" t="s">
        <v>3988</v>
      </c>
      <c r="G467" s="54" t="s">
        <v>3989</v>
      </c>
      <c r="H467" s="54" t="s">
        <v>76</v>
      </c>
      <c r="I467" s="54" t="s">
        <v>229</v>
      </c>
      <c r="J467" s="54" t="s">
        <v>53</v>
      </c>
      <c r="K467" s="54" t="s">
        <v>53</v>
      </c>
      <c r="L467" s="54" t="s">
        <v>818</v>
      </c>
      <c r="M467" s="54" t="s">
        <v>311</v>
      </c>
      <c r="N467" s="54" t="s">
        <v>649</v>
      </c>
      <c r="O467" s="54" t="s">
        <v>62</v>
      </c>
      <c r="P467" s="54" t="s">
        <v>976</v>
      </c>
      <c r="Q467" s="54" t="s">
        <v>65</v>
      </c>
      <c r="R467" s="184" t="s">
        <v>57</v>
      </c>
      <c r="S467" s="54" t="s">
        <v>972</v>
      </c>
      <c r="T467" s="67">
        <v>3.96</v>
      </c>
      <c r="U467" s="55">
        <v>47462</v>
      </c>
      <c r="V467" s="61">
        <v>2.7400000000000001E-2</v>
      </c>
      <c r="W467" s="61">
        <v>2.7300000000000001E-2</v>
      </c>
      <c r="X467" s="51" t="s">
        <v>634</v>
      </c>
      <c r="Y467" s="269" t="s">
        <v>4574</v>
      </c>
      <c r="Z467" s="105">
        <v>332737.103</v>
      </c>
      <c r="AA467" s="88">
        <v>1</v>
      </c>
      <c r="AB467" s="67">
        <v>102.14</v>
      </c>
      <c r="AC467" s="105">
        <v>0</v>
      </c>
      <c r="AD467" s="59">
        <v>339.858</v>
      </c>
      <c r="AE467" s="270" t="s">
        <v>4574</v>
      </c>
      <c r="AF467" s="270" t="s">
        <v>4574</v>
      </c>
      <c r="AG467" s="54" t="s">
        <v>17</v>
      </c>
      <c r="AH467" s="61">
        <v>1.4159999999999999E-3</v>
      </c>
      <c r="AI467" s="247">
        <v>3.4796434617111009E-4</v>
      </c>
      <c r="AJ467" s="247">
        <v>1.0891731944966178E-4</v>
      </c>
    </row>
    <row r="468" spans="1:36">
      <c r="A468" s="54">
        <v>520004896</v>
      </c>
      <c r="B468" s="54">
        <v>8659</v>
      </c>
      <c r="C468" s="54" t="s">
        <v>1066</v>
      </c>
      <c r="D468" s="54">
        <v>514065283</v>
      </c>
      <c r="E468" s="51" t="s">
        <v>429</v>
      </c>
      <c r="F468" s="54" t="s">
        <v>3990</v>
      </c>
      <c r="G468" s="54" t="s">
        <v>3991</v>
      </c>
      <c r="H468" s="54" t="s">
        <v>76</v>
      </c>
      <c r="I468" s="54" t="s">
        <v>228</v>
      </c>
      <c r="J468" s="54" t="s">
        <v>53</v>
      </c>
      <c r="K468" s="54" t="s">
        <v>53</v>
      </c>
      <c r="L468" s="54" t="s">
        <v>818</v>
      </c>
      <c r="M468" s="54" t="s">
        <v>311</v>
      </c>
      <c r="N468" s="54" t="s">
        <v>75</v>
      </c>
      <c r="O468" s="54" t="s">
        <v>62</v>
      </c>
      <c r="P468" s="54" t="s">
        <v>978</v>
      </c>
      <c r="Q468" s="54" t="s">
        <v>65</v>
      </c>
      <c r="R468" s="54" t="s">
        <v>57</v>
      </c>
      <c r="S468" s="54" t="s">
        <v>972</v>
      </c>
      <c r="T468" s="67">
        <v>3.41</v>
      </c>
      <c r="U468" s="55">
        <v>48607</v>
      </c>
      <c r="V468" s="61">
        <v>5.04E-2</v>
      </c>
      <c r="W468" s="61">
        <v>4.9099999999999998E-2</v>
      </c>
      <c r="X468" s="51" t="s">
        <v>634</v>
      </c>
      <c r="Y468" s="269" t="s">
        <v>4574</v>
      </c>
      <c r="Z468" s="105">
        <v>2598578.9550000001</v>
      </c>
      <c r="AA468" s="88">
        <v>1</v>
      </c>
      <c r="AB468" s="67">
        <v>101.51</v>
      </c>
      <c r="AC468" s="105">
        <v>0</v>
      </c>
      <c r="AD468" s="59">
        <v>2637.817</v>
      </c>
      <c r="AE468" s="270" t="s">
        <v>4574</v>
      </c>
      <c r="AF468" s="270" t="s">
        <v>4574</v>
      </c>
      <c r="AG468" s="54" t="s">
        <v>17</v>
      </c>
      <c r="AH468" s="61">
        <v>5.2490000000000002E-3</v>
      </c>
      <c r="AI468" s="247">
        <v>2.7007346236488155E-3</v>
      </c>
      <c r="AJ468" s="247">
        <v>8.4536470184238264E-4</v>
      </c>
    </row>
    <row r="469" spans="1:36">
      <c r="A469" s="54">
        <v>520004896</v>
      </c>
      <c r="B469" s="54">
        <v>8659</v>
      </c>
      <c r="C469" s="54" t="s">
        <v>1331</v>
      </c>
      <c r="D469" s="54">
        <v>514892801</v>
      </c>
      <c r="E469" s="51" t="s">
        <v>429</v>
      </c>
      <c r="F469" s="54" t="s">
        <v>3992</v>
      </c>
      <c r="G469" s="54" t="s">
        <v>3993</v>
      </c>
      <c r="H469" s="54" t="s">
        <v>76</v>
      </c>
      <c r="I469" s="54" t="s">
        <v>228</v>
      </c>
      <c r="J469" s="54" t="s">
        <v>53</v>
      </c>
      <c r="K469" s="54" t="s">
        <v>53</v>
      </c>
      <c r="L469" s="54" t="s">
        <v>818</v>
      </c>
      <c r="M469" s="54" t="s">
        <v>311</v>
      </c>
      <c r="N469" s="54" t="s">
        <v>263</v>
      </c>
      <c r="O469" s="54" t="s">
        <v>62</v>
      </c>
      <c r="P469" s="54" t="s">
        <v>980</v>
      </c>
      <c r="Q469" s="54" t="s">
        <v>65</v>
      </c>
      <c r="R469" s="54" t="s">
        <v>57</v>
      </c>
      <c r="S469" s="54" t="s">
        <v>972</v>
      </c>
      <c r="T469" s="67">
        <v>7.16</v>
      </c>
      <c r="U469" s="55">
        <v>51412</v>
      </c>
      <c r="V469" s="61">
        <v>5.2200000000000003E-2</v>
      </c>
      <c r="W469" s="61">
        <v>5.1400000000000001E-2</v>
      </c>
      <c r="X469" s="51" t="s">
        <v>634</v>
      </c>
      <c r="Y469" s="269" t="s">
        <v>4574</v>
      </c>
      <c r="Z469" s="105">
        <v>797885.29399999999</v>
      </c>
      <c r="AA469" s="88">
        <v>1</v>
      </c>
      <c r="AB469" s="67">
        <v>101.86</v>
      </c>
      <c r="AC469" s="105">
        <v>0</v>
      </c>
      <c r="AD469" s="59">
        <v>812.726</v>
      </c>
      <c r="AE469" s="270" t="s">
        <v>4574</v>
      </c>
      <c r="AF469" s="270" t="s">
        <v>4574</v>
      </c>
      <c r="AG469" s="54" t="s">
        <v>17</v>
      </c>
      <c r="AH469" s="61">
        <v>2.66E-3</v>
      </c>
      <c r="AI469" s="247">
        <v>8.321112676655004E-4</v>
      </c>
      <c r="AJ469" s="247">
        <v>2.6046153795716392E-4</v>
      </c>
    </row>
    <row r="470" spans="1:36">
      <c r="A470" s="54">
        <v>520004896</v>
      </c>
      <c r="B470" s="54">
        <v>8659</v>
      </c>
      <c r="C470" s="54" t="s">
        <v>1065</v>
      </c>
      <c r="D470" s="54">
        <v>513623314</v>
      </c>
      <c r="E470" s="51" t="s">
        <v>429</v>
      </c>
      <c r="F470" s="54" t="s">
        <v>3994</v>
      </c>
      <c r="G470" s="54" t="s">
        <v>3995</v>
      </c>
      <c r="H470" s="54" t="s">
        <v>76</v>
      </c>
      <c r="I470" s="54" t="s">
        <v>229</v>
      </c>
      <c r="J470" s="54" t="s">
        <v>53</v>
      </c>
      <c r="K470" s="54" t="s">
        <v>53</v>
      </c>
      <c r="L470" s="54" t="s">
        <v>818</v>
      </c>
      <c r="M470" s="54" t="s">
        <v>311</v>
      </c>
      <c r="N470" s="54" t="s">
        <v>649</v>
      </c>
      <c r="O470" s="54" t="s">
        <v>62</v>
      </c>
      <c r="P470" s="54" t="s">
        <v>982</v>
      </c>
      <c r="Q470" s="54" t="s">
        <v>70</v>
      </c>
      <c r="R470" s="54" t="s">
        <v>57</v>
      </c>
      <c r="S470" s="54" t="s">
        <v>972</v>
      </c>
      <c r="T470" s="67">
        <v>7</v>
      </c>
      <c r="U470" s="55">
        <v>49166</v>
      </c>
      <c r="V470" s="61">
        <v>3.0599999999999999E-2</v>
      </c>
      <c r="W470" s="61">
        <v>3.1600000000000003E-2</v>
      </c>
      <c r="X470" s="51" t="s">
        <v>634</v>
      </c>
      <c r="Y470" s="269" t="s">
        <v>4574</v>
      </c>
      <c r="Z470" s="105">
        <v>7224497.3629999999</v>
      </c>
      <c r="AA470" s="88">
        <v>1</v>
      </c>
      <c r="AB470" s="67">
        <v>101.01</v>
      </c>
      <c r="AC470" s="105">
        <v>0</v>
      </c>
      <c r="AD470" s="59">
        <v>7297.4650000000001</v>
      </c>
      <c r="AE470" s="270" t="s">
        <v>4574</v>
      </c>
      <c r="AF470" s="270" t="s">
        <v>4574</v>
      </c>
      <c r="AG470" s="54" t="s">
        <v>17</v>
      </c>
      <c r="AH470" s="61">
        <v>6.6810000000000003E-3</v>
      </c>
      <c r="AI470" s="247">
        <v>7.4715252765318457E-3</v>
      </c>
      <c r="AJ470" s="247">
        <v>2.3386835871973769E-3</v>
      </c>
    </row>
    <row r="471" spans="1:36">
      <c r="A471" s="54">
        <v>520004896</v>
      </c>
      <c r="B471" s="54">
        <v>8659</v>
      </c>
      <c r="C471" s="54" t="s">
        <v>1072</v>
      </c>
      <c r="D471" s="54">
        <v>520000118</v>
      </c>
      <c r="E471" s="51" t="s">
        <v>429</v>
      </c>
      <c r="F471" s="54" t="s">
        <v>3996</v>
      </c>
      <c r="G471" s="54" t="s">
        <v>3997</v>
      </c>
      <c r="H471" s="54" t="s">
        <v>76</v>
      </c>
      <c r="I471" s="54" t="s">
        <v>229</v>
      </c>
      <c r="J471" s="54" t="s">
        <v>53</v>
      </c>
      <c r="K471" s="54" t="s">
        <v>53</v>
      </c>
      <c r="L471" s="54" t="s">
        <v>818</v>
      </c>
      <c r="M471" s="54" t="s">
        <v>311</v>
      </c>
      <c r="N471" s="54" t="s">
        <v>256</v>
      </c>
      <c r="O471" s="54" t="s">
        <v>62</v>
      </c>
      <c r="P471" s="54" t="s">
        <v>978</v>
      </c>
      <c r="Q471" s="54" t="s">
        <v>65</v>
      </c>
      <c r="R471" s="54" t="s">
        <v>57</v>
      </c>
      <c r="S471" s="54" t="s">
        <v>972</v>
      </c>
      <c r="T471" s="67">
        <v>10.039999999999999</v>
      </c>
      <c r="U471" s="55">
        <v>50273</v>
      </c>
      <c r="V471" s="61">
        <v>3.1899999999999998E-2</v>
      </c>
      <c r="W471" s="61">
        <v>3.2599999999999997E-2</v>
      </c>
      <c r="X471" s="51" t="s">
        <v>633</v>
      </c>
      <c r="Y471" s="269" t="s">
        <v>4574</v>
      </c>
      <c r="Z471" s="105">
        <v>3036692.3769999999</v>
      </c>
      <c r="AA471" s="88">
        <v>1</v>
      </c>
      <c r="AB471" s="67">
        <v>100.37</v>
      </c>
      <c r="AC471" s="105">
        <v>0</v>
      </c>
      <c r="AD471" s="59">
        <v>3047.9279999999999</v>
      </c>
      <c r="AE471" s="270" t="s">
        <v>4574</v>
      </c>
      <c r="AF471" s="270" t="s">
        <v>4574</v>
      </c>
      <c r="AG471" s="54" t="s">
        <v>17</v>
      </c>
      <c r="AH471" s="61">
        <v>3.202E-3</v>
      </c>
      <c r="AI471" s="247">
        <v>3.1206276553637675E-3</v>
      </c>
      <c r="AJ471" s="247">
        <v>9.7679662575419351E-4</v>
      </c>
    </row>
    <row r="472" spans="1:36">
      <c r="A472" s="54">
        <v>520004896</v>
      </c>
      <c r="B472" s="54">
        <v>8659</v>
      </c>
      <c r="C472" s="54" t="s">
        <v>1072</v>
      </c>
      <c r="D472" s="54">
        <v>520000118</v>
      </c>
      <c r="E472" s="51" t="s">
        <v>429</v>
      </c>
      <c r="F472" s="54" t="s">
        <v>3998</v>
      </c>
      <c r="G472" s="54" t="s">
        <v>3999</v>
      </c>
      <c r="H472" s="54" t="s">
        <v>76</v>
      </c>
      <c r="I472" s="54" t="s">
        <v>229</v>
      </c>
      <c r="J472" s="54" t="s">
        <v>53</v>
      </c>
      <c r="K472" s="54" t="s">
        <v>53</v>
      </c>
      <c r="L472" s="54" t="s">
        <v>818</v>
      </c>
      <c r="M472" s="54" t="s">
        <v>311</v>
      </c>
      <c r="N472" s="54" t="s">
        <v>256</v>
      </c>
      <c r="O472" s="54" t="s">
        <v>62</v>
      </c>
      <c r="P472" s="54" t="s">
        <v>989</v>
      </c>
      <c r="Q472" s="54" t="s">
        <v>70</v>
      </c>
      <c r="R472" s="54" t="s">
        <v>57</v>
      </c>
      <c r="S472" s="54" t="s">
        <v>972</v>
      </c>
      <c r="T472" s="67">
        <v>4.99</v>
      </c>
      <c r="U472" s="55">
        <v>49542</v>
      </c>
      <c r="V472" s="61">
        <v>2.6100000000000002E-2</v>
      </c>
      <c r="W472" s="61">
        <v>2.58E-2</v>
      </c>
      <c r="X472" s="51" t="s">
        <v>634</v>
      </c>
      <c r="Y472" s="269" t="s">
        <v>4574</v>
      </c>
      <c r="Z472" s="105">
        <v>1902982.7439999999</v>
      </c>
      <c r="AA472" s="88">
        <v>1</v>
      </c>
      <c r="AB472" s="67">
        <v>101.11</v>
      </c>
      <c r="AC472" s="105">
        <v>0</v>
      </c>
      <c r="AD472" s="59">
        <v>1924.106</v>
      </c>
      <c r="AE472" s="270" t="s">
        <v>4574</v>
      </c>
      <c r="AF472" s="270" t="s">
        <v>4574</v>
      </c>
      <c r="AG472" s="54" t="s">
        <v>17</v>
      </c>
      <c r="AH472" s="61">
        <v>5.5699999999999999E-4</v>
      </c>
      <c r="AI472" s="247">
        <v>1.9700000772496454E-3</v>
      </c>
      <c r="AJ472" s="247">
        <v>6.1663538259217358E-4</v>
      </c>
    </row>
    <row r="473" spans="1:36">
      <c r="A473" s="54">
        <v>520004896</v>
      </c>
      <c r="B473" s="54">
        <v>8659</v>
      </c>
      <c r="C473" s="54" t="s">
        <v>1071</v>
      </c>
      <c r="D473" s="54">
        <v>520029935</v>
      </c>
      <c r="E473" s="51" t="s">
        <v>429</v>
      </c>
      <c r="F473" s="54" t="s">
        <v>4000</v>
      </c>
      <c r="G473" s="54" t="s">
        <v>4001</v>
      </c>
      <c r="H473" s="54" t="s">
        <v>76</v>
      </c>
      <c r="I473" s="54" t="s">
        <v>229</v>
      </c>
      <c r="J473" s="54" t="s">
        <v>53</v>
      </c>
      <c r="K473" s="54" t="s">
        <v>53</v>
      </c>
      <c r="L473" s="54" t="s">
        <v>818</v>
      </c>
      <c r="M473" s="54" t="s">
        <v>311</v>
      </c>
      <c r="N473" s="54" t="s">
        <v>256</v>
      </c>
      <c r="O473" s="54" t="s">
        <v>62</v>
      </c>
      <c r="P473" s="54" t="s">
        <v>982</v>
      </c>
      <c r="Q473" s="54" t="s">
        <v>70</v>
      </c>
      <c r="R473" s="54" t="s">
        <v>57</v>
      </c>
      <c r="S473" s="54" t="s">
        <v>972</v>
      </c>
      <c r="T473" s="67">
        <v>5.51</v>
      </c>
      <c r="U473" s="55">
        <v>48098</v>
      </c>
      <c r="V473" s="61">
        <v>0.03</v>
      </c>
      <c r="W473" s="61">
        <v>3.0200000000000001E-2</v>
      </c>
      <c r="X473" s="51" t="s">
        <v>633</v>
      </c>
      <c r="Y473" s="269" t="s">
        <v>4574</v>
      </c>
      <c r="Z473" s="105">
        <v>5105324.9730000002</v>
      </c>
      <c r="AA473" s="88">
        <v>1</v>
      </c>
      <c r="AB473" s="67">
        <v>100.75</v>
      </c>
      <c r="AC473" s="105">
        <v>0</v>
      </c>
      <c r="AD473" s="59">
        <v>5143.6149999999998</v>
      </c>
      <c r="AE473" s="270" t="s">
        <v>4574</v>
      </c>
      <c r="AF473" s="270" t="s">
        <v>4574</v>
      </c>
      <c r="AG473" s="54" t="s">
        <v>17</v>
      </c>
      <c r="AH473" s="61">
        <v>4.2209999999999999E-3</v>
      </c>
      <c r="AI473" s="247">
        <v>5.2663013094613473E-3</v>
      </c>
      <c r="AJ473" s="247">
        <v>1.6484200992210631E-3</v>
      </c>
    </row>
    <row r="474" spans="1:36">
      <c r="A474" s="54">
        <v>520004896</v>
      </c>
      <c r="B474" s="54">
        <v>8659</v>
      </c>
      <c r="C474" s="54" t="s">
        <v>1316</v>
      </c>
      <c r="D474" s="54">
        <v>513141879</v>
      </c>
      <c r="E474" s="51" t="s">
        <v>429</v>
      </c>
      <c r="F474" s="54" t="s">
        <v>4002</v>
      </c>
      <c r="G474" s="54" t="s">
        <v>4003</v>
      </c>
      <c r="H474" s="54" t="s">
        <v>76</v>
      </c>
      <c r="I474" s="54" t="s">
        <v>229</v>
      </c>
      <c r="J474" s="54" t="s">
        <v>53</v>
      </c>
      <c r="K474" s="54" t="s">
        <v>53</v>
      </c>
      <c r="L474" s="54" t="s">
        <v>818</v>
      </c>
      <c r="M474" s="54" t="s">
        <v>311</v>
      </c>
      <c r="N474" s="54" t="s">
        <v>256</v>
      </c>
      <c r="O474" s="54" t="s">
        <v>62</v>
      </c>
      <c r="P474" s="54" t="s">
        <v>989</v>
      </c>
      <c r="Q474" s="54" t="s">
        <v>70</v>
      </c>
      <c r="R474" s="54" t="s">
        <v>57</v>
      </c>
      <c r="S474" s="54" t="s">
        <v>972</v>
      </c>
      <c r="T474" s="67">
        <v>2.85</v>
      </c>
      <c r="U474" s="55">
        <v>47000</v>
      </c>
      <c r="V474" s="61">
        <v>2.52E-2</v>
      </c>
      <c r="W474" s="61">
        <v>2.5499999999999998E-2</v>
      </c>
      <c r="X474" s="51" t="s">
        <v>634</v>
      </c>
      <c r="Y474" s="269" t="s">
        <v>4574</v>
      </c>
      <c r="Z474" s="105">
        <v>911608.5</v>
      </c>
      <c r="AA474" s="88">
        <v>1</v>
      </c>
      <c r="AB474" s="67">
        <v>100.78</v>
      </c>
      <c r="AC474" s="105">
        <v>0</v>
      </c>
      <c r="AD474" s="59">
        <v>918.71900000000005</v>
      </c>
      <c r="AE474" s="270" t="s">
        <v>4574</v>
      </c>
      <c r="AF474" s="270" t="s">
        <v>4574</v>
      </c>
      <c r="AG474" s="54" t="s">
        <v>17</v>
      </c>
      <c r="AH474" s="61">
        <v>5.3600000000000002E-4</v>
      </c>
      <c r="AI474" s="247">
        <v>9.4063242927921694E-4</v>
      </c>
      <c r="AJ474" s="247">
        <v>2.9443005845816142E-4</v>
      </c>
    </row>
    <row r="475" spans="1:36">
      <c r="A475" s="54">
        <v>520004896</v>
      </c>
      <c r="B475" s="54">
        <v>8659</v>
      </c>
      <c r="C475" s="54" t="s">
        <v>1074</v>
      </c>
      <c r="D475" s="54">
        <v>520018078</v>
      </c>
      <c r="E475" s="51" t="s">
        <v>429</v>
      </c>
      <c r="F475" s="54" t="s">
        <v>4004</v>
      </c>
      <c r="G475" s="54" t="s">
        <v>4005</v>
      </c>
      <c r="H475" s="54" t="s">
        <v>76</v>
      </c>
      <c r="I475" s="54" t="s">
        <v>229</v>
      </c>
      <c r="J475" s="54" t="s">
        <v>53</v>
      </c>
      <c r="K475" s="54" t="s">
        <v>53</v>
      </c>
      <c r="L475" s="54" t="s">
        <v>818</v>
      </c>
      <c r="M475" s="54" t="s">
        <v>311</v>
      </c>
      <c r="N475" s="54" t="s">
        <v>256</v>
      </c>
      <c r="O475" s="54" t="s">
        <v>62</v>
      </c>
      <c r="P475" s="54" t="s">
        <v>989</v>
      </c>
      <c r="Q475" s="54" t="s">
        <v>70</v>
      </c>
      <c r="R475" s="54" t="s">
        <v>57</v>
      </c>
      <c r="S475" s="54" t="s">
        <v>972</v>
      </c>
      <c r="T475" s="67">
        <v>6.7</v>
      </c>
      <c r="U475" s="55">
        <v>49888</v>
      </c>
      <c r="V475" s="61">
        <v>2.5999999999999999E-2</v>
      </c>
      <c r="W475" s="61">
        <v>2.5499999999999998E-2</v>
      </c>
      <c r="X475" s="51" t="s">
        <v>634</v>
      </c>
      <c r="Y475" s="269" t="s">
        <v>4574</v>
      </c>
      <c r="Z475" s="105">
        <v>1139510.625</v>
      </c>
      <c r="AA475" s="88">
        <v>1</v>
      </c>
      <c r="AB475" s="67">
        <v>101.17</v>
      </c>
      <c r="AC475" s="105">
        <v>0</v>
      </c>
      <c r="AD475" s="59">
        <v>1152.8430000000001</v>
      </c>
      <c r="AE475" s="270" t="s">
        <v>4574</v>
      </c>
      <c r="AF475" s="270" t="s">
        <v>4574</v>
      </c>
      <c r="AG475" s="54" t="s">
        <v>17</v>
      </c>
      <c r="AH475" s="61">
        <v>6.2100000000000002E-4</v>
      </c>
      <c r="AI475" s="247">
        <v>1.1803407915451192E-3</v>
      </c>
      <c r="AJ475" s="247">
        <v>3.6946186144303335E-4</v>
      </c>
    </row>
    <row r="476" spans="1:36">
      <c r="A476" s="54">
        <v>520004896</v>
      </c>
      <c r="B476" s="54">
        <v>8659</v>
      </c>
      <c r="C476" s="54" t="s">
        <v>1067</v>
      </c>
      <c r="D476" s="54">
        <v>513937714</v>
      </c>
      <c r="E476" s="51" t="s">
        <v>429</v>
      </c>
      <c r="F476" s="54" t="s">
        <v>4006</v>
      </c>
      <c r="G476" s="54" t="s">
        <v>4007</v>
      </c>
      <c r="H476" s="54" t="s">
        <v>76</v>
      </c>
      <c r="I476" s="54" t="s">
        <v>228</v>
      </c>
      <c r="J476" s="54" t="s">
        <v>53</v>
      </c>
      <c r="K476" s="54" t="s">
        <v>53</v>
      </c>
      <c r="L476" s="54" t="s">
        <v>818</v>
      </c>
      <c r="M476" s="54" t="s">
        <v>311</v>
      </c>
      <c r="N476" s="54" t="s">
        <v>269</v>
      </c>
      <c r="O476" s="54" t="s">
        <v>62</v>
      </c>
      <c r="P476" s="54" t="s">
        <v>988</v>
      </c>
      <c r="Q476" s="54" t="s">
        <v>70</v>
      </c>
      <c r="R476" s="54" t="s">
        <v>57</v>
      </c>
      <c r="S476" s="54" t="s">
        <v>972</v>
      </c>
      <c r="T476" s="67">
        <v>8.01</v>
      </c>
      <c r="U476" s="55">
        <v>49643</v>
      </c>
      <c r="V476" s="61">
        <v>5.1799999999999999E-2</v>
      </c>
      <c r="W476" s="61">
        <v>5.2699999999999997E-2</v>
      </c>
      <c r="X476" s="51" t="s">
        <v>633</v>
      </c>
      <c r="Y476" s="269" t="s">
        <v>4574</v>
      </c>
      <c r="Z476" s="105">
        <v>1105673.0330000001</v>
      </c>
      <c r="AA476" s="88">
        <v>1</v>
      </c>
      <c r="AB476" s="67">
        <v>100.08</v>
      </c>
      <c r="AC476" s="105">
        <v>0</v>
      </c>
      <c r="AD476" s="59">
        <v>1106.558</v>
      </c>
      <c r="AE476" s="270" t="s">
        <v>4574</v>
      </c>
      <c r="AF476" s="270" t="s">
        <v>4574</v>
      </c>
      <c r="AG476" s="54" t="s">
        <v>17</v>
      </c>
      <c r="AH476" s="61">
        <v>1.382E-3</v>
      </c>
      <c r="AI476" s="247">
        <v>1.1329517944859654E-3</v>
      </c>
      <c r="AJ476" s="247">
        <v>3.5462849535858749E-4</v>
      </c>
    </row>
    <row r="477" spans="1:36">
      <c r="A477" s="54">
        <v>520004896</v>
      </c>
      <c r="B477" s="54">
        <v>8659</v>
      </c>
      <c r="C477" s="54" t="s">
        <v>4008</v>
      </c>
      <c r="D477" s="54">
        <v>515559169</v>
      </c>
      <c r="E477" s="51" t="s">
        <v>429</v>
      </c>
      <c r="F477" s="54" t="s">
        <v>4009</v>
      </c>
      <c r="G477" s="54" t="s">
        <v>4010</v>
      </c>
      <c r="H477" s="54" t="s">
        <v>76</v>
      </c>
      <c r="I477" s="54" t="s">
        <v>228</v>
      </c>
      <c r="J477" s="54" t="s">
        <v>53</v>
      </c>
      <c r="K477" s="54" t="s">
        <v>53</v>
      </c>
      <c r="L477" s="54" t="s">
        <v>818</v>
      </c>
      <c r="M477" s="54" t="s">
        <v>311</v>
      </c>
      <c r="N477" s="54" t="s">
        <v>269</v>
      </c>
      <c r="O477" s="54" t="s">
        <v>62</v>
      </c>
      <c r="P477" s="54" t="s">
        <v>298</v>
      </c>
      <c r="Q477" s="54" t="s">
        <v>298</v>
      </c>
      <c r="R477" s="54" t="s">
        <v>298</v>
      </c>
      <c r="S477" s="54" t="s">
        <v>972</v>
      </c>
      <c r="T477" s="67">
        <v>4.9000000000000004</v>
      </c>
      <c r="U477" s="55">
        <v>48304</v>
      </c>
      <c r="V477" s="61">
        <v>4.2500000000000003E-2</v>
      </c>
      <c r="W477" s="61">
        <v>5.8400000000000001E-2</v>
      </c>
      <c r="X477" s="51" t="s">
        <v>634</v>
      </c>
      <c r="Y477" s="269" t="s">
        <v>4574</v>
      </c>
      <c r="Z477" s="105">
        <v>1533097.595</v>
      </c>
      <c r="AA477" s="88">
        <v>1</v>
      </c>
      <c r="AB477" s="67">
        <v>93.18</v>
      </c>
      <c r="AC477" s="105">
        <v>0</v>
      </c>
      <c r="AD477" s="59">
        <v>1428.54</v>
      </c>
      <c r="AE477" s="270" t="s">
        <v>4574</v>
      </c>
      <c r="AF477" s="270" t="s">
        <v>4574</v>
      </c>
      <c r="AG477" s="54" t="s">
        <v>17</v>
      </c>
      <c r="AH477" s="61">
        <v>9.0369999999999999E-3</v>
      </c>
      <c r="AI477" s="247">
        <v>1.4626137595091999E-3</v>
      </c>
      <c r="AJ477" s="247">
        <v>4.5781693391539944E-4</v>
      </c>
    </row>
    <row r="478" spans="1:36">
      <c r="A478" s="54">
        <v>520004896</v>
      </c>
      <c r="B478" s="54">
        <v>8659</v>
      </c>
      <c r="C478" s="54" t="s">
        <v>4011</v>
      </c>
      <c r="D478" s="54">
        <v>510000813</v>
      </c>
      <c r="E478" s="51" t="s">
        <v>429</v>
      </c>
      <c r="F478" s="54" t="s">
        <v>4012</v>
      </c>
      <c r="G478" s="54" t="s">
        <v>4013</v>
      </c>
      <c r="H478" s="54" t="s">
        <v>76</v>
      </c>
      <c r="I478" s="54" t="s">
        <v>229</v>
      </c>
      <c r="J478" s="54" t="s">
        <v>53</v>
      </c>
      <c r="K478" s="54" t="s">
        <v>53</v>
      </c>
      <c r="L478" s="54" t="s">
        <v>818</v>
      </c>
      <c r="M478" s="54" t="s">
        <v>311</v>
      </c>
      <c r="N478" s="54" t="s">
        <v>649</v>
      </c>
      <c r="O478" s="54" t="s">
        <v>62</v>
      </c>
      <c r="P478" s="54" t="s">
        <v>976</v>
      </c>
      <c r="Q478" s="54" t="s">
        <v>65</v>
      </c>
      <c r="R478" s="54" t="s">
        <v>57</v>
      </c>
      <c r="S478" s="54" t="s">
        <v>972</v>
      </c>
      <c r="T478" s="67">
        <v>5.31</v>
      </c>
      <c r="U478" s="55">
        <v>48945</v>
      </c>
      <c r="V478" s="61">
        <v>3.32E-2</v>
      </c>
      <c r="W478" s="61">
        <v>3.15E-2</v>
      </c>
      <c r="X478" s="51" t="s">
        <v>634</v>
      </c>
      <c r="Y478" s="269" t="s">
        <v>4574</v>
      </c>
      <c r="Z478" s="105">
        <v>8195360.415</v>
      </c>
      <c r="AA478" s="88">
        <v>1</v>
      </c>
      <c r="AB478" s="67">
        <v>101.16</v>
      </c>
      <c r="AC478" s="105">
        <v>0</v>
      </c>
      <c r="AD478" s="59">
        <v>8290.4259999999995</v>
      </c>
      <c r="AE478" s="270" t="s">
        <v>4574</v>
      </c>
      <c r="AF478" s="270" t="s">
        <v>4574</v>
      </c>
      <c r="AG478" s="54" t="s">
        <v>17</v>
      </c>
      <c r="AH478" s="61">
        <v>4.692E-3</v>
      </c>
      <c r="AI478" s="247">
        <v>8.4881705376067991E-3</v>
      </c>
      <c r="AJ478" s="247">
        <v>2.6569066404668468E-3</v>
      </c>
    </row>
    <row r="479" spans="1:36">
      <c r="A479" s="54">
        <v>520004896</v>
      </c>
      <c r="B479" s="54">
        <v>8659</v>
      </c>
      <c r="C479" s="54" t="s">
        <v>2255</v>
      </c>
      <c r="D479" s="54">
        <v>520038506</v>
      </c>
      <c r="E479" s="51" t="s">
        <v>429</v>
      </c>
      <c r="F479" s="54" t="s">
        <v>4014</v>
      </c>
      <c r="G479" s="54" t="s">
        <v>4015</v>
      </c>
      <c r="H479" s="54" t="s">
        <v>76</v>
      </c>
      <c r="I479" s="54" t="s">
        <v>228</v>
      </c>
      <c r="J479" s="54" t="s">
        <v>53</v>
      </c>
      <c r="K479" s="54" t="s">
        <v>53</v>
      </c>
      <c r="L479" s="54" t="s">
        <v>818</v>
      </c>
      <c r="M479" s="54" t="s">
        <v>311</v>
      </c>
      <c r="N479" s="54" t="s">
        <v>649</v>
      </c>
      <c r="O479" s="54" t="s">
        <v>62</v>
      </c>
      <c r="P479" s="54" t="s">
        <v>982</v>
      </c>
      <c r="Q479" s="54" t="s">
        <v>70</v>
      </c>
      <c r="R479" s="54" t="s">
        <v>57</v>
      </c>
      <c r="S479" s="54" t="s">
        <v>972</v>
      </c>
      <c r="T479" s="67">
        <v>8.1999999999999993</v>
      </c>
      <c r="U479" s="55">
        <v>51194</v>
      </c>
      <c r="V479" s="61">
        <v>5.7000000000000002E-2</v>
      </c>
      <c r="W479" s="61">
        <v>5.6500000000000002E-2</v>
      </c>
      <c r="X479" s="51" t="s">
        <v>634</v>
      </c>
      <c r="Y479" s="269" t="s">
        <v>4574</v>
      </c>
      <c r="Z479" s="105">
        <v>1367412.75</v>
      </c>
      <c r="AA479" s="88">
        <v>1</v>
      </c>
      <c r="AB479" s="67">
        <v>100.61</v>
      </c>
      <c r="AC479" s="105">
        <v>0</v>
      </c>
      <c r="AD479" s="59">
        <v>1375.7539999999999</v>
      </c>
      <c r="AE479" s="270" t="s">
        <v>4574</v>
      </c>
      <c r="AF479" s="270" t="s">
        <v>4574</v>
      </c>
      <c r="AG479" s="54" t="s">
        <v>17</v>
      </c>
      <c r="AH479" s="61">
        <v>6.9709999999999998E-3</v>
      </c>
      <c r="AI479" s="247">
        <v>1.4085686995812645E-3</v>
      </c>
      <c r="AJ479" s="247">
        <v>4.4090013447425095E-4</v>
      </c>
    </row>
    <row r="480" spans="1:36">
      <c r="A480" s="54">
        <v>520004896</v>
      </c>
      <c r="B480" s="54">
        <v>8659</v>
      </c>
      <c r="C480" s="54" t="s">
        <v>4016</v>
      </c>
      <c r="D480" s="54">
        <v>511624769</v>
      </c>
      <c r="E480" s="51" t="s">
        <v>429</v>
      </c>
      <c r="F480" s="54" t="s">
        <v>4017</v>
      </c>
      <c r="G480" s="54" t="s">
        <v>4018</v>
      </c>
      <c r="H480" s="54" t="s">
        <v>76</v>
      </c>
      <c r="I480" s="54" t="s">
        <v>228</v>
      </c>
      <c r="J480" s="54" t="s">
        <v>53</v>
      </c>
      <c r="K480" s="54" t="s">
        <v>53</v>
      </c>
      <c r="L480" s="54" t="s">
        <v>818</v>
      </c>
      <c r="M480" s="54" t="s">
        <v>311</v>
      </c>
      <c r="N480" s="54" t="s">
        <v>140</v>
      </c>
      <c r="O480" s="54" t="s">
        <v>62</v>
      </c>
      <c r="P480" s="54" t="s">
        <v>298</v>
      </c>
      <c r="Q480" s="54" t="s">
        <v>298</v>
      </c>
      <c r="R480" s="54" t="s">
        <v>298</v>
      </c>
      <c r="S480" s="54" t="s">
        <v>972</v>
      </c>
      <c r="T480" s="67">
        <v>4.3099999999999996</v>
      </c>
      <c r="U480" s="55">
        <v>48395</v>
      </c>
      <c r="V480" s="61">
        <v>6.25E-2</v>
      </c>
      <c r="W480" s="61">
        <v>6.2700000000000006E-2</v>
      </c>
      <c r="X480" s="51" t="s">
        <v>634</v>
      </c>
      <c r="Y480" s="269" t="s">
        <v>4574</v>
      </c>
      <c r="Z480" s="105">
        <v>1625944.9210000001</v>
      </c>
      <c r="AA480" s="88">
        <v>1</v>
      </c>
      <c r="AB480" s="67">
        <v>100.4</v>
      </c>
      <c r="AC480" s="105">
        <v>0</v>
      </c>
      <c r="AD480" s="59">
        <v>1632.4490000000001</v>
      </c>
      <c r="AE480" s="270" t="s">
        <v>4574</v>
      </c>
      <c r="AF480" s="270" t="s">
        <v>4574</v>
      </c>
      <c r="AG480" s="54" t="s">
        <v>17</v>
      </c>
      <c r="AH480" s="61">
        <v>8.9849999999999999E-3</v>
      </c>
      <c r="AI480" s="247">
        <v>1.6713864288693588E-3</v>
      </c>
      <c r="AJ480" s="247">
        <v>5.2316546680755173E-4</v>
      </c>
    </row>
    <row r="481" spans="1:36">
      <c r="A481" s="54">
        <v>520004896</v>
      </c>
      <c r="B481" s="54">
        <v>8659</v>
      </c>
      <c r="C481" s="54" t="s">
        <v>1376</v>
      </c>
      <c r="D481" s="54">
        <v>520033234</v>
      </c>
      <c r="E481" s="51" t="s">
        <v>429</v>
      </c>
      <c r="F481" s="54" t="s">
        <v>1384</v>
      </c>
      <c r="G481" s="54" t="s">
        <v>1385</v>
      </c>
      <c r="H481" s="54" t="s">
        <v>76</v>
      </c>
      <c r="I481" s="54" t="s">
        <v>229</v>
      </c>
      <c r="J481" s="54" t="s">
        <v>53</v>
      </c>
      <c r="K481" s="54" t="s">
        <v>53</v>
      </c>
      <c r="L481" s="54" t="s">
        <v>54</v>
      </c>
      <c r="M481" s="54" t="s">
        <v>311</v>
      </c>
      <c r="N481" s="54" t="s">
        <v>650</v>
      </c>
      <c r="O481" s="54" t="s">
        <v>62</v>
      </c>
      <c r="P481" s="54" t="s">
        <v>990</v>
      </c>
      <c r="Q481" s="54" t="s">
        <v>70</v>
      </c>
      <c r="R481" s="54" t="s">
        <v>57</v>
      </c>
      <c r="S481" s="54" t="s">
        <v>972</v>
      </c>
      <c r="T481" s="67">
        <v>2.2400000000000002</v>
      </c>
      <c r="U481" s="55">
        <v>46934</v>
      </c>
      <c r="V481" s="61">
        <v>3.2800000000000003E-2</v>
      </c>
      <c r="W481" s="61">
        <v>4.6399999999999997E-2</v>
      </c>
      <c r="X481" s="51" t="s">
        <v>634</v>
      </c>
      <c r="Y481" s="269" t="s">
        <v>4574</v>
      </c>
      <c r="Z481" s="105">
        <v>2279021.25</v>
      </c>
      <c r="AA481" s="88">
        <v>1</v>
      </c>
      <c r="AB481" s="67">
        <v>116.07899999999999</v>
      </c>
      <c r="AC481" s="105">
        <v>0</v>
      </c>
      <c r="AD481" s="59">
        <v>2645.471</v>
      </c>
      <c r="AE481" s="270" t="s">
        <v>4574</v>
      </c>
      <c r="AF481" s="270" t="s">
        <v>4574</v>
      </c>
      <c r="AG481" s="54" t="s">
        <v>17</v>
      </c>
      <c r="AH481" s="61">
        <v>1.598E-3</v>
      </c>
      <c r="AI481" s="247">
        <v>2.7085711880539308E-3</v>
      </c>
      <c r="AJ481" s="247">
        <v>8.4781764737571624E-4</v>
      </c>
    </row>
    <row r="482" spans="1:36">
      <c r="A482" s="54">
        <v>520004896</v>
      </c>
      <c r="B482" s="54">
        <v>8659</v>
      </c>
      <c r="C482" s="54" t="s">
        <v>1376</v>
      </c>
      <c r="D482" s="54">
        <v>520033234</v>
      </c>
      <c r="E482" s="51" t="s">
        <v>429</v>
      </c>
      <c r="F482" s="54" t="s">
        <v>1384</v>
      </c>
      <c r="G482" s="54" t="s">
        <v>1385</v>
      </c>
      <c r="H482" s="54" t="s">
        <v>76</v>
      </c>
      <c r="I482" s="54" t="s">
        <v>229</v>
      </c>
      <c r="J482" s="54" t="s">
        <v>53</v>
      </c>
      <c r="K482" s="54" t="s">
        <v>53</v>
      </c>
      <c r="L482" s="54" t="s">
        <v>54</v>
      </c>
      <c r="M482" s="54" t="s">
        <v>311</v>
      </c>
      <c r="N482" s="54" t="s">
        <v>650</v>
      </c>
      <c r="O482" s="54" t="s">
        <v>62</v>
      </c>
      <c r="P482" s="54" t="s">
        <v>990</v>
      </c>
      <c r="Q482" s="54" t="s">
        <v>70</v>
      </c>
      <c r="R482" s="54" t="s">
        <v>57</v>
      </c>
      <c r="S482" s="54" t="s">
        <v>972</v>
      </c>
      <c r="T482" s="67">
        <v>2.2400000000000002</v>
      </c>
      <c r="U482" s="55">
        <v>46934</v>
      </c>
      <c r="V482" s="61">
        <v>3.2800000000000003E-2</v>
      </c>
      <c r="W482" s="61">
        <v>4.6399999999999997E-2</v>
      </c>
      <c r="X482" s="51" t="s">
        <v>634</v>
      </c>
      <c r="Y482" s="269" t="s">
        <v>4574</v>
      </c>
      <c r="Z482" s="105">
        <v>1766241.469</v>
      </c>
      <c r="AA482" s="88">
        <v>1</v>
      </c>
      <c r="AB482" s="67">
        <v>116.36199999999999</v>
      </c>
      <c r="AC482" s="105">
        <v>0</v>
      </c>
      <c r="AD482" s="59">
        <v>2055.2339999999999</v>
      </c>
      <c r="AE482" s="270" t="s">
        <v>4574</v>
      </c>
      <c r="AF482" s="270" t="s">
        <v>4574</v>
      </c>
      <c r="AG482" s="54" t="s">
        <v>17</v>
      </c>
      <c r="AH482" s="61">
        <v>1.2390000000000001E-3</v>
      </c>
      <c r="AI482" s="247">
        <v>2.1042557628145734E-3</v>
      </c>
      <c r="AJ482" s="247">
        <v>6.5865914035216524E-4</v>
      </c>
    </row>
    <row r="483" spans="1:36">
      <c r="A483" s="54">
        <v>520004896</v>
      </c>
      <c r="B483" s="54">
        <v>8659</v>
      </c>
      <c r="C483" s="54" t="s">
        <v>1376</v>
      </c>
      <c r="D483" s="54">
        <v>520033234</v>
      </c>
      <c r="E483" s="51" t="s">
        <v>429</v>
      </c>
      <c r="F483" s="54" t="s">
        <v>1384</v>
      </c>
      <c r="G483" s="54" t="s">
        <v>1385</v>
      </c>
      <c r="H483" s="54" t="s">
        <v>76</v>
      </c>
      <c r="I483" s="54" t="s">
        <v>229</v>
      </c>
      <c r="J483" s="54" t="s">
        <v>53</v>
      </c>
      <c r="K483" s="54" t="s">
        <v>53</v>
      </c>
      <c r="L483" s="54" t="s">
        <v>818</v>
      </c>
      <c r="M483" s="54" t="s">
        <v>311</v>
      </c>
      <c r="N483" s="54" t="s">
        <v>650</v>
      </c>
      <c r="O483" s="54" t="s">
        <v>62</v>
      </c>
      <c r="P483" s="54" t="s">
        <v>990</v>
      </c>
      <c r="Q483" s="54" t="s">
        <v>70</v>
      </c>
      <c r="R483" s="54" t="s">
        <v>57</v>
      </c>
      <c r="S483" s="54" t="s">
        <v>972</v>
      </c>
      <c r="T483" s="67">
        <v>2.2400000000000002</v>
      </c>
      <c r="U483" s="55">
        <v>46934</v>
      </c>
      <c r="V483" s="61">
        <v>3.2800000000000003E-2</v>
      </c>
      <c r="W483" s="61">
        <v>4.6399999999999997E-2</v>
      </c>
      <c r="X483" s="51" t="s">
        <v>634</v>
      </c>
      <c r="Y483" s="269" t="s">
        <v>4574</v>
      </c>
      <c r="Z483" s="105">
        <v>837965.51899999997</v>
      </c>
      <c r="AA483" s="88">
        <v>1</v>
      </c>
      <c r="AB483" s="67">
        <v>117.77</v>
      </c>
      <c r="AC483" s="105">
        <v>0</v>
      </c>
      <c r="AD483" s="59">
        <v>986.87199999999996</v>
      </c>
      <c r="AE483" s="270" t="s">
        <v>4574</v>
      </c>
      <c r="AF483" s="270" t="s">
        <v>4574</v>
      </c>
      <c r="AG483" s="54" t="s">
        <v>17</v>
      </c>
      <c r="AH483" s="61">
        <v>5.8799999999999998E-4</v>
      </c>
      <c r="AI483" s="247">
        <v>1.0104110252946105E-3</v>
      </c>
      <c r="AJ483" s="247">
        <v>3.1627165722132952E-4</v>
      </c>
    </row>
    <row r="484" spans="1:36">
      <c r="A484" s="54">
        <v>520004896</v>
      </c>
      <c r="B484" s="54">
        <v>8659</v>
      </c>
      <c r="C484" s="54" t="s">
        <v>1376</v>
      </c>
      <c r="D484" s="54">
        <v>520033234</v>
      </c>
      <c r="E484" s="51" t="s">
        <v>429</v>
      </c>
      <c r="F484" s="54" t="s">
        <v>4019</v>
      </c>
      <c r="G484" s="54" t="s">
        <v>4020</v>
      </c>
      <c r="H484" s="54" t="s">
        <v>76</v>
      </c>
      <c r="I484" s="54" t="s">
        <v>229</v>
      </c>
      <c r="J484" s="54" t="s">
        <v>53</v>
      </c>
      <c r="K484" s="54" t="s">
        <v>53</v>
      </c>
      <c r="L484" s="54" t="s">
        <v>818</v>
      </c>
      <c r="M484" s="54" t="s">
        <v>311</v>
      </c>
      <c r="N484" s="54" t="s">
        <v>650</v>
      </c>
      <c r="O484" s="54" t="s">
        <v>62</v>
      </c>
      <c r="P484" s="54" t="s">
        <v>990</v>
      </c>
      <c r="Q484" s="54" t="s">
        <v>70</v>
      </c>
      <c r="R484" s="54" t="s">
        <v>57</v>
      </c>
      <c r="S484" s="54" t="s">
        <v>972</v>
      </c>
      <c r="T484" s="67">
        <v>4.7</v>
      </c>
      <c r="U484" s="55">
        <v>48121</v>
      </c>
      <c r="V484" s="61">
        <v>1.7899999999999999E-2</v>
      </c>
      <c r="W484" s="61">
        <v>5.4100000000000002E-2</v>
      </c>
      <c r="X484" s="51" t="s">
        <v>634</v>
      </c>
      <c r="Y484" s="269" t="s">
        <v>4574</v>
      </c>
      <c r="Z484" s="105">
        <v>455804.25</v>
      </c>
      <c r="AA484" s="88">
        <v>1</v>
      </c>
      <c r="AB484" s="67">
        <v>100.05</v>
      </c>
      <c r="AC484" s="105">
        <v>0</v>
      </c>
      <c r="AD484" s="59">
        <v>456.03199999999998</v>
      </c>
      <c r="AE484" s="270" t="s">
        <v>4574</v>
      </c>
      <c r="AF484" s="270" t="s">
        <v>4574</v>
      </c>
      <c r="AG484" s="54" t="s">
        <v>17</v>
      </c>
      <c r="AH484" s="61">
        <v>3.28E-4</v>
      </c>
      <c r="AI484" s="247">
        <v>4.6690934658917451E-4</v>
      </c>
      <c r="AJ484" s="247">
        <v>1.4614863567510007E-4</v>
      </c>
    </row>
    <row r="485" spans="1:36">
      <c r="A485" s="54">
        <v>520004896</v>
      </c>
      <c r="B485" s="54">
        <v>8659</v>
      </c>
      <c r="C485" s="54" t="s">
        <v>3447</v>
      </c>
      <c r="D485" s="54">
        <v>520034372</v>
      </c>
      <c r="E485" s="51" t="s">
        <v>429</v>
      </c>
      <c r="F485" s="54" t="s">
        <v>2069</v>
      </c>
      <c r="G485" s="54" t="s">
        <v>2070</v>
      </c>
      <c r="H485" s="54" t="s">
        <v>76</v>
      </c>
      <c r="I485" s="54" t="s">
        <v>229</v>
      </c>
      <c r="J485" s="54" t="s">
        <v>53</v>
      </c>
      <c r="K485" s="54" t="s">
        <v>53</v>
      </c>
      <c r="L485" s="54" t="s">
        <v>818</v>
      </c>
      <c r="M485" s="54" t="s">
        <v>311</v>
      </c>
      <c r="N485" s="54" t="s">
        <v>258</v>
      </c>
      <c r="O485" s="54" t="s">
        <v>62</v>
      </c>
      <c r="P485" s="54" t="s">
        <v>976</v>
      </c>
      <c r="Q485" s="54" t="s">
        <v>65</v>
      </c>
      <c r="R485" s="54" t="s">
        <v>57</v>
      </c>
      <c r="S485" s="54" t="s">
        <v>972</v>
      </c>
      <c r="T485" s="67">
        <v>0.46</v>
      </c>
      <c r="U485" s="55">
        <v>46194</v>
      </c>
      <c r="V485" s="61">
        <v>1.7999999999999999E-2</v>
      </c>
      <c r="W485" s="61">
        <v>4.6800000000000001E-2</v>
      </c>
      <c r="X485" s="51" t="s">
        <v>634</v>
      </c>
      <c r="Y485" s="269" t="s">
        <v>4574</v>
      </c>
      <c r="Z485" s="105">
        <v>586305.69099999999</v>
      </c>
      <c r="AA485" s="88">
        <v>1</v>
      </c>
      <c r="AB485" s="67">
        <v>117.78</v>
      </c>
      <c r="AC485" s="105">
        <v>0</v>
      </c>
      <c r="AD485" s="59">
        <v>690.55100000000004</v>
      </c>
      <c r="AE485" s="270" t="s">
        <v>4574</v>
      </c>
      <c r="AF485" s="270" t="s">
        <v>4574</v>
      </c>
      <c r="AG485" s="54" t="s">
        <v>17</v>
      </c>
      <c r="AH485" s="61">
        <v>2.408E-3</v>
      </c>
      <c r="AI485" s="247">
        <v>7.0702213045685633E-4</v>
      </c>
      <c r="AJ485" s="247">
        <v>2.2130702782716133E-4</v>
      </c>
    </row>
    <row r="486" spans="1:36">
      <c r="A486" s="54">
        <v>520004896</v>
      </c>
      <c r="B486" s="54">
        <v>8659</v>
      </c>
      <c r="C486" s="54" t="s">
        <v>1386</v>
      </c>
      <c r="D486" s="54">
        <v>520024126</v>
      </c>
      <c r="E486" s="51" t="s">
        <v>429</v>
      </c>
      <c r="F486" s="54" t="s">
        <v>2071</v>
      </c>
      <c r="G486" s="54" t="s">
        <v>2072</v>
      </c>
      <c r="H486" s="54" t="s">
        <v>76</v>
      </c>
      <c r="I486" s="54" t="s">
        <v>229</v>
      </c>
      <c r="J486" s="54" t="s">
        <v>53</v>
      </c>
      <c r="K486" s="54" t="s">
        <v>53</v>
      </c>
      <c r="L486" s="54" t="s">
        <v>818</v>
      </c>
      <c r="M486" s="54" t="s">
        <v>311</v>
      </c>
      <c r="N486" s="54" t="s">
        <v>649</v>
      </c>
      <c r="O486" s="54" t="s">
        <v>62</v>
      </c>
      <c r="P486" s="54" t="s">
        <v>981</v>
      </c>
      <c r="Q486" s="54" t="s">
        <v>70</v>
      </c>
      <c r="R486" s="54" t="s">
        <v>57</v>
      </c>
      <c r="S486" s="54" t="s">
        <v>972</v>
      </c>
      <c r="T486" s="67">
        <v>1.68</v>
      </c>
      <c r="U486" s="55">
        <v>46934</v>
      </c>
      <c r="V486" s="61">
        <v>3.6999999999999998E-2</v>
      </c>
      <c r="W486" s="61">
        <v>2.9000000000000001E-2</v>
      </c>
      <c r="X486" s="51" t="s">
        <v>634</v>
      </c>
      <c r="Y486" s="269" t="s">
        <v>4574</v>
      </c>
      <c r="Z486" s="105">
        <v>157806.84099999999</v>
      </c>
      <c r="AA486" s="88">
        <v>1</v>
      </c>
      <c r="AB486" s="67">
        <v>121.5</v>
      </c>
      <c r="AC486" s="105">
        <v>0</v>
      </c>
      <c r="AD486" s="59">
        <v>191.73500000000001</v>
      </c>
      <c r="AE486" s="270" t="s">
        <v>4574</v>
      </c>
      <c r="AF486" s="270" t="s">
        <v>4574</v>
      </c>
      <c r="AG486" s="54" t="s">
        <v>17</v>
      </c>
      <c r="AH486" s="61">
        <v>6.9999999999999999E-4</v>
      </c>
      <c r="AI486" s="247">
        <v>1.9630829320809809E-4</v>
      </c>
      <c r="AJ486" s="247">
        <v>6.1447022711488041E-5</v>
      </c>
    </row>
    <row r="487" spans="1:36">
      <c r="A487" s="54">
        <v>520004896</v>
      </c>
      <c r="B487" s="54">
        <v>8659</v>
      </c>
      <c r="C487" s="54" t="s">
        <v>1386</v>
      </c>
      <c r="D487" s="54">
        <v>520024126</v>
      </c>
      <c r="E487" s="51" t="s">
        <v>429</v>
      </c>
      <c r="F487" s="54" t="s">
        <v>3464</v>
      </c>
      <c r="G487" s="54" t="s">
        <v>3465</v>
      </c>
      <c r="H487" s="54" t="s">
        <v>76</v>
      </c>
      <c r="I487" s="54" t="s">
        <v>229</v>
      </c>
      <c r="J487" s="54" t="s">
        <v>53</v>
      </c>
      <c r="K487" s="54" t="s">
        <v>53</v>
      </c>
      <c r="L487" s="54" t="s">
        <v>818</v>
      </c>
      <c r="M487" s="54" t="s">
        <v>311</v>
      </c>
      <c r="N487" s="54" t="s">
        <v>649</v>
      </c>
      <c r="O487" s="54" t="s">
        <v>62</v>
      </c>
      <c r="P487" s="54" t="s">
        <v>976</v>
      </c>
      <c r="Q487" s="54" t="s">
        <v>65</v>
      </c>
      <c r="R487" s="54" t="s">
        <v>57</v>
      </c>
      <c r="S487" s="54" t="s">
        <v>972</v>
      </c>
      <c r="T487" s="67">
        <v>1.4</v>
      </c>
      <c r="U487" s="55">
        <v>46477</v>
      </c>
      <c r="V487" s="61">
        <v>2.5999999999999999E-2</v>
      </c>
      <c r="W487" s="61">
        <v>3.09E-2</v>
      </c>
      <c r="X487" s="51" t="s">
        <v>634</v>
      </c>
      <c r="Y487" s="269" t="s">
        <v>4574</v>
      </c>
      <c r="Z487" s="105">
        <v>445491.99800000002</v>
      </c>
      <c r="AA487" s="88">
        <v>1</v>
      </c>
      <c r="AB487" s="67">
        <v>118.96</v>
      </c>
      <c r="AC487" s="105">
        <v>0</v>
      </c>
      <c r="AD487" s="59">
        <v>529.95699999999999</v>
      </c>
      <c r="AE487" s="270" t="s">
        <v>4574</v>
      </c>
      <c r="AF487" s="270" t="s">
        <v>4574</v>
      </c>
      <c r="AG487" s="54" t="s">
        <v>17</v>
      </c>
      <c r="AH487" s="61">
        <v>1.3179999999999999E-3</v>
      </c>
      <c r="AI487" s="247">
        <v>5.4259761725133145E-4</v>
      </c>
      <c r="AJ487" s="247">
        <v>1.6984003867375318E-4</v>
      </c>
    </row>
    <row r="488" spans="1:36">
      <c r="A488" s="54">
        <v>520004896</v>
      </c>
      <c r="B488" s="54">
        <v>8659</v>
      </c>
      <c r="C488" s="54" t="s">
        <v>1386</v>
      </c>
      <c r="D488" s="54">
        <v>520024126</v>
      </c>
      <c r="E488" s="51" t="s">
        <v>429</v>
      </c>
      <c r="F488" s="54" t="s">
        <v>1387</v>
      </c>
      <c r="G488" s="54" t="s">
        <v>1388</v>
      </c>
      <c r="H488" s="54" t="s">
        <v>76</v>
      </c>
      <c r="I488" s="54" t="s">
        <v>229</v>
      </c>
      <c r="J488" s="54" t="s">
        <v>53</v>
      </c>
      <c r="K488" s="54" t="s">
        <v>53</v>
      </c>
      <c r="L488" s="54" t="s">
        <v>818</v>
      </c>
      <c r="M488" s="54" t="s">
        <v>311</v>
      </c>
      <c r="N488" s="54" t="s">
        <v>649</v>
      </c>
      <c r="O488" s="54" t="s">
        <v>62</v>
      </c>
      <c r="P488" s="54" t="s">
        <v>981</v>
      </c>
      <c r="Q488" s="54" t="s">
        <v>70</v>
      </c>
      <c r="R488" s="54" t="s">
        <v>57</v>
      </c>
      <c r="S488" s="54" t="s">
        <v>972</v>
      </c>
      <c r="T488" s="67">
        <v>2.52</v>
      </c>
      <c r="U488" s="55">
        <v>47483</v>
      </c>
      <c r="V488" s="61">
        <v>2.81E-2</v>
      </c>
      <c r="W488" s="61">
        <v>2.8000000000000001E-2</v>
      </c>
      <c r="X488" s="51" t="s">
        <v>634</v>
      </c>
      <c r="Y488" s="269" t="s">
        <v>4574</v>
      </c>
      <c r="Z488" s="105">
        <v>677583.37300000002</v>
      </c>
      <c r="AA488" s="88">
        <v>1</v>
      </c>
      <c r="AB488" s="67">
        <v>121.01</v>
      </c>
      <c r="AC488" s="105">
        <v>0</v>
      </c>
      <c r="AD488" s="59">
        <v>819.94399999999996</v>
      </c>
      <c r="AE488" s="270" t="s">
        <v>4574</v>
      </c>
      <c r="AF488" s="270" t="s">
        <v>4574</v>
      </c>
      <c r="AG488" s="54" t="s">
        <v>17</v>
      </c>
      <c r="AH488" s="61">
        <v>4.9200000000000003E-4</v>
      </c>
      <c r="AI488" s="247">
        <v>8.3950143253042357E-4</v>
      </c>
      <c r="AJ488" s="247">
        <v>2.6277475468823293E-4</v>
      </c>
    </row>
    <row r="489" spans="1:36">
      <c r="A489" s="54">
        <v>520004896</v>
      </c>
      <c r="B489" s="54">
        <v>8659</v>
      </c>
      <c r="C489" s="54" t="s">
        <v>1386</v>
      </c>
      <c r="D489" s="54">
        <v>520024126</v>
      </c>
      <c r="E489" s="51" t="s">
        <v>429</v>
      </c>
      <c r="F489" s="54" t="s">
        <v>2073</v>
      </c>
      <c r="G489" s="54" t="s">
        <v>2074</v>
      </c>
      <c r="H489" s="54" t="s">
        <v>76</v>
      </c>
      <c r="I489" s="54" t="s">
        <v>229</v>
      </c>
      <c r="J489" s="54" t="s">
        <v>53</v>
      </c>
      <c r="K489" s="54" t="s">
        <v>53</v>
      </c>
      <c r="L489" s="54" t="s">
        <v>818</v>
      </c>
      <c r="M489" s="54" t="s">
        <v>311</v>
      </c>
      <c r="N489" s="54" t="s">
        <v>649</v>
      </c>
      <c r="O489" s="54" t="s">
        <v>62</v>
      </c>
      <c r="P489" s="54" t="s">
        <v>976</v>
      </c>
      <c r="Q489" s="54" t="s">
        <v>65</v>
      </c>
      <c r="R489" s="54" t="s">
        <v>57</v>
      </c>
      <c r="S489" s="54" t="s">
        <v>972</v>
      </c>
      <c r="T489" s="67">
        <v>0.99</v>
      </c>
      <c r="U489" s="55">
        <v>46295</v>
      </c>
      <c r="V489" s="61">
        <v>2.4E-2</v>
      </c>
      <c r="W489" s="61">
        <v>3.2899999999999999E-2</v>
      </c>
      <c r="X489" s="51" t="s">
        <v>634</v>
      </c>
      <c r="Y489" s="269" t="s">
        <v>4574</v>
      </c>
      <c r="Z489" s="105">
        <v>621809.54399999999</v>
      </c>
      <c r="AA489" s="88">
        <v>1</v>
      </c>
      <c r="AB489" s="67">
        <v>118.36</v>
      </c>
      <c r="AC489" s="105">
        <v>0</v>
      </c>
      <c r="AD489" s="59">
        <v>735.97400000000005</v>
      </c>
      <c r="AE489" s="270" t="s">
        <v>4574</v>
      </c>
      <c r="AF489" s="270" t="s">
        <v>4574</v>
      </c>
      <c r="AG489" s="54" t="s">
        <v>17</v>
      </c>
      <c r="AH489" s="61">
        <v>1.2489999999999999E-3</v>
      </c>
      <c r="AI489" s="247">
        <v>7.535285669571898E-4</v>
      </c>
      <c r="AJ489" s="247">
        <v>2.3586414109612067E-4</v>
      </c>
    </row>
    <row r="490" spans="1:36">
      <c r="A490" s="54">
        <v>520004896</v>
      </c>
      <c r="B490" s="54">
        <v>8659</v>
      </c>
      <c r="C490" s="54" t="s">
        <v>1386</v>
      </c>
      <c r="D490" s="54">
        <v>520024126</v>
      </c>
      <c r="E490" s="51" t="s">
        <v>429</v>
      </c>
      <c r="F490" s="54" t="s">
        <v>2075</v>
      </c>
      <c r="G490" s="54" t="s">
        <v>2076</v>
      </c>
      <c r="H490" s="54" t="s">
        <v>76</v>
      </c>
      <c r="I490" s="54" t="s">
        <v>229</v>
      </c>
      <c r="J490" s="54" t="s">
        <v>53</v>
      </c>
      <c r="K490" s="54" t="s">
        <v>53</v>
      </c>
      <c r="L490" s="54" t="s">
        <v>818</v>
      </c>
      <c r="M490" s="54" t="s">
        <v>311</v>
      </c>
      <c r="N490" s="54" t="s">
        <v>649</v>
      </c>
      <c r="O490" s="54" t="s">
        <v>62</v>
      </c>
      <c r="P490" s="54" t="s">
        <v>981</v>
      </c>
      <c r="Q490" s="54" t="s">
        <v>70</v>
      </c>
      <c r="R490" s="54" t="s">
        <v>57</v>
      </c>
      <c r="S490" s="54" t="s">
        <v>972</v>
      </c>
      <c r="T490" s="67">
        <v>2.4</v>
      </c>
      <c r="U490" s="55">
        <v>46934</v>
      </c>
      <c r="V490" s="61">
        <v>2.5999999999999999E-2</v>
      </c>
      <c r="W490" s="61">
        <v>2.7799999999999998E-2</v>
      </c>
      <c r="X490" s="51" t="s">
        <v>634</v>
      </c>
      <c r="Y490" s="269" t="s">
        <v>4574</v>
      </c>
      <c r="Z490" s="105">
        <v>3056344.4980000001</v>
      </c>
      <c r="AA490" s="88">
        <v>1</v>
      </c>
      <c r="AB490" s="67">
        <v>119.56</v>
      </c>
      <c r="AC490" s="105">
        <v>0</v>
      </c>
      <c r="AD490" s="59">
        <v>3654.1660000000002</v>
      </c>
      <c r="AE490" s="270" t="s">
        <v>4574</v>
      </c>
      <c r="AF490" s="270" t="s">
        <v>4574</v>
      </c>
      <c r="AG490" s="54" t="s">
        <v>17</v>
      </c>
      <c r="AH490" s="61">
        <v>7.1250000000000003E-3</v>
      </c>
      <c r="AI490" s="247">
        <v>3.7413257389577437E-3</v>
      </c>
      <c r="AJ490" s="247">
        <v>1.1710831157250756E-3</v>
      </c>
    </row>
    <row r="491" spans="1:36">
      <c r="A491" s="54">
        <v>520004896</v>
      </c>
      <c r="B491" s="54">
        <v>8659</v>
      </c>
      <c r="C491" s="54" t="s">
        <v>1386</v>
      </c>
      <c r="D491" s="54">
        <v>520024126</v>
      </c>
      <c r="E491" s="51" t="s">
        <v>429</v>
      </c>
      <c r="F491" s="54" t="s">
        <v>1389</v>
      </c>
      <c r="G491" s="54" t="s">
        <v>1390</v>
      </c>
      <c r="H491" s="54" t="s">
        <v>76</v>
      </c>
      <c r="I491" s="54" t="s">
        <v>229</v>
      </c>
      <c r="J491" s="54" t="s">
        <v>53</v>
      </c>
      <c r="K491" s="54" t="s">
        <v>53</v>
      </c>
      <c r="L491" s="54" t="s">
        <v>818</v>
      </c>
      <c r="M491" s="54" t="s">
        <v>311</v>
      </c>
      <c r="N491" s="54" t="s">
        <v>649</v>
      </c>
      <c r="O491" s="54" t="s">
        <v>62</v>
      </c>
      <c r="P491" s="54" t="s">
        <v>981</v>
      </c>
      <c r="Q491" s="54" t="s">
        <v>70</v>
      </c>
      <c r="R491" s="54" t="s">
        <v>57</v>
      </c>
      <c r="S491" s="54" t="s">
        <v>972</v>
      </c>
      <c r="T491" s="67">
        <v>5.18</v>
      </c>
      <c r="U491" s="55">
        <v>48852</v>
      </c>
      <c r="V491" s="61">
        <v>3.5000000000000001E-3</v>
      </c>
      <c r="W491" s="61">
        <v>2.9600000000000001E-2</v>
      </c>
      <c r="X491" s="51" t="s">
        <v>634</v>
      </c>
      <c r="Y491" s="269" t="s">
        <v>4574</v>
      </c>
      <c r="Z491" s="105">
        <v>25115368.920000002</v>
      </c>
      <c r="AA491" s="88">
        <v>1</v>
      </c>
      <c r="AB491" s="67">
        <v>101.29</v>
      </c>
      <c r="AC491" s="105">
        <v>0</v>
      </c>
      <c r="AD491" s="59">
        <v>25439.359</v>
      </c>
      <c r="AE491" s="270" t="s">
        <v>4574</v>
      </c>
      <c r="AF491" s="270" t="s">
        <v>4574</v>
      </c>
      <c r="AG491" s="54" t="s">
        <v>17</v>
      </c>
      <c r="AH491" s="61">
        <v>7.6090000000000003E-3</v>
      </c>
      <c r="AI491" s="247">
        <v>2.6046142569682473E-2</v>
      </c>
      <c r="AJ491" s="247">
        <v>8.1527778978209373E-3</v>
      </c>
    </row>
    <row r="492" spans="1:36">
      <c r="A492" s="54">
        <v>520004896</v>
      </c>
      <c r="B492" s="54">
        <v>8659</v>
      </c>
      <c r="C492" s="54" t="s">
        <v>1015</v>
      </c>
      <c r="D492" s="54">
        <v>520031931</v>
      </c>
      <c r="E492" s="51" t="s">
        <v>429</v>
      </c>
      <c r="F492" s="54" t="s">
        <v>3466</v>
      </c>
      <c r="G492" s="54" t="s">
        <v>3467</v>
      </c>
      <c r="H492" s="54" t="s">
        <v>76</v>
      </c>
      <c r="I492" s="54" t="s">
        <v>229</v>
      </c>
      <c r="J492" s="54" t="s">
        <v>53</v>
      </c>
      <c r="K492" s="54" t="s">
        <v>53</v>
      </c>
      <c r="L492" s="54" t="s">
        <v>818</v>
      </c>
      <c r="M492" s="54" t="s">
        <v>311</v>
      </c>
      <c r="N492" s="54" t="s">
        <v>260</v>
      </c>
      <c r="O492" s="54" t="s">
        <v>62</v>
      </c>
      <c r="P492" s="54" t="s">
        <v>981</v>
      </c>
      <c r="Q492" s="54" t="s">
        <v>70</v>
      </c>
      <c r="R492" s="54" t="s">
        <v>57</v>
      </c>
      <c r="S492" s="54" t="s">
        <v>972</v>
      </c>
      <c r="T492" s="67">
        <v>2.56</v>
      </c>
      <c r="U492" s="55">
        <v>47636</v>
      </c>
      <c r="V492" s="61">
        <v>1.7000000000000001E-2</v>
      </c>
      <c r="W492" s="61">
        <v>2.6599999999999999E-2</v>
      </c>
      <c r="X492" s="51" t="s">
        <v>634</v>
      </c>
      <c r="Y492" s="269" t="s">
        <v>4574</v>
      </c>
      <c r="Z492" s="105">
        <v>464034.47899999999</v>
      </c>
      <c r="AA492" s="88">
        <v>1</v>
      </c>
      <c r="AB492" s="67">
        <v>114.76</v>
      </c>
      <c r="AC492" s="105">
        <v>0</v>
      </c>
      <c r="AD492" s="59">
        <v>532.52599999999995</v>
      </c>
      <c r="AE492" s="270" t="s">
        <v>4574</v>
      </c>
      <c r="AF492" s="270" t="s">
        <v>4574</v>
      </c>
      <c r="AG492" s="54" t="s">
        <v>17</v>
      </c>
      <c r="AH492" s="61">
        <v>3.6600000000000001E-4</v>
      </c>
      <c r="AI492" s="247">
        <v>5.4522789344113294E-4</v>
      </c>
      <c r="AJ492" s="247">
        <v>1.7066334897883993E-4</v>
      </c>
    </row>
    <row r="493" spans="1:36">
      <c r="A493" s="54">
        <v>520004896</v>
      </c>
      <c r="B493" s="54">
        <v>8659</v>
      </c>
      <c r="C493" s="54" t="s">
        <v>1015</v>
      </c>
      <c r="D493" s="54">
        <v>520031931</v>
      </c>
      <c r="E493" s="51" t="s">
        <v>429</v>
      </c>
      <c r="F493" s="54" t="s">
        <v>1391</v>
      </c>
      <c r="G493" s="54" t="s">
        <v>1392</v>
      </c>
      <c r="H493" s="54" t="s">
        <v>76</v>
      </c>
      <c r="I493" s="54" t="s">
        <v>229</v>
      </c>
      <c r="J493" s="54" t="s">
        <v>53</v>
      </c>
      <c r="K493" s="54" t="s">
        <v>53</v>
      </c>
      <c r="L493" s="54" t="s">
        <v>818</v>
      </c>
      <c r="M493" s="54" t="s">
        <v>311</v>
      </c>
      <c r="N493" s="54" t="s">
        <v>260</v>
      </c>
      <c r="O493" s="54" t="s">
        <v>62</v>
      </c>
      <c r="P493" s="54" t="s">
        <v>981</v>
      </c>
      <c r="Q493" s="54" t="s">
        <v>70</v>
      </c>
      <c r="R493" s="54" t="s">
        <v>57</v>
      </c>
      <c r="S493" s="54" t="s">
        <v>972</v>
      </c>
      <c r="T493" s="67">
        <v>7.43</v>
      </c>
      <c r="U493" s="55">
        <v>49461</v>
      </c>
      <c r="V493" s="61">
        <v>5.7999999999999996E-3</v>
      </c>
      <c r="W493" s="61">
        <v>2.7400000000000001E-2</v>
      </c>
      <c r="X493" s="51" t="s">
        <v>634</v>
      </c>
      <c r="Y493" s="269" t="s">
        <v>4574</v>
      </c>
      <c r="Z493" s="105">
        <v>858188.24199999997</v>
      </c>
      <c r="AA493" s="88">
        <v>1</v>
      </c>
      <c r="AB493" s="67">
        <v>99.05</v>
      </c>
      <c r="AC493" s="105">
        <v>0</v>
      </c>
      <c r="AD493" s="59">
        <v>850.03499999999997</v>
      </c>
      <c r="AE493" s="270" t="s">
        <v>4574</v>
      </c>
      <c r="AF493" s="270" t="s">
        <v>4574</v>
      </c>
      <c r="AG493" s="54" t="s">
        <v>17</v>
      </c>
      <c r="AH493" s="61">
        <v>1.407E-3</v>
      </c>
      <c r="AI493" s="247">
        <v>8.7031016776877273E-4</v>
      </c>
      <c r="AJ493" s="247">
        <v>2.7241828539682235E-4</v>
      </c>
    </row>
    <row r="494" spans="1:36">
      <c r="A494" s="54">
        <v>520004896</v>
      </c>
      <c r="B494" s="54">
        <v>8659</v>
      </c>
      <c r="C494" s="54" t="s">
        <v>1073</v>
      </c>
      <c r="D494" s="54">
        <v>520032046</v>
      </c>
      <c r="E494" s="51" t="s">
        <v>429</v>
      </c>
      <c r="F494" s="54" t="s">
        <v>2077</v>
      </c>
      <c r="G494" s="54" t="s">
        <v>2078</v>
      </c>
      <c r="H494" s="54" t="s">
        <v>76</v>
      </c>
      <c r="I494" s="54" t="s">
        <v>229</v>
      </c>
      <c r="J494" s="54" t="s">
        <v>53</v>
      </c>
      <c r="K494" s="54" t="s">
        <v>53</v>
      </c>
      <c r="L494" s="54" t="s">
        <v>818</v>
      </c>
      <c r="M494" s="54" t="s">
        <v>311</v>
      </c>
      <c r="N494" s="54" t="s">
        <v>256</v>
      </c>
      <c r="O494" s="54" t="s">
        <v>62</v>
      </c>
      <c r="P494" s="54" t="s">
        <v>982</v>
      </c>
      <c r="Q494" s="54" t="s">
        <v>70</v>
      </c>
      <c r="R494" s="54" t="s">
        <v>57</v>
      </c>
      <c r="S494" s="54" t="s">
        <v>972</v>
      </c>
      <c r="T494" s="67">
        <v>0.72</v>
      </c>
      <c r="U494" s="55">
        <v>46197</v>
      </c>
      <c r="V494" s="61">
        <v>1.89E-2</v>
      </c>
      <c r="W494" s="61">
        <v>3.7199999999999997E-2</v>
      </c>
      <c r="X494" s="51" t="s">
        <v>633</v>
      </c>
      <c r="Y494" s="269" t="s">
        <v>4574</v>
      </c>
      <c r="Z494" s="105">
        <v>1800390.0249999999</v>
      </c>
      <c r="AA494" s="88">
        <v>1</v>
      </c>
      <c r="AB494" s="67">
        <v>117.72</v>
      </c>
      <c r="AC494" s="105">
        <v>0</v>
      </c>
      <c r="AD494" s="59">
        <v>2119.4189999999999</v>
      </c>
      <c r="AE494" s="270" t="s">
        <v>4574</v>
      </c>
      <c r="AF494" s="270" t="s">
        <v>4574</v>
      </c>
      <c r="AG494" s="54" t="s">
        <v>17</v>
      </c>
      <c r="AH494" s="61">
        <v>4.5009999999999998E-3</v>
      </c>
      <c r="AI494" s="247">
        <v>2.1699717134733565E-3</v>
      </c>
      <c r="AJ494" s="247">
        <v>6.7922907882316343E-4</v>
      </c>
    </row>
    <row r="495" spans="1:36">
      <c r="A495" s="54">
        <v>520004896</v>
      </c>
      <c r="B495" s="54">
        <v>8659</v>
      </c>
      <c r="C495" s="54" t="s">
        <v>1073</v>
      </c>
      <c r="D495" s="54">
        <v>520032046</v>
      </c>
      <c r="E495" s="51" t="s">
        <v>429</v>
      </c>
      <c r="F495" s="54" t="s">
        <v>4021</v>
      </c>
      <c r="G495" s="54" t="s">
        <v>4022</v>
      </c>
      <c r="H495" s="54" t="s">
        <v>76</v>
      </c>
      <c r="I495" s="54" t="s">
        <v>228</v>
      </c>
      <c r="J495" s="54" t="s">
        <v>53</v>
      </c>
      <c r="K495" s="54" t="s">
        <v>53</v>
      </c>
      <c r="L495" s="54" t="s">
        <v>818</v>
      </c>
      <c r="M495" s="54" t="s">
        <v>311</v>
      </c>
      <c r="N495" s="54" t="s">
        <v>256</v>
      </c>
      <c r="O495" s="54" t="s">
        <v>62</v>
      </c>
      <c r="P495" s="54" t="s">
        <v>989</v>
      </c>
      <c r="Q495" s="54" t="s">
        <v>70</v>
      </c>
      <c r="R495" s="54" t="s">
        <v>57</v>
      </c>
      <c r="S495" s="54" t="s">
        <v>972</v>
      </c>
      <c r="T495" s="67">
        <v>2.83</v>
      </c>
      <c r="U495" s="55">
        <v>47951</v>
      </c>
      <c r="V495" s="61">
        <v>2.7400000000000001E-2</v>
      </c>
      <c r="W495" s="61">
        <v>4.48E-2</v>
      </c>
      <c r="X495" s="51" t="s">
        <v>634</v>
      </c>
      <c r="Y495" s="269" t="s">
        <v>4574</v>
      </c>
      <c r="Z495" s="105">
        <v>655681.88899999997</v>
      </c>
      <c r="AA495" s="88">
        <v>1</v>
      </c>
      <c r="AB495" s="67">
        <v>96.57</v>
      </c>
      <c r="AC495" s="105">
        <v>0</v>
      </c>
      <c r="AD495" s="59">
        <v>633.19200000000001</v>
      </c>
      <c r="AE495" s="270" t="s">
        <v>4574</v>
      </c>
      <c r="AF495" s="270" t="s">
        <v>4574</v>
      </c>
      <c r="AG495" s="54" t="s">
        <v>17</v>
      </c>
      <c r="AH495" s="61">
        <v>2.0699999999999999E-4</v>
      </c>
      <c r="AI495" s="247">
        <v>6.4829499461768606E-4</v>
      </c>
      <c r="AJ495" s="247">
        <v>2.0292467835675558E-4</v>
      </c>
    </row>
    <row r="496" spans="1:36">
      <c r="A496" s="54">
        <v>520004896</v>
      </c>
      <c r="B496" s="54">
        <v>8659</v>
      </c>
      <c r="C496" s="54" t="s">
        <v>3448</v>
      </c>
      <c r="D496" s="54">
        <v>520037789</v>
      </c>
      <c r="E496" s="51" t="s">
        <v>429</v>
      </c>
      <c r="F496" s="54" t="s">
        <v>1016</v>
      </c>
      <c r="G496" s="54" t="s">
        <v>1017</v>
      </c>
      <c r="H496" s="54" t="s">
        <v>76</v>
      </c>
      <c r="I496" s="54" t="s">
        <v>229</v>
      </c>
      <c r="J496" s="54" t="s">
        <v>53</v>
      </c>
      <c r="K496" s="54" t="s">
        <v>53</v>
      </c>
      <c r="L496" s="54" t="s">
        <v>818</v>
      </c>
      <c r="M496" s="54" t="s">
        <v>311</v>
      </c>
      <c r="N496" s="54" t="s">
        <v>649</v>
      </c>
      <c r="O496" s="54" t="s">
        <v>62</v>
      </c>
      <c r="P496" s="54" t="s">
        <v>976</v>
      </c>
      <c r="Q496" s="54" t="s">
        <v>65</v>
      </c>
      <c r="R496" s="54" t="s">
        <v>57</v>
      </c>
      <c r="S496" s="54" t="s">
        <v>972</v>
      </c>
      <c r="T496" s="67">
        <v>0.55000000000000004</v>
      </c>
      <c r="U496" s="55">
        <v>46139</v>
      </c>
      <c r="V496" s="61">
        <v>2.1499999999999998E-2</v>
      </c>
      <c r="W496" s="61">
        <v>4.9599999999999998E-2</v>
      </c>
      <c r="X496" s="51" t="s">
        <v>634</v>
      </c>
      <c r="Y496" s="269" t="s">
        <v>4574</v>
      </c>
      <c r="Z496" s="105">
        <v>2645206.2629999998</v>
      </c>
      <c r="AA496" s="88">
        <v>1</v>
      </c>
      <c r="AB496" s="67">
        <v>120.11</v>
      </c>
      <c r="AC496" s="105">
        <v>0</v>
      </c>
      <c r="AD496" s="59">
        <v>3177.1570000000002</v>
      </c>
      <c r="AE496" s="270" t="s">
        <v>4574</v>
      </c>
      <c r="AF496" s="270" t="s">
        <v>4574</v>
      </c>
      <c r="AG496" s="54" t="s">
        <v>17</v>
      </c>
      <c r="AH496" s="61">
        <v>4.5649999999999996E-3</v>
      </c>
      <c r="AI496" s="247">
        <v>3.252939045683685E-3</v>
      </c>
      <c r="AJ496" s="247">
        <v>1.018211794074964E-3</v>
      </c>
    </row>
    <row r="497" spans="1:36">
      <c r="A497" s="54">
        <v>520004896</v>
      </c>
      <c r="B497" s="54">
        <v>8659</v>
      </c>
      <c r="C497" s="54" t="s">
        <v>3448</v>
      </c>
      <c r="D497" s="54">
        <v>520037789</v>
      </c>
      <c r="E497" s="51" t="s">
        <v>429</v>
      </c>
      <c r="F497" s="54" t="s">
        <v>2079</v>
      </c>
      <c r="G497" s="54" t="s">
        <v>2080</v>
      </c>
      <c r="H497" s="54" t="s">
        <v>76</v>
      </c>
      <c r="I497" s="54" t="s">
        <v>229</v>
      </c>
      <c r="J497" s="54" t="s">
        <v>53</v>
      </c>
      <c r="K497" s="54" t="s">
        <v>53</v>
      </c>
      <c r="L497" s="54" t="s">
        <v>818</v>
      </c>
      <c r="M497" s="54" t="s">
        <v>311</v>
      </c>
      <c r="N497" s="54" t="s">
        <v>649</v>
      </c>
      <c r="O497" s="54" t="s">
        <v>62</v>
      </c>
      <c r="P497" s="54" t="s">
        <v>976</v>
      </c>
      <c r="Q497" s="54" t="s">
        <v>65</v>
      </c>
      <c r="R497" s="54" t="s">
        <v>57</v>
      </c>
      <c r="S497" s="54" t="s">
        <v>972</v>
      </c>
      <c r="T497" s="67">
        <v>1.46</v>
      </c>
      <c r="U497" s="55">
        <v>46478</v>
      </c>
      <c r="V497" s="61">
        <v>2.35E-2</v>
      </c>
      <c r="W497" s="61">
        <v>0.03</v>
      </c>
      <c r="X497" s="51" t="s">
        <v>634</v>
      </c>
      <c r="Y497" s="269" t="s">
        <v>4574</v>
      </c>
      <c r="Z497" s="105">
        <v>8683514.227</v>
      </c>
      <c r="AA497" s="88">
        <v>1</v>
      </c>
      <c r="AB497" s="67">
        <v>119</v>
      </c>
      <c r="AC497" s="105">
        <v>251.12700000000001</v>
      </c>
      <c r="AD497" s="59">
        <v>10584.509</v>
      </c>
      <c r="AE497" s="270" t="s">
        <v>4574</v>
      </c>
      <c r="AF497" s="270" t="s">
        <v>4574</v>
      </c>
      <c r="AG497" s="54" t="s">
        <v>17</v>
      </c>
      <c r="AH497" s="61">
        <v>9.7020000000000006E-3</v>
      </c>
      <c r="AI497" s="247">
        <v>1.0836972364126283E-2</v>
      </c>
      <c r="AJ497" s="247">
        <v>3.3921118466265915E-3</v>
      </c>
    </row>
    <row r="498" spans="1:36">
      <c r="A498" s="54">
        <v>520004896</v>
      </c>
      <c r="B498" s="54">
        <v>8659</v>
      </c>
      <c r="C498" s="54" t="s">
        <v>3448</v>
      </c>
      <c r="D498" s="54">
        <v>520037789</v>
      </c>
      <c r="E498" s="51" t="s">
        <v>429</v>
      </c>
      <c r="F498" s="54" t="s">
        <v>1393</v>
      </c>
      <c r="G498" s="54" t="s">
        <v>1394</v>
      </c>
      <c r="H498" s="54" t="s">
        <v>76</v>
      </c>
      <c r="I498" s="54" t="s">
        <v>229</v>
      </c>
      <c r="J498" s="54" t="s">
        <v>53</v>
      </c>
      <c r="K498" s="54" t="s">
        <v>53</v>
      </c>
      <c r="L498" s="54" t="s">
        <v>818</v>
      </c>
      <c r="M498" s="54" t="s">
        <v>311</v>
      </c>
      <c r="N498" s="54" t="s">
        <v>649</v>
      </c>
      <c r="O498" s="54" t="s">
        <v>62</v>
      </c>
      <c r="P498" s="54" t="s">
        <v>976</v>
      </c>
      <c r="Q498" s="54" t="s">
        <v>65</v>
      </c>
      <c r="R498" s="54" t="s">
        <v>57</v>
      </c>
      <c r="S498" s="54" t="s">
        <v>972</v>
      </c>
      <c r="T498" s="67">
        <v>3.07</v>
      </c>
      <c r="U498" s="55">
        <v>48214</v>
      </c>
      <c r="V498" s="61">
        <v>2.2499999999999999E-2</v>
      </c>
      <c r="W498" s="61">
        <v>2.93E-2</v>
      </c>
      <c r="X498" s="51" t="s">
        <v>634</v>
      </c>
      <c r="Y498" s="269" t="s">
        <v>4574</v>
      </c>
      <c r="Z498" s="105">
        <v>11142528.874</v>
      </c>
      <c r="AA498" s="88">
        <v>1</v>
      </c>
      <c r="AB498" s="67">
        <v>118.47</v>
      </c>
      <c r="AC498" s="105">
        <v>0</v>
      </c>
      <c r="AD498" s="59">
        <v>13200.554</v>
      </c>
      <c r="AE498" s="270" t="s">
        <v>4574</v>
      </c>
      <c r="AF498" s="270" t="s">
        <v>4574</v>
      </c>
      <c r="AG498" s="54" t="s">
        <v>17</v>
      </c>
      <c r="AH498" s="61">
        <v>6.4140000000000004E-3</v>
      </c>
      <c r="AI498" s="247">
        <v>1.3515415678625874E-2</v>
      </c>
      <c r="AJ498" s="247">
        <v>4.2304990817650621E-3</v>
      </c>
    </row>
    <row r="499" spans="1:36">
      <c r="A499" s="54">
        <v>520004896</v>
      </c>
      <c r="B499" s="54">
        <v>8659</v>
      </c>
      <c r="C499" s="54" t="s">
        <v>3448</v>
      </c>
      <c r="D499" s="54">
        <v>520037789</v>
      </c>
      <c r="E499" s="51" t="s">
        <v>429</v>
      </c>
      <c r="F499" s="54" t="s">
        <v>2081</v>
      </c>
      <c r="G499" s="54" t="s">
        <v>2082</v>
      </c>
      <c r="H499" s="54" t="s">
        <v>76</v>
      </c>
      <c r="I499" s="54" t="s">
        <v>229</v>
      </c>
      <c r="J499" s="54" t="s">
        <v>53</v>
      </c>
      <c r="K499" s="54" t="s">
        <v>53</v>
      </c>
      <c r="L499" s="54" t="s">
        <v>818</v>
      </c>
      <c r="M499" s="54" t="s">
        <v>311</v>
      </c>
      <c r="N499" s="54" t="s">
        <v>649</v>
      </c>
      <c r="O499" s="54" t="s">
        <v>62</v>
      </c>
      <c r="P499" s="54" t="s">
        <v>976</v>
      </c>
      <c r="Q499" s="54" t="s">
        <v>65</v>
      </c>
      <c r="R499" s="54" t="s">
        <v>57</v>
      </c>
      <c r="S499" s="54" t="s">
        <v>972</v>
      </c>
      <c r="T499" s="67">
        <v>2.64</v>
      </c>
      <c r="U499" s="55">
        <v>46936</v>
      </c>
      <c r="V499" s="61">
        <v>6.4999999999999997E-3</v>
      </c>
      <c r="W499" s="61">
        <v>2.76E-2</v>
      </c>
      <c r="X499" s="51" t="s">
        <v>634</v>
      </c>
      <c r="Y499" s="269" t="s">
        <v>4574</v>
      </c>
      <c r="Z499" s="105">
        <v>3193514.9509999999</v>
      </c>
      <c r="AA499" s="88">
        <v>1</v>
      </c>
      <c r="AB499" s="67">
        <v>112.29</v>
      </c>
      <c r="AC499" s="105">
        <v>0</v>
      </c>
      <c r="AD499" s="59">
        <v>3585.998</v>
      </c>
      <c r="AE499" s="270" t="s">
        <v>4574</v>
      </c>
      <c r="AF499" s="270" t="s">
        <v>4574</v>
      </c>
      <c r="AG499" s="54" t="s">
        <v>17</v>
      </c>
      <c r="AH499" s="61">
        <v>5.9750000000000003E-3</v>
      </c>
      <c r="AI499" s="247">
        <v>3.6715317851600039E-3</v>
      </c>
      <c r="AJ499" s="247">
        <v>1.1492367097783434E-3</v>
      </c>
    </row>
    <row r="500" spans="1:36">
      <c r="A500" s="54">
        <v>520004896</v>
      </c>
      <c r="B500" s="54">
        <v>8659</v>
      </c>
      <c r="C500" s="54" t="s">
        <v>3448</v>
      </c>
      <c r="D500" s="54">
        <v>520037789</v>
      </c>
      <c r="E500" s="51" t="s">
        <v>429</v>
      </c>
      <c r="F500" s="54" t="s">
        <v>1395</v>
      </c>
      <c r="G500" s="54" t="s">
        <v>1396</v>
      </c>
      <c r="H500" s="54" t="s">
        <v>76</v>
      </c>
      <c r="I500" s="54" t="s">
        <v>229</v>
      </c>
      <c r="J500" s="54" t="s">
        <v>53</v>
      </c>
      <c r="K500" s="54" t="s">
        <v>53</v>
      </c>
      <c r="L500" s="54" t="s">
        <v>818</v>
      </c>
      <c r="M500" s="54" t="s">
        <v>311</v>
      </c>
      <c r="N500" s="54" t="s">
        <v>649</v>
      </c>
      <c r="O500" s="54" t="s">
        <v>62</v>
      </c>
      <c r="P500" s="54" t="s">
        <v>976</v>
      </c>
      <c r="Q500" s="54" t="s">
        <v>65</v>
      </c>
      <c r="R500" s="54" t="s">
        <v>57</v>
      </c>
      <c r="S500" s="54" t="s">
        <v>972</v>
      </c>
      <c r="T500" s="67">
        <v>3.49</v>
      </c>
      <c r="U500" s="55">
        <v>47300</v>
      </c>
      <c r="V500" s="61">
        <v>1.43E-2</v>
      </c>
      <c r="W500" s="61">
        <v>2.81E-2</v>
      </c>
      <c r="X500" s="51" t="s">
        <v>634</v>
      </c>
      <c r="Y500" s="269" t="s">
        <v>4574</v>
      </c>
      <c r="Z500" s="105">
        <v>3317775.173</v>
      </c>
      <c r="AA500" s="88">
        <v>1</v>
      </c>
      <c r="AB500" s="67">
        <v>113.61</v>
      </c>
      <c r="AC500" s="105">
        <v>0</v>
      </c>
      <c r="AD500" s="59">
        <v>3769.3240000000001</v>
      </c>
      <c r="AE500" s="270" t="s">
        <v>4574</v>
      </c>
      <c r="AF500" s="270" t="s">
        <v>4574</v>
      </c>
      <c r="AG500" s="54" t="s">
        <v>17</v>
      </c>
      <c r="AH500" s="61">
        <v>1.7210000000000001E-3</v>
      </c>
      <c r="AI500" s="247">
        <v>3.8592305055849016E-3</v>
      </c>
      <c r="AJ500" s="247">
        <v>1.2079888253837688E-3</v>
      </c>
    </row>
    <row r="501" spans="1:36">
      <c r="A501" s="54">
        <v>520004896</v>
      </c>
      <c r="B501" s="54">
        <v>8659</v>
      </c>
      <c r="C501" s="54" t="s">
        <v>3448</v>
      </c>
      <c r="D501" s="54">
        <v>520037789</v>
      </c>
      <c r="E501" s="51" t="s">
        <v>429</v>
      </c>
      <c r="F501" s="54" t="s">
        <v>1397</v>
      </c>
      <c r="G501" s="54" t="s">
        <v>1398</v>
      </c>
      <c r="H501" s="54" t="s">
        <v>76</v>
      </c>
      <c r="I501" s="54" t="s">
        <v>229</v>
      </c>
      <c r="J501" s="54" t="s">
        <v>53</v>
      </c>
      <c r="K501" s="54" t="s">
        <v>53</v>
      </c>
      <c r="L501" s="54" t="s">
        <v>818</v>
      </c>
      <c r="M501" s="54" t="s">
        <v>311</v>
      </c>
      <c r="N501" s="54" t="s">
        <v>649</v>
      </c>
      <c r="O501" s="54" t="s">
        <v>62</v>
      </c>
      <c r="P501" s="54" t="s">
        <v>976</v>
      </c>
      <c r="Q501" s="54" t="s">
        <v>65</v>
      </c>
      <c r="R501" s="54" t="s">
        <v>57</v>
      </c>
      <c r="S501" s="54" t="s">
        <v>972</v>
      </c>
      <c r="T501" s="67">
        <v>4.4400000000000004</v>
      </c>
      <c r="U501" s="55">
        <v>47665</v>
      </c>
      <c r="V501" s="61">
        <v>2.5000000000000001E-3</v>
      </c>
      <c r="W501" s="61">
        <v>2.7E-2</v>
      </c>
      <c r="X501" s="51" t="s">
        <v>634</v>
      </c>
      <c r="Y501" s="269" t="s">
        <v>4574</v>
      </c>
      <c r="Z501" s="105">
        <v>6787343.4079999998</v>
      </c>
      <c r="AA501" s="88">
        <v>1</v>
      </c>
      <c r="AB501" s="67">
        <v>104.64</v>
      </c>
      <c r="AC501" s="105">
        <v>0</v>
      </c>
      <c r="AD501" s="59">
        <v>7102.2759999999998</v>
      </c>
      <c r="AE501" s="270" t="s">
        <v>4574</v>
      </c>
      <c r="AF501" s="270" t="s">
        <v>4574</v>
      </c>
      <c r="AG501" s="54" t="s">
        <v>17</v>
      </c>
      <c r="AH501" s="61">
        <v>5.078E-3</v>
      </c>
      <c r="AI501" s="247">
        <v>7.2716805979755285E-3</v>
      </c>
      <c r="AJ501" s="247">
        <v>2.276129630350517E-3</v>
      </c>
    </row>
    <row r="502" spans="1:36">
      <c r="A502" s="54">
        <v>520004896</v>
      </c>
      <c r="B502" s="54">
        <v>8659</v>
      </c>
      <c r="C502" s="54" t="s">
        <v>2083</v>
      </c>
      <c r="D502" s="54">
        <v>520038332</v>
      </c>
      <c r="E502" s="51" t="s">
        <v>429</v>
      </c>
      <c r="F502" s="54" t="s">
        <v>2084</v>
      </c>
      <c r="G502" s="54" t="s">
        <v>2085</v>
      </c>
      <c r="H502" s="54" t="s">
        <v>76</v>
      </c>
      <c r="I502" s="54" t="s">
        <v>229</v>
      </c>
      <c r="J502" s="54" t="s">
        <v>53</v>
      </c>
      <c r="K502" s="54" t="s">
        <v>53</v>
      </c>
      <c r="L502" s="54" t="s">
        <v>818</v>
      </c>
      <c r="M502" s="54" t="s">
        <v>311</v>
      </c>
      <c r="N502" s="54" t="s">
        <v>649</v>
      </c>
      <c r="O502" s="54" t="s">
        <v>62</v>
      </c>
      <c r="P502" s="54" t="s">
        <v>298</v>
      </c>
      <c r="Q502" s="54" t="s">
        <v>298</v>
      </c>
      <c r="R502" s="54" t="s">
        <v>298</v>
      </c>
      <c r="S502" s="54" t="s">
        <v>972</v>
      </c>
      <c r="T502" s="67">
        <v>1.45</v>
      </c>
      <c r="U502" s="55">
        <v>46478</v>
      </c>
      <c r="V502" s="61">
        <v>1.9E-2</v>
      </c>
      <c r="W502" s="61">
        <v>3.3799999999999997E-2</v>
      </c>
      <c r="X502" s="51" t="s">
        <v>634</v>
      </c>
      <c r="Y502" s="269" t="s">
        <v>4574</v>
      </c>
      <c r="Z502" s="105">
        <v>2941433.3280000002</v>
      </c>
      <c r="AA502" s="88">
        <v>1</v>
      </c>
      <c r="AB502" s="67">
        <v>111.51</v>
      </c>
      <c r="AC502" s="105">
        <v>86.733999999999995</v>
      </c>
      <c r="AD502" s="59">
        <v>3366.7269999999999</v>
      </c>
      <c r="AE502" s="270" t="s">
        <v>4574</v>
      </c>
      <c r="AF502" s="270" t="s">
        <v>4574</v>
      </c>
      <c r="AG502" s="54" t="s">
        <v>17</v>
      </c>
      <c r="AH502" s="61">
        <v>5.4029999999999998E-3</v>
      </c>
      <c r="AI502" s="247">
        <v>3.4470306989731682E-3</v>
      </c>
      <c r="AJ502" s="247">
        <v>1.0789649799586927E-3</v>
      </c>
    </row>
    <row r="503" spans="1:36">
      <c r="A503" s="54">
        <v>520004896</v>
      </c>
      <c r="B503" s="54">
        <v>8659</v>
      </c>
      <c r="C503" s="54" t="s">
        <v>2083</v>
      </c>
      <c r="D503" s="54">
        <v>520038332</v>
      </c>
      <c r="E503" s="51" t="s">
        <v>429</v>
      </c>
      <c r="F503" s="54" t="s">
        <v>2084</v>
      </c>
      <c r="G503" s="54" t="s">
        <v>2085</v>
      </c>
      <c r="H503" s="54" t="s">
        <v>76</v>
      </c>
      <c r="I503" s="54" t="s">
        <v>229</v>
      </c>
      <c r="J503" s="54" t="s">
        <v>53</v>
      </c>
      <c r="K503" s="54" t="s">
        <v>53</v>
      </c>
      <c r="L503" s="54" t="s">
        <v>622</v>
      </c>
      <c r="M503" s="54" t="s">
        <v>311</v>
      </c>
      <c r="N503" s="54" t="s">
        <v>649</v>
      </c>
      <c r="O503" s="54" t="s">
        <v>62</v>
      </c>
      <c r="P503" s="54" t="s">
        <v>298</v>
      </c>
      <c r="Q503" s="54" t="s">
        <v>298</v>
      </c>
      <c r="R503" s="54" t="s">
        <v>298</v>
      </c>
      <c r="S503" s="54" t="s">
        <v>972</v>
      </c>
      <c r="T503" s="67">
        <v>1.45</v>
      </c>
      <c r="U503" s="55">
        <v>46478</v>
      </c>
      <c r="V503" s="61">
        <v>1.9E-2</v>
      </c>
      <c r="W503" s="61">
        <v>3.3799999999999997E-2</v>
      </c>
      <c r="X503" s="51" t="s">
        <v>634</v>
      </c>
      <c r="Y503" s="269" t="s">
        <v>4574</v>
      </c>
      <c r="Z503" s="105">
        <v>3478.6039999999998</v>
      </c>
      <c r="AA503" s="88">
        <v>1</v>
      </c>
      <c r="AB503" s="67">
        <v>111.51</v>
      </c>
      <c r="AC503" s="105">
        <v>0</v>
      </c>
      <c r="AD503" s="59">
        <v>3.879</v>
      </c>
      <c r="AE503" s="270" t="s">
        <v>4574</v>
      </c>
      <c r="AF503" s="270" t="s">
        <v>4574</v>
      </c>
      <c r="AG503" s="54" t="s">
        <v>17</v>
      </c>
      <c r="AH503" s="61">
        <v>6.0000000000000002E-6</v>
      </c>
      <c r="AI503" s="247">
        <v>3.9715225146906539E-6</v>
      </c>
      <c r="AJ503" s="247">
        <v>1.2431376696892173E-6</v>
      </c>
    </row>
    <row r="504" spans="1:36">
      <c r="A504" s="54">
        <v>520004896</v>
      </c>
      <c r="B504" s="54">
        <v>8659</v>
      </c>
      <c r="C504" s="54" t="s">
        <v>1018</v>
      </c>
      <c r="D504" s="54">
        <v>520000472</v>
      </c>
      <c r="E504" s="51" t="s">
        <v>429</v>
      </c>
      <c r="F504" s="54" t="s">
        <v>2086</v>
      </c>
      <c r="G504" s="54" t="s">
        <v>2087</v>
      </c>
      <c r="H504" s="54" t="s">
        <v>76</v>
      </c>
      <c r="I504" s="54" t="s">
        <v>229</v>
      </c>
      <c r="J504" s="54" t="s">
        <v>53</v>
      </c>
      <c r="K504" s="54" t="s">
        <v>53</v>
      </c>
      <c r="L504" s="54" t="s">
        <v>818</v>
      </c>
      <c r="M504" s="54" t="s">
        <v>311</v>
      </c>
      <c r="N504" s="54" t="s">
        <v>156</v>
      </c>
      <c r="O504" s="54" t="s">
        <v>62</v>
      </c>
      <c r="P504" s="54" t="s">
        <v>989</v>
      </c>
      <c r="Q504" s="54" t="s">
        <v>70</v>
      </c>
      <c r="R504" s="54" t="s">
        <v>57</v>
      </c>
      <c r="S504" s="54" t="s">
        <v>972</v>
      </c>
      <c r="T504" s="67">
        <v>2.56</v>
      </c>
      <c r="U504" s="55">
        <v>47220</v>
      </c>
      <c r="V504" s="61">
        <v>3.85E-2</v>
      </c>
      <c r="W504" s="61">
        <v>2.58E-2</v>
      </c>
      <c r="X504" s="51" t="s">
        <v>634</v>
      </c>
      <c r="Y504" s="269" t="s">
        <v>4574</v>
      </c>
      <c r="Z504" s="105">
        <v>3286748.5180000002</v>
      </c>
      <c r="AA504" s="88">
        <v>1</v>
      </c>
      <c r="AB504" s="67">
        <v>123.26</v>
      </c>
      <c r="AC504" s="105">
        <v>75.578000000000003</v>
      </c>
      <c r="AD504" s="59">
        <v>4126.8360000000002</v>
      </c>
      <c r="AE504" s="270" t="s">
        <v>4574</v>
      </c>
      <c r="AF504" s="270" t="s">
        <v>4574</v>
      </c>
      <c r="AG504" s="54" t="s">
        <v>17</v>
      </c>
      <c r="AH504" s="61">
        <v>1.3010000000000001E-3</v>
      </c>
      <c r="AI504" s="247">
        <v>4.225269937725166E-3</v>
      </c>
      <c r="AJ504" s="247">
        <v>1.3225638794095312E-3</v>
      </c>
    </row>
    <row r="505" spans="1:36">
      <c r="A505" s="54">
        <v>520004896</v>
      </c>
      <c r="B505" s="54">
        <v>8659</v>
      </c>
      <c r="C505" s="54" t="s">
        <v>1018</v>
      </c>
      <c r="D505" s="54">
        <v>520000472</v>
      </c>
      <c r="E505" s="51" t="s">
        <v>429</v>
      </c>
      <c r="F505" s="54" t="s">
        <v>3468</v>
      </c>
      <c r="G505" s="54" t="s">
        <v>3469</v>
      </c>
      <c r="H505" s="54" t="s">
        <v>76</v>
      </c>
      <c r="I505" s="54" t="s">
        <v>229</v>
      </c>
      <c r="J505" s="54" t="s">
        <v>53</v>
      </c>
      <c r="K505" s="54" t="s">
        <v>53</v>
      </c>
      <c r="L505" s="54" t="s">
        <v>818</v>
      </c>
      <c r="M505" s="54" t="s">
        <v>311</v>
      </c>
      <c r="N505" s="54" t="s">
        <v>156</v>
      </c>
      <c r="O505" s="54" t="s">
        <v>62</v>
      </c>
      <c r="P505" s="54" t="s">
        <v>989</v>
      </c>
      <c r="Q505" s="54" t="s">
        <v>70</v>
      </c>
      <c r="R505" s="54" t="s">
        <v>57</v>
      </c>
      <c r="S505" s="54" t="s">
        <v>972</v>
      </c>
      <c r="T505" s="67">
        <v>0.41</v>
      </c>
      <c r="U505" s="55">
        <v>46082</v>
      </c>
      <c r="V505" s="61">
        <v>4.4999999999999998E-2</v>
      </c>
      <c r="W505" s="61">
        <v>5.3600000000000002E-2</v>
      </c>
      <c r="X505" s="51" t="s">
        <v>634</v>
      </c>
      <c r="Y505" s="269" t="s">
        <v>4574</v>
      </c>
      <c r="Z505" s="105">
        <v>924748.56200000003</v>
      </c>
      <c r="AA505" s="88">
        <v>1</v>
      </c>
      <c r="AB505" s="67">
        <v>120.41</v>
      </c>
      <c r="AC505" s="105">
        <v>0</v>
      </c>
      <c r="AD505" s="59">
        <v>1113.49</v>
      </c>
      <c r="AE505" s="270" t="s">
        <v>4574</v>
      </c>
      <c r="AF505" s="270" t="s">
        <v>4574</v>
      </c>
      <c r="AG505" s="54" t="s">
        <v>17</v>
      </c>
      <c r="AH505" s="61">
        <v>6.2600000000000004E-4</v>
      </c>
      <c r="AI505" s="247">
        <v>1.1400491376341573E-3</v>
      </c>
      <c r="AJ505" s="247">
        <v>3.5685005512303344E-4</v>
      </c>
    </row>
    <row r="506" spans="1:36">
      <c r="A506" s="54">
        <v>520004896</v>
      </c>
      <c r="B506" s="54">
        <v>8659</v>
      </c>
      <c r="C506" s="54" t="s">
        <v>1018</v>
      </c>
      <c r="D506" s="54">
        <v>520000472</v>
      </c>
      <c r="E506" s="51" t="s">
        <v>429</v>
      </c>
      <c r="F506" s="54" t="s">
        <v>1019</v>
      </c>
      <c r="G506" s="54" t="s">
        <v>1020</v>
      </c>
      <c r="H506" s="54" t="s">
        <v>76</v>
      </c>
      <c r="I506" s="54" t="s">
        <v>229</v>
      </c>
      <c r="J506" s="54" t="s">
        <v>53</v>
      </c>
      <c r="K506" s="54" t="s">
        <v>53</v>
      </c>
      <c r="L506" s="54" t="s">
        <v>818</v>
      </c>
      <c r="M506" s="54" t="s">
        <v>311</v>
      </c>
      <c r="N506" s="54" t="s">
        <v>156</v>
      </c>
      <c r="O506" s="54" t="s">
        <v>62</v>
      </c>
      <c r="P506" s="54" t="s">
        <v>989</v>
      </c>
      <c r="Q506" s="54" t="s">
        <v>70</v>
      </c>
      <c r="R506" s="54" t="s">
        <v>57</v>
      </c>
      <c r="S506" s="54" t="s">
        <v>972</v>
      </c>
      <c r="T506" s="67">
        <v>4.92</v>
      </c>
      <c r="U506" s="55">
        <v>48112</v>
      </c>
      <c r="V506" s="61">
        <v>2.3900000000000001E-2</v>
      </c>
      <c r="W506" s="61">
        <v>2.5999999999999999E-2</v>
      </c>
      <c r="X506" s="51" t="s">
        <v>634</v>
      </c>
      <c r="Y506" s="269" t="s">
        <v>4574</v>
      </c>
      <c r="Z506" s="105">
        <v>11257018.028000001</v>
      </c>
      <c r="AA506" s="88">
        <v>1</v>
      </c>
      <c r="AB506" s="67">
        <v>117.27</v>
      </c>
      <c r="AC506" s="105">
        <v>0</v>
      </c>
      <c r="AD506" s="59">
        <v>13201.105</v>
      </c>
      <c r="AE506" s="270" t="s">
        <v>4574</v>
      </c>
      <c r="AF506" s="270" t="s">
        <v>4574</v>
      </c>
      <c r="AG506" s="54" t="s">
        <v>17</v>
      </c>
      <c r="AH506" s="61">
        <v>2.8939999999999999E-3</v>
      </c>
      <c r="AI506" s="247">
        <v>1.3515979821164053E-2</v>
      </c>
      <c r="AJ506" s="247">
        <v>4.2306756656413187E-3</v>
      </c>
    </row>
    <row r="507" spans="1:36">
      <c r="A507" s="54">
        <v>520004896</v>
      </c>
      <c r="B507" s="54">
        <v>8659</v>
      </c>
      <c r="C507" s="54" t="s">
        <v>1018</v>
      </c>
      <c r="D507" s="54">
        <v>520000472</v>
      </c>
      <c r="E507" s="51" t="s">
        <v>429</v>
      </c>
      <c r="F507" s="54" t="s">
        <v>1021</v>
      </c>
      <c r="G507" s="54" t="s">
        <v>1022</v>
      </c>
      <c r="H507" s="54" t="s">
        <v>76</v>
      </c>
      <c r="I507" s="54" t="s">
        <v>229</v>
      </c>
      <c r="J507" s="54" t="s">
        <v>53</v>
      </c>
      <c r="K507" s="54" t="s">
        <v>53</v>
      </c>
      <c r="L507" s="54" t="s">
        <v>818</v>
      </c>
      <c r="M507" s="54" t="s">
        <v>311</v>
      </c>
      <c r="N507" s="54" t="s">
        <v>156</v>
      </c>
      <c r="O507" s="54" t="s">
        <v>62</v>
      </c>
      <c r="P507" s="54" t="s">
        <v>989</v>
      </c>
      <c r="Q507" s="54" t="s">
        <v>70</v>
      </c>
      <c r="R507" s="54" t="s">
        <v>57</v>
      </c>
      <c r="S507" s="54" t="s">
        <v>972</v>
      </c>
      <c r="T507" s="67">
        <v>9.94</v>
      </c>
      <c r="U507" s="55">
        <v>49825</v>
      </c>
      <c r="V507" s="61">
        <v>1.2500000000000001E-2</v>
      </c>
      <c r="W507" s="61">
        <v>2.7799999999999998E-2</v>
      </c>
      <c r="X507" s="51" t="s">
        <v>634</v>
      </c>
      <c r="Y507" s="269" t="s">
        <v>4574</v>
      </c>
      <c r="Z507" s="105">
        <v>8989008.9629999995</v>
      </c>
      <c r="AA507" s="88">
        <v>1</v>
      </c>
      <c r="AB507" s="67">
        <v>101.02</v>
      </c>
      <c r="AC507" s="105">
        <v>0</v>
      </c>
      <c r="AD507" s="59">
        <v>9080.6970000000001</v>
      </c>
      <c r="AE507" s="270" t="s">
        <v>4574</v>
      </c>
      <c r="AF507" s="270" t="s">
        <v>4574</v>
      </c>
      <c r="AG507" s="54" t="s">
        <v>17</v>
      </c>
      <c r="AH507" s="61">
        <v>2.0939999999999999E-3</v>
      </c>
      <c r="AI507" s="247">
        <v>9.2972912051002502E-3</v>
      </c>
      <c r="AJ507" s="247">
        <v>2.9101718246284784E-3</v>
      </c>
    </row>
    <row r="508" spans="1:36">
      <c r="A508" s="54">
        <v>520004896</v>
      </c>
      <c r="B508" s="54">
        <v>8659</v>
      </c>
      <c r="C508" s="54" t="s">
        <v>1074</v>
      </c>
      <c r="D508" s="54">
        <v>520018078</v>
      </c>
      <c r="E508" s="51" t="s">
        <v>429</v>
      </c>
      <c r="F508" s="54" t="s">
        <v>1024</v>
      </c>
      <c r="G508" s="54" t="s">
        <v>1025</v>
      </c>
      <c r="H508" s="54" t="s">
        <v>76</v>
      </c>
      <c r="I508" s="54" t="s">
        <v>229</v>
      </c>
      <c r="J508" s="54" t="s">
        <v>53</v>
      </c>
      <c r="K508" s="54" t="s">
        <v>53</v>
      </c>
      <c r="L508" s="54" t="s">
        <v>818</v>
      </c>
      <c r="M508" s="54" t="s">
        <v>311</v>
      </c>
      <c r="N508" s="54" t="s">
        <v>256</v>
      </c>
      <c r="O508" s="54" t="s">
        <v>62</v>
      </c>
      <c r="P508" s="54" t="s">
        <v>978</v>
      </c>
      <c r="Q508" s="54" t="s">
        <v>65</v>
      </c>
      <c r="R508" s="54" t="s">
        <v>57</v>
      </c>
      <c r="S508" s="54" t="s">
        <v>972</v>
      </c>
      <c r="T508" s="67">
        <v>2.44</v>
      </c>
      <c r="U508" s="55">
        <v>46839</v>
      </c>
      <c r="V508" s="61">
        <v>1.4999999999999999E-2</v>
      </c>
      <c r="W508" s="61">
        <v>2.81E-2</v>
      </c>
      <c r="X508" s="51" t="s">
        <v>633</v>
      </c>
      <c r="Y508" s="269" t="s">
        <v>4574</v>
      </c>
      <c r="Z508" s="105">
        <v>2215582.2209999999</v>
      </c>
      <c r="AA508" s="88">
        <v>1</v>
      </c>
      <c r="AB508" s="67">
        <v>111.83</v>
      </c>
      <c r="AC508" s="105">
        <v>0</v>
      </c>
      <c r="AD508" s="59">
        <v>2477.6860000000001</v>
      </c>
      <c r="AE508" s="270" t="s">
        <v>4574</v>
      </c>
      <c r="AF508" s="270" t="s">
        <v>4574</v>
      </c>
      <c r="AG508" s="54" t="s">
        <v>17</v>
      </c>
      <c r="AH508" s="61">
        <v>1.578E-3</v>
      </c>
      <c r="AI508" s="247">
        <v>2.5367841539917059E-3</v>
      </c>
      <c r="AJ508" s="247">
        <v>7.940460944216546E-4</v>
      </c>
    </row>
    <row r="509" spans="1:36">
      <c r="A509" s="54">
        <v>520004896</v>
      </c>
      <c r="B509" s="54">
        <v>8659</v>
      </c>
      <c r="C509" s="54" t="s">
        <v>3700</v>
      </c>
      <c r="D509" s="54">
        <v>520020116</v>
      </c>
      <c r="E509" s="51" t="s">
        <v>429</v>
      </c>
      <c r="F509" s="54" t="s">
        <v>2088</v>
      </c>
      <c r="G509" s="54" t="s">
        <v>2089</v>
      </c>
      <c r="H509" s="54" t="s">
        <v>76</v>
      </c>
      <c r="I509" s="54" t="s">
        <v>229</v>
      </c>
      <c r="J509" s="54" t="s">
        <v>53</v>
      </c>
      <c r="K509" s="54" t="s">
        <v>53</v>
      </c>
      <c r="L509" s="54" t="s">
        <v>818</v>
      </c>
      <c r="M509" s="54" t="s">
        <v>311</v>
      </c>
      <c r="N509" s="54" t="s">
        <v>649</v>
      </c>
      <c r="O509" s="54" t="s">
        <v>62</v>
      </c>
      <c r="P509" s="54" t="s">
        <v>1315</v>
      </c>
      <c r="Q509" s="54" t="s">
        <v>65</v>
      </c>
      <c r="R509" s="54" t="s">
        <v>57</v>
      </c>
      <c r="S509" s="54" t="s">
        <v>972</v>
      </c>
      <c r="T509" s="67">
        <v>1.62</v>
      </c>
      <c r="U509" s="55">
        <v>47118</v>
      </c>
      <c r="V509" s="61">
        <v>3.3000000000000002E-2</v>
      </c>
      <c r="W509" s="61">
        <v>3.3599999999999998E-2</v>
      </c>
      <c r="X509" s="51" t="s">
        <v>634</v>
      </c>
      <c r="Y509" s="269" t="s">
        <v>4574</v>
      </c>
      <c r="Z509" s="105">
        <v>1771342.8559999999</v>
      </c>
      <c r="AA509" s="88">
        <v>1</v>
      </c>
      <c r="AB509" s="67">
        <v>119.32</v>
      </c>
      <c r="AC509" s="105">
        <v>0</v>
      </c>
      <c r="AD509" s="59">
        <v>2113.5659999999998</v>
      </c>
      <c r="AE509" s="270" t="s">
        <v>4574</v>
      </c>
      <c r="AF509" s="270" t="s">
        <v>4574</v>
      </c>
      <c r="AG509" s="54" t="s">
        <v>17</v>
      </c>
      <c r="AH509" s="61">
        <v>3.5720000000000001E-3</v>
      </c>
      <c r="AI509" s="247">
        <v>2.1639791068019244E-3</v>
      </c>
      <c r="AJ509" s="247">
        <v>6.7735331579643209E-4</v>
      </c>
    </row>
    <row r="510" spans="1:36">
      <c r="A510" s="54">
        <v>520004896</v>
      </c>
      <c r="B510" s="54">
        <v>8659</v>
      </c>
      <c r="C510" s="54" t="s">
        <v>1399</v>
      </c>
      <c r="D510" s="54">
        <v>520017807</v>
      </c>
      <c r="E510" s="51" t="s">
        <v>429</v>
      </c>
      <c r="F510" s="54" t="s">
        <v>2090</v>
      </c>
      <c r="G510" s="54" t="s">
        <v>2091</v>
      </c>
      <c r="H510" s="54" t="s">
        <v>76</v>
      </c>
      <c r="I510" s="54" t="s">
        <v>229</v>
      </c>
      <c r="J510" s="54" t="s">
        <v>53</v>
      </c>
      <c r="K510" s="54" t="s">
        <v>53</v>
      </c>
      <c r="L510" s="54" t="s">
        <v>818</v>
      </c>
      <c r="M510" s="54" t="s">
        <v>311</v>
      </c>
      <c r="N510" s="54" t="s">
        <v>649</v>
      </c>
      <c r="O510" s="54" t="s">
        <v>62</v>
      </c>
      <c r="P510" s="54" t="s">
        <v>981</v>
      </c>
      <c r="Q510" s="54" t="s">
        <v>70</v>
      </c>
      <c r="R510" s="54" t="s">
        <v>57</v>
      </c>
      <c r="S510" s="54" t="s">
        <v>972</v>
      </c>
      <c r="T510" s="67">
        <v>1.5</v>
      </c>
      <c r="U510" s="55">
        <v>46523</v>
      </c>
      <c r="V510" s="61">
        <v>1.5800000000000002E-2</v>
      </c>
      <c r="W510" s="61">
        <v>3.0300000000000001E-2</v>
      </c>
      <c r="X510" s="51" t="s">
        <v>634</v>
      </c>
      <c r="Y510" s="269" t="s">
        <v>4574</v>
      </c>
      <c r="Z510" s="105">
        <v>2629506.0260000001</v>
      </c>
      <c r="AA510" s="88">
        <v>1</v>
      </c>
      <c r="AB510" s="67">
        <v>118.01</v>
      </c>
      <c r="AC510" s="105">
        <v>0</v>
      </c>
      <c r="AD510" s="59">
        <v>3103.08</v>
      </c>
      <c r="AE510" s="270" t="s">
        <v>4574</v>
      </c>
      <c r="AF510" s="270" t="s">
        <v>4574</v>
      </c>
      <c r="AG510" s="54" t="s">
        <v>17</v>
      </c>
      <c r="AH510" s="61">
        <v>6.6810000000000003E-3</v>
      </c>
      <c r="AI510" s="247">
        <v>3.1770951494937542E-3</v>
      </c>
      <c r="AJ510" s="247">
        <v>9.9447167828286068E-4</v>
      </c>
    </row>
    <row r="511" spans="1:36">
      <c r="A511" s="54">
        <v>520004896</v>
      </c>
      <c r="B511" s="54">
        <v>8659</v>
      </c>
      <c r="C511" s="54" t="s">
        <v>1399</v>
      </c>
      <c r="D511" s="54">
        <v>520017807</v>
      </c>
      <c r="E511" s="51" t="s">
        <v>429</v>
      </c>
      <c r="F511" s="54" t="s">
        <v>1400</v>
      </c>
      <c r="G511" s="54" t="s">
        <v>1401</v>
      </c>
      <c r="H511" s="54" t="s">
        <v>76</v>
      </c>
      <c r="I511" s="54" t="s">
        <v>229</v>
      </c>
      <c r="J511" s="54" t="s">
        <v>53</v>
      </c>
      <c r="K511" s="54" t="s">
        <v>53</v>
      </c>
      <c r="L511" s="54" t="s">
        <v>818</v>
      </c>
      <c r="M511" s="54" t="s">
        <v>311</v>
      </c>
      <c r="N511" s="54" t="s">
        <v>649</v>
      </c>
      <c r="O511" s="54" t="s">
        <v>62</v>
      </c>
      <c r="P511" s="54" t="s">
        <v>982</v>
      </c>
      <c r="Q511" s="54" t="s">
        <v>70</v>
      </c>
      <c r="R511" s="54" t="s">
        <v>57</v>
      </c>
      <c r="S511" s="54" t="s">
        <v>972</v>
      </c>
      <c r="T511" s="67">
        <v>3.22</v>
      </c>
      <c r="U511" s="55">
        <v>48059</v>
      </c>
      <c r="V511" s="61">
        <v>2.4E-2</v>
      </c>
      <c r="W511" s="61">
        <v>2.92E-2</v>
      </c>
      <c r="X511" s="51" t="s">
        <v>634</v>
      </c>
      <c r="Y511" s="269" t="s">
        <v>4574</v>
      </c>
      <c r="Z511" s="105">
        <v>3427342.0970000001</v>
      </c>
      <c r="AA511" s="88">
        <v>1</v>
      </c>
      <c r="AB511" s="67">
        <v>118.32</v>
      </c>
      <c r="AC511" s="105">
        <v>0</v>
      </c>
      <c r="AD511" s="59">
        <v>4055.2310000000002</v>
      </c>
      <c r="AE511" s="270" t="s">
        <v>4574</v>
      </c>
      <c r="AF511" s="270" t="s">
        <v>4574</v>
      </c>
      <c r="AG511" s="54" t="s">
        <v>17</v>
      </c>
      <c r="AH511" s="61">
        <v>3.3279999999999998E-3</v>
      </c>
      <c r="AI511" s="247">
        <v>4.1519570040658661E-3</v>
      </c>
      <c r="AJ511" s="247">
        <v>1.2996159874687999E-3</v>
      </c>
    </row>
    <row r="512" spans="1:36">
      <c r="A512" s="54">
        <v>520004896</v>
      </c>
      <c r="B512" s="54">
        <v>8659</v>
      </c>
      <c r="C512" s="54" t="s">
        <v>1399</v>
      </c>
      <c r="D512" s="54">
        <v>520017807</v>
      </c>
      <c r="E512" s="51" t="s">
        <v>429</v>
      </c>
      <c r="F512" s="54" t="s">
        <v>1402</v>
      </c>
      <c r="G512" s="54" t="s">
        <v>1403</v>
      </c>
      <c r="H512" s="54" t="s">
        <v>76</v>
      </c>
      <c r="I512" s="54" t="s">
        <v>229</v>
      </c>
      <c r="J512" s="54" t="s">
        <v>53</v>
      </c>
      <c r="K512" s="54" t="s">
        <v>53</v>
      </c>
      <c r="L512" s="54" t="s">
        <v>818</v>
      </c>
      <c r="M512" s="54" t="s">
        <v>311</v>
      </c>
      <c r="N512" s="54" t="s">
        <v>649</v>
      </c>
      <c r="O512" s="54" t="s">
        <v>62</v>
      </c>
      <c r="P512" s="54" t="s">
        <v>981</v>
      </c>
      <c r="Q512" s="54" t="s">
        <v>70</v>
      </c>
      <c r="R512" s="54" t="s">
        <v>57</v>
      </c>
      <c r="S512" s="54" t="s">
        <v>972</v>
      </c>
      <c r="T512" s="67">
        <v>3.97</v>
      </c>
      <c r="U512" s="55">
        <v>47583</v>
      </c>
      <c r="V512" s="61">
        <v>8.3999999999999995E-3</v>
      </c>
      <c r="W512" s="61">
        <v>2.7799999999999998E-2</v>
      </c>
      <c r="X512" s="51" t="s">
        <v>634</v>
      </c>
      <c r="Y512" s="269" t="s">
        <v>4574</v>
      </c>
      <c r="Z512" s="105">
        <v>2854506.9780000001</v>
      </c>
      <c r="AA512" s="88">
        <v>1</v>
      </c>
      <c r="AB512" s="67">
        <v>109.55</v>
      </c>
      <c r="AC512" s="105">
        <v>0</v>
      </c>
      <c r="AD512" s="59">
        <v>3127.1120000000001</v>
      </c>
      <c r="AE512" s="270" t="s">
        <v>4574</v>
      </c>
      <c r="AF512" s="270" t="s">
        <v>4574</v>
      </c>
      <c r="AG512" s="54" t="s">
        <v>17</v>
      </c>
      <c r="AH512" s="61">
        <v>3.859E-3</v>
      </c>
      <c r="AI512" s="247">
        <v>3.2017003645164526E-3</v>
      </c>
      <c r="AJ512" s="247">
        <v>1.0021734273104378E-3</v>
      </c>
    </row>
    <row r="513" spans="1:36">
      <c r="A513" s="54">
        <v>520004896</v>
      </c>
      <c r="B513" s="54">
        <v>8659</v>
      </c>
      <c r="C513" s="54" t="s">
        <v>1399</v>
      </c>
      <c r="D513" s="54">
        <v>520017807</v>
      </c>
      <c r="E513" s="51" t="s">
        <v>429</v>
      </c>
      <c r="F513" s="54" t="s">
        <v>1404</v>
      </c>
      <c r="G513" s="54" t="s">
        <v>1405</v>
      </c>
      <c r="H513" s="54" t="s">
        <v>76</v>
      </c>
      <c r="I513" s="54" t="s">
        <v>229</v>
      </c>
      <c r="J513" s="54" t="s">
        <v>53</v>
      </c>
      <c r="K513" s="54" t="s">
        <v>53</v>
      </c>
      <c r="L513" s="54" t="s">
        <v>818</v>
      </c>
      <c r="M513" s="54" t="s">
        <v>311</v>
      </c>
      <c r="N513" s="54" t="s">
        <v>649</v>
      </c>
      <c r="O513" s="54" t="s">
        <v>62</v>
      </c>
      <c r="P513" s="54" t="s">
        <v>982</v>
      </c>
      <c r="Q513" s="54" t="s">
        <v>70</v>
      </c>
      <c r="R513" s="54" t="s">
        <v>57</v>
      </c>
      <c r="S513" s="54" t="s">
        <v>972</v>
      </c>
      <c r="T513" s="67">
        <v>5.36</v>
      </c>
      <c r="U513" s="55">
        <v>49765</v>
      </c>
      <c r="V513" s="61">
        <v>1.4999999999999999E-2</v>
      </c>
      <c r="W513" s="61">
        <v>3.0499999999999999E-2</v>
      </c>
      <c r="X513" s="51" t="s">
        <v>634</v>
      </c>
      <c r="Y513" s="269" t="s">
        <v>4574</v>
      </c>
      <c r="Z513" s="105">
        <v>4929949.5870000003</v>
      </c>
      <c r="AA513" s="88">
        <v>1</v>
      </c>
      <c r="AB513" s="67">
        <v>105.5</v>
      </c>
      <c r="AC513" s="105">
        <v>0</v>
      </c>
      <c r="AD513" s="59">
        <v>5201.0969999999998</v>
      </c>
      <c r="AE513" s="270" t="s">
        <v>4574</v>
      </c>
      <c r="AF513" s="270" t="s">
        <v>4574</v>
      </c>
      <c r="AG513" s="54" t="s">
        <v>17</v>
      </c>
      <c r="AH513" s="61">
        <v>4.7080000000000004E-3</v>
      </c>
      <c r="AI513" s="247">
        <v>5.3251543791157548E-3</v>
      </c>
      <c r="AJ513" s="247">
        <v>1.6668418675966946E-3</v>
      </c>
    </row>
    <row r="514" spans="1:36">
      <c r="A514" s="54">
        <v>520004896</v>
      </c>
      <c r="B514" s="54">
        <v>8659</v>
      </c>
      <c r="C514" s="54" t="s">
        <v>1072</v>
      </c>
      <c r="D514" s="54">
        <v>520000118</v>
      </c>
      <c r="E514" s="51" t="s">
        <v>429</v>
      </c>
      <c r="F514" s="54" t="s">
        <v>1406</v>
      </c>
      <c r="G514" s="54" t="s">
        <v>1407</v>
      </c>
      <c r="H514" s="54" t="s">
        <v>76</v>
      </c>
      <c r="I514" s="54" t="s">
        <v>229</v>
      </c>
      <c r="J514" s="54" t="s">
        <v>53</v>
      </c>
      <c r="K514" s="54" t="s">
        <v>53</v>
      </c>
      <c r="L514" s="54" t="s">
        <v>818</v>
      </c>
      <c r="M514" s="54" t="s">
        <v>311</v>
      </c>
      <c r="N514" s="54" t="s">
        <v>256</v>
      </c>
      <c r="O514" s="54" t="s">
        <v>62</v>
      </c>
      <c r="P514" s="54" t="s">
        <v>978</v>
      </c>
      <c r="Q514" s="54" t="s">
        <v>65</v>
      </c>
      <c r="R514" s="54" t="s">
        <v>57</v>
      </c>
      <c r="S514" s="54" t="s">
        <v>972</v>
      </c>
      <c r="T514" s="67">
        <v>0.87</v>
      </c>
      <c r="U514" s="55">
        <v>46251</v>
      </c>
      <c r="V514" s="61">
        <v>2.9700000000000001E-2</v>
      </c>
      <c r="W514" s="61">
        <v>3.5299999999999998E-2</v>
      </c>
      <c r="X514" s="51" t="s">
        <v>633</v>
      </c>
      <c r="Y514" s="269" t="s">
        <v>4574</v>
      </c>
      <c r="Z514" s="105">
        <v>1620601.0460000001</v>
      </c>
      <c r="AA514" s="88">
        <v>1</v>
      </c>
      <c r="AB514" s="67">
        <v>118.52</v>
      </c>
      <c r="AC514" s="105">
        <v>0</v>
      </c>
      <c r="AD514" s="59">
        <v>1920.7360000000001</v>
      </c>
      <c r="AE514" s="270" t="s">
        <v>4574</v>
      </c>
      <c r="AF514" s="270" t="s">
        <v>4574</v>
      </c>
      <c r="AG514" s="54" t="s">
        <v>17</v>
      </c>
      <c r="AH514" s="61">
        <v>2.3149999999999998E-3</v>
      </c>
      <c r="AI514" s="247">
        <v>1.9665496954825645E-3</v>
      </c>
      <c r="AJ514" s="247">
        <v>6.1555536868476116E-4</v>
      </c>
    </row>
    <row r="515" spans="1:36">
      <c r="A515" s="54">
        <v>520004896</v>
      </c>
      <c r="B515" s="54">
        <v>8659</v>
      </c>
      <c r="C515" s="54" t="s">
        <v>1072</v>
      </c>
      <c r="D515" s="54">
        <v>520000118</v>
      </c>
      <c r="E515" s="51" t="s">
        <v>429</v>
      </c>
      <c r="F515" s="54" t="s">
        <v>1408</v>
      </c>
      <c r="G515" s="54" t="s">
        <v>1409</v>
      </c>
      <c r="H515" s="54" t="s">
        <v>76</v>
      </c>
      <c r="I515" s="54" t="s">
        <v>229</v>
      </c>
      <c r="J515" s="54" t="s">
        <v>53</v>
      </c>
      <c r="K515" s="54" t="s">
        <v>53</v>
      </c>
      <c r="L515" s="54" t="s">
        <v>818</v>
      </c>
      <c r="M515" s="54" t="s">
        <v>311</v>
      </c>
      <c r="N515" s="54" t="s">
        <v>256</v>
      </c>
      <c r="O515" s="54" t="s">
        <v>62</v>
      </c>
      <c r="P515" s="54" t="s">
        <v>978</v>
      </c>
      <c r="Q515" s="54" t="s">
        <v>65</v>
      </c>
      <c r="R515" s="54" t="s">
        <v>57</v>
      </c>
      <c r="S515" s="54" t="s">
        <v>972</v>
      </c>
      <c r="T515" s="67">
        <v>2.42</v>
      </c>
      <c r="U515" s="55">
        <v>46825</v>
      </c>
      <c r="V515" s="61">
        <v>8.3999999999999995E-3</v>
      </c>
      <c r="W515" s="61">
        <v>2.9700000000000001E-2</v>
      </c>
      <c r="X515" s="51" t="s">
        <v>633</v>
      </c>
      <c r="Y515" s="269" t="s">
        <v>4574</v>
      </c>
      <c r="Z515" s="105">
        <v>1203030.561</v>
      </c>
      <c r="AA515" s="88">
        <v>1</v>
      </c>
      <c r="AB515" s="67">
        <v>110.11</v>
      </c>
      <c r="AC515" s="105">
        <v>0</v>
      </c>
      <c r="AD515" s="59">
        <v>1324.6569999999999</v>
      </c>
      <c r="AE515" s="270" t="s">
        <v>4574</v>
      </c>
      <c r="AF515" s="270" t="s">
        <v>4574</v>
      </c>
      <c r="AG515" s="54" t="s">
        <v>17</v>
      </c>
      <c r="AH515" s="61">
        <v>3.0249999999999999E-3</v>
      </c>
      <c r="AI515" s="247">
        <v>1.3562529259454955E-3</v>
      </c>
      <c r="AJ515" s="247">
        <v>4.2452462390242572E-4</v>
      </c>
    </row>
    <row r="516" spans="1:36">
      <c r="A516" s="54">
        <v>520004896</v>
      </c>
      <c r="B516" s="54">
        <v>8659</v>
      </c>
      <c r="C516" s="54" t="s">
        <v>2092</v>
      </c>
      <c r="D516" s="54">
        <v>520025990</v>
      </c>
      <c r="E516" s="51" t="s">
        <v>429</v>
      </c>
      <c r="F516" s="54" t="s">
        <v>2093</v>
      </c>
      <c r="G516" s="54" t="s">
        <v>2094</v>
      </c>
      <c r="H516" s="54" t="s">
        <v>76</v>
      </c>
      <c r="I516" s="54" t="s">
        <v>228</v>
      </c>
      <c r="J516" s="54" t="s">
        <v>53</v>
      </c>
      <c r="K516" s="54" t="s">
        <v>53</v>
      </c>
      <c r="L516" s="54" t="s">
        <v>818</v>
      </c>
      <c r="M516" s="54" t="s">
        <v>311</v>
      </c>
      <c r="N516" s="54" t="s">
        <v>140</v>
      </c>
      <c r="O516" s="54" t="s">
        <v>62</v>
      </c>
      <c r="P516" s="54" t="s">
        <v>988</v>
      </c>
      <c r="Q516" s="54" t="s">
        <v>70</v>
      </c>
      <c r="R516" s="54" t="s">
        <v>57</v>
      </c>
      <c r="S516" s="54" t="s">
        <v>972</v>
      </c>
      <c r="T516" s="67">
        <v>0.84</v>
      </c>
      <c r="U516" s="55">
        <v>46387</v>
      </c>
      <c r="V516" s="61">
        <v>2.9499999999999998E-2</v>
      </c>
      <c r="W516" s="61">
        <v>4.9599999999999998E-2</v>
      </c>
      <c r="X516" s="51" t="s">
        <v>634</v>
      </c>
      <c r="Y516" s="269" t="s">
        <v>4574</v>
      </c>
      <c r="Z516" s="105">
        <v>1634648.3419999999</v>
      </c>
      <c r="AA516" s="88">
        <v>1</v>
      </c>
      <c r="AB516" s="67">
        <v>99.13</v>
      </c>
      <c r="AC516" s="105">
        <v>0</v>
      </c>
      <c r="AD516" s="59">
        <v>1620.4269999999999</v>
      </c>
      <c r="AE516" s="270" t="s">
        <v>4574</v>
      </c>
      <c r="AF516" s="270" t="s">
        <v>4574</v>
      </c>
      <c r="AG516" s="54" t="s">
        <v>17</v>
      </c>
      <c r="AH516" s="61">
        <v>7.2940000000000001E-3</v>
      </c>
      <c r="AI516" s="247">
        <v>1.6590776782450711E-3</v>
      </c>
      <c r="AJ516" s="247">
        <v>5.1931266942033749E-4</v>
      </c>
    </row>
    <row r="517" spans="1:36">
      <c r="A517" s="54">
        <v>520004896</v>
      </c>
      <c r="B517" s="54">
        <v>8659</v>
      </c>
      <c r="C517" s="54" t="s">
        <v>2092</v>
      </c>
      <c r="D517" s="54">
        <v>520025990</v>
      </c>
      <c r="E517" s="51" t="s">
        <v>429</v>
      </c>
      <c r="F517" s="54" t="s">
        <v>2095</v>
      </c>
      <c r="G517" s="54" t="s">
        <v>2096</v>
      </c>
      <c r="H517" s="54" t="s">
        <v>76</v>
      </c>
      <c r="I517" s="54" t="s">
        <v>228</v>
      </c>
      <c r="J517" s="54" t="s">
        <v>53</v>
      </c>
      <c r="K517" s="54" t="s">
        <v>53</v>
      </c>
      <c r="L517" s="54" t="s">
        <v>818</v>
      </c>
      <c r="M517" s="54" t="s">
        <v>311</v>
      </c>
      <c r="N517" s="54" t="s">
        <v>140</v>
      </c>
      <c r="O517" s="54" t="s">
        <v>62</v>
      </c>
      <c r="P517" s="54" t="s">
        <v>988</v>
      </c>
      <c r="Q517" s="54" t="s">
        <v>70</v>
      </c>
      <c r="R517" s="54" t="s">
        <v>57</v>
      </c>
      <c r="S517" s="54" t="s">
        <v>972</v>
      </c>
      <c r="T517" s="67">
        <v>1.69</v>
      </c>
      <c r="U517" s="55">
        <v>47118</v>
      </c>
      <c r="V517" s="61">
        <v>2.5499999999999998E-2</v>
      </c>
      <c r="W517" s="61">
        <v>5.1400000000000001E-2</v>
      </c>
      <c r="X517" s="51" t="s">
        <v>634</v>
      </c>
      <c r="Y517" s="269" t="s">
        <v>4574</v>
      </c>
      <c r="Z517" s="105">
        <v>1327733.757</v>
      </c>
      <c r="AA517" s="88">
        <v>1</v>
      </c>
      <c r="AB517" s="67">
        <v>96.49</v>
      </c>
      <c r="AC517" s="105">
        <v>0</v>
      </c>
      <c r="AD517" s="59">
        <v>1281.1300000000001</v>
      </c>
      <c r="AE517" s="270" t="s">
        <v>4574</v>
      </c>
      <c r="AF517" s="270" t="s">
        <v>4574</v>
      </c>
      <c r="AG517" s="54" t="s">
        <v>17</v>
      </c>
      <c r="AH517" s="61">
        <v>2.032E-3</v>
      </c>
      <c r="AI517" s="247">
        <v>1.311687713133704E-3</v>
      </c>
      <c r="AJ517" s="247">
        <v>4.1057513863597503E-4</v>
      </c>
    </row>
    <row r="518" spans="1:36">
      <c r="A518" s="54">
        <v>520004896</v>
      </c>
      <c r="B518" s="54">
        <v>8659</v>
      </c>
      <c r="C518" s="54" t="s">
        <v>3511</v>
      </c>
      <c r="D518" s="54">
        <v>520003781</v>
      </c>
      <c r="E518" s="51" t="s">
        <v>429</v>
      </c>
      <c r="F518" s="54" t="s">
        <v>3726</v>
      </c>
      <c r="G518" s="54" t="s">
        <v>3727</v>
      </c>
      <c r="H518" s="54" t="s">
        <v>76</v>
      </c>
      <c r="I518" s="54" t="s">
        <v>228</v>
      </c>
      <c r="J518" s="54" t="s">
        <v>53</v>
      </c>
      <c r="K518" s="54" t="s">
        <v>53</v>
      </c>
      <c r="L518" s="54" t="s">
        <v>818</v>
      </c>
      <c r="M518" s="54" t="s">
        <v>311</v>
      </c>
      <c r="N518" s="54" t="s">
        <v>261</v>
      </c>
      <c r="O518" s="54" t="s">
        <v>62</v>
      </c>
      <c r="P518" s="54" t="s">
        <v>987</v>
      </c>
      <c r="Q518" s="54" t="s">
        <v>70</v>
      </c>
      <c r="R518" s="54" t="s">
        <v>57</v>
      </c>
      <c r="S518" s="54" t="s">
        <v>972</v>
      </c>
      <c r="T518" s="67">
        <v>5.81</v>
      </c>
      <c r="U518" s="55">
        <v>50221</v>
      </c>
      <c r="V518" s="61">
        <v>1.9E-2</v>
      </c>
      <c r="W518" s="61">
        <v>4.58E-2</v>
      </c>
      <c r="X518" s="51" t="s">
        <v>634</v>
      </c>
      <c r="Y518" s="269" t="s">
        <v>4574</v>
      </c>
      <c r="Z518" s="105">
        <v>2998712.094</v>
      </c>
      <c r="AA518" s="88">
        <v>1</v>
      </c>
      <c r="AB518" s="67">
        <v>86.15</v>
      </c>
      <c r="AC518" s="105">
        <v>0</v>
      </c>
      <c r="AD518" s="59">
        <v>2583.39</v>
      </c>
      <c r="AE518" s="270" t="s">
        <v>4574</v>
      </c>
      <c r="AF518" s="270" t="s">
        <v>4574</v>
      </c>
      <c r="AG518" s="54" t="s">
        <v>17</v>
      </c>
      <c r="AH518" s="61">
        <v>2.0179999999999998E-3</v>
      </c>
      <c r="AI518" s="247">
        <v>2.6450094223322215E-3</v>
      </c>
      <c r="AJ518" s="247">
        <v>8.2792199651931608E-4</v>
      </c>
    </row>
    <row r="519" spans="1:36">
      <c r="A519" s="54">
        <v>520004896</v>
      </c>
      <c r="B519" s="54">
        <v>8659</v>
      </c>
      <c r="C519" s="54" t="s">
        <v>1071</v>
      </c>
      <c r="D519" s="54">
        <v>520029935</v>
      </c>
      <c r="E519" s="51" t="s">
        <v>429</v>
      </c>
      <c r="F519" s="54" t="s">
        <v>1410</v>
      </c>
      <c r="G519" s="54" t="s">
        <v>1411</v>
      </c>
      <c r="H519" s="54" t="s">
        <v>76</v>
      </c>
      <c r="I519" s="54" t="s">
        <v>229</v>
      </c>
      <c r="J519" s="54" t="s">
        <v>53</v>
      </c>
      <c r="K519" s="54" t="s">
        <v>53</v>
      </c>
      <c r="L519" s="54" t="s">
        <v>818</v>
      </c>
      <c r="M519" s="54" t="s">
        <v>311</v>
      </c>
      <c r="N519" s="54" t="s">
        <v>256</v>
      </c>
      <c r="O519" s="54" t="s">
        <v>62</v>
      </c>
      <c r="P519" s="54" t="s">
        <v>982</v>
      </c>
      <c r="Q519" s="54" t="s">
        <v>70</v>
      </c>
      <c r="R519" s="54" t="s">
        <v>57</v>
      </c>
      <c r="S519" s="54" t="s">
        <v>972</v>
      </c>
      <c r="T519" s="67">
        <v>7.0000000000000007E-2</v>
      </c>
      <c r="U519" s="55">
        <v>45959</v>
      </c>
      <c r="V519" s="61">
        <v>1.46E-2</v>
      </c>
      <c r="W519" s="61">
        <v>0.1181</v>
      </c>
      <c r="X519" s="51" t="s">
        <v>633</v>
      </c>
      <c r="Y519" s="269" t="s">
        <v>4574</v>
      </c>
      <c r="Z519" s="105">
        <v>1929919.855</v>
      </c>
      <c r="AA519" s="88">
        <v>1</v>
      </c>
      <c r="AB519" s="67">
        <v>118.7</v>
      </c>
      <c r="AC519" s="105">
        <v>0</v>
      </c>
      <c r="AD519" s="59">
        <v>2290.8150000000001</v>
      </c>
      <c r="AE519" s="270" t="s">
        <v>4574</v>
      </c>
      <c r="AF519" s="270" t="s">
        <v>4574</v>
      </c>
      <c r="AG519" s="54" t="s">
        <v>17</v>
      </c>
      <c r="AH519" s="61">
        <v>3.735E-3</v>
      </c>
      <c r="AI519" s="247">
        <v>2.345455877672356E-3</v>
      </c>
      <c r="AJ519" s="247">
        <v>7.341578811005683E-4</v>
      </c>
    </row>
    <row r="520" spans="1:36">
      <c r="A520" s="54">
        <v>520004896</v>
      </c>
      <c r="B520" s="54">
        <v>8659</v>
      </c>
      <c r="C520" s="54" t="s">
        <v>1071</v>
      </c>
      <c r="D520" s="54">
        <v>520029935</v>
      </c>
      <c r="E520" s="51" t="s">
        <v>429</v>
      </c>
      <c r="F520" s="54" t="s">
        <v>1026</v>
      </c>
      <c r="G520" s="54" t="s">
        <v>1027</v>
      </c>
      <c r="H520" s="54" t="s">
        <v>76</v>
      </c>
      <c r="I520" s="54" t="s">
        <v>229</v>
      </c>
      <c r="J520" s="54" t="s">
        <v>53</v>
      </c>
      <c r="K520" s="54" t="s">
        <v>53</v>
      </c>
      <c r="L520" s="54" t="s">
        <v>818</v>
      </c>
      <c r="M520" s="54" t="s">
        <v>311</v>
      </c>
      <c r="N520" s="54" t="s">
        <v>256</v>
      </c>
      <c r="O520" s="54" t="s">
        <v>62</v>
      </c>
      <c r="P520" s="54" t="s">
        <v>982</v>
      </c>
      <c r="Q520" s="54" t="s">
        <v>70</v>
      </c>
      <c r="R520" s="54" t="s">
        <v>57</v>
      </c>
      <c r="S520" s="54" t="s">
        <v>972</v>
      </c>
      <c r="T520" s="67">
        <v>0.74</v>
      </c>
      <c r="U520" s="55">
        <v>46204</v>
      </c>
      <c r="V520" s="61">
        <v>2.4199999999999999E-2</v>
      </c>
      <c r="W520" s="61">
        <v>3.5700000000000003E-2</v>
      </c>
      <c r="X520" s="51" t="s">
        <v>633</v>
      </c>
      <c r="Y520" s="269" t="s">
        <v>4574</v>
      </c>
      <c r="Z520" s="105">
        <v>1686834.899</v>
      </c>
      <c r="AA520" s="88">
        <v>1</v>
      </c>
      <c r="AB520" s="67">
        <v>118.5</v>
      </c>
      <c r="AC520" s="105">
        <v>0</v>
      </c>
      <c r="AD520" s="59">
        <v>1998.8989999999999</v>
      </c>
      <c r="AE520" s="270" t="s">
        <v>4574</v>
      </c>
      <c r="AF520" s="270" t="s">
        <v>4574</v>
      </c>
      <c r="AG520" s="54" t="s">
        <v>17</v>
      </c>
      <c r="AH520" s="61">
        <v>3.3600000000000001E-3</v>
      </c>
      <c r="AI520" s="247">
        <v>2.0465770515835607E-3</v>
      </c>
      <c r="AJ520" s="247">
        <v>6.4060496127973877E-4</v>
      </c>
    </row>
    <row r="521" spans="1:36">
      <c r="A521" s="54">
        <v>520004896</v>
      </c>
      <c r="B521" s="54">
        <v>8659</v>
      </c>
      <c r="C521" s="54" t="s">
        <v>1071</v>
      </c>
      <c r="D521" s="54">
        <v>520029935</v>
      </c>
      <c r="E521" s="51" t="s">
        <v>429</v>
      </c>
      <c r="F521" s="54" t="s">
        <v>2097</v>
      </c>
      <c r="G521" s="54" t="s">
        <v>2098</v>
      </c>
      <c r="H521" s="54" t="s">
        <v>76</v>
      </c>
      <c r="I521" s="54" t="s">
        <v>229</v>
      </c>
      <c r="J521" s="54" t="s">
        <v>53</v>
      </c>
      <c r="K521" s="54" t="s">
        <v>53</v>
      </c>
      <c r="L521" s="54" t="s">
        <v>818</v>
      </c>
      <c r="M521" s="54" t="s">
        <v>311</v>
      </c>
      <c r="N521" s="54" t="s">
        <v>256</v>
      </c>
      <c r="O521" s="54" t="s">
        <v>62</v>
      </c>
      <c r="P521" s="54" t="s">
        <v>982</v>
      </c>
      <c r="Q521" s="54" t="s">
        <v>70</v>
      </c>
      <c r="R521" s="54" t="s">
        <v>57</v>
      </c>
      <c r="S521" s="54" t="s">
        <v>972</v>
      </c>
      <c r="T521" s="67">
        <v>2.0699999999999998</v>
      </c>
      <c r="U521" s="55">
        <v>46692</v>
      </c>
      <c r="V521" s="61">
        <v>2E-3</v>
      </c>
      <c r="W521" s="61">
        <v>2.98E-2</v>
      </c>
      <c r="X521" s="51" t="s">
        <v>633</v>
      </c>
      <c r="Y521" s="269" t="s">
        <v>4574</v>
      </c>
      <c r="Z521" s="105">
        <v>2556851.202</v>
      </c>
      <c r="AA521" s="88">
        <v>1</v>
      </c>
      <c r="AB521" s="67">
        <v>109.56</v>
      </c>
      <c r="AC521" s="105">
        <v>0</v>
      </c>
      <c r="AD521" s="59">
        <v>2801.2860000000001</v>
      </c>
      <c r="AE521" s="270" t="s">
        <v>4574</v>
      </c>
      <c r="AF521" s="270" t="s">
        <v>4574</v>
      </c>
      <c r="AG521" s="54" t="s">
        <v>17</v>
      </c>
      <c r="AH521" s="61">
        <v>4.4609999999999997E-3</v>
      </c>
      <c r="AI521" s="247">
        <v>2.8681027118040016E-3</v>
      </c>
      <c r="AJ521" s="247">
        <v>8.9775306784558619E-4</v>
      </c>
    </row>
    <row r="522" spans="1:36">
      <c r="A522" s="54">
        <v>520004896</v>
      </c>
      <c r="B522" s="54">
        <v>8659</v>
      </c>
      <c r="C522" s="54" t="s">
        <v>1412</v>
      </c>
      <c r="D522" s="54">
        <v>520001736</v>
      </c>
      <c r="E522" s="51" t="s">
        <v>429</v>
      </c>
      <c r="F522" s="54" t="s">
        <v>2099</v>
      </c>
      <c r="G522" s="54" t="s">
        <v>2100</v>
      </c>
      <c r="H522" s="54" t="s">
        <v>76</v>
      </c>
      <c r="I522" s="54" t="s">
        <v>229</v>
      </c>
      <c r="J522" s="54" t="s">
        <v>53</v>
      </c>
      <c r="K522" s="54" t="s">
        <v>53</v>
      </c>
      <c r="L522" s="54" t="s">
        <v>818</v>
      </c>
      <c r="M522" s="54" t="s">
        <v>311</v>
      </c>
      <c r="N522" s="54" t="s">
        <v>649</v>
      </c>
      <c r="O522" s="54" t="s">
        <v>62</v>
      </c>
      <c r="P522" s="54" t="s">
        <v>976</v>
      </c>
      <c r="Q522" s="54" t="s">
        <v>65</v>
      </c>
      <c r="R522" s="54" t="s">
        <v>57</v>
      </c>
      <c r="S522" s="54" t="s">
        <v>972</v>
      </c>
      <c r="T522" s="67">
        <v>0.49</v>
      </c>
      <c r="U522" s="55">
        <v>46112</v>
      </c>
      <c r="V522" s="61">
        <v>4.7500000000000001E-2</v>
      </c>
      <c r="W522" s="61">
        <v>5.1299999999999998E-2</v>
      </c>
      <c r="X522" s="51" t="s">
        <v>634</v>
      </c>
      <c r="Y522" s="269" t="s">
        <v>4574</v>
      </c>
      <c r="Z522" s="105">
        <v>2305769.7390000001</v>
      </c>
      <c r="AA522" s="88">
        <v>1</v>
      </c>
      <c r="AB522" s="67">
        <v>143.80000000000001</v>
      </c>
      <c r="AC522" s="105">
        <v>0</v>
      </c>
      <c r="AD522" s="59">
        <v>3315.6970000000001</v>
      </c>
      <c r="AE522" s="270" t="s">
        <v>4574</v>
      </c>
      <c r="AF522" s="270" t="s">
        <v>4574</v>
      </c>
      <c r="AG522" s="54" t="s">
        <v>17</v>
      </c>
      <c r="AH522" s="61">
        <v>4.8260000000000004E-3</v>
      </c>
      <c r="AI522" s="247">
        <v>3.3947835234318783E-3</v>
      </c>
      <c r="AJ522" s="247">
        <v>1.0626109414734542E-3</v>
      </c>
    </row>
    <row r="523" spans="1:36">
      <c r="A523" s="54">
        <v>520004896</v>
      </c>
      <c r="B523" s="54">
        <v>8659</v>
      </c>
      <c r="C523" s="54" t="s">
        <v>1412</v>
      </c>
      <c r="D523" s="54">
        <v>520001736</v>
      </c>
      <c r="E523" s="51" t="s">
        <v>429</v>
      </c>
      <c r="F523" s="54" t="s">
        <v>2099</v>
      </c>
      <c r="G523" s="54" t="s">
        <v>2100</v>
      </c>
      <c r="H523" s="54" t="s">
        <v>76</v>
      </c>
      <c r="I523" s="54" t="s">
        <v>229</v>
      </c>
      <c r="J523" s="54" t="s">
        <v>53</v>
      </c>
      <c r="K523" s="54" t="s">
        <v>53</v>
      </c>
      <c r="L523" s="54" t="s">
        <v>622</v>
      </c>
      <c r="M523" s="54" t="s">
        <v>311</v>
      </c>
      <c r="N523" s="54" t="s">
        <v>649</v>
      </c>
      <c r="O523" s="54" t="s">
        <v>62</v>
      </c>
      <c r="P523" s="54" t="s">
        <v>976</v>
      </c>
      <c r="Q523" s="54" t="s">
        <v>65</v>
      </c>
      <c r="R523" s="54" t="s">
        <v>57</v>
      </c>
      <c r="S523" s="54" t="s">
        <v>972</v>
      </c>
      <c r="T523" s="67">
        <v>0.49</v>
      </c>
      <c r="U523" s="55">
        <v>46112</v>
      </c>
      <c r="V523" s="61">
        <v>4.7500000000000001E-2</v>
      </c>
      <c r="W523" s="61">
        <v>5.1299999999999998E-2</v>
      </c>
      <c r="X523" s="51" t="s">
        <v>634</v>
      </c>
      <c r="Y523" s="269" t="s">
        <v>4574</v>
      </c>
      <c r="Z523" s="105">
        <v>19043.546999999999</v>
      </c>
      <c r="AA523" s="88">
        <v>1</v>
      </c>
      <c r="AB523" s="67">
        <v>143.80000000000001</v>
      </c>
      <c r="AC523" s="105">
        <v>0</v>
      </c>
      <c r="AD523" s="59">
        <v>27.385000000000002</v>
      </c>
      <c r="AE523" s="270" t="s">
        <v>4574</v>
      </c>
      <c r="AF523" s="270" t="s">
        <v>4574</v>
      </c>
      <c r="AG523" s="54" t="s">
        <v>17</v>
      </c>
      <c r="AH523" s="61">
        <v>4.0000000000000003E-5</v>
      </c>
      <c r="AI523" s="247">
        <v>2.8038191303120275E-5</v>
      </c>
      <c r="AJ523" s="247">
        <v>8.7763147936167094E-6</v>
      </c>
    </row>
    <row r="524" spans="1:36">
      <c r="A524" s="54">
        <v>520004896</v>
      </c>
      <c r="B524" s="54">
        <v>8659</v>
      </c>
      <c r="C524" s="54" t="s">
        <v>1412</v>
      </c>
      <c r="D524" s="54">
        <v>520001736</v>
      </c>
      <c r="E524" s="51" t="s">
        <v>429</v>
      </c>
      <c r="F524" s="54" t="s">
        <v>2101</v>
      </c>
      <c r="G524" s="54" t="s">
        <v>2102</v>
      </c>
      <c r="H524" s="54" t="s">
        <v>76</v>
      </c>
      <c r="I524" s="54" t="s">
        <v>228</v>
      </c>
      <c r="J524" s="54" t="s">
        <v>53</v>
      </c>
      <c r="K524" s="54" t="s">
        <v>53</v>
      </c>
      <c r="L524" s="54" t="s">
        <v>818</v>
      </c>
      <c r="M524" s="54" t="s">
        <v>311</v>
      </c>
      <c r="N524" s="54" t="s">
        <v>649</v>
      </c>
      <c r="O524" s="54" t="s">
        <v>62</v>
      </c>
      <c r="P524" s="54" t="s">
        <v>976</v>
      </c>
      <c r="Q524" s="54" t="s">
        <v>65</v>
      </c>
      <c r="R524" s="54" t="s">
        <v>57</v>
      </c>
      <c r="S524" s="54" t="s">
        <v>972</v>
      </c>
      <c r="T524" s="67">
        <v>4.55</v>
      </c>
      <c r="U524" s="55">
        <v>49125</v>
      </c>
      <c r="V524" s="61">
        <v>2.5499999999999998E-2</v>
      </c>
      <c r="W524" s="61">
        <v>4.9200000000000001E-2</v>
      </c>
      <c r="X524" s="51" t="s">
        <v>634</v>
      </c>
      <c r="Y524" s="269" t="s">
        <v>4574</v>
      </c>
      <c r="Z524" s="105">
        <v>7895714.3679999998</v>
      </c>
      <c r="AA524" s="88">
        <v>1</v>
      </c>
      <c r="AB524" s="67">
        <v>90.63</v>
      </c>
      <c r="AC524" s="105">
        <v>0</v>
      </c>
      <c r="AD524" s="59">
        <v>7155.5950000000003</v>
      </c>
      <c r="AE524" s="270" t="s">
        <v>4574</v>
      </c>
      <c r="AF524" s="270" t="s">
        <v>4574</v>
      </c>
      <c r="AG524" s="54" t="s">
        <v>17</v>
      </c>
      <c r="AH524" s="61">
        <v>2.8310000000000002E-3</v>
      </c>
      <c r="AI524" s="247">
        <v>7.3262713711028278E-3</v>
      </c>
      <c r="AJ524" s="247">
        <v>2.2932172450476451E-3</v>
      </c>
    </row>
    <row r="525" spans="1:36">
      <c r="A525" s="54">
        <v>520004896</v>
      </c>
      <c r="B525" s="54">
        <v>8659</v>
      </c>
      <c r="C525" s="54" t="s">
        <v>1412</v>
      </c>
      <c r="D525" s="54">
        <v>520001736</v>
      </c>
      <c r="E525" s="51" t="s">
        <v>429</v>
      </c>
      <c r="F525" s="54" t="s">
        <v>1413</v>
      </c>
      <c r="G525" s="54" t="s">
        <v>1414</v>
      </c>
      <c r="H525" s="54" t="s">
        <v>76</v>
      </c>
      <c r="I525" s="54" t="s">
        <v>229</v>
      </c>
      <c r="J525" s="54" t="s">
        <v>53</v>
      </c>
      <c r="K525" s="54" t="s">
        <v>53</v>
      </c>
      <c r="L525" s="54" t="s">
        <v>818</v>
      </c>
      <c r="M525" s="54" t="s">
        <v>311</v>
      </c>
      <c r="N525" s="54" t="s">
        <v>649</v>
      </c>
      <c r="O525" s="54" t="s">
        <v>62</v>
      </c>
      <c r="P525" s="54" t="s">
        <v>976</v>
      </c>
      <c r="Q525" s="54" t="s">
        <v>65</v>
      </c>
      <c r="R525" s="54" t="s">
        <v>57</v>
      </c>
      <c r="S525" s="54" t="s">
        <v>972</v>
      </c>
      <c r="T525" s="67">
        <v>3.73</v>
      </c>
      <c r="U525" s="55">
        <v>48760</v>
      </c>
      <c r="V525" s="61">
        <v>5.0000000000000001E-3</v>
      </c>
      <c r="W525" s="61">
        <v>2.93E-2</v>
      </c>
      <c r="X525" s="51" t="s">
        <v>634</v>
      </c>
      <c r="Y525" s="269" t="s">
        <v>4574</v>
      </c>
      <c r="Z525" s="105">
        <v>2306381.3459999999</v>
      </c>
      <c r="AA525" s="88">
        <v>1</v>
      </c>
      <c r="AB525" s="67">
        <v>108.26</v>
      </c>
      <c r="AC525" s="105">
        <v>0</v>
      </c>
      <c r="AD525" s="59">
        <v>2496.8890000000001</v>
      </c>
      <c r="AE525" s="270" t="s">
        <v>4574</v>
      </c>
      <c r="AF525" s="270" t="s">
        <v>4574</v>
      </c>
      <c r="AG525" s="54" t="s">
        <v>17</v>
      </c>
      <c r="AH525" s="61">
        <v>1.7260000000000001E-3</v>
      </c>
      <c r="AI525" s="247">
        <v>2.5564451869511296E-3</v>
      </c>
      <c r="AJ525" s="247">
        <v>8.0020025082047956E-4</v>
      </c>
    </row>
    <row r="526" spans="1:36">
      <c r="A526" s="54">
        <v>520004896</v>
      </c>
      <c r="B526" s="54">
        <v>8659</v>
      </c>
      <c r="C526" s="54" t="s">
        <v>1412</v>
      </c>
      <c r="D526" s="54">
        <v>520001736</v>
      </c>
      <c r="E526" s="51" t="s">
        <v>429</v>
      </c>
      <c r="F526" s="54" t="s">
        <v>1415</v>
      </c>
      <c r="G526" s="54" t="s">
        <v>1416</v>
      </c>
      <c r="H526" s="54" t="s">
        <v>76</v>
      </c>
      <c r="I526" s="54" t="s">
        <v>229</v>
      </c>
      <c r="J526" s="54" t="s">
        <v>53</v>
      </c>
      <c r="K526" s="54" t="s">
        <v>53</v>
      </c>
      <c r="L526" s="54" t="s">
        <v>818</v>
      </c>
      <c r="M526" s="54" t="s">
        <v>311</v>
      </c>
      <c r="N526" s="54" t="s">
        <v>649</v>
      </c>
      <c r="O526" s="54" t="s">
        <v>62</v>
      </c>
      <c r="P526" s="54" t="s">
        <v>976</v>
      </c>
      <c r="Q526" s="54" t="s">
        <v>65</v>
      </c>
      <c r="R526" s="54" t="s">
        <v>57</v>
      </c>
      <c r="S526" s="54" t="s">
        <v>972</v>
      </c>
      <c r="T526" s="67">
        <v>4.1900000000000004</v>
      </c>
      <c r="U526" s="55">
        <v>49491</v>
      </c>
      <c r="V526" s="61">
        <v>5.8999999999999999E-3</v>
      </c>
      <c r="W526" s="61">
        <v>2.92E-2</v>
      </c>
      <c r="X526" s="51" t="s">
        <v>634</v>
      </c>
      <c r="Y526" s="269" t="s">
        <v>4574</v>
      </c>
      <c r="Z526" s="105">
        <v>9843887.1089999992</v>
      </c>
      <c r="AA526" s="88">
        <v>1</v>
      </c>
      <c r="AB526" s="67">
        <v>104.71</v>
      </c>
      <c r="AC526" s="105">
        <v>0</v>
      </c>
      <c r="AD526" s="59">
        <v>10307.534</v>
      </c>
      <c r="AE526" s="270" t="s">
        <v>4574</v>
      </c>
      <c r="AF526" s="270" t="s">
        <v>4574</v>
      </c>
      <c r="AG526" s="54" t="s">
        <v>17</v>
      </c>
      <c r="AH526" s="61">
        <v>7.0289999999999997E-3</v>
      </c>
      <c r="AI526" s="247">
        <v>1.0553390913106319E-2</v>
      </c>
      <c r="AJ526" s="247">
        <v>3.3033472021145598E-3</v>
      </c>
    </row>
    <row r="527" spans="1:36">
      <c r="A527" s="54">
        <v>520004896</v>
      </c>
      <c r="B527" s="54">
        <v>8659</v>
      </c>
      <c r="C527" s="54" t="s">
        <v>3316</v>
      </c>
      <c r="D527" s="54">
        <v>520017450</v>
      </c>
      <c r="E527" s="51" t="s">
        <v>429</v>
      </c>
      <c r="F527" s="54" t="s">
        <v>1417</v>
      </c>
      <c r="G527" s="54" t="s">
        <v>1418</v>
      </c>
      <c r="H527" s="54" t="s">
        <v>76</v>
      </c>
      <c r="I527" s="54" t="s">
        <v>229</v>
      </c>
      <c r="J527" s="54" t="s">
        <v>53</v>
      </c>
      <c r="K527" s="54" t="s">
        <v>53</v>
      </c>
      <c r="L527" s="54" t="s">
        <v>818</v>
      </c>
      <c r="M527" s="54" t="s">
        <v>311</v>
      </c>
      <c r="N527" s="54" t="s">
        <v>269</v>
      </c>
      <c r="O527" s="54" t="s">
        <v>62</v>
      </c>
      <c r="P527" s="54" t="s">
        <v>981</v>
      </c>
      <c r="Q527" s="54" t="s">
        <v>70</v>
      </c>
      <c r="R527" s="54" t="s">
        <v>57</v>
      </c>
      <c r="S527" s="54" t="s">
        <v>972</v>
      </c>
      <c r="T527" s="67">
        <v>3.55</v>
      </c>
      <c r="U527" s="55">
        <v>47604</v>
      </c>
      <c r="V527" s="61">
        <v>4.4000000000000003E-3</v>
      </c>
      <c r="W527" s="61">
        <v>2.69E-2</v>
      </c>
      <c r="X527" s="51" t="s">
        <v>634</v>
      </c>
      <c r="Y527" s="269" t="s">
        <v>4574</v>
      </c>
      <c r="Z527" s="105">
        <v>754829.48800000001</v>
      </c>
      <c r="AA527" s="88">
        <v>1</v>
      </c>
      <c r="AB527" s="67">
        <v>109.63</v>
      </c>
      <c r="AC527" s="105">
        <v>0</v>
      </c>
      <c r="AD527" s="59">
        <v>827.52</v>
      </c>
      <c r="AE527" s="270" t="s">
        <v>4574</v>
      </c>
      <c r="AF527" s="270" t="s">
        <v>4574</v>
      </c>
      <c r="AG527" s="54" t="s">
        <v>17</v>
      </c>
      <c r="AH527" s="61">
        <v>6.6399999999999999E-4</v>
      </c>
      <c r="AI527" s="247">
        <v>8.4725813646733942E-4</v>
      </c>
      <c r="AJ527" s="247">
        <v>2.6520270286703305E-4</v>
      </c>
    </row>
    <row r="528" spans="1:36">
      <c r="A528" s="54">
        <v>520004896</v>
      </c>
      <c r="B528" s="54">
        <v>8659</v>
      </c>
      <c r="C528" s="54" t="s">
        <v>3316</v>
      </c>
      <c r="D528" s="54">
        <v>520017450</v>
      </c>
      <c r="E528" s="51" t="s">
        <v>429</v>
      </c>
      <c r="F528" s="54" t="s">
        <v>4023</v>
      </c>
      <c r="G528" s="54" t="s">
        <v>4024</v>
      </c>
      <c r="H528" s="54" t="s">
        <v>76</v>
      </c>
      <c r="I528" s="54" t="s">
        <v>228</v>
      </c>
      <c r="J528" s="54" t="s">
        <v>53</v>
      </c>
      <c r="K528" s="54" t="s">
        <v>53</v>
      </c>
      <c r="L528" s="54" t="s">
        <v>818</v>
      </c>
      <c r="M528" s="54" t="s">
        <v>311</v>
      </c>
      <c r="N528" s="54" t="s">
        <v>269</v>
      </c>
      <c r="O528" s="54" t="s">
        <v>62</v>
      </c>
      <c r="P528" s="54" t="s">
        <v>981</v>
      </c>
      <c r="Q528" s="54" t="s">
        <v>70</v>
      </c>
      <c r="R528" s="54" t="s">
        <v>57</v>
      </c>
      <c r="S528" s="54" t="s">
        <v>972</v>
      </c>
      <c r="T528" s="67">
        <v>3.56</v>
      </c>
      <c r="U528" s="55">
        <v>48579</v>
      </c>
      <c r="V528" s="61">
        <v>1.9400000000000001E-2</v>
      </c>
      <c r="W528" s="61">
        <v>4.58E-2</v>
      </c>
      <c r="X528" s="51" t="s">
        <v>634</v>
      </c>
      <c r="Y528" s="269" t="s">
        <v>4574</v>
      </c>
      <c r="Z528" s="105">
        <v>546965.1</v>
      </c>
      <c r="AA528" s="88">
        <v>1</v>
      </c>
      <c r="AB528" s="67">
        <v>91.59</v>
      </c>
      <c r="AC528" s="105">
        <v>0</v>
      </c>
      <c r="AD528" s="59">
        <v>500.96499999999997</v>
      </c>
      <c r="AE528" s="270" t="s">
        <v>4574</v>
      </c>
      <c r="AF528" s="270" t="s">
        <v>4574</v>
      </c>
      <c r="AG528" s="54" t="s">
        <v>17</v>
      </c>
      <c r="AH528" s="61">
        <v>3.6900000000000002E-4</v>
      </c>
      <c r="AI528" s="247">
        <v>5.1291409553287008E-4</v>
      </c>
      <c r="AJ528" s="247">
        <v>1.6054871428096385E-4</v>
      </c>
    </row>
    <row r="529" spans="1:36">
      <c r="A529" s="54">
        <v>520004896</v>
      </c>
      <c r="B529" s="54">
        <v>8659</v>
      </c>
      <c r="C529" s="54" t="s">
        <v>2224</v>
      </c>
      <c r="D529" s="54">
        <v>520022732</v>
      </c>
      <c r="E529" s="51" t="s">
        <v>429</v>
      </c>
      <c r="F529" s="54" t="s">
        <v>3470</v>
      </c>
      <c r="G529" s="54" t="s">
        <v>3471</v>
      </c>
      <c r="H529" s="54" t="s">
        <v>76</v>
      </c>
      <c r="I529" s="54" t="s">
        <v>229</v>
      </c>
      <c r="J529" s="54" t="s">
        <v>53</v>
      </c>
      <c r="K529" s="54" t="s">
        <v>53</v>
      </c>
      <c r="L529" s="54" t="s">
        <v>818</v>
      </c>
      <c r="M529" s="54" t="s">
        <v>311</v>
      </c>
      <c r="N529" s="54" t="s">
        <v>648</v>
      </c>
      <c r="O529" s="54" t="s">
        <v>62</v>
      </c>
      <c r="P529" s="54" t="s">
        <v>976</v>
      </c>
      <c r="Q529" s="54" t="s">
        <v>65</v>
      </c>
      <c r="R529" s="54" t="s">
        <v>57</v>
      </c>
      <c r="S529" s="54" t="s">
        <v>972</v>
      </c>
      <c r="T529" s="67">
        <v>1.97</v>
      </c>
      <c r="U529" s="55">
        <v>47034</v>
      </c>
      <c r="V529" s="61">
        <v>4.2999999999999997E-2</v>
      </c>
      <c r="W529" s="61">
        <v>2.7E-2</v>
      </c>
      <c r="X529" s="51" t="s">
        <v>634</v>
      </c>
      <c r="Y529" s="269" t="s">
        <v>4574</v>
      </c>
      <c r="Z529" s="105">
        <v>251692.264</v>
      </c>
      <c r="AA529" s="88">
        <v>1</v>
      </c>
      <c r="AB529" s="67">
        <v>122.21</v>
      </c>
      <c r="AC529" s="105">
        <v>116.63500000000001</v>
      </c>
      <c r="AD529" s="59">
        <v>424.22800000000001</v>
      </c>
      <c r="AE529" s="270" t="s">
        <v>4574</v>
      </c>
      <c r="AF529" s="270" t="s">
        <v>4574</v>
      </c>
      <c r="AG529" s="54" t="s">
        <v>17</v>
      </c>
      <c r="AH529" s="61">
        <v>1.0970000000000001E-3</v>
      </c>
      <c r="AI529" s="247">
        <v>4.3434675260690551E-4</v>
      </c>
      <c r="AJ529" s="247">
        <v>1.3595612460348474E-4</v>
      </c>
    </row>
    <row r="530" spans="1:36">
      <c r="A530" s="54">
        <v>520004896</v>
      </c>
      <c r="B530" s="54">
        <v>8659</v>
      </c>
      <c r="C530" s="54" t="s">
        <v>2167</v>
      </c>
      <c r="D530" s="54" t="s">
        <v>2168</v>
      </c>
      <c r="E530" s="51" t="s">
        <v>430</v>
      </c>
      <c r="F530" s="54" t="s">
        <v>3732</v>
      </c>
      <c r="G530" s="54" t="s">
        <v>3733</v>
      </c>
      <c r="H530" s="54" t="s">
        <v>76</v>
      </c>
      <c r="I530" s="54" t="s">
        <v>230</v>
      </c>
      <c r="J530" s="54" t="s">
        <v>61</v>
      </c>
      <c r="K530" s="54" t="s">
        <v>203</v>
      </c>
      <c r="L530" s="54" t="s">
        <v>818</v>
      </c>
      <c r="M530" s="54" t="s">
        <v>102</v>
      </c>
      <c r="N530" s="54" t="s">
        <v>195</v>
      </c>
      <c r="O530" s="54" t="s">
        <v>62</v>
      </c>
      <c r="P530" s="54" t="s">
        <v>1445</v>
      </c>
      <c r="Q530" s="54" t="s">
        <v>84</v>
      </c>
      <c r="R530" s="54" t="s">
        <v>57</v>
      </c>
      <c r="S530" s="54" t="s">
        <v>966</v>
      </c>
      <c r="T530" s="67">
        <v>3.65</v>
      </c>
      <c r="U530" s="55">
        <v>47458</v>
      </c>
      <c r="V530" s="61">
        <v>6.8750000000000006E-2</v>
      </c>
      <c r="W530" s="61">
        <v>4.5100000000000001E-2</v>
      </c>
      <c r="X530" s="51" t="s">
        <v>633</v>
      </c>
      <c r="Y530" s="269" t="s">
        <v>4574</v>
      </c>
      <c r="Z530" s="105">
        <v>373909.76000000001</v>
      </c>
      <c r="AA530" s="88">
        <v>3.8807</v>
      </c>
      <c r="AB530" s="67">
        <v>111.08596</v>
      </c>
      <c r="AC530" s="105">
        <v>0</v>
      </c>
      <c r="AD530" s="59">
        <v>1611.8920000000001</v>
      </c>
      <c r="AE530" s="270" t="s">
        <v>4574</v>
      </c>
      <c r="AF530" s="270" t="s">
        <v>4574</v>
      </c>
      <c r="AG530" s="54" t="s">
        <v>17</v>
      </c>
      <c r="AH530" s="61">
        <v>3.7399999999999998E-4</v>
      </c>
      <c r="AI530" s="247">
        <v>1.6503391000901643E-3</v>
      </c>
      <c r="AJ530" s="247">
        <v>5.1657738197233619E-4</v>
      </c>
    </row>
    <row r="531" spans="1:36">
      <c r="A531" s="54">
        <v>520004896</v>
      </c>
      <c r="B531" s="54">
        <v>8659</v>
      </c>
      <c r="C531" s="54" t="s">
        <v>2108</v>
      </c>
      <c r="D531" s="54" t="s">
        <v>2109</v>
      </c>
      <c r="E531" s="51" t="s">
        <v>430</v>
      </c>
      <c r="F531" s="54" t="s">
        <v>2110</v>
      </c>
      <c r="G531" s="54" t="s">
        <v>2111</v>
      </c>
      <c r="H531" s="54" t="s">
        <v>76</v>
      </c>
      <c r="I531" s="54" t="s">
        <v>230</v>
      </c>
      <c r="J531" s="54" t="s">
        <v>61</v>
      </c>
      <c r="K531" s="54" t="s">
        <v>203</v>
      </c>
      <c r="L531" s="54" t="s">
        <v>818</v>
      </c>
      <c r="M531" s="54" t="s">
        <v>102</v>
      </c>
      <c r="N531" s="54" t="s">
        <v>195</v>
      </c>
      <c r="O531" s="54" t="s">
        <v>62</v>
      </c>
      <c r="P531" s="54" t="s">
        <v>977</v>
      </c>
      <c r="Q531" s="54" t="s">
        <v>96</v>
      </c>
      <c r="R531" s="54" t="s">
        <v>57</v>
      </c>
      <c r="S531" s="54" t="s">
        <v>966</v>
      </c>
      <c r="T531" s="67">
        <v>3.12</v>
      </c>
      <c r="U531" s="55">
        <v>47019</v>
      </c>
      <c r="V531" s="61">
        <v>7.2499999999999995E-2</v>
      </c>
      <c r="W531" s="61">
        <v>4.8000000000000001E-2</v>
      </c>
      <c r="X531" s="51" t="s">
        <v>633</v>
      </c>
      <c r="Y531" s="269" t="s">
        <v>4574</v>
      </c>
      <c r="Z531" s="105">
        <v>667428.92200000002</v>
      </c>
      <c r="AA531" s="88">
        <v>3.8807</v>
      </c>
      <c r="AB531" s="67">
        <v>107.94741999999999</v>
      </c>
      <c r="AC531" s="105">
        <v>0</v>
      </c>
      <c r="AD531" s="59">
        <v>2795.9369999999999</v>
      </c>
      <c r="AE531" s="270" t="s">
        <v>4574</v>
      </c>
      <c r="AF531" s="270" t="s">
        <v>4574</v>
      </c>
      <c r="AG531" s="54" t="s">
        <v>17</v>
      </c>
      <c r="AH531" s="61">
        <v>5.3399999999999997E-4</v>
      </c>
      <c r="AI531" s="247">
        <v>2.8626261266193969E-3</v>
      </c>
      <c r="AJ531" s="247">
        <v>8.9603882618661027E-4</v>
      </c>
    </row>
    <row r="532" spans="1:36">
      <c r="A532" s="54">
        <v>520004896</v>
      </c>
      <c r="B532" s="54">
        <v>8659</v>
      </c>
      <c r="C532" s="54" t="s">
        <v>1419</v>
      </c>
      <c r="D532" s="54" t="s">
        <v>1420</v>
      </c>
      <c r="E532" s="51" t="s">
        <v>430</v>
      </c>
      <c r="F532" s="54" t="s">
        <v>2112</v>
      </c>
      <c r="G532" s="54" t="s">
        <v>2113</v>
      </c>
      <c r="H532" s="54" t="s">
        <v>76</v>
      </c>
      <c r="I532" s="54" t="s">
        <v>230</v>
      </c>
      <c r="J532" s="54" t="s">
        <v>61</v>
      </c>
      <c r="K532" s="54" t="s">
        <v>203</v>
      </c>
      <c r="L532" s="54" t="s">
        <v>818</v>
      </c>
      <c r="M532" s="54" t="s">
        <v>102</v>
      </c>
      <c r="N532" s="54" t="s">
        <v>195</v>
      </c>
      <c r="O532" s="54" t="s">
        <v>62</v>
      </c>
      <c r="P532" s="54" t="s">
        <v>2114</v>
      </c>
      <c r="Q532" s="54" t="s">
        <v>96</v>
      </c>
      <c r="R532" s="54" t="s">
        <v>57</v>
      </c>
      <c r="S532" s="54" t="s">
        <v>966</v>
      </c>
      <c r="T532" s="67">
        <v>3.33</v>
      </c>
      <c r="U532" s="55">
        <v>47136</v>
      </c>
      <c r="V532" s="61">
        <v>7.8750000000000001E-2</v>
      </c>
      <c r="W532" s="61">
        <v>5.4300000000000001E-2</v>
      </c>
      <c r="X532" s="51" t="s">
        <v>633</v>
      </c>
      <c r="Y532" s="269" t="s">
        <v>4574</v>
      </c>
      <c r="Z532" s="105">
        <v>557125.54200000002</v>
      </c>
      <c r="AA532" s="88">
        <v>3.8807</v>
      </c>
      <c r="AB532" s="67">
        <v>109.85856</v>
      </c>
      <c r="AC532" s="105">
        <v>0</v>
      </c>
      <c r="AD532" s="59">
        <v>2375.183</v>
      </c>
      <c r="AE532" s="270" t="s">
        <v>4574</v>
      </c>
      <c r="AF532" s="270" t="s">
        <v>4574</v>
      </c>
      <c r="AG532" s="54" t="s">
        <v>17</v>
      </c>
      <c r="AH532" s="61">
        <v>5.5699999999999999E-4</v>
      </c>
      <c r="AI532" s="247">
        <v>2.4318362364038389E-3</v>
      </c>
      <c r="AJ532" s="247">
        <v>7.6119604529658268E-4</v>
      </c>
    </row>
    <row r="533" spans="1:36">
      <c r="A533" s="54">
        <v>520004896</v>
      </c>
      <c r="B533" s="54">
        <v>8659</v>
      </c>
      <c r="C533" s="54" t="s">
        <v>3483</v>
      </c>
      <c r="D533" s="54" t="s">
        <v>3484</v>
      </c>
      <c r="E533" s="51" t="s">
        <v>430</v>
      </c>
      <c r="F533" s="54" t="s">
        <v>3485</v>
      </c>
      <c r="G533" s="54" t="s">
        <v>3486</v>
      </c>
      <c r="H533" s="54" t="s">
        <v>76</v>
      </c>
      <c r="I533" s="54" t="s">
        <v>230</v>
      </c>
      <c r="J533" s="54" t="s">
        <v>61</v>
      </c>
      <c r="K533" s="54" t="s">
        <v>203</v>
      </c>
      <c r="L533" s="54" t="s">
        <v>818</v>
      </c>
      <c r="M533" s="54" t="s">
        <v>102</v>
      </c>
      <c r="N533" s="54" t="s">
        <v>916</v>
      </c>
      <c r="O533" s="54" t="s">
        <v>62</v>
      </c>
      <c r="P533" s="54" t="s">
        <v>977</v>
      </c>
      <c r="Q533" s="54" t="s">
        <v>101</v>
      </c>
      <c r="R533" s="54" t="s">
        <v>57</v>
      </c>
      <c r="S533" s="54" t="s">
        <v>966</v>
      </c>
      <c r="T533" s="67">
        <v>4.08</v>
      </c>
      <c r="U533" s="55">
        <v>47591</v>
      </c>
      <c r="V533" s="61">
        <v>5.3749999999999999E-2</v>
      </c>
      <c r="W533" s="61">
        <v>3.6200000000000003E-2</v>
      </c>
      <c r="X533" s="51" t="s">
        <v>633</v>
      </c>
      <c r="Y533" s="269" t="s">
        <v>4574</v>
      </c>
      <c r="Z533" s="105">
        <v>467387.2</v>
      </c>
      <c r="AA533" s="88">
        <v>3.8807</v>
      </c>
      <c r="AB533" s="67">
        <v>109.64275000000001</v>
      </c>
      <c r="AC533" s="105">
        <v>0</v>
      </c>
      <c r="AD533" s="59">
        <v>1988.6890000000001</v>
      </c>
      <c r="AE533" s="270" t="s">
        <v>4574</v>
      </c>
      <c r="AF533" s="270" t="s">
        <v>4574</v>
      </c>
      <c r="AG533" s="54" t="s">
        <v>17</v>
      </c>
      <c r="AH533" s="61">
        <v>4.6700000000000002E-4</v>
      </c>
      <c r="AI533" s="247">
        <v>2.0361235210666771E-3</v>
      </c>
      <c r="AJ533" s="247">
        <v>6.3733287166707403E-4</v>
      </c>
    </row>
    <row r="534" spans="1:36">
      <c r="A534" s="54">
        <v>520004896</v>
      </c>
      <c r="B534" s="54">
        <v>8659</v>
      </c>
      <c r="C534" s="54" t="s">
        <v>2115</v>
      </c>
      <c r="D534" s="54" t="s">
        <v>2116</v>
      </c>
      <c r="E534" s="51" t="s">
        <v>430</v>
      </c>
      <c r="F534" s="54" t="s">
        <v>2117</v>
      </c>
      <c r="G534" s="54" t="s">
        <v>2118</v>
      </c>
      <c r="H534" s="54" t="s">
        <v>76</v>
      </c>
      <c r="I534" s="54" t="s">
        <v>230</v>
      </c>
      <c r="J534" s="54" t="s">
        <v>61</v>
      </c>
      <c r="K534" s="54" t="s">
        <v>203</v>
      </c>
      <c r="L534" s="54" t="s">
        <v>818</v>
      </c>
      <c r="M534" s="54" t="s">
        <v>102</v>
      </c>
      <c r="N534" s="54" t="s">
        <v>896</v>
      </c>
      <c r="O534" s="54" t="s">
        <v>62</v>
      </c>
      <c r="P534" s="54" t="s">
        <v>2114</v>
      </c>
      <c r="Q534" s="54" t="s">
        <v>101</v>
      </c>
      <c r="R534" s="54" t="s">
        <v>57</v>
      </c>
      <c r="S534" s="54" t="s">
        <v>966</v>
      </c>
      <c r="T534" s="67">
        <v>2.96</v>
      </c>
      <c r="U534" s="55">
        <v>47129</v>
      </c>
      <c r="V534" s="61">
        <v>7.2499999999999995E-2</v>
      </c>
      <c r="W534" s="61">
        <v>3.9300000000000002E-2</v>
      </c>
      <c r="X534" s="51" t="s">
        <v>633</v>
      </c>
      <c r="Y534" s="269" t="s">
        <v>4574</v>
      </c>
      <c r="Z534" s="105">
        <v>373909.76000000001</v>
      </c>
      <c r="AA534" s="88">
        <v>3.8807</v>
      </c>
      <c r="AB534" s="67">
        <v>113.43744</v>
      </c>
      <c r="AC534" s="105">
        <v>0</v>
      </c>
      <c r="AD534" s="59">
        <v>1646.0129999999999</v>
      </c>
      <c r="AE534" s="270" t="s">
        <v>4574</v>
      </c>
      <c r="AF534" s="270" t="s">
        <v>4574</v>
      </c>
      <c r="AG534" s="54" t="s">
        <v>17</v>
      </c>
      <c r="AH534" s="61">
        <v>7.4799999999999997E-4</v>
      </c>
      <c r="AI534" s="247">
        <v>1.6852739595188209E-3</v>
      </c>
      <c r="AJ534" s="247">
        <v>5.2751244266516055E-4</v>
      </c>
    </row>
    <row r="535" spans="1:36">
      <c r="A535" s="54">
        <v>520004896</v>
      </c>
      <c r="B535" s="54">
        <v>8659</v>
      </c>
      <c r="C535" s="54" t="s">
        <v>2105</v>
      </c>
      <c r="D535" s="54" t="s">
        <v>2106</v>
      </c>
      <c r="E535" s="51" t="s">
        <v>430</v>
      </c>
      <c r="F535" s="54" t="s">
        <v>3317</v>
      </c>
      <c r="G535" s="54" t="s">
        <v>3318</v>
      </c>
      <c r="H535" s="54" t="s">
        <v>76</v>
      </c>
      <c r="I535" s="54" t="s">
        <v>230</v>
      </c>
      <c r="J535" s="54" t="s">
        <v>61</v>
      </c>
      <c r="K535" s="54" t="s">
        <v>203</v>
      </c>
      <c r="L535" s="54" t="s">
        <v>818</v>
      </c>
      <c r="M535" s="54" t="s">
        <v>102</v>
      </c>
      <c r="N535" s="54" t="s">
        <v>918</v>
      </c>
      <c r="O535" s="54" t="s">
        <v>62</v>
      </c>
      <c r="P535" s="54" t="s">
        <v>2107</v>
      </c>
      <c r="Q535" s="54" t="s">
        <v>96</v>
      </c>
      <c r="R535" s="54" t="s">
        <v>57</v>
      </c>
      <c r="S535" s="54" t="s">
        <v>966</v>
      </c>
      <c r="T535" s="67">
        <v>5.78</v>
      </c>
      <c r="U535" s="55">
        <v>48382</v>
      </c>
      <c r="V535" s="61">
        <v>5.6250000000000001E-2</v>
      </c>
      <c r="W535" s="61">
        <v>4.7E-2</v>
      </c>
      <c r="X535" s="51" t="s">
        <v>633</v>
      </c>
      <c r="Y535" s="269" t="s">
        <v>4574</v>
      </c>
      <c r="Z535" s="105">
        <v>654342.07999999996</v>
      </c>
      <c r="AA535" s="88">
        <v>3.8807</v>
      </c>
      <c r="AB535" s="67">
        <v>105.44534</v>
      </c>
      <c r="AC535" s="105">
        <v>0</v>
      </c>
      <c r="AD535" s="59">
        <v>2677.5790000000002</v>
      </c>
      <c r="AE535" s="270" t="s">
        <v>4574</v>
      </c>
      <c r="AF535" s="270" t="s">
        <v>4574</v>
      </c>
      <c r="AG535" s="54" t="s">
        <v>17</v>
      </c>
      <c r="AH535" s="61">
        <v>1.0070000000000001E-3</v>
      </c>
      <c r="AI535" s="247">
        <v>2.7414450330917467E-3</v>
      </c>
      <c r="AJ535" s="247">
        <v>8.5810758403423177E-4</v>
      </c>
    </row>
    <row r="536" spans="1:36">
      <c r="A536" s="54">
        <v>520004896</v>
      </c>
      <c r="B536" s="54">
        <v>8659</v>
      </c>
      <c r="C536" s="54" t="s">
        <v>4027</v>
      </c>
      <c r="D536" s="54">
        <v>516223864</v>
      </c>
      <c r="E536" s="51" t="s">
        <v>429</v>
      </c>
      <c r="F536" s="54" t="s">
        <v>4028</v>
      </c>
      <c r="G536" s="54" t="s">
        <v>4029</v>
      </c>
      <c r="H536" s="54" t="s">
        <v>76</v>
      </c>
      <c r="I536" s="54" t="s">
        <v>230</v>
      </c>
      <c r="J536" s="54" t="s">
        <v>61</v>
      </c>
      <c r="K536" s="54" t="s">
        <v>53</v>
      </c>
      <c r="L536" s="54" t="s">
        <v>818</v>
      </c>
      <c r="M536" s="54" t="s">
        <v>102</v>
      </c>
      <c r="N536" s="54" t="s">
        <v>876</v>
      </c>
      <c r="O536" s="54" t="s">
        <v>62</v>
      </c>
      <c r="P536" s="54" t="s">
        <v>1424</v>
      </c>
      <c r="Q536" s="54" t="s">
        <v>96</v>
      </c>
      <c r="R536" s="54" t="s">
        <v>57</v>
      </c>
      <c r="S536" s="54" t="s">
        <v>964</v>
      </c>
      <c r="T536" s="67">
        <v>3.7</v>
      </c>
      <c r="U536" s="55">
        <v>47664</v>
      </c>
      <c r="V536" s="61">
        <v>6.7500000000000004E-2</v>
      </c>
      <c r="W536" s="61">
        <v>6.6100000000000006E-2</v>
      </c>
      <c r="X536" s="51" t="s">
        <v>634</v>
      </c>
      <c r="Y536" s="269" t="s">
        <v>4574</v>
      </c>
      <c r="Z536" s="105">
        <v>112172.928</v>
      </c>
      <c r="AA536" s="88">
        <v>3.306</v>
      </c>
      <c r="AB536" s="67">
        <v>102.17749999999999</v>
      </c>
      <c r="AC536" s="105">
        <v>0</v>
      </c>
      <c r="AD536" s="59">
        <v>378.91899999999998</v>
      </c>
      <c r="AE536" s="270" t="s">
        <v>4574</v>
      </c>
      <c r="AF536" s="270" t="s">
        <v>4574</v>
      </c>
      <c r="AG536" s="54" t="s">
        <v>17</v>
      </c>
      <c r="AH536" s="61">
        <v>2.04E-4</v>
      </c>
      <c r="AI536" s="247">
        <v>3.879570352524021E-4</v>
      </c>
      <c r="AJ536" s="247">
        <v>1.2143554592961292E-4</v>
      </c>
    </row>
    <row r="537" spans="1:36">
      <c r="A537" s="54">
        <v>520004896</v>
      </c>
      <c r="B537" s="54">
        <v>8659</v>
      </c>
      <c r="C537" s="54" t="s">
        <v>1210</v>
      </c>
      <c r="D537" s="54">
        <v>520007030</v>
      </c>
      <c r="E537" s="51" t="s">
        <v>429</v>
      </c>
      <c r="F537" s="54" t="s">
        <v>2119</v>
      </c>
      <c r="G537" s="54" t="s">
        <v>2120</v>
      </c>
      <c r="H537" s="54" t="s">
        <v>76</v>
      </c>
      <c r="I537" s="54" t="s">
        <v>230</v>
      </c>
      <c r="J537" s="54" t="s">
        <v>61</v>
      </c>
      <c r="K537" s="54" t="s">
        <v>53</v>
      </c>
      <c r="L537" s="54" t="s">
        <v>818</v>
      </c>
      <c r="M537" s="54" t="s">
        <v>102</v>
      </c>
      <c r="N537" s="54" t="s">
        <v>195</v>
      </c>
      <c r="O537" s="54" t="s">
        <v>62</v>
      </c>
      <c r="P537" s="54" t="s">
        <v>3295</v>
      </c>
      <c r="Q537" s="54" t="s">
        <v>84</v>
      </c>
      <c r="R537" s="54" t="s">
        <v>57</v>
      </c>
      <c r="S537" s="54" t="s">
        <v>964</v>
      </c>
      <c r="T537" s="67">
        <v>2.11</v>
      </c>
      <c r="U537" s="55">
        <v>46778</v>
      </c>
      <c r="V537" s="61">
        <v>5.3749999999999999E-2</v>
      </c>
      <c r="W537" s="61">
        <v>4.87E-2</v>
      </c>
      <c r="X537" s="51" t="s">
        <v>634</v>
      </c>
      <c r="Y537" s="269" t="s">
        <v>4574</v>
      </c>
      <c r="Z537" s="105">
        <v>400083.44300000003</v>
      </c>
      <c r="AA537" s="88">
        <v>3.306</v>
      </c>
      <c r="AB537" s="67">
        <v>101.99956</v>
      </c>
      <c r="AC537" s="105">
        <v>0</v>
      </c>
      <c r="AD537" s="59">
        <v>1349.124</v>
      </c>
      <c r="AE537" s="270" t="s">
        <v>4574</v>
      </c>
      <c r="AF537" s="270" t="s">
        <v>4574</v>
      </c>
      <c r="AG537" s="54" t="s">
        <v>17</v>
      </c>
      <c r="AH537" s="61">
        <v>5.0000000000000001E-4</v>
      </c>
      <c r="AI537" s="247">
        <v>1.3813035166562293E-3</v>
      </c>
      <c r="AJ537" s="247">
        <v>4.3236578125336315E-4</v>
      </c>
    </row>
    <row r="538" spans="1:36">
      <c r="A538" s="54">
        <v>520004896</v>
      </c>
      <c r="B538" s="54">
        <v>8659</v>
      </c>
      <c r="C538" s="54" t="s">
        <v>1421</v>
      </c>
      <c r="D538" s="54">
        <v>516301843</v>
      </c>
      <c r="E538" s="51" t="s">
        <v>429</v>
      </c>
      <c r="F538" s="54" t="s">
        <v>1422</v>
      </c>
      <c r="G538" s="54" t="s">
        <v>1423</v>
      </c>
      <c r="H538" s="54" t="s">
        <v>76</v>
      </c>
      <c r="I538" s="54" t="s">
        <v>230</v>
      </c>
      <c r="J538" s="54" t="s">
        <v>61</v>
      </c>
      <c r="K538" s="54" t="s">
        <v>53</v>
      </c>
      <c r="L538" s="54" t="s">
        <v>818</v>
      </c>
      <c r="M538" s="54" t="s">
        <v>102</v>
      </c>
      <c r="N538" s="54" t="s">
        <v>876</v>
      </c>
      <c r="O538" s="54" t="s">
        <v>62</v>
      </c>
      <c r="P538" s="54" t="s">
        <v>1424</v>
      </c>
      <c r="Q538" s="54" t="s">
        <v>96</v>
      </c>
      <c r="R538" s="54" t="s">
        <v>57</v>
      </c>
      <c r="S538" s="54" t="s">
        <v>964</v>
      </c>
      <c r="T538" s="67">
        <v>4.2</v>
      </c>
      <c r="U538" s="55">
        <v>48852</v>
      </c>
      <c r="V538" s="61">
        <v>8.5000000000000006E-2</v>
      </c>
      <c r="W538" s="61">
        <v>7.0800000000000002E-2</v>
      </c>
      <c r="X538" s="51" t="s">
        <v>634</v>
      </c>
      <c r="Y538" s="269" t="s">
        <v>4574</v>
      </c>
      <c r="Z538" s="105">
        <v>1028251.84</v>
      </c>
      <c r="AA538" s="88">
        <v>3.306</v>
      </c>
      <c r="AB538" s="67">
        <v>105.9</v>
      </c>
      <c r="AC538" s="105">
        <v>0</v>
      </c>
      <c r="AD538" s="59">
        <v>3599.9650000000001</v>
      </c>
      <c r="AE538" s="270" t="s">
        <v>4574</v>
      </c>
      <c r="AF538" s="270" t="s">
        <v>4574</v>
      </c>
      <c r="AG538" s="54" t="s">
        <v>17</v>
      </c>
      <c r="AH538" s="61">
        <v>1.371E-3</v>
      </c>
      <c r="AI538" s="247">
        <v>3.6858319282284968E-3</v>
      </c>
      <c r="AJ538" s="247">
        <v>1.1537128386343758E-3</v>
      </c>
    </row>
    <row r="539" spans="1:36">
      <c r="A539" s="54">
        <v>520004896</v>
      </c>
      <c r="B539" s="54">
        <v>8659</v>
      </c>
      <c r="C539" s="54" t="s">
        <v>1425</v>
      </c>
      <c r="D539" s="54">
        <v>520027830</v>
      </c>
      <c r="E539" s="51" t="s">
        <v>429</v>
      </c>
      <c r="F539" s="54" t="s">
        <v>1426</v>
      </c>
      <c r="G539" s="54" t="s">
        <v>1427</v>
      </c>
      <c r="H539" s="54" t="s">
        <v>76</v>
      </c>
      <c r="I539" s="54" t="s">
        <v>230</v>
      </c>
      <c r="J539" s="54" t="s">
        <v>61</v>
      </c>
      <c r="K539" s="54" t="s">
        <v>53</v>
      </c>
      <c r="L539" s="54" t="s">
        <v>818</v>
      </c>
      <c r="M539" s="54" t="s">
        <v>102</v>
      </c>
      <c r="N539" s="54" t="s">
        <v>877</v>
      </c>
      <c r="O539" s="54" t="s">
        <v>62</v>
      </c>
      <c r="P539" s="54" t="s">
        <v>977</v>
      </c>
      <c r="Q539" s="54" t="s">
        <v>101</v>
      </c>
      <c r="R539" s="54" t="s">
        <v>57</v>
      </c>
      <c r="S539" s="54" t="s">
        <v>964</v>
      </c>
      <c r="T539" s="67">
        <v>8.5500000000000007</v>
      </c>
      <c r="U539" s="55">
        <v>50556</v>
      </c>
      <c r="V539" s="61">
        <v>6.3750000000000001E-2</v>
      </c>
      <c r="W539" s="61">
        <v>5.8599999999999999E-2</v>
      </c>
      <c r="X539" s="51" t="s">
        <v>634</v>
      </c>
      <c r="Y539" s="269" t="s">
        <v>4574</v>
      </c>
      <c r="Z539" s="105">
        <v>1777940.909</v>
      </c>
      <c r="AA539" s="88">
        <v>3.306</v>
      </c>
      <c r="AB539" s="67">
        <v>106.533</v>
      </c>
      <c r="AC539" s="105">
        <v>0</v>
      </c>
      <c r="AD539" s="59">
        <v>6261.8739999999998</v>
      </c>
      <c r="AE539" s="270" t="s">
        <v>4574</v>
      </c>
      <c r="AF539" s="270" t="s">
        <v>4574</v>
      </c>
      <c r="AG539" s="54" t="s">
        <v>17</v>
      </c>
      <c r="AH539" s="61">
        <v>2.565E-3</v>
      </c>
      <c r="AI539" s="247">
        <v>6.4112331980293947E-3</v>
      </c>
      <c r="AJ539" s="247">
        <v>2.006798518238592E-3</v>
      </c>
    </row>
    <row r="540" spans="1:36">
      <c r="A540" s="54">
        <v>520004896</v>
      </c>
      <c r="B540" s="54">
        <v>8659</v>
      </c>
      <c r="C540" s="54" t="s">
        <v>1074</v>
      </c>
      <c r="D540" s="54">
        <v>520018078</v>
      </c>
      <c r="E540" s="51" t="s">
        <v>429</v>
      </c>
      <c r="F540" s="54" t="s">
        <v>1428</v>
      </c>
      <c r="G540" s="54" t="s">
        <v>1429</v>
      </c>
      <c r="H540" s="54" t="s">
        <v>76</v>
      </c>
      <c r="I540" s="54" t="s">
        <v>230</v>
      </c>
      <c r="J540" s="54" t="s">
        <v>61</v>
      </c>
      <c r="K540" s="54" t="s">
        <v>53</v>
      </c>
      <c r="L540" s="54" t="s">
        <v>818</v>
      </c>
      <c r="M540" s="54" t="s">
        <v>102</v>
      </c>
      <c r="N540" s="54" t="s">
        <v>195</v>
      </c>
      <c r="O540" s="54" t="s">
        <v>62</v>
      </c>
      <c r="P540" s="54" t="s">
        <v>977</v>
      </c>
      <c r="Q540" s="54" t="s">
        <v>96</v>
      </c>
      <c r="R540" s="54" t="s">
        <v>57</v>
      </c>
      <c r="S540" s="54" t="s">
        <v>964</v>
      </c>
      <c r="T540" s="67">
        <v>0.33</v>
      </c>
      <c r="U540" s="55">
        <v>47877</v>
      </c>
      <c r="V540" s="61">
        <v>3.2750000000000001E-2</v>
      </c>
      <c r="W540" s="61">
        <v>5.57E-2</v>
      </c>
      <c r="X540" s="51" t="s">
        <v>633</v>
      </c>
      <c r="Y540" s="269" t="s">
        <v>4574</v>
      </c>
      <c r="Z540" s="105">
        <v>1178339.2180000001</v>
      </c>
      <c r="AA540" s="88">
        <v>3.306</v>
      </c>
      <c r="AB540" s="67">
        <v>99.811930000000004</v>
      </c>
      <c r="AC540" s="105">
        <v>0</v>
      </c>
      <c r="AD540" s="59">
        <v>3888.2629999999999</v>
      </c>
      <c r="AE540" s="270" t="s">
        <v>4574</v>
      </c>
      <c r="AF540" s="270" t="s">
        <v>4574</v>
      </c>
      <c r="AG540" s="54" t="s">
        <v>17</v>
      </c>
      <c r="AH540" s="61">
        <v>1.5709999999999999E-3</v>
      </c>
      <c r="AI540" s="247">
        <v>3.9810064572154222E-3</v>
      </c>
      <c r="AJ540" s="247">
        <v>1.2461062657795321E-3</v>
      </c>
    </row>
    <row r="541" spans="1:36">
      <c r="A541" s="54">
        <v>520004896</v>
      </c>
      <c r="B541" s="54">
        <v>8659</v>
      </c>
      <c r="C541" s="54" t="s">
        <v>1074</v>
      </c>
      <c r="D541" s="54">
        <v>520018078</v>
      </c>
      <c r="E541" s="51" t="s">
        <v>429</v>
      </c>
      <c r="F541" s="54" t="s">
        <v>1430</v>
      </c>
      <c r="G541" s="54" t="s">
        <v>1431</v>
      </c>
      <c r="H541" s="54" t="s">
        <v>76</v>
      </c>
      <c r="I541" s="54" t="s">
        <v>230</v>
      </c>
      <c r="J541" s="54" t="s">
        <v>61</v>
      </c>
      <c r="K541" s="54" t="s">
        <v>53</v>
      </c>
      <c r="L541" s="54" t="s">
        <v>818</v>
      </c>
      <c r="M541" s="54" t="s">
        <v>102</v>
      </c>
      <c r="N541" s="54" t="s">
        <v>195</v>
      </c>
      <c r="O541" s="54" t="s">
        <v>62</v>
      </c>
      <c r="P541" s="54" t="s">
        <v>977</v>
      </c>
      <c r="Q541" s="54" t="s">
        <v>96</v>
      </c>
      <c r="R541" s="54" t="s">
        <v>57</v>
      </c>
      <c r="S541" s="54" t="s">
        <v>964</v>
      </c>
      <c r="T541" s="67">
        <v>2.5499999999999998</v>
      </c>
      <c r="U541" s="55">
        <v>48778</v>
      </c>
      <c r="V541" s="61">
        <v>7.1290000000000006E-2</v>
      </c>
      <c r="W541" s="61">
        <v>5.33E-2</v>
      </c>
      <c r="X541" s="51" t="s">
        <v>633</v>
      </c>
      <c r="Y541" s="269" t="s">
        <v>4574</v>
      </c>
      <c r="Z541" s="105">
        <v>878687.93599999999</v>
      </c>
      <c r="AA541" s="88">
        <v>3.306</v>
      </c>
      <c r="AB541" s="67">
        <v>106.0258</v>
      </c>
      <c r="AC541" s="105">
        <v>0</v>
      </c>
      <c r="AD541" s="59">
        <v>3079.9879999999998</v>
      </c>
      <c r="AE541" s="270" t="s">
        <v>4574</v>
      </c>
      <c r="AF541" s="270" t="s">
        <v>4574</v>
      </c>
      <c r="AG541" s="54" t="s">
        <v>17</v>
      </c>
      <c r="AH541" s="61">
        <v>1.7570000000000001E-3</v>
      </c>
      <c r="AI541" s="247">
        <v>3.1534523554980756E-3</v>
      </c>
      <c r="AJ541" s="247">
        <v>9.8707117942530356E-4</v>
      </c>
    </row>
    <row r="542" spans="1:36">
      <c r="A542" s="54">
        <v>520004896</v>
      </c>
      <c r="B542" s="54">
        <v>8659</v>
      </c>
      <c r="C542" s="54" t="s">
        <v>1072</v>
      </c>
      <c r="D542" s="54">
        <v>520000118</v>
      </c>
      <c r="E542" s="51" t="s">
        <v>429</v>
      </c>
      <c r="F542" s="54" t="s">
        <v>1432</v>
      </c>
      <c r="G542" s="54" t="s">
        <v>1433</v>
      </c>
      <c r="H542" s="54" t="s">
        <v>76</v>
      </c>
      <c r="I542" s="54" t="s">
        <v>230</v>
      </c>
      <c r="J542" s="54" t="s">
        <v>61</v>
      </c>
      <c r="K542" s="54" t="s">
        <v>53</v>
      </c>
      <c r="L542" s="54" t="s">
        <v>818</v>
      </c>
      <c r="M542" s="54" t="s">
        <v>102</v>
      </c>
      <c r="N542" s="54" t="s">
        <v>195</v>
      </c>
      <c r="O542" s="54" t="s">
        <v>62</v>
      </c>
      <c r="P542" s="54" t="s">
        <v>977</v>
      </c>
      <c r="Q542" s="54" t="s">
        <v>96</v>
      </c>
      <c r="R542" s="54" t="s">
        <v>57</v>
      </c>
      <c r="S542" s="54" t="s">
        <v>964</v>
      </c>
      <c r="T542" s="67">
        <v>1.03</v>
      </c>
      <c r="U542" s="55">
        <v>48234</v>
      </c>
      <c r="V542" s="61">
        <v>3.2550000000000003E-2</v>
      </c>
      <c r="W542" s="61">
        <v>5.5199999999999999E-2</v>
      </c>
      <c r="X542" s="51" t="s">
        <v>633</v>
      </c>
      <c r="Y542" s="269" t="s">
        <v>4574</v>
      </c>
      <c r="Z542" s="105">
        <v>1428335.2830000001</v>
      </c>
      <c r="AA542" s="88">
        <v>3.306</v>
      </c>
      <c r="AB542" s="67">
        <v>98.340879999999999</v>
      </c>
      <c r="AC542" s="105">
        <v>0</v>
      </c>
      <c r="AD542" s="59">
        <v>4643.7309999999998</v>
      </c>
      <c r="AE542" s="270" t="s">
        <v>4574</v>
      </c>
      <c r="AF542" s="270" t="s">
        <v>4574</v>
      </c>
      <c r="AG542" s="54" t="s">
        <v>17</v>
      </c>
      <c r="AH542" s="61">
        <v>1.428E-3</v>
      </c>
      <c r="AI542" s="247">
        <v>4.7544939981095493E-3</v>
      </c>
      <c r="AJ542" s="247">
        <v>1.4882178226356222E-3</v>
      </c>
    </row>
    <row r="543" spans="1:36">
      <c r="A543" s="54">
        <v>520004896</v>
      </c>
      <c r="B543" s="54">
        <v>8659</v>
      </c>
      <c r="C543" s="54" t="s">
        <v>1208</v>
      </c>
      <c r="D543" s="54">
        <v>520000522</v>
      </c>
      <c r="E543" s="51" t="s">
        <v>429</v>
      </c>
      <c r="F543" s="54" t="s">
        <v>1434</v>
      </c>
      <c r="G543" s="54" t="s">
        <v>1435</v>
      </c>
      <c r="H543" s="54" t="s">
        <v>76</v>
      </c>
      <c r="I543" s="54" t="s">
        <v>230</v>
      </c>
      <c r="J543" s="54" t="s">
        <v>61</v>
      </c>
      <c r="K543" s="54" t="s">
        <v>53</v>
      </c>
      <c r="L543" s="54" t="s">
        <v>818</v>
      </c>
      <c r="M543" s="54" t="s">
        <v>102</v>
      </c>
      <c r="N543" s="54" t="s">
        <v>195</v>
      </c>
      <c r="O543" s="54" t="s">
        <v>62</v>
      </c>
      <c r="P543" s="54" t="s">
        <v>977</v>
      </c>
      <c r="Q543" s="54" t="s">
        <v>96</v>
      </c>
      <c r="R543" s="54" t="s">
        <v>57</v>
      </c>
      <c r="S543" s="54" t="s">
        <v>964</v>
      </c>
      <c r="T543" s="67">
        <v>0.51</v>
      </c>
      <c r="U543" s="55">
        <v>47945</v>
      </c>
      <c r="V543" s="61">
        <v>3.0769999999999999E-2</v>
      </c>
      <c r="W543" s="61">
        <v>5.67E-2</v>
      </c>
      <c r="X543" s="51" t="s">
        <v>633</v>
      </c>
      <c r="Y543" s="269" t="s">
        <v>4574</v>
      </c>
      <c r="Z543" s="105">
        <v>997965.14899999998</v>
      </c>
      <c r="AA543" s="88">
        <v>3.306</v>
      </c>
      <c r="AB543" s="67">
        <v>100.19167</v>
      </c>
      <c r="AC543" s="105">
        <v>0</v>
      </c>
      <c r="AD543" s="59">
        <v>3305.596</v>
      </c>
      <c r="AE543" s="270" t="s">
        <v>4574</v>
      </c>
      <c r="AF543" s="270" t="s">
        <v>4574</v>
      </c>
      <c r="AG543" s="54" t="s">
        <v>17</v>
      </c>
      <c r="AH543" s="61">
        <v>1.663E-3</v>
      </c>
      <c r="AI543" s="247">
        <v>3.3844415928000427E-3</v>
      </c>
      <c r="AJ543" s="247">
        <v>1.0593737840613555E-3</v>
      </c>
    </row>
    <row r="544" spans="1:36">
      <c r="A544" s="54">
        <v>520004896</v>
      </c>
      <c r="B544" s="54">
        <v>8659</v>
      </c>
      <c r="C544" s="54" t="s">
        <v>4030</v>
      </c>
      <c r="D544" s="54" t="s">
        <v>4031</v>
      </c>
      <c r="E544" s="51" t="s">
        <v>430</v>
      </c>
      <c r="F544" s="54" t="s">
        <v>4032</v>
      </c>
      <c r="G544" s="54" t="s">
        <v>4033</v>
      </c>
      <c r="H544" s="54" t="s">
        <v>76</v>
      </c>
      <c r="I544" s="54" t="s">
        <v>230</v>
      </c>
      <c r="J544" s="54" t="s">
        <v>61</v>
      </c>
      <c r="K544" s="54" t="s">
        <v>117</v>
      </c>
      <c r="L544" s="54" t="s">
        <v>818</v>
      </c>
      <c r="M544" s="54" t="s">
        <v>102</v>
      </c>
      <c r="N544" s="54" t="s">
        <v>888</v>
      </c>
      <c r="O544" s="54" t="s">
        <v>62</v>
      </c>
      <c r="P544" s="54" t="s">
        <v>977</v>
      </c>
      <c r="Q544" s="54" t="s">
        <v>101</v>
      </c>
      <c r="R544" s="54" t="s">
        <v>57</v>
      </c>
      <c r="S544" s="54" t="s">
        <v>964</v>
      </c>
      <c r="T544" s="67">
        <v>4.38</v>
      </c>
      <c r="U544" s="55">
        <v>57010</v>
      </c>
      <c r="V544" s="61">
        <v>6.5000000000000002E-2</v>
      </c>
      <c r="W544" s="61">
        <v>5.7000000000000002E-2</v>
      </c>
      <c r="X544" s="51" t="s">
        <v>633</v>
      </c>
      <c r="Y544" s="269" t="s">
        <v>4574</v>
      </c>
      <c r="Z544" s="105">
        <v>560864.64</v>
      </c>
      <c r="AA544" s="88">
        <v>3.306</v>
      </c>
      <c r="AB544" s="67">
        <v>104.57033</v>
      </c>
      <c r="AC544" s="105">
        <v>0</v>
      </c>
      <c r="AD544" s="59">
        <v>1938.962</v>
      </c>
      <c r="AE544" s="270" t="s">
        <v>4574</v>
      </c>
      <c r="AF544" s="270" t="s">
        <v>4574</v>
      </c>
      <c r="AG544" s="54" t="s">
        <v>17</v>
      </c>
      <c r="AH544" s="61">
        <v>1.122E-3</v>
      </c>
      <c r="AI544" s="247">
        <v>1.9852104248851816E-3</v>
      </c>
      <c r="AJ544" s="247">
        <v>6.2139641719410779E-4</v>
      </c>
    </row>
    <row r="545" spans="1:36">
      <c r="A545" s="54">
        <v>520004896</v>
      </c>
      <c r="B545" s="54">
        <v>8659</v>
      </c>
      <c r="C545" s="54" t="s">
        <v>2121</v>
      </c>
      <c r="D545" s="54" t="s">
        <v>2122</v>
      </c>
      <c r="E545" s="51" t="s">
        <v>430</v>
      </c>
      <c r="F545" s="54" t="s">
        <v>3319</v>
      </c>
      <c r="G545" s="54" t="s">
        <v>3487</v>
      </c>
      <c r="H545" s="54" t="s">
        <v>76</v>
      </c>
      <c r="I545" s="54" t="s">
        <v>230</v>
      </c>
      <c r="J545" s="54" t="s">
        <v>61</v>
      </c>
      <c r="K545" s="54" t="s">
        <v>314</v>
      </c>
      <c r="L545" s="54" t="s">
        <v>818</v>
      </c>
      <c r="M545" s="54" t="s">
        <v>102</v>
      </c>
      <c r="N545" s="54" t="s">
        <v>1437</v>
      </c>
      <c r="O545" s="54" t="s">
        <v>62</v>
      </c>
      <c r="P545" s="54" t="s">
        <v>977</v>
      </c>
      <c r="Q545" s="54" t="s">
        <v>101</v>
      </c>
      <c r="R545" s="54" t="s">
        <v>57</v>
      </c>
      <c r="S545" s="54" t="s">
        <v>964</v>
      </c>
      <c r="T545" s="67">
        <v>4.78</v>
      </c>
      <c r="U545" s="55">
        <v>48058</v>
      </c>
      <c r="V545" s="61">
        <v>6.7000000000000004E-2</v>
      </c>
      <c r="W545" s="61">
        <v>5.45E-2</v>
      </c>
      <c r="X545" s="51" t="s">
        <v>634</v>
      </c>
      <c r="Y545" s="269" t="s">
        <v>4574</v>
      </c>
      <c r="Z545" s="105">
        <v>654342.07999999996</v>
      </c>
      <c r="AA545" s="88">
        <v>3.306</v>
      </c>
      <c r="AB545" s="67">
        <v>107.17228</v>
      </c>
      <c r="AC545" s="105">
        <v>0</v>
      </c>
      <c r="AD545" s="59">
        <v>2318.41</v>
      </c>
      <c r="AE545" s="270" t="s">
        <v>4574</v>
      </c>
      <c r="AF545" s="270" t="s">
        <v>4574</v>
      </c>
      <c r="AG545" s="54" t="s">
        <v>17</v>
      </c>
      <c r="AH545" s="61">
        <v>6.5799999999999995E-4</v>
      </c>
      <c r="AI545" s="247">
        <v>2.3737090779283212E-3</v>
      </c>
      <c r="AJ545" s="247">
        <v>7.4300149646408303E-4</v>
      </c>
    </row>
    <row r="546" spans="1:36">
      <c r="A546" s="54">
        <v>520004896</v>
      </c>
      <c r="B546" s="54">
        <v>8659</v>
      </c>
      <c r="C546" s="54" t="s">
        <v>2123</v>
      </c>
      <c r="D546" s="54" t="s">
        <v>2124</v>
      </c>
      <c r="E546" s="51" t="s">
        <v>430</v>
      </c>
      <c r="F546" s="54" t="s">
        <v>2125</v>
      </c>
      <c r="G546" s="54" t="s">
        <v>2126</v>
      </c>
      <c r="H546" s="54" t="s">
        <v>76</v>
      </c>
      <c r="I546" s="54" t="s">
        <v>230</v>
      </c>
      <c r="J546" s="54" t="s">
        <v>61</v>
      </c>
      <c r="K546" s="54" t="s">
        <v>204</v>
      </c>
      <c r="L546" s="54" t="s">
        <v>818</v>
      </c>
      <c r="M546" s="54" t="s">
        <v>102</v>
      </c>
      <c r="N546" s="54" t="s">
        <v>195</v>
      </c>
      <c r="O546" s="54" t="s">
        <v>62</v>
      </c>
      <c r="P546" s="54" t="s">
        <v>977</v>
      </c>
      <c r="Q546" s="54" t="s">
        <v>96</v>
      </c>
      <c r="R546" s="54" t="s">
        <v>57</v>
      </c>
      <c r="S546" s="54" t="s">
        <v>964</v>
      </c>
      <c r="T546" s="67">
        <v>2.93</v>
      </c>
      <c r="U546" s="55">
        <v>67233</v>
      </c>
      <c r="V546" s="61">
        <v>0.08</v>
      </c>
      <c r="W546" s="61">
        <v>5.5199999999999999E-2</v>
      </c>
      <c r="X546" s="51" t="s">
        <v>633</v>
      </c>
      <c r="Y546" s="269" t="s">
        <v>4574</v>
      </c>
      <c r="Z546" s="105">
        <v>186954.88</v>
      </c>
      <c r="AA546" s="88">
        <v>3.306</v>
      </c>
      <c r="AB546" s="67">
        <v>108.881</v>
      </c>
      <c r="AC546" s="105">
        <v>0</v>
      </c>
      <c r="AD546" s="59">
        <v>672.96400000000006</v>
      </c>
      <c r="AE546" s="270" t="s">
        <v>4574</v>
      </c>
      <c r="AF546" s="270" t="s">
        <v>4574</v>
      </c>
      <c r="AG546" s="54" t="s">
        <v>17</v>
      </c>
      <c r="AH546" s="61">
        <v>2.4899999999999998E-4</v>
      </c>
      <c r="AI546" s="247">
        <v>6.8901564258218122E-4</v>
      </c>
      <c r="AJ546" s="247">
        <v>2.1567076533764748E-4</v>
      </c>
    </row>
    <row r="547" spans="1:36">
      <c r="A547" s="54">
        <v>520004896</v>
      </c>
      <c r="B547" s="54">
        <v>8659</v>
      </c>
      <c r="C547" s="54" t="s">
        <v>1440</v>
      </c>
      <c r="D547" s="54" t="s">
        <v>1441</v>
      </c>
      <c r="E547" s="51" t="s">
        <v>430</v>
      </c>
      <c r="F547" s="54" t="s">
        <v>2127</v>
      </c>
      <c r="G547" s="54" t="s">
        <v>2128</v>
      </c>
      <c r="H547" s="54" t="s">
        <v>76</v>
      </c>
      <c r="I547" s="54" t="s">
        <v>230</v>
      </c>
      <c r="J547" s="54" t="s">
        <v>61</v>
      </c>
      <c r="K547" s="54" t="s">
        <v>315</v>
      </c>
      <c r="L547" s="54" t="s">
        <v>818</v>
      </c>
      <c r="M547" s="54" t="s">
        <v>102</v>
      </c>
      <c r="N547" s="54" t="s">
        <v>195</v>
      </c>
      <c r="O547" s="54" t="s">
        <v>62</v>
      </c>
      <c r="P547" s="54" t="s">
        <v>977</v>
      </c>
      <c r="Q547" s="54" t="s">
        <v>96</v>
      </c>
      <c r="R547" s="54" t="s">
        <v>57</v>
      </c>
      <c r="S547" s="54" t="s">
        <v>964</v>
      </c>
      <c r="T547" s="67">
        <v>6.09</v>
      </c>
      <c r="U547" s="55">
        <v>49122</v>
      </c>
      <c r="V547" s="61">
        <v>7.1190000000000003E-2</v>
      </c>
      <c r="W547" s="61">
        <v>5.1999999999999998E-2</v>
      </c>
      <c r="X547" s="51" t="s">
        <v>633</v>
      </c>
      <c r="Y547" s="269" t="s">
        <v>4574</v>
      </c>
      <c r="Z547" s="105">
        <v>560864.64</v>
      </c>
      <c r="AA547" s="88">
        <v>3.306</v>
      </c>
      <c r="AB547" s="67">
        <v>113.90608</v>
      </c>
      <c r="AC547" s="105">
        <v>0</v>
      </c>
      <c r="AD547" s="59">
        <v>2112.0680000000002</v>
      </c>
      <c r="AE547" s="270" t="s">
        <v>4574</v>
      </c>
      <c r="AF547" s="270" t="s">
        <v>4574</v>
      </c>
      <c r="AG547" s="54" t="s">
        <v>17</v>
      </c>
      <c r="AH547" s="61">
        <v>3.7399999999999998E-4</v>
      </c>
      <c r="AI547" s="247">
        <v>2.1624453762716317E-3</v>
      </c>
      <c r="AJ547" s="247">
        <v>6.7687323839782571E-4</v>
      </c>
    </row>
    <row r="548" spans="1:36">
      <c r="A548" s="54">
        <v>520004896</v>
      </c>
      <c r="B548" s="54">
        <v>8659</v>
      </c>
      <c r="C548" s="54" t="s">
        <v>3488</v>
      </c>
      <c r="D548" s="54" t="s">
        <v>3489</v>
      </c>
      <c r="E548" s="51" t="s">
        <v>430</v>
      </c>
      <c r="F548" s="54" t="s">
        <v>3490</v>
      </c>
      <c r="G548" s="54" t="s">
        <v>3491</v>
      </c>
      <c r="H548" s="54" t="s">
        <v>76</v>
      </c>
      <c r="I548" s="54" t="s">
        <v>230</v>
      </c>
      <c r="J548" s="54" t="s">
        <v>61</v>
      </c>
      <c r="K548" s="54" t="s">
        <v>204</v>
      </c>
      <c r="L548" s="54" t="s">
        <v>818</v>
      </c>
      <c r="M548" s="54" t="s">
        <v>102</v>
      </c>
      <c r="N548" s="54" t="s">
        <v>916</v>
      </c>
      <c r="O548" s="54" t="s">
        <v>62</v>
      </c>
      <c r="P548" s="54" t="s">
        <v>1436</v>
      </c>
      <c r="Q548" s="54" t="s">
        <v>96</v>
      </c>
      <c r="R548" s="54" t="s">
        <v>57</v>
      </c>
      <c r="S548" s="54" t="s">
        <v>964</v>
      </c>
      <c r="T548" s="67">
        <v>7.24</v>
      </c>
      <c r="U548" s="55">
        <v>56872</v>
      </c>
      <c r="V548" s="61">
        <v>7.0000000000000007E-2</v>
      </c>
      <c r="W548" s="61">
        <v>6.3700000000000007E-2</v>
      </c>
      <c r="X548" s="51" t="s">
        <v>633</v>
      </c>
      <c r="Y548" s="269" t="s">
        <v>4574</v>
      </c>
      <c r="Z548" s="105">
        <v>373909.76000000001</v>
      </c>
      <c r="AA548" s="88">
        <v>3.306</v>
      </c>
      <c r="AB548" s="67">
        <v>104.83266999999999</v>
      </c>
      <c r="AC548" s="105">
        <v>0</v>
      </c>
      <c r="AD548" s="59">
        <v>1295.884</v>
      </c>
      <c r="AE548" s="270" t="s">
        <v>4574</v>
      </c>
      <c r="AF548" s="270" t="s">
        <v>4574</v>
      </c>
      <c r="AG548" s="54" t="s">
        <v>17</v>
      </c>
      <c r="AH548" s="61">
        <v>2.99E-4</v>
      </c>
      <c r="AI548" s="247">
        <v>1.3267936278492866E-3</v>
      </c>
      <c r="AJ548" s="247">
        <v>4.1530348438967307E-4</v>
      </c>
    </row>
    <row r="549" spans="1:36">
      <c r="A549" s="54">
        <v>520004896</v>
      </c>
      <c r="B549" s="54">
        <v>8659</v>
      </c>
      <c r="C549" s="54" t="s">
        <v>2131</v>
      </c>
      <c r="D549" s="54" t="s">
        <v>2132</v>
      </c>
      <c r="E549" s="51" t="s">
        <v>430</v>
      </c>
      <c r="F549" s="54" t="s">
        <v>2133</v>
      </c>
      <c r="G549" s="54" t="s">
        <v>2134</v>
      </c>
      <c r="H549" s="54" t="s">
        <v>76</v>
      </c>
      <c r="I549" s="54" t="s">
        <v>230</v>
      </c>
      <c r="J549" s="54" t="s">
        <v>61</v>
      </c>
      <c r="K549" s="54" t="s">
        <v>314</v>
      </c>
      <c r="L549" s="54" t="s">
        <v>818</v>
      </c>
      <c r="M549" s="54" t="s">
        <v>102</v>
      </c>
      <c r="N549" s="54" t="s">
        <v>889</v>
      </c>
      <c r="O549" s="54" t="s">
        <v>62</v>
      </c>
      <c r="P549" s="54" t="s">
        <v>3734</v>
      </c>
      <c r="Q549" s="54" t="s">
        <v>84</v>
      </c>
      <c r="R549" s="54" t="s">
        <v>57</v>
      </c>
      <c r="S549" s="54" t="s">
        <v>964</v>
      </c>
      <c r="T549" s="67">
        <v>2.19</v>
      </c>
      <c r="U549" s="55">
        <v>47880</v>
      </c>
      <c r="V549" s="61">
        <v>6.3750000000000001E-2</v>
      </c>
      <c r="W549" s="61">
        <v>5.2200000000000003E-2</v>
      </c>
      <c r="X549" s="51" t="s">
        <v>634</v>
      </c>
      <c r="Y549" s="269" t="s">
        <v>4574</v>
      </c>
      <c r="Z549" s="105">
        <v>523473.66399999999</v>
      </c>
      <c r="AA549" s="88">
        <v>3.306</v>
      </c>
      <c r="AB549" s="67">
        <v>103.54579</v>
      </c>
      <c r="AC549" s="105">
        <v>0</v>
      </c>
      <c r="AD549" s="59">
        <v>1791.9680000000001</v>
      </c>
      <c r="AE549" s="270" t="s">
        <v>4574</v>
      </c>
      <c r="AF549" s="270" t="s">
        <v>4574</v>
      </c>
      <c r="AG549" s="54" t="s">
        <v>17</v>
      </c>
      <c r="AH549" s="61">
        <v>1.047E-3</v>
      </c>
      <c r="AI549" s="247">
        <v>1.8347103010067495E-3</v>
      </c>
      <c r="AJ549" s="247">
        <v>5.7428794113886252E-4</v>
      </c>
    </row>
    <row r="550" spans="1:36">
      <c r="A550" s="54">
        <v>520004896</v>
      </c>
      <c r="B550" s="54">
        <v>8659</v>
      </c>
      <c r="C550" s="54" t="s">
        <v>4034</v>
      </c>
      <c r="D550" s="54" t="s">
        <v>4035</v>
      </c>
      <c r="E550" s="51" t="s">
        <v>430</v>
      </c>
      <c r="F550" s="54" t="s">
        <v>4036</v>
      </c>
      <c r="G550" s="54" t="s">
        <v>4037</v>
      </c>
      <c r="H550" s="54" t="s">
        <v>76</v>
      </c>
      <c r="I550" s="54" t="s">
        <v>230</v>
      </c>
      <c r="J550" s="54" t="s">
        <v>61</v>
      </c>
      <c r="K550" s="54" t="s">
        <v>314</v>
      </c>
      <c r="L550" s="54" t="s">
        <v>818</v>
      </c>
      <c r="M550" s="54" t="s">
        <v>102</v>
      </c>
      <c r="N550" s="54" t="s">
        <v>920</v>
      </c>
      <c r="O550" s="54" t="s">
        <v>62</v>
      </c>
      <c r="P550" s="54" t="s">
        <v>977</v>
      </c>
      <c r="Q550" s="54" t="s">
        <v>101</v>
      </c>
      <c r="R550" s="54" t="s">
        <v>57</v>
      </c>
      <c r="S550" s="54" t="s">
        <v>964</v>
      </c>
      <c r="T550" s="67">
        <v>4.45</v>
      </c>
      <c r="U550" s="55">
        <v>57025</v>
      </c>
      <c r="V550" s="61">
        <v>0.06</v>
      </c>
      <c r="W550" s="61">
        <v>5.8200000000000002E-2</v>
      </c>
      <c r="X550" s="51" t="s">
        <v>633</v>
      </c>
      <c r="Y550" s="269" t="s">
        <v>4574</v>
      </c>
      <c r="Z550" s="105">
        <v>401952.99200000003</v>
      </c>
      <c r="AA550" s="88">
        <v>3.306</v>
      </c>
      <c r="AB550" s="67">
        <v>101.706</v>
      </c>
      <c r="AC550" s="105">
        <v>0</v>
      </c>
      <c r="AD550" s="59">
        <v>1351.527</v>
      </c>
      <c r="AE550" s="270" t="s">
        <v>4574</v>
      </c>
      <c r="AF550" s="270" t="s">
        <v>4574</v>
      </c>
      <c r="AG550" s="54" t="s">
        <v>17</v>
      </c>
      <c r="AH550" s="61">
        <v>2.7700000000000001E-4</v>
      </c>
      <c r="AI550" s="247">
        <v>1.3837638333880679E-3</v>
      </c>
      <c r="AJ550" s="247">
        <v>4.3313589206034E-4</v>
      </c>
    </row>
    <row r="551" spans="1:36">
      <c r="A551" s="54">
        <v>520004896</v>
      </c>
      <c r="B551" s="54">
        <v>8659</v>
      </c>
      <c r="C551" s="54" t="s">
        <v>3320</v>
      </c>
      <c r="D551" s="54" t="s">
        <v>3321</v>
      </c>
      <c r="E551" s="51" t="s">
        <v>430</v>
      </c>
      <c r="F551" s="54" t="s">
        <v>3322</v>
      </c>
      <c r="G551" s="54" t="s">
        <v>3323</v>
      </c>
      <c r="H551" s="54" t="s">
        <v>76</v>
      </c>
      <c r="I551" s="54" t="s">
        <v>230</v>
      </c>
      <c r="J551" s="54" t="s">
        <v>61</v>
      </c>
      <c r="K551" s="54" t="s">
        <v>314</v>
      </c>
      <c r="L551" s="54" t="s">
        <v>818</v>
      </c>
      <c r="M551" s="54" t="s">
        <v>102</v>
      </c>
      <c r="N551" s="54" t="s">
        <v>918</v>
      </c>
      <c r="O551" s="54" t="s">
        <v>62</v>
      </c>
      <c r="P551" s="54" t="s">
        <v>977</v>
      </c>
      <c r="Q551" s="54" t="s">
        <v>96</v>
      </c>
      <c r="R551" s="54" t="s">
        <v>57</v>
      </c>
      <c r="S551" s="54" t="s">
        <v>964</v>
      </c>
      <c r="T551" s="67">
        <v>6.8</v>
      </c>
      <c r="U551" s="55">
        <v>56493</v>
      </c>
      <c r="V551" s="61">
        <v>6.4500000000000002E-2</v>
      </c>
      <c r="W551" s="61">
        <v>5.5899999999999998E-2</v>
      </c>
      <c r="X551" s="51" t="s">
        <v>633</v>
      </c>
      <c r="Y551" s="269" t="s">
        <v>4574</v>
      </c>
      <c r="Z551" s="105">
        <v>411300.73599999998</v>
      </c>
      <c r="AA551" s="88">
        <v>3.306</v>
      </c>
      <c r="AB551" s="67">
        <v>106.35657999999999</v>
      </c>
      <c r="AC551" s="105">
        <v>0</v>
      </c>
      <c r="AD551" s="59">
        <v>1446.1949999999999</v>
      </c>
      <c r="AE551" s="270" t="s">
        <v>4574</v>
      </c>
      <c r="AF551" s="270" t="s">
        <v>4574</v>
      </c>
      <c r="AG551" s="54" t="s">
        <v>17</v>
      </c>
      <c r="AH551" s="61">
        <v>4.1100000000000002E-4</v>
      </c>
      <c r="AI551" s="247">
        <v>1.4806898693305102E-3</v>
      </c>
      <c r="AJ551" s="247">
        <v>4.6347498897040412E-4</v>
      </c>
    </row>
    <row r="552" spans="1:36">
      <c r="A552" s="54">
        <v>520004896</v>
      </c>
      <c r="B552" s="54">
        <v>8659</v>
      </c>
      <c r="C552" s="54" t="s">
        <v>2135</v>
      </c>
      <c r="D552" s="54" t="s">
        <v>2136</v>
      </c>
      <c r="E552" s="51" t="s">
        <v>430</v>
      </c>
      <c r="F552" s="54" t="s">
        <v>2137</v>
      </c>
      <c r="G552" s="54" t="s">
        <v>2138</v>
      </c>
      <c r="H552" s="54" t="s">
        <v>76</v>
      </c>
      <c r="I552" s="54" t="s">
        <v>230</v>
      </c>
      <c r="J552" s="54" t="s">
        <v>61</v>
      </c>
      <c r="K552" s="54" t="s">
        <v>204</v>
      </c>
      <c r="L552" s="54" t="s">
        <v>818</v>
      </c>
      <c r="M552" s="54" t="s">
        <v>102</v>
      </c>
      <c r="N552" s="54" t="s">
        <v>876</v>
      </c>
      <c r="O552" s="54" t="s">
        <v>62</v>
      </c>
      <c r="P552" s="54" t="s">
        <v>1445</v>
      </c>
      <c r="Q552" s="54" t="s">
        <v>84</v>
      </c>
      <c r="R552" s="54" t="s">
        <v>57</v>
      </c>
      <c r="S552" s="54" t="s">
        <v>964</v>
      </c>
      <c r="T552" s="67">
        <v>1.25</v>
      </c>
      <c r="U552" s="55">
        <v>64665</v>
      </c>
      <c r="V552" s="61">
        <v>0.06</v>
      </c>
      <c r="W552" s="61">
        <v>5.57E-2</v>
      </c>
      <c r="X552" s="51" t="s">
        <v>633</v>
      </c>
      <c r="Y552" s="269" t="s">
        <v>4574</v>
      </c>
      <c r="Z552" s="105">
        <v>589094.82700000005</v>
      </c>
      <c r="AA552" s="88">
        <v>3.306</v>
      </c>
      <c r="AB552" s="67">
        <v>101.78267</v>
      </c>
      <c r="AC552" s="105">
        <v>0</v>
      </c>
      <c r="AD552" s="59">
        <v>1982.2660000000001</v>
      </c>
      <c r="AE552" s="270" t="s">
        <v>4574</v>
      </c>
      <c r="AF552" s="270" t="s">
        <v>4574</v>
      </c>
      <c r="AG552" s="54" t="s">
        <v>17</v>
      </c>
      <c r="AH552" s="61">
        <v>7.85E-4</v>
      </c>
      <c r="AI552" s="247">
        <v>2.0295473186660953E-3</v>
      </c>
      <c r="AJ552" s="247">
        <v>6.3527443566490488E-4</v>
      </c>
    </row>
    <row r="553" spans="1:36">
      <c r="A553" s="54">
        <v>520004896</v>
      </c>
      <c r="B553" s="54">
        <v>8659</v>
      </c>
      <c r="C553" s="54" t="s">
        <v>2135</v>
      </c>
      <c r="D553" s="54" t="s">
        <v>2136</v>
      </c>
      <c r="E553" s="51" t="s">
        <v>430</v>
      </c>
      <c r="F553" s="54" t="s">
        <v>2139</v>
      </c>
      <c r="G553" s="54" t="s">
        <v>2140</v>
      </c>
      <c r="H553" s="54" t="s">
        <v>76</v>
      </c>
      <c r="I553" s="54" t="s">
        <v>230</v>
      </c>
      <c r="J553" s="54" t="s">
        <v>61</v>
      </c>
      <c r="K553" s="54" t="s">
        <v>204</v>
      </c>
      <c r="L553" s="54" t="s">
        <v>818</v>
      </c>
      <c r="M553" s="54" t="s">
        <v>102</v>
      </c>
      <c r="N553" s="54" t="s">
        <v>876</v>
      </c>
      <c r="O553" s="54" t="s">
        <v>62</v>
      </c>
      <c r="P553" s="54" t="s">
        <v>1445</v>
      </c>
      <c r="Q553" s="54" t="s">
        <v>84</v>
      </c>
      <c r="R553" s="54" t="s">
        <v>57</v>
      </c>
      <c r="S553" s="54" t="s">
        <v>964</v>
      </c>
      <c r="T553" s="67">
        <v>1.71</v>
      </c>
      <c r="U553" s="55">
        <v>64846</v>
      </c>
      <c r="V553" s="61">
        <v>5.5E-2</v>
      </c>
      <c r="W553" s="61">
        <v>5.6399999999999999E-2</v>
      </c>
      <c r="X553" s="51" t="s">
        <v>633</v>
      </c>
      <c r="Y553" s="269" t="s">
        <v>4574</v>
      </c>
      <c r="Z553" s="105">
        <v>130868.416</v>
      </c>
      <c r="AA553" s="88">
        <v>3.306</v>
      </c>
      <c r="AB553" s="67">
        <v>100.91410999999999</v>
      </c>
      <c r="AC553" s="105">
        <v>0</v>
      </c>
      <c r="AD553" s="59">
        <v>436.60599999999999</v>
      </c>
      <c r="AE553" s="270" t="s">
        <v>4574</v>
      </c>
      <c r="AF553" s="270" t="s">
        <v>4574</v>
      </c>
      <c r="AG553" s="54" t="s">
        <v>17</v>
      </c>
      <c r="AH553" s="61">
        <v>1.3100000000000001E-4</v>
      </c>
      <c r="AI553" s="247">
        <v>4.4701999459887277E-4</v>
      </c>
      <c r="AJ553" s="247">
        <v>1.399230124806214E-4</v>
      </c>
    </row>
    <row r="554" spans="1:36">
      <c r="A554" s="54">
        <v>520004896</v>
      </c>
      <c r="B554" s="54">
        <v>8659</v>
      </c>
      <c r="C554" s="54" t="s">
        <v>2141</v>
      </c>
      <c r="D554" s="54" t="s">
        <v>2142</v>
      </c>
      <c r="E554" s="51" t="s">
        <v>430</v>
      </c>
      <c r="F554" s="54" t="s">
        <v>2143</v>
      </c>
      <c r="G554" s="54" t="s">
        <v>2144</v>
      </c>
      <c r="H554" s="54" t="s">
        <v>76</v>
      </c>
      <c r="I554" s="54" t="s">
        <v>230</v>
      </c>
      <c r="J554" s="54" t="s">
        <v>61</v>
      </c>
      <c r="K554" s="54" t="s">
        <v>314</v>
      </c>
      <c r="L554" s="54" t="s">
        <v>818</v>
      </c>
      <c r="M554" s="54" t="s">
        <v>102</v>
      </c>
      <c r="N554" s="54" t="s">
        <v>876</v>
      </c>
      <c r="O554" s="54" t="s">
        <v>62</v>
      </c>
      <c r="P554" s="54" t="s">
        <v>1436</v>
      </c>
      <c r="Q554" s="54" t="s">
        <v>101</v>
      </c>
      <c r="R554" s="54" t="s">
        <v>57</v>
      </c>
      <c r="S554" s="54" t="s">
        <v>964</v>
      </c>
      <c r="T554" s="67">
        <v>2.95</v>
      </c>
      <c r="U554" s="55">
        <v>56384</v>
      </c>
      <c r="V554" s="61">
        <v>0.08</v>
      </c>
      <c r="W554" s="61">
        <v>5.74E-2</v>
      </c>
      <c r="X554" s="51" t="s">
        <v>633</v>
      </c>
      <c r="Y554" s="269" t="s">
        <v>4574</v>
      </c>
      <c r="Z554" s="105">
        <v>560864.64</v>
      </c>
      <c r="AA554" s="88">
        <v>3.306</v>
      </c>
      <c r="AB554" s="67">
        <v>109.846</v>
      </c>
      <c r="AC554" s="105">
        <v>0</v>
      </c>
      <c r="AD554" s="59">
        <v>2036.7850000000001</v>
      </c>
      <c r="AE554" s="270" t="s">
        <v>4574</v>
      </c>
      <c r="AF554" s="270" t="s">
        <v>4574</v>
      </c>
      <c r="AG554" s="54" t="s">
        <v>17</v>
      </c>
      <c r="AH554" s="61">
        <v>7.0100000000000002E-4</v>
      </c>
      <c r="AI554" s="247">
        <v>2.0853667143810786E-3</v>
      </c>
      <c r="AJ554" s="247">
        <v>6.5274662504716491E-4</v>
      </c>
    </row>
    <row r="555" spans="1:36">
      <c r="A555" s="54">
        <v>520004896</v>
      </c>
      <c r="B555" s="54">
        <v>8659</v>
      </c>
      <c r="C555" s="54" t="s">
        <v>4038</v>
      </c>
      <c r="D555" s="54" t="s">
        <v>4039</v>
      </c>
      <c r="E555" s="51" t="s">
        <v>430</v>
      </c>
      <c r="F555" s="54" t="s">
        <v>4040</v>
      </c>
      <c r="G555" s="54" t="s">
        <v>4041</v>
      </c>
      <c r="H555" s="54" t="s">
        <v>76</v>
      </c>
      <c r="I555" s="54" t="s">
        <v>230</v>
      </c>
      <c r="J555" s="54" t="s">
        <v>61</v>
      </c>
      <c r="K555" s="54" t="s">
        <v>314</v>
      </c>
      <c r="L555" s="54" t="s">
        <v>818</v>
      </c>
      <c r="M555" s="54" t="s">
        <v>102</v>
      </c>
      <c r="N555" s="54" t="s">
        <v>918</v>
      </c>
      <c r="O555" s="54" t="s">
        <v>62</v>
      </c>
      <c r="P555" s="54" t="s">
        <v>977</v>
      </c>
      <c r="Q555" s="54" t="s">
        <v>96</v>
      </c>
      <c r="R555" s="54" t="s">
        <v>57</v>
      </c>
      <c r="S555" s="54" t="s">
        <v>964</v>
      </c>
      <c r="T555" s="67">
        <v>3.42</v>
      </c>
      <c r="U555" s="55">
        <v>56584</v>
      </c>
      <c r="V555" s="61">
        <v>7.1249999999999994E-2</v>
      </c>
      <c r="W555" s="61">
        <v>5.7599999999999998E-2</v>
      </c>
      <c r="X555" s="51" t="s">
        <v>633</v>
      </c>
      <c r="Y555" s="269" t="s">
        <v>4574</v>
      </c>
      <c r="Z555" s="105">
        <v>373909.76000000001</v>
      </c>
      <c r="AA555" s="88">
        <v>3.306</v>
      </c>
      <c r="AB555" s="67">
        <v>107.08620999999999</v>
      </c>
      <c r="AC555" s="105">
        <v>0</v>
      </c>
      <c r="AD555" s="59">
        <v>1323.742</v>
      </c>
      <c r="AE555" s="270" t="s">
        <v>4574</v>
      </c>
      <c r="AF555" s="270" t="s">
        <v>4574</v>
      </c>
      <c r="AG555" s="54" t="s">
        <v>17</v>
      </c>
      <c r="AH555" s="61">
        <v>3.1199999999999999E-4</v>
      </c>
      <c r="AI555" s="247">
        <v>1.3553161012223858E-3</v>
      </c>
      <c r="AJ555" s="247">
        <v>4.2423138570501259E-4</v>
      </c>
    </row>
    <row r="556" spans="1:36">
      <c r="A556" s="54">
        <v>520004896</v>
      </c>
      <c r="B556" s="54">
        <v>8659</v>
      </c>
      <c r="C556" s="54" t="s">
        <v>1443</v>
      </c>
      <c r="D556" s="54" t="s">
        <v>1444</v>
      </c>
      <c r="E556" s="51" t="s">
        <v>430</v>
      </c>
      <c r="F556" s="54" t="s">
        <v>3492</v>
      </c>
      <c r="G556" s="54" t="s">
        <v>3493</v>
      </c>
      <c r="H556" s="54" t="s">
        <v>76</v>
      </c>
      <c r="I556" s="54" t="s">
        <v>230</v>
      </c>
      <c r="J556" s="54" t="s">
        <v>61</v>
      </c>
      <c r="K556" s="54" t="s">
        <v>314</v>
      </c>
      <c r="L556" s="54" t="s">
        <v>818</v>
      </c>
      <c r="M556" s="54" t="s">
        <v>102</v>
      </c>
      <c r="N556" s="54" t="s">
        <v>892</v>
      </c>
      <c r="O556" s="54" t="s">
        <v>62</v>
      </c>
      <c r="P556" s="54" t="s">
        <v>1445</v>
      </c>
      <c r="Q556" s="54" t="s">
        <v>84</v>
      </c>
      <c r="R556" s="54" t="s">
        <v>57</v>
      </c>
      <c r="S556" s="54" t="s">
        <v>964</v>
      </c>
      <c r="T556" s="67">
        <v>6.54</v>
      </c>
      <c r="U556" s="55">
        <v>49011</v>
      </c>
      <c r="V556" s="61">
        <v>6.1249999999999999E-2</v>
      </c>
      <c r="W556" s="61">
        <v>6.0499999999999998E-2</v>
      </c>
      <c r="X556" s="51" t="s">
        <v>634</v>
      </c>
      <c r="Y556" s="269" t="s">
        <v>4574</v>
      </c>
      <c r="Z556" s="105">
        <v>747819.52000000002</v>
      </c>
      <c r="AA556" s="88">
        <v>3.306</v>
      </c>
      <c r="AB556" s="67">
        <v>100.83931</v>
      </c>
      <c r="AC556" s="105">
        <v>0</v>
      </c>
      <c r="AD556" s="59">
        <v>2493.0410000000002</v>
      </c>
      <c r="AE556" s="270" t="s">
        <v>4574</v>
      </c>
      <c r="AF556" s="270" t="s">
        <v>4574</v>
      </c>
      <c r="AG556" s="54" t="s">
        <v>17</v>
      </c>
      <c r="AH556" s="61">
        <v>4.5300000000000001E-4</v>
      </c>
      <c r="AI556" s="247">
        <v>2.5525054038532877E-3</v>
      </c>
      <c r="AJ556" s="247">
        <v>7.9896704799682292E-4</v>
      </c>
    </row>
    <row r="557" spans="1:36">
      <c r="A557" s="54">
        <v>520004896</v>
      </c>
      <c r="B557" s="54">
        <v>8659</v>
      </c>
      <c r="C557" s="54" t="s">
        <v>2184</v>
      </c>
      <c r="D557" s="54" t="s">
        <v>2185</v>
      </c>
      <c r="E557" s="51" t="s">
        <v>430</v>
      </c>
      <c r="F557" s="54" t="s">
        <v>4042</v>
      </c>
      <c r="G557" s="54" t="s">
        <v>4043</v>
      </c>
      <c r="H557" s="54" t="s">
        <v>76</v>
      </c>
      <c r="I557" s="54" t="s">
        <v>230</v>
      </c>
      <c r="J557" s="54" t="s">
        <v>61</v>
      </c>
      <c r="K557" s="54" t="s">
        <v>158</v>
      </c>
      <c r="L557" s="54" t="s">
        <v>818</v>
      </c>
      <c r="M557" s="54" t="s">
        <v>102</v>
      </c>
      <c r="N557" s="54" t="s">
        <v>195</v>
      </c>
      <c r="O557" s="54" t="s">
        <v>62</v>
      </c>
      <c r="P557" s="54" t="s">
        <v>1445</v>
      </c>
      <c r="Q557" s="54" t="s">
        <v>84</v>
      </c>
      <c r="R557" s="54" t="s">
        <v>57</v>
      </c>
      <c r="S557" s="54" t="s">
        <v>964</v>
      </c>
      <c r="T557" s="67">
        <v>5.73</v>
      </c>
      <c r="U557" s="55">
        <v>48534</v>
      </c>
      <c r="V557" s="61">
        <v>7.0000000000000007E-2</v>
      </c>
      <c r="W557" s="61">
        <v>6.4500000000000002E-2</v>
      </c>
      <c r="X557" s="51" t="s">
        <v>633</v>
      </c>
      <c r="Y557" s="269" t="s">
        <v>4574</v>
      </c>
      <c r="Z557" s="105">
        <v>467387.2</v>
      </c>
      <c r="AA557" s="88">
        <v>3.306</v>
      </c>
      <c r="AB557" s="67">
        <v>103.53633000000001</v>
      </c>
      <c r="AC557" s="105">
        <v>0</v>
      </c>
      <c r="AD557" s="59">
        <v>1599.825</v>
      </c>
      <c r="AE557" s="270" t="s">
        <v>4574</v>
      </c>
      <c r="AF557" s="270" t="s">
        <v>4574</v>
      </c>
      <c r="AG557" s="54" t="s">
        <v>17</v>
      </c>
      <c r="AH557" s="61">
        <v>3.1199999999999999E-4</v>
      </c>
      <c r="AI557" s="247">
        <v>1.6379842761188386E-3</v>
      </c>
      <c r="AJ557" s="247">
        <v>5.1271016303442959E-4</v>
      </c>
    </row>
    <row r="558" spans="1:36">
      <c r="A558" s="54">
        <v>520004896</v>
      </c>
      <c r="B558" s="54">
        <v>8659</v>
      </c>
      <c r="C558" s="54" t="s">
        <v>2190</v>
      </c>
      <c r="D558" s="54" t="s">
        <v>2191</v>
      </c>
      <c r="E558" s="51" t="s">
        <v>430</v>
      </c>
      <c r="F558" s="54" t="s">
        <v>3177</v>
      </c>
      <c r="G558" s="54" t="s">
        <v>3178</v>
      </c>
      <c r="H558" s="54" t="s">
        <v>76</v>
      </c>
      <c r="I558" s="54" t="s">
        <v>230</v>
      </c>
      <c r="J558" s="54" t="s">
        <v>61</v>
      </c>
      <c r="K558" s="54" t="s">
        <v>315</v>
      </c>
      <c r="L558" s="54" t="s">
        <v>818</v>
      </c>
      <c r="M558" s="54" t="s">
        <v>102</v>
      </c>
      <c r="N558" s="54" t="s">
        <v>195</v>
      </c>
      <c r="O558" s="54" t="s">
        <v>62</v>
      </c>
      <c r="P558" s="54" t="s">
        <v>2114</v>
      </c>
      <c r="Q558" s="54" t="s">
        <v>96</v>
      </c>
      <c r="R558" s="54" t="s">
        <v>57</v>
      </c>
      <c r="S558" s="54" t="s">
        <v>964</v>
      </c>
      <c r="T558" s="67">
        <v>6.43</v>
      </c>
      <c r="U558" s="55">
        <v>48893</v>
      </c>
      <c r="V558" s="61">
        <v>8.1250000000000003E-2</v>
      </c>
      <c r="W558" s="61">
        <v>6.2199999999999998E-2</v>
      </c>
      <c r="X558" s="51" t="s">
        <v>633</v>
      </c>
      <c r="Y558" s="269" t="s">
        <v>4574</v>
      </c>
      <c r="Z558" s="105">
        <v>373909.76000000001</v>
      </c>
      <c r="AA558" s="88">
        <v>3.306</v>
      </c>
      <c r="AB558" s="67">
        <v>112.625</v>
      </c>
      <c r="AC558" s="105">
        <v>0</v>
      </c>
      <c r="AD558" s="59">
        <v>1392.2090000000001</v>
      </c>
      <c r="AE558" s="270" t="s">
        <v>4574</v>
      </c>
      <c r="AF558" s="270" t="s">
        <v>4574</v>
      </c>
      <c r="AG558" s="54" t="s">
        <v>17</v>
      </c>
      <c r="AH558" s="61">
        <v>3.7399999999999998E-4</v>
      </c>
      <c r="AI558" s="247">
        <v>1.4254161868148905E-3</v>
      </c>
      <c r="AJ558" s="247">
        <v>4.4617361484412365E-4</v>
      </c>
    </row>
    <row r="559" spans="1:36">
      <c r="A559" s="54">
        <v>520004896</v>
      </c>
      <c r="B559" s="54">
        <v>8659</v>
      </c>
      <c r="C559" s="54" t="s">
        <v>3324</v>
      </c>
      <c r="D559" s="54" t="s">
        <v>3325</v>
      </c>
      <c r="E559" s="51" t="s">
        <v>430</v>
      </c>
      <c r="F559" s="54" t="s">
        <v>3179</v>
      </c>
      <c r="G559" s="54" t="s">
        <v>3180</v>
      </c>
      <c r="H559" s="54" t="s">
        <v>76</v>
      </c>
      <c r="I559" s="54" t="s">
        <v>230</v>
      </c>
      <c r="J559" s="54" t="s">
        <v>61</v>
      </c>
      <c r="K559" s="54" t="s">
        <v>314</v>
      </c>
      <c r="L559" s="54" t="s">
        <v>818</v>
      </c>
      <c r="M559" s="54" t="s">
        <v>102</v>
      </c>
      <c r="N559" s="54" t="s">
        <v>918</v>
      </c>
      <c r="O559" s="54" t="s">
        <v>62</v>
      </c>
      <c r="P559" s="54" t="s">
        <v>1023</v>
      </c>
      <c r="Q559" s="54" t="s">
        <v>101</v>
      </c>
      <c r="R559" s="54" t="s">
        <v>57</v>
      </c>
      <c r="S559" s="54" t="s">
        <v>964</v>
      </c>
      <c r="T559" s="67">
        <v>6.54</v>
      </c>
      <c r="U559" s="55">
        <v>56415</v>
      </c>
      <c r="V559" s="61">
        <v>6.7500000000000004E-2</v>
      </c>
      <c r="W559" s="61">
        <v>5.6000000000000001E-2</v>
      </c>
      <c r="X559" s="51" t="s">
        <v>633</v>
      </c>
      <c r="Y559" s="269" t="s">
        <v>4574</v>
      </c>
      <c r="Z559" s="105">
        <v>373909.76000000001</v>
      </c>
      <c r="AA559" s="88">
        <v>3.306</v>
      </c>
      <c r="AB559" s="67">
        <v>109.61175</v>
      </c>
      <c r="AC559" s="105">
        <v>0</v>
      </c>
      <c r="AD559" s="59">
        <v>1354.961</v>
      </c>
      <c r="AE559" s="270" t="s">
        <v>4574</v>
      </c>
      <c r="AF559" s="270" t="s">
        <v>4574</v>
      </c>
      <c r="AG559" s="54" t="s">
        <v>17</v>
      </c>
      <c r="AH559" s="61">
        <v>3.1199999999999999E-4</v>
      </c>
      <c r="AI559" s="247">
        <v>1.3872797416931587E-3</v>
      </c>
      <c r="AJ559" s="247">
        <v>4.3423641661762609E-4</v>
      </c>
    </row>
    <row r="560" spans="1:36">
      <c r="A560" s="54">
        <v>520004896</v>
      </c>
      <c r="B560" s="54">
        <v>8659</v>
      </c>
      <c r="C560" s="54" t="s">
        <v>2145</v>
      </c>
      <c r="D560" s="54" t="s">
        <v>2146</v>
      </c>
      <c r="E560" s="51" t="s">
        <v>430</v>
      </c>
      <c r="F560" s="54" t="s">
        <v>2147</v>
      </c>
      <c r="G560" s="54" t="s">
        <v>2148</v>
      </c>
      <c r="H560" s="54" t="s">
        <v>76</v>
      </c>
      <c r="I560" s="54" t="s">
        <v>230</v>
      </c>
      <c r="J560" s="54" t="s">
        <v>61</v>
      </c>
      <c r="K560" s="54" t="s">
        <v>314</v>
      </c>
      <c r="L560" s="54" t="s">
        <v>818</v>
      </c>
      <c r="M560" s="54" t="s">
        <v>102</v>
      </c>
      <c r="N560" s="54" t="s">
        <v>130</v>
      </c>
      <c r="O560" s="54" t="s">
        <v>62</v>
      </c>
      <c r="P560" s="54" t="s">
        <v>977</v>
      </c>
      <c r="Q560" s="54" t="s">
        <v>101</v>
      </c>
      <c r="R560" s="54" t="s">
        <v>57</v>
      </c>
      <c r="S560" s="54" t="s">
        <v>964</v>
      </c>
      <c r="T560" s="67">
        <v>4.55</v>
      </c>
      <c r="U560" s="55">
        <v>47922</v>
      </c>
      <c r="V560" s="61">
        <v>6.6500000000000004E-2</v>
      </c>
      <c r="W560" s="61">
        <v>5.5500000000000001E-2</v>
      </c>
      <c r="X560" s="51" t="s">
        <v>634</v>
      </c>
      <c r="Y560" s="269" t="s">
        <v>4574</v>
      </c>
      <c r="Z560" s="105">
        <v>467387.2</v>
      </c>
      <c r="AA560" s="88">
        <v>3.306</v>
      </c>
      <c r="AB560" s="67">
        <v>105.27307999999999</v>
      </c>
      <c r="AC560" s="105">
        <v>0</v>
      </c>
      <c r="AD560" s="59">
        <v>1626.6610000000001</v>
      </c>
      <c r="AE560" s="270" t="s">
        <v>4574</v>
      </c>
      <c r="AF560" s="270" t="s">
        <v>4574</v>
      </c>
      <c r="AG560" s="54" t="s">
        <v>17</v>
      </c>
      <c r="AH560" s="61">
        <v>6.2299999999999996E-4</v>
      </c>
      <c r="AI560" s="247">
        <v>1.6654603725880931E-3</v>
      </c>
      <c r="AJ560" s="247">
        <v>5.2131053490959837E-4</v>
      </c>
    </row>
    <row r="561" spans="1:36">
      <c r="A561" s="54">
        <v>520004896</v>
      </c>
      <c r="B561" s="54">
        <v>8659</v>
      </c>
      <c r="C561" s="54" t="s">
        <v>2149</v>
      </c>
      <c r="D561" s="54" t="s">
        <v>2150</v>
      </c>
      <c r="E561" s="51" t="s">
        <v>430</v>
      </c>
      <c r="F561" s="54" t="s">
        <v>2151</v>
      </c>
      <c r="G561" s="54" t="s">
        <v>2152</v>
      </c>
      <c r="H561" s="54" t="s">
        <v>76</v>
      </c>
      <c r="I561" s="54" t="s">
        <v>230</v>
      </c>
      <c r="J561" s="54" t="s">
        <v>61</v>
      </c>
      <c r="K561" s="54" t="s">
        <v>314</v>
      </c>
      <c r="L561" s="54" t="s">
        <v>818</v>
      </c>
      <c r="M561" s="54" t="s">
        <v>102</v>
      </c>
      <c r="N561" s="54" t="s">
        <v>920</v>
      </c>
      <c r="O561" s="54" t="s">
        <v>62</v>
      </c>
      <c r="P561" s="54" t="s">
        <v>977</v>
      </c>
      <c r="Q561" s="54" t="s">
        <v>101</v>
      </c>
      <c r="R561" s="54" t="s">
        <v>57</v>
      </c>
      <c r="S561" s="54" t="s">
        <v>964</v>
      </c>
      <c r="T561" s="67">
        <v>3.38</v>
      </c>
      <c r="U561" s="55">
        <v>56523</v>
      </c>
      <c r="V561" s="61">
        <v>6.8750000000000006E-2</v>
      </c>
      <c r="W561" s="61">
        <v>5.74E-2</v>
      </c>
      <c r="X561" s="51" t="s">
        <v>633</v>
      </c>
      <c r="Y561" s="269" t="s">
        <v>4574</v>
      </c>
      <c r="Z561" s="105">
        <v>373909.76000000001</v>
      </c>
      <c r="AA561" s="88">
        <v>3.306</v>
      </c>
      <c r="AB561" s="67">
        <v>107.20440000000001</v>
      </c>
      <c r="AC561" s="105">
        <v>0</v>
      </c>
      <c r="AD561" s="59">
        <v>1325.203</v>
      </c>
      <c r="AE561" s="270" t="s">
        <v>4574</v>
      </c>
      <c r="AF561" s="270" t="s">
        <v>4574</v>
      </c>
      <c r="AG561" s="54" t="s">
        <v>17</v>
      </c>
      <c r="AH561" s="61">
        <v>3.4000000000000002E-4</v>
      </c>
      <c r="AI561" s="247">
        <v>1.356811949222892E-3</v>
      </c>
      <c r="AJ561" s="247">
        <v>4.2469960538416083E-4</v>
      </c>
    </row>
    <row r="562" spans="1:36">
      <c r="A562" s="54">
        <v>520004896</v>
      </c>
      <c r="B562" s="54">
        <v>8659</v>
      </c>
      <c r="C562" s="54" t="s">
        <v>2681</v>
      </c>
      <c r="D562" s="54" t="s">
        <v>2682</v>
      </c>
      <c r="E562" s="51" t="s">
        <v>430</v>
      </c>
      <c r="F562" s="54" t="s">
        <v>3176</v>
      </c>
      <c r="G562" s="54" t="s">
        <v>3948</v>
      </c>
      <c r="H562" s="54" t="s">
        <v>76</v>
      </c>
      <c r="I562" s="54" t="s">
        <v>307</v>
      </c>
      <c r="J562" s="54" t="s">
        <v>61</v>
      </c>
      <c r="K562" s="54" t="s">
        <v>314</v>
      </c>
      <c r="L562" s="54" t="s">
        <v>818</v>
      </c>
      <c r="M562" s="54" t="s">
        <v>102</v>
      </c>
      <c r="N562" s="54" t="s">
        <v>202</v>
      </c>
      <c r="O562" s="54" t="s">
        <v>62</v>
      </c>
      <c r="P562" s="54" t="s">
        <v>298</v>
      </c>
      <c r="Q562" s="54" t="s">
        <v>298</v>
      </c>
      <c r="R562" s="54" t="s">
        <v>298</v>
      </c>
      <c r="S562" s="54" t="s">
        <v>964</v>
      </c>
      <c r="T562" s="67">
        <v>3.57</v>
      </c>
      <c r="U562" s="55">
        <v>47300</v>
      </c>
      <c r="V562" s="61">
        <v>2.2499999999999999E-2</v>
      </c>
      <c r="W562" s="61">
        <v>0.1037</v>
      </c>
      <c r="X562" s="51" t="s">
        <v>634</v>
      </c>
      <c r="Y562" s="269" t="s">
        <v>4574</v>
      </c>
      <c r="Z562" s="105">
        <v>10909.754999999999</v>
      </c>
      <c r="AA562" s="88">
        <v>3.306</v>
      </c>
      <c r="AB562" s="67">
        <v>133.32325</v>
      </c>
      <c r="AC562" s="105">
        <v>0</v>
      </c>
      <c r="AD562" s="59">
        <v>48.087000000000003</v>
      </c>
      <c r="AE562" s="270" t="s">
        <v>4574</v>
      </c>
      <c r="AF562" s="270" t="s">
        <v>4574</v>
      </c>
      <c r="AG562" s="54" t="s">
        <v>17</v>
      </c>
      <c r="AH562" s="61">
        <v>3.1999999999999999E-5</v>
      </c>
      <c r="AI562" s="247">
        <v>4.9233978644993421E-5</v>
      </c>
      <c r="AJ562" s="247">
        <v>1.5410869069952409E-5</v>
      </c>
    </row>
    <row r="563" spans="1:36">
      <c r="A563" s="54">
        <v>520004896</v>
      </c>
      <c r="B563" s="54">
        <v>8659</v>
      </c>
      <c r="C563" s="54" t="s">
        <v>2153</v>
      </c>
      <c r="D563" s="54" t="s">
        <v>2154</v>
      </c>
      <c r="E563" s="51" t="s">
        <v>430</v>
      </c>
      <c r="F563" s="54" t="s">
        <v>2155</v>
      </c>
      <c r="G563" s="54" t="s">
        <v>2156</v>
      </c>
      <c r="H563" s="54" t="s">
        <v>76</v>
      </c>
      <c r="I563" s="54" t="s">
        <v>230</v>
      </c>
      <c r="J563" s="54" t="s">
        <v>61</v>
      </c>
      <c r="K563" s="54" t="s">
        <v>53</v>
      </c>
      <c r="L563" s="54" t="s">
        <v>818</v>
      </c>
      <c r="M563" s="54" t="s">
        <v>102</v>
      </c>
      <c r="N563" s="54" t="s">
        <v>907</v>
      </c>
      <c r="O563" s="54" t="s">
        <v>62</v>
      </c>
      <c r="P563" s="54" t="s">
        <v>2114</v>
      </c>
      <c r="Q563" s="54" t="s">
        <v>96</v>
      </c>
      <c r="R563" s="54" t="s">
        <v>57</v>
      </c>
      <c r="S563" s="54" t="s">
        <v>964</v>
      </c>
      <c r="T563" s="67">
        <v>4.74</v>
      </c>
      <c r="U563" s="55">
        <v>48106</v>
      </c>
      <c r="V563" s="61">
        <v>8.1250000000000003E-2</v>
      </c>
      <c r="W563" s="61">
        <v>5.16E-2</v>
      </c>
      <c r="X563" s="51" t="s">
        <v>634</v>
      </c>
      <c r="Y563" s="269" t="s">
        <v>4574</v>
      </c>
      <c r="Z563" s="105">
        <v>355214.272</v>
      </c>
      <c r="AA563" s="88">
        <v>3.306</v>
      </c>
      <c r="AB563" s="67">
        <v>114.81854</v>
      </c>
      <c r="AC563" s="105">
        <v>0</v>
      </c>
      <c r="AD563" s="59">
        <v>1348.3579999999999</v>
      </c>
      <c r="AE563" s="270" t="s">
        <v>4574</v>
      </c>
      <c r="AF563" s="270" t="s">
        <v>4574</v>
      </c>
      <c r="AG563" s="54" t="s">
        <v>17</v>
      </c>
      <c r="AH563" s="61">
        <v>7.1000000000000002E-4</v>
      </c>
      <c r="AI563" s="247">
        <v>1.3805192459044238E-3</v>
      </c>
      <c r="AJ563" s="247">
        <v>4.3212029441268719E-4</v>
      </c>
    </row>
    <row r="564" spans="1:36">
      <c r="A564" s="54">
        <v>520004896</v>
      </c>
      <c r="B564" s="54">
        <v>8659</v>
      </c>
      <c r="C564" s="54" t="s">
        <v>2157</v>
      </c>
      <c r="D564" s="54" t="s">
        <v>2158</v>
      </c>
      <c r="E564" s="51" t="s">
        <v>430</v>
      </c>
      <c r="F564" s="54" t="s">
        <v>4044</v>
      </c>
      <c r="G564" s="54" t="s">
        <v>4045</v>
      </c>
      <c r="H564" s="54" t="s">
        <v>76</v>
      </c>
      <c r="I564" s="54" t="s">
        <v>230</v>
      </c>
      <c r="J564" s="54" t="s">
        <v>61</v>
      </c>
      <c r="K564" s="54" t="s">
        <v>204</v>
      </c>
      <c r="L564" s="54" t="s">
        <v>818</v>
      </c>
      <c r="M564" s="54" t="s">
        <v>102</v>
      </c>
      <c r="N564" s="54" t="s">
        <v>195</v>
      </c>
      <c r="O564" s="54" t="s">
        <v>62</v>
      </c>
      <c r="P564" s="54" t="s">
        <v>977</v>
      </c>
      <c r="Q564" s="54" t="s">
        <v>96</v>
      </c>
      <c r="R564" s="54" t="s">
        <v>57</v>
      </c>
      <c r="S564" s="54" t="s">
        <v>964</v>
      </c>
      <c r="T564" s="67">
        <v>3.35</v>
      </c>
      <c r="U564" s="55">
        <v>67419</v>
      </c>
      <c r="V564" s="61">
        <v>7.2499999999999995E-2</v>
      </c>
      <c r="W564" s="61">
        <v>5.7099999999999998E-2</v>
      </c>
      <c r="X564" s="51" t="s">
        <v>633</v>
      </c>
      <c r="Y564" s="269" t="s">
        <v>4574</v>
      </c>
      <c r="Z564" s="105">
        <v>373909.76000000001</v>
      </c>
      <c r="AA564" s="88">
        <v>3.306</v>
      </c>
      <c r="AB564" s="67">
        <v>106.47333</v>
      </c>
      <c r="AC564" s="105">
        <v>0</v>
      </c>
      <c r="AD564" s="59">
        <v>1316.165</v>
      </c>
      <c r="AE564" s="270" t="s">
        <v>4574</v>
      </c>
      <c r="AF564" s="270" t="s">
        <v>4574</v>
      </c>
      <c r="AG564" s="54" t="s">
        <v>17</v>
      </c>
      <c r="AH564" s="61">
        <v>4.9899999999999999E-4</v>
      </c>
      <c r="AI564" s="247">
        <v>1.3475583734333138E-3</v>
      </c>
      <c r="AJ564" s="247">
        <v>4.2180311704730826E-4</v>
      </c>
    </row>
    <row r="565" spans="1:36">
      <c r="A565" s="54">
        <v>520004896</v>
      </c>
      <c r="B565" s="54">
        <v>8659</v>
      </c>
      <c r="C565" s="54" t="s">
        <v>2159</v>
      </c>
      <c r="D565" s="54" t="s">
        <v>2160</v>
      </c>
      <c r="E565" s="51" t="s">
        <v>430</v>
      </c>
      <c r="F565" s="54" t="s">
        <v>2161</v>
      </c>
      <c r="G565" s="54" t="s">
        <v>2162</v>
      </c>
      <c r="H565" s="54" t="s">
        <v>76</v>
      </c>
      <c r="I565" s="54" t="s">
        <v>230</v>
      </c>
      <c r="J565" s="54" t="s">
        <v>61</v>
      </c>
      <c r="K565" s="54" t="s">
        <v>204</v>
      </c>
      <c r="L565" s="54" t="s">
        <v>818</v>
      </c>
      <c r="M565" s="54" t="s">
        <v>102</v>
      </c>
      <c r="N565" s="54" t="s">
        <v>876</v>
      </c>
      <c r="O565" s="54" t="s">
        <v>62</v>
      </c>
      <c r="P565" s="54" t="s">
        <v>1445</v>
      </c>
      <c r="Q565" s="54" t="s">
        <v>84</v>
      </c>
      <c r="R565" s="54" t="s">
        <v>57</v>
      </c>
      <c r="S565" s="54" t="s">
        <v>964</v>
      </c>
      <c r="T565" s="67">
        <v>1.42</v>
      </c>
      <c r="U565" s="55">
        <v>64724</v>
      </c>
      <c r="V565" s="61">
        <v>5.2999999999999999E-2</v>
      </c>
      <c r="W565" s="61">
        <v>5.5100000000000003E-2</v>
      </c>
      <c r="X565" s="51" t="s">
        <v>633</v>
      </c>
      <c r="Y565" s="269" t="s">
        <v>4574</v>
      </c>
      <c r="Z565" s="105">
        <v>578625.35400000005</v>
      </c>
      <c r="AA565" s="88">
        <v>3.306</v>
      </c>
      <c r="AB565" s="67">
        <v>99.92183</v>
      </c>
      <c r="AC565" s="105">
        <v>0</v>
      </c>
      <c r="AD565" s="59">
        <v>1911.44</v>
      </c>
      <c r="AE565" s="270" t="s">
        <v>4574</v>
      </c>
      <c r="AF565" s="270" t="s">
        <v>4574</v>
      </c>
      <c r="AG565" s="54" t="s">
        <v>17</v>
      </c>
      <c r="AH565" s="61">
        <v>3.86E-4</v>
      </c>
      <c r="AI565" s="247">
        <v>1.9570319658366339E-3</v>
      </c>
      <c r="AJ565" s="247">
        <v>6.1257619679060517E-4</v>
      </c>
    </row>
    <row r="566" spans="1:36">
      <c r="A566" s="54">
        <v>520004896</v>
      </c>
      <c r="B566" s="54">
        <v>8659</v>
      </c>
      <c r="C566" s="54" t="s">
        <v>2163</v>
      </c>
      <c r="D566" s="54" t="s">
        <v>2164</v>
      </c>
      <c r="E566" s="51" t="s">
        <v>430</v>
      </c>
      <c r="F566" s="54" t="s">
        <v>2165</v>
      </c>
      <c r="G566" s="54" t="s">
        <v>2166</v>
      </c>
      <c r="H566" s="54" t="s">
        <v>76</v>
      </c>
      <c r="I566" s="54" t="s">
        <v>230</v>
      </c>
      <c r="J566" s="54" t="s">
        <v>61</v>
      </c>
      <c r="K566" s="54" t="s">
        <v>315</v>
      </c>
      <c r="L566" s="54" t="s">
        <v>818</v>
      </c>
      <c r="M566" s="54" t="s">
        <v>102</v>
      </c>
      <c r="N566" s="54" t="s">
        <v>917</v>
      </c>
      <c r="O566" s="54" t="s">
        <v>62</v>
      </c>
      <c r="P566" s="54" t="s">
        <v>1436</v>
      </c>
      <c r="Q566" s="54" t="s">
        <v>101</v>
      </c>
      <c r="R566" s="54" t="s">
        <v>57</v>
      </c>
      <c r="S566" s="54" t="s">
        <v>964</v>
      </c>
      <c r="T566" s="67">
        <v>4.83</v>
      </c>
      <c r="U566" s="55">
        <v>66266</v>
      </c>
      <c r="V566" s="61">
        <v>4.1250000000000002E-2</v>
      </c>
      <c r="W566" s="61">
        <v>5.4300000000000001E-2</v>
      </c>
      <c r="X566" s="51" t="s">
        <v>633</v>
      </c>
      <c r="Y566" s="269" t="s">
        <v>4574</v>
      </c>
      <c r="Z566" s="105">
        <v>196302.62400000001</v>
      </c>
      <c r="AA566" s="88">
        <v>3.306</v>
      </c>
      <c r="AB566" s="67">
        <v>95.270169999999993</v>
      </c>
      <c r="AC566" s="105">
        <v>0</v>
      </c>
      <c r="AD566" s="59">
        <v>618.28099999999995</v>
      </c>
      <c r="AE566" s="270" t="s">
        <v>4574</v>
      </c>
      <c r="AF566" s="270" t="s">
        <v>4574</v>
      </c>
      <c r="AG566" s="54" t="s">
        <v>17</v>
      </c>
      <c r="AH566" s="61">
        <v>1.9599999999999999E-4</v>
      </c>
      <c r="AI566" s="247">
        <v>6.330283351135478E-4</v>
      </c>
      <c r="AJ566" s="247">
        <v>1.9814601741508609E-4</v>
      </c>
    </row>
    <row r="567" spans="1:36">
      <c r="A567" s="54">
        <v>520004896</v>
      </c>
      <c r="B567" s="54">
        <v>8659</v>
      </c>
      <c r="C567" s="54" t="s">
        <v>2169</v>
      </c>
      <c r="D567" s="54" t="s">
        <v>2170</v>
      </c>
      <c r="E567" s="51" t="s">
        <v>430</v>
      </c>
      <c r="F567" s="54" t="s">
        <v>2171</v>
      </c>
      <c r="G567" s="54" t="s">
        <v>2172</v>
      </c>
      <c r="H567" s="54" t="s">
        <v>76</v>
      </c>
      <c r="I567" s="54" t="s">
        <v>230</v>
      </c>
      <c r="J567" s="54" t="s">
        <v>61</v>
      </c>
      <c r="K567" s="54" t="s">
        <v>67</v>
      </c>
      <c r="L567" s="54" t="s">
        <v>818</v>
      </c>
      <c r="M567" s="54" t="s">
        <v>102</v>
      </c>
      <c r="N567" s="54" t="s">
        <v>910</v>
      </c>
      <c r="O567" s="54" t="s">
        <v>62</v>
      </c>
      <c r="P567" s="54" t="s">
        <v>1216</v>
      </c>
      <c r="Q567" s="54" t="s">
        <v>101</v>
      </c>
      <c r="R567" s="54" t="s">
        <v>57</v>
      </c>
      <c r="S567" s="54" t="s">
        <v>964</v>
      </c>
      <c r="T567" s="67">
        <v>5.88</v>
      </c>
      <c r="U567" s="55">
        <v>48597</v>
      </c>
      <c r="V567" s="61">
        <v>6.7979999999999999E-2</v>
      </c>
      <c r="W567" s="61">
        <v>5.1900000000000002E-2</v>
      </c>
      <c r="X567" s="51" t="s">
        <v>633</v>
      </c>
      <c r="Y567" s="269" t="s">
        <v>4574</v>
      </c>
      <c r="Z567" s="105">
        <v>560864.64</v>
      </c>
      <c r="AA567" s="88">
        <v>3.306</v>
      </c>
      <c r="AB567" s="67">
        <v>111.0196</v>
      </c>
      <c r="AC567" s="105">
        <v>0</v>
      </c>
      <c r="AD567" s="59">
        <v>2058.5459999999998</v>
      </c>
      <c r="AE567" s="270" t="s">
        <v>4574</v>
      </c>
      <c r="AF567" s="270" t="s">
        <v>4574</v>
      </c>
      <c r="AG567" s="54" t="s">
        <v>17</v>
      </c>
      <c r="AH567" s="61">
        <v>5.6099999999999998E-4</v>
      </c>
      <c r="AI567" s="247">
        <v>2.107646761156583E-3</v>
      </c>
      <c r="AJ567" s="247">
        <v>6.5972056648312954E-4</v>
      </c>
    </row>
    <row r="568" spans="1:36">
      <c r="A568" s="54">
        <v>520004896</v>
      </c>
      <c r="B568" s="54">
        <v>8659</v>
      </c>
      <c r="C568" s="54" t="s">
        <v>2103</v>
      </c>
      <c r="D568" s="54" t="s">
        <v>2104</v>
      </c>
      <c r="E568" s="51" t="s">
        <v>430</v>
      </c>
      <c r="F568" s="54" t="s">
        <v>4046</v>
      </c>
      <c r="G568" s="54" t="s">
        <v>4047</v>
      </c>
      <c r="H568" s="54" t="s">
        <v>76</v>
      </c>
      <c r="I568" s="54" t="s">
        <v>230</v>
      </c>
      <c r="J568" s="54" t="s">
        <v>61</v>
      </c>
      <c r="K568" s="54" t="s">
        <v>153</v>
      </c>
      <c r="L568" s="54" t="s">
        <v>818</v>
      </c>
      <c r="M568" s="54" t="s">
        <v>102</v>
      </c>
      <c r="N568" s="54" t="s">
        <v>249</v>
      </c>
      <c r="O568" s="54" t="s">
        <v>62</v>
      </c>
      <c r="P568" s="54" t="s">
        <v>4048</v>
      </c>
      <c r="Q568" s="54" t="s">
        <v>84</v>
      </c>
      <c r="R568" s="54" t="s">
        <v>57</v>
      </c>
      <c r="S568" s="54" t="s">
        <v>964</v>
      </c>
      <c r="T568" s="67">
        <v>6.5</v>
      </c>
      <c r="U568" s="55">
        <v>48882</v>
      </c>
      <c r="V568" s="61">
        <v>6.5500000000000003E-2</v>
      </c>
      <c r="W568" s="61">
        <v>5.9900000000000002E-2</v>
      </c>
      <c r="X568" s="51" t="s">
        <v>633</v>
      </c>
      <c r="Y568" s="269" t="s">
        <v>4574</v>
      </c>
      <c r="Z568" s="105">
        <v>373909.76000000001</v>
      </c>
      <c r="AA568" s="88">
        <v>3.306</v>
      </c>
      <c r="AB568" s="67">
        <v>104.18261</v>
      </c>
      <c r="AC568" s="105">
        <v>0</v>
      </c>
      <c r="AD568" s="59">
        <v>1287.8489999999999</v>
      </c>
      <c r="AE568" s="270" t="s">
        <v>4574</v>
      </c>
      <c r="AF568" s="270" t="s">
        <v>4574</v>
      </c>
      <c r="AG568" s="54" t="s">
        <v>17</v>
      </c>
      <c r="AH568" s="61">
        <v>2.99E-4</v>
      </c>
      <c r="AI568" s="247">
        <v>1.3185669757725814E-3</v>
      </c>
      <c r="AJ568" s="247">
        <v>4.1272843639380993E-4</v>
      </c>
    </row>
    <row r="569" spans="1:36">
      <c r="A569" s="54">
        <v>520004896</v>
      </c>
      <c r="B569" s="54">
        <v>8659</v>
      </c>
      <c r="C569" s="54" t="s">
        <v>2175</v>
      </c>
      <c r="D569" s="54" t="s">
        <v>2176</v>
      </c>
      <c r="E569" s="51" t="s">
        <v>430</v>
      </c>
      <c r="F569" s="54" t="s">
        <v>2177</v>
      </c>
      <c r="G569" s="54" t="s">
        <v>2178</v>
      </c>
      <c r="H569" s="54" t="s">
        <v>76</v>
      </c>
      <c r="I569" s="54" t="s">
        <v>230</v>
      </c>
      <c r="J569" s="54" t="s">
        <v>61</v>
      </c>
      <c r="K569" s="54" t="s">
        <v>196</v>
      </c>
      <c r="L569" s="54" t="s">
        <v>818</v>
      </c>
      <c r="M569" s="54" t="s">
        <v>102</v>
      </c>
      <c r="N569" s="54" t="s">
        <v>928</v>
      </c>
      <c r="O569" s="54" t="s">
        <v>62</v>
      </c>
      <c r="P569" s="54" t="s">
        <v>3326</v>
      </c>
      <c r="Q569" s="54" t="s">
        <v>84</v>
      </c>
      <c r="R569" s="54" t="s">
        <v>57</v>
      </c>
      <c r="S569" s="54" t="s">
        <v>966</v>
      </c>
      <c r="T569" s="67">
        <v>1.9</v>
      </c>
      <c r="U569" s="55">
        <v>46635</v>
      </c>
      <c r="V569" s="61">
        <v>2.6249999999999999E-2</v>
      </c>
      <c r="W569" s="61">
        <v>6.0600000000000001E-2</v>
      </c>
      <c r="X569" s="51" t="s">
        <v>634</v>
      </c>
      <c r="Y569" s="269" t="s">
        <v>4574</v>
      </c>
      <c r="Z569" s="105">
        <v>337453.55800000002</v>
      </c>
      <c r="AA569" s="88">
        <v>3.8807</v>
      </c>
      <c r="AB569" s="67">
        <v>94.098789999999994</v>
      </c>
      <c r="AC569" s="105">
        <v>0</v>
      </c>
      <c r="AD569" s="59">
        <v>1232.2760000000001</v>
      </c>
      <c r="AE569" s="270" t="s">
        <v>4574</v>
      </c>
      <c r="AF569" s="270" t="s">
        <v>4574</v>
      </c>
      <c r="AG569" s="54" t="s">
        <v>17</v>
      </c>
      <c r="AH569" s="61">
        <v>2.3570000000000002E-3</v>
      </c>
      <c r="AI569" s="247">
        <v>1.2616684398847487E-3</v>
      </c>
      <c r="AJ569" s="247">
        <v>3.9491846224644242E-4</v>
      </c>
    </row>
    <row r="570" spans="1:36">
      <c r="A570" s="54">
        <v>520004896</v>
      </c>
      <c r="B570" s="54">
        <v>8659</v>
      </c>
      <c r="C570" s="54" t="s">
        <v>2186</v>
      </c>
      <c r="D570" s="54" t="s">
        <v>2187</v>
      </c>
      <c r="E570" s="51" t="s">
        <v>430</v>
      </c>
      <c r="F570" s="54" t="s">
        <v>2188</v>
      </c>
      <c r="G570" s="54" t="s">
        <v>2189</v>
      </c>
      <c r="H570" s="54" t="s">
        <v>76</v>
      </c>
      <c r="I570" s="54" t="s">
        <v>230</v>
      </c>
      <c r="J570" s="54" t="s">
        <v>61</v>
      </c>
      <c r="K570" s="54" t="s">
        <v>315</v>
      </c>
      <c r="L570" s="54" t="s">
        <v>818</v>
      </c>
      <c r="M570" s="54" t="s">
        <v>102</v>
      </c>
      <c r="N570" s="54" t="s">
        <v>195</v>
      </c>
      <c r="O570" s="54" t="s">
        <v>62</v>
      </c>
      <c r="P570" s="54" t="s">
        <v>2114</v>
      </c>
      <c r="Q570" s="54" t="s">
        <v>96</v>
      </c>
      <c r="R570" s="54" t="s">
        <v>57</v>
      </c>
      <c r="S570" s="54" t="s">
        <v>967</v>
      </c>
      <c r="T570" s="67">
        <v>2.27</v>
      </c>
      <c r="U570" s="55">
        <v>46657</v>
      </c>
      <c r="V570" s="61">
        <v>8.5000000000000006E-2</v>
      </c>
      <c r="W570" s="61">
        <v>6.2899999999999998E-2</v>
      </c>
      <c r="X570" s="51" t="s">
        <v>633</v>
      </c>
      <c r="Y570" s="269" t="s">
        <v>4574</v>
      </c>
      <c r="Z570" s="105">
        <v>186954.88</v>
      </c>
      <c r="AA570" s="88">
        <v>4.4409000000000001</v>
      </c>
      <c r="AB570" s="67">
        <v>105.13205000000001</v>
      </c>
      <c r="AC570" s="105">
        <v>0</v>
      </c>
      <c r="AD570" s="59">
        <v>872.85699999999997</v>
      </c>
      <c r="AE570" s="270" t="s">
        <v>4574</v>
      </c>
      <c r="AF570" s="270" t="s">
        <v>4574</v>
      </c>
      <c r="AG570" s="54" t="s">
        <v>17</v>
      </c>
      <c r="AH570" s="61">
        <v>2.4899999999999998E-4</v>
      </c>
      <c r="AI570" s="247">
        <v>8.9367652168222209E-4</v>
      </c>
      <c r="AJ570" s="247">
        <v>2.797322549502246E-4</v>
      </c>
    </row>
    <row r="571" spans="1:36">
      <c r="A571" s="54">
        <v>520004896</v>
      </c>
      <c r="B571" s="54">
        <v>8659</v>
      </c>
      <c r="C571" s="54" t="s">
        <v>2186</v>
      </c>
      <c r="D571" s="54" t="s">
        <v>2187</v>
      </c>
      <c r="E571" s="51" t="s">
        <v>430</v>
      </c>
      <c r="F571" s="54" t="s">
        <v>2192</v>
      </c>
      <c r="G571" s="54" t="s">
        <v>2193</v>
      </c>
      <c r="H571" s="54" t="s">
        <v>76</v>
      </c>
      <c r="I571" s="54" t="s">
        <v>230</v>
      </c>
      <c r="J571" s="54" t="s">
        <v>61</v>
      </c>
      <c r="K571" s="54" t="s">
        <v>315</v>
      </c>
      <c r="L571" s="54" t="s">
        <v>818</v>
      </c>
      <c r="M571" s="54" t="s">
        <v>102</v>
      </c>
      <c r="N571" s="54" t="s">
        <v>195</v>
      </c>
      <c r="O571" s="54" t="s">
        <v>62</v>
      </c>
      <c r="P571" s="54" t="s">
        <v>2114</v>
      </c>
      <c r="Q571" s="54" t="s">
        <v>96</v>
      </c>
      <c r="R571" s="54" t="s">
        <v>57</v>
      </c>
      <c r="S571" s="54" t="s">
        <v>967</v>
      </c>
      <c r="T571" s="67">
        <v>2.68</v>
      </c>
      <c r="U571" s="55">
        <v>46839</v>
      </c>
      <c r="V571" s="61">
        <v>8.5000000000000006E-2</v>
      </c>
      <c r="W571" s="61">
        <v>6.2600000000000003E-2</v>
      </c>
      <c r="X571" s="51" t="s">
        <v>633</v>
      </c>
      <c r="Y571" s="269" t="s">
        <v>4574</v>
      </c>
      <c r="Z571" s="105">
        <v>186954.88</v>
      </c>
      <c r="AA571" s="88">
        <v>4.4409000000000001</v>
      </c>
      <c r="AB571" s="67">
        <v>106.12405</v>
      </c>
      <c r="AC571" s="105">
        <v>0</v>
      </c>
      <c r="AD571" s="59">
        <v>881.09299999999996</v>
      </c>
      <c r="AE571" s="270" t="s">
        <v>4574</v>
      </c>
      <c r="AF571" s="270" t="s">
        <v>4574</v>
      </c>
      <c r="AG571" s="54" t="s">
        <v>17</v>
      </c>
      <c r="AH571" s="61">
        <v>2.4899999999999998E-4</v>
      </c>
      <c r="AI571" s="247">
        <v>9.0210896804236447E-4</v>
      </c>
      <c r="AJ571" s="247">
        <v>2.8237171920584729E-4</v>
      </c>
    </row>
    <row r="572" spans="1:36">
      <c r="A572" s="54">
        <v>520004896</v>
      </c>
      <c r="B572" s="54">
        <v>8659</v>
      </c>
      <c r="C572" s="54" t="s">
        <v>2194</v>
      </c>
      <c r="D572" s="54" t="s">
        <v>2195</v>
      </c>
      <c r="E572" s="51" t="s">
        <v>430</v>
      </c>
      <c r="F572" s="54" t="s">
        <v>2196</v>
      </c>
      <c r="G572" s="54" t="s">
        <v>2197</v>
      </c>
      <c r="H572" s="54" t="s">
        <v>76</v>
      </c>
      <c r="I572" s="54" t="s">
        <v>230</v>
      </c>
      <c r="J572" s="54" t="s">
        <v>61</v>
      </c>
      <c r="K572" s="54" t="s">
        <v>92</v>
      </c>
      <c r="L572" s="54" t="s">
        <v>818</v>
      </c>
      <c r="M572" s="54" t="s">
        <v>102</v>
      </c>
      <c r="N572" s="54" t="s">
        <v>918</v>
      </c>
      <c r="O572" s="54" t="s">
        <v>62</v>
      </c>
      <c r="P572" s="54" t="s">
        <v>1436</v>
      </c>
      <c r="Q572" s="54" t="s">
        <v>96</v>
      </c>
      <c r="R572" s="54" t="s">
        <v>57</v>
      </c>
      <c r="S572" s="54" t="s">
        <v>966</v>
      </c>
      <c r="T572" s="67">
        <v>4.8</v>
      </c>
      <c r="U572" s="55">
        <v>47954</v>
      </c>
      <c r="V572" s="61">
        <v>6.6250000000000003E-2</v>
      </c>
      <c r="W572" s="61">
        <v>3.9800000000000002E-2</v>
      </c>
      <c r="X572" s="51" t="s">
        <v>633</v>
      </c>
      <c r="Y572" s="269" t="s">
        <v>4574</v>
      </c>
      <c r="Z572" s="105">
        <v>747819.52000000002</v>
      </c>
      <c r="AA572" s="88">
        <v>3.8807</v>
      </c>
      <c r="AB572" s="67">
        <v>114.29145</v>
      </c>
      <c r="AC572" s="105">
        <v>0</v>
      </c>
      <c r="AD572" s="59">
        <v>3316.81</v>
      </c>
      <c r="AE572" s="270" t="s">
        <v>4574</v>
      </c>
      <c r="AF572" s="270" t="s">
        <v>4574</v>
      </c>
      <c r="AG572" s="54" t="s">
        <v>17</v>
      </c>
      <c r="AH572" s="61">
        <v>9.9700000000000006E-4</v>
      </c>
      <c r="AI572" s="247">
        <v>3.3959230708819556E-3</v>
      </c>
      <c r="AJ572" s="247">
        <v>1.0629676344939142E-3</v>
      </c>
    </row>
    <row r="573" spans="1:36">
      <c r="A573" s="54">
        <v>520004896</v>
      </c>
      <c r="B573" s="54">
        <v>8659</v>
      </c>
      <c r="C573" s="54" t="s">
        <v>2198</v>
      </c>
      <c r="D573" s="54" t="s">
        <v>2199</v>
      </c>
      <c r="E573" s="51" t="s">
        <v>430</v>
      </c>
      <c r="F573" s="54" t="s">
        <v>2200</v>
      </c>
      <c r="G573" s="54" t="s">
        <v>2201</v>
      </c>
      <c r="H573" s="54" t="s">
        <v>76</v>
      </c>
      <c r="I573" s="54" t="s">
        <v>230</v>
      </c>
      <c r="J573" s="54" t="s">
        <v>61</v>
      </c>
      <c r="K573" s="54" t="s">
        <v>208</v>
      </c>
      <c r="L573" s="54" t="s">
        <v>818</v>
      </c>
      <c r="M573" s="54" t="s">
        <v>102</v>
      </c>
      <c r="N573" s="54" t="s">
        <v>195</v>
      </c>
      <c r="O573" s="54" t="s">
        <v>62</v>
      </c>
      <c r="P573" s="54" t="s">
        <v>1029</v>
      </c>
      <c r="Q573" s="54" t="s">
        <v>84</v>
      </c>
      <c r="R573" s="54" t="s">
        <v>57</v>
      </c>
      <c r="S573" s="54" t="s">
        <v>964</v>
      </c>
      <c r="T573" s="67">
        <v>2.71</v>
      </c>
      <c r="U573" s="55">
        <v>46829</v>
      </c>
      <c r="V573" s="61">
        <v>7.6249999999999998E-2</v>
      </c>
      <c r="W573" s="61">
        <v>5.4600000000000003E-2</v>
      </c>
      <c r="X573" s="51" t="s">
        <v>633</v>
      </c>
      <c r="Y573" s="269" t="s">
        <v>4574</v>
      </c>
      <c r="Z573" s="105">
        <v>560864.64</v>
      </c>
      <c r="AA573" s="88">
        <v>3.306</v>
      </c>
      <c r="AB573" s="67">
        <v>106.10935000000001</v>
      </c>
      <c r="AC573" s="105">
        <v>0</v>
      </c>
      <c r="AD573" s="59">
        <v>1967.499</v>
      </c>
      <c r="AE573" s="270" t="s">
        <v>4574</v>
      </c>
      <c r="AF573" s="270" t="s">
        <v>4574</v>
      </c>
      <c r="AG573" s="54" t="s">
        <v>17</v>
      </c>
      <c r="AH573" s="61">
        <v>1.122E-3</v>
      </c>
      <c r="AI573" s="247">
        <v>2.0144280938724792E-3</v>
      </c>
      <c r="AJ573" s="247">
        <v>6.3054192368545124E-4</v>
      </c>
    </row>
    <row r="574" spans="1:36">
      <c r="A574" s="54">
        <v>520004896</v>
      </c>
      <c r="B574" s="54">
        <v>8659</v>
      </c>
      <c r="C574" s="54" t="s">
        <v>2179</v>
      </c>
      <c r="D574" s="54" t="s">
        <v>2180</v>
      </c>
      <c r="E574" s="51" t="s">
        <v>430</v>
      </c>
      <c r="F574" s="54" t="s">
        <v>2202</v>
      </c>
      <c r="G574" s="54" t="s">
        <v>2203</v>
      </c>
      <c r="H574" s="54" t="s">
        <v>76</v>
      </c>
      <c r="I574" s="54" t="s">
        <v>230</v>
      </c>
      <c r="J574" s="54" t="s">
        <v>61</v>
      </c>
      <c r="K574" s="54" t="s">
        <v>53</v>
      </c>
      <c r="L574" s="54" t="s">
        <v>818</v>
      </c>
      <c r="M574" s="54" t="s">
        <v>102</v>
      </c>
      <c r="N574" s="54" t="s">
        <v>907</v>
      </c>
      <c r="O574" s="54" t="s">
        <v>62</v>
      </c>
      <c r="P574" s="54" t="s">
        <v>2114</v>
      </c>
      <c r="Q574" s="54" t="s">
        <v>96</v>
      </c>
      <c r="R574" s="54" t="s">
        <v>57</v>
      </c>
      <c r="S574" s="54" t="s">
        <v>966</v>
      </c>
      <c r="T574" s="67">
        <v>3.32</v>
      </c>
      <c r="U574" s="55">
        <v>47376</v>
      </c>
      <c r="V574" s="61">
        <v>7.3749999999999996E-2</v>
      </c>
      <c r="W574" s="61">
        <v>3.61E-2</v>
      </c>
      <c r="X574" s="51" t="s">
        <v>634</v>
      </c>
      <c r="Y574" s="269" t="s">
        <v>4574</v>
      </c>
      <c r="Z574" s="105">
        <v>383257.50400000002</v>
      </c>
      <c r="AA574" s="88">
        <v>3.8807</v>
      </c>
      <c r="AB574" s="67">
        <v>113.27128999999999</v>
      </c>
      <c r="AC574" s="105">
        <v>0</v>
      </c>
      <c r="AD574" s="59">
        <v>1684.692</v>
      </c>
      <c r="AE574" s="270" t="s">
        <v>4574</v>
      </c>
      <c r="AF574" s="270" t="s">
        <v>4574</v>
      </c>
      <c r="AG574" s="54" t="s">
        <v>17</v>
      </c>
      <c r="AH574" s="61">
        <v>5.7799999999999995E-4</v>
      </c>
      <c r="AI574" s="247">
        <v>1.7248755370763667E-3</v>
      </c>
      <c r="AJ574" s="247">
        <v>5.3990824620367796E-4</v>
      </c>
    </row>
    <row r="575" spans="1:36">
      <c r="A575" s="54">
        <v>520004896</v>
      </c>
      <c r="B575" s="54">
        <v>8659</v>
      </c>
      <c r="C575" s="54" t="s">
        <v>2204</v>
      </c>
      <c r="D575" s="54" t="s">
        <v>2205</v>
      </c>
      <c r="E575" s="51" t="s">
        <v>430</v>
      </c>
      <c r="F575" s="54" t="s">
        <v>2206</v>
      </c>
      <c r="G575" s="54" t="s">
        <v>2207</v>
      </c>
      <c r="H575" s="54" t="s">
        <v>76</v>
      </c>
      <c r="I575" s="54" t="s">
        <v>230</v>
      </c>
      <c r="J575" s="54" t="s">
        <v>61</v>
      </c>
      <c r="K575" s="54" t="s">
        <v>315</v>
      </c>
      <c r="L575" s="54" t="s">
        <v>818</v>
      </c>
      <c r="M575" s="54" t="s">
        <v>102</v>
      </c>
      <c r="N575" s="54" t="s">
        <v>916</v>
      </c>
      <c r="O575" s="54" t="s">
        <v>62</v>
      </c>
      <c r="P575" s="54" t="s">
        <v>1436</v>
      </c>
      <c r="Q575" s="54" t="s">
        <v>101</v>
      </c>
      <c r="R575" s="54" t="s">
        <v>57</v>
      </c>
      <c r="S575" s="54" t="s">
        <v>967</v>
      </c>
      <c r="T575" s="67">
        <v>2.8</v>
      </c>
      <c r="U575" s="55">
        <v>67195</v>
      </c>
      <c r="V575" s="61">
        <v>8.3750000000000005E-2</v>
      </c>
      <c r="W575" s="61">
        <v>5.7200000000000001E-2</v>
      </c>
      <c r="X575" s="51" t="s">
        <v>633</v>
      </c>
      <c r="Y575" s="269" t="s">
        <v>4574</v>
      </c>
      <c r="Z575" s="105">
        <v>560864.64</v>
      </c>
      <c r="AA575" s="88">
        <v>4.4409000000000001</v>
      </c>
      <c r="AB575" s="67">
        <v>114.08244000000001</v>
      </c>
      <c r="AC575" s="105">
        <v>0</v>
      </c>
      <c r="AD575" s="59">
        <v>2841.5010000000002</v>
      </c>
      <c r="AE575" s="270" t="s">
        <v>4574</v>
      </c>
      <c r="AF575" s="270" t="s">
        <v>4574</v>
      </c>
      <c r="AG575" s="54" t="s">
        <v>17</v>
      </c>
      <c r="AH575" s="61">
        <v>8.0099999999999995E-4</v>
      </c>
      <c r="AI575" s="247">
        <v>2.9092769262737839E-3</v>
      </c>
      <c r="AJ575" s="247">
        <v>9.1064112698107269E-4</v>
      </c>
    </row>
    <row r="576" spans="1:36">
      <c r="A576" s="54">
        <v>520004896</v>
      </c>
      <c r="B576" s="54">
        <v>8659</v>
      </c>
      <c r="C576" s="54" t="s">
        <v>2173</v>
      </c>
      <c r="D576" s="54" t="s">
        <v>2174</v>
      </c>
      <c r="E576" s="51" t="s">
        <v>430</v>
      </c>
      <c r="F576" s="54" t="s">
        <v>2208</v>
      </c>
      <c r="G576" s="54" t="s">
        <v>2209</v>
      </c>
      <c r="H576" s="54" t="s">
        <v>76</v>
      </c>
      <c r="I576" s="54" t="s">
        <v>230</v>
      </c>
      <c r="J576" s="54" t="s">
        <v>61</v>
      </c>
      <c r="K576" s="54" t="s">
        <v>153</v>
      </c>
      <c r="L576" s="54" t="s">
        <v>818</v>
      </c>
      <c r="M576" s="54" t="s">
        <v>102</v>
      </c>
      <c r="N576" s="54" t="s">
        <v>892</v>
      </c>
      <c r="O576" s="54" t="s">
        <v>62</v>
      </c>
      <c r="P576" s="54" t="s">
        <v>977</v>
      </c>
      <c r="Q576" s="54" t="s">
        <v>96</v>
      </c>
      <c r="R576" s="54" t="s">
        <v>57</v>
      </c>
      <c r="S576" s="54" t="s">
        <v>966</v>
      </c>
      <c r="T576" s="67">
        <v>5.67</v>
      </c>
      <c r="U576" s="55">
        <v>48463</v>
      </c>
      <c r="V576" s="61">
        <v>7.8750000000000001E-2</v>
      </c>
      <c r="W576" s="61">
        <v>5.1400000000000001E-2</v>
      </c>
      <c r="X576" s="51" t="s">
        <v>633</v>
      </c>
      <c r="Y576" s="269" t="s">
        <v>4574</v>
      </c>
      <c r="Z576" s="105">
        <v>504778.17599999998</v>
      </c>
      <c r="AA576" s="88">
        <v>3.8807</v>
      </c>
      <c r="AB576" s="67">
        <v>116.10181</v>
      </c>
      <c r="AC576" s="105">
        <v>0</v>
      </c>
      <c r="AD576" s="59">
        <v>2274.31</v>
      </c>
      <c r="AE576" s="270" t="s">
        <v>4574</v>
      </c>
      <c r="AF576" s="270" t="s">
        <v>4574</v>
      </c>
      <c r="AG576" s="54" t="s">
        <v>17</v>
      </c>
      <c r="AH576" s="61">
        <v>6.7299999999999999E-4</v>
      </c>
      <c r="AI576" s="247">
        <v>2.3285571978309098E-3</v>
      </c>
      <c r="AJ576" s="247">
        <v>7.2886837678548175E-4</v>
      </c>
    </row>
    <row r="577" spans="1:36">
      <c r="A577" s="54">
        <v>520004896</v>
      </c>
      <c r="B577" s="54">
        <v>8659</v>
      </c>
      <c r="C577" s="54" t="s">
        <v>2210</v>
      </c>
      <c r="D577" s="54" t="s">
        <v>2211</v>
      </c>
      <c r="E577" s="51" t="s">
        <v>430</v>
      </c>
      <c r="F577" s="54" t="s">
        <v>2212</v>
      </c>
      <c r="G577" s="54" t="s">
        <v>2213</v>
      </c>
      <c r="H577" s="54" t="s">
        <v>76</v>
      </c>
      <c r="I577" s="54" t="s">
        <v>230</v>
      </c>
      <c r="J577" s="54" t="s">
        <v>61</v>
      </c>
      <c r="K577" s="54" t="s">
        <v>203</v>
      </c>
      <c r="L577" s="54" t="s">
        <v>818</v>
      </c>
      <c r="M577" s="54" t="s">
        <v>102</v>
      </c>
      <c r="N577" s="54" t="s">
        <v>249</v>
      </c>
      <c r="O577" s="54" t="s">
        <v>62</v>
      </c>
      <c r="P577" s="54" t="s">
        <v>1216</v>
      </c>
      <c r="Q577" s="54" t="s">
        <v>96</v>
      </c>
      <c r="R577" s="54" t="s">
        <v>57</v>
      </c>
      <c r="S577" s="54" t="s">
        <v>966</v>
      </c>
      <c r="T577" s="67">
        <v>6.56</v>
      </c>
      <c r="U577" s="55">
        <v>48776</v>
      </c>
      <c r="V577" s="61">
        <v>6.3750000000000001E-2</v>
      </c>
      <c r="W577" s="61">
        <v>5.1999999999999998E-2</v>
      </c>
      <c r="X577" s="51" t="s">
        <v>633</v>
      </c>
      <c r="Y577" s="269" t="s">
        <v>4574</v>
      </c>
      <c r="Z577" s="105">
        <v>560864.64</v>
      </c>
      <c r="AA577" s="88">
        <v>3.8807</v>
      </c>
      <c r="AB577" s="67">
        <v>109.15742</v>
      </c>
      <c r="AC577" s="105">
        <v>0</v>
      </c>
      <c r="AD577" s="59">
        <v>2375.8629999999998</v>
      </c>
      <c r="AE577" s="270" t="s">
        <v>4574</v>
      </c>
      <c r="AF577" s="270" t="s">
        <v>4574</v>
      </c>
      <c r="AG577" s="54" t="s">
        <v>17</v>
      </c>
      <c r="AH577" s="61">
        <v>3.7399999999999998E-4</v>
      </c>
      <c r="AI577" s="247">
        <v>2.432532455870193E-3</v>
      </c>
      <c r="AJ577" s="247">
        <v>7.6141397095149082E-4</v>
      </c>
    </row>
    <row r="578" spans="1:36">
      <c r="A578" s="54">
        <v>520004896</v>
      </c>
      <c r="B578" s="54">
        <v>8659</v>
      </c>
      <c r="C578" s="54" t="s">
        <v>2181</v>
      </c>
      <c r="D578" s="54" t="s">
        <v>2182</v>
      </c>
      <c r="E578" s="51" t="s">
        <v>430</v>
      </c>
      <c r="F578" s="54" t="s">
        <v>2214</v>
      </c>
      <c r="G578" s="54" t="s">
        <v>2215</v>
      </c>
      <c r="H578" s="54" t="s">
        <v>76</v>
      </c>
      <c r="I578" s="54" t="s">
        <v>230</v>
      </c>
      <c r="J578" s="54" t="s">
        <v>61</v>
      </c>
      <c r="K578" s="54" t="s">
        <v>192</v>
      </c>
      <c r="L578" s="54" t="s">
        <v>818</v>
      </c>
      <c r="M578" s="54" t="s">
        <v>102</v>
      </c>
      <c r="N578" s="54" t="s">
        <v>916</v>
      </c>
      <c r="O578" s="54" t="s">
        <v>62</v>
      </c>
      <c r="P578" s="54" t="s">
        <v>2114</v>
      </c>
      <c r="Q578" s="54" t="s">
        <v>96</v>
      </c>
      <c r="R578" s="54" t="s">
        <v>57</v>
      </c>
      <c r="S578" s="54" t="s">
        <v>966</v>
      </c>
      <c r="T578" s="67">
        <v>5.35</v>
      </c>
      <c r="U578" s="55">
        <v>48228</v>
      </c>
      <c r="V578" s="61">
        <v>5.7521999999999997E-2</v>
      </c>
      <c r="W578" s="61">
        <v>4.6399999999999997E-2</v>
      </c>
      <c r="X578" s="51" t="s">
        <v>633</v>
      </c>
      <c r="Y578" s="269" t="s">
        <v>4574</v>
      </c>
      <c r="Z578" s="105">
        <v>747819.52000000002</v>
      </c>
      <c r="AA578" s="88">
        <v>3.8807</v>
      </c>
      <c r="AB578" s="67">
        <v>108.59959000000001</v>
      </c>
      <c r="AC578" s="105">
        <v>0</v>
      </c>
      <c r="AD578" s="59">
        <v>3151.6289999999999</v>
      </c>
      <c r="AE578" s="270" t="s">
        <v>4574</v>
      </c>
      <c r="AF578" s="270" t="s">
        <v>4574</v>
      </c>
      <c r="AG578" s="54" t="s">
        <v>17</v>
      </c>
      <c r="AH578" s="61">
        <v>6.8000000000000005E-4</v>
      </c>
      <c r="AI578" s="247">
        <v>3.2268021478350064E-3</v>
      </c>
      <c r="AJ578" s="247">
        <v>1.0100306086065888E-3</v>
      </c>
    </row>
    <row r="579" spans="1:36">
      <c r="A579" s="54">
        <v>520004896</v>
      </c>
      <c r="B579" s="54">
        <v>8659</v>
      </c>
      <c r="C579" s="54" t="s">
        <v>1447</v>
      </c>
      <c r="D579" s="54" t="s">
        <v>1448</v>
      </c>
      <c r="E579" s="51" t="s">
        <v>430</v>
      </c>
      <c r="F579" s="54" t="s">
        <v>2216</v>
      </c>
      <c r="G579" s="54" t="s">
        <v>2217</v>
      </c>
      <c r="H579" s="54" t="s">
        <v>76</v>
      </c>
      <c r="I579" s="54" t="s">
        <v>230</v>
      </c>
      <c r="J579" s="54" t="s">
        <v>61</v>
      </c>
      <c r="K579" s="54" t="s">
        <v>158</v>
      </c>
      <c r="L579" s="54" t="s">
        <v>818</v>
      </c>
      <c r="M579" s="54" t="s">
        <v>102</v>
      </c>
      <c r="N579" s="54" t="s">
        <v>195</v>
      </c>
      <c r="O579" s="54" t="s">
        <v>62</v>
      </c>
      <c r="P579" s="54" t="s">
        <v>977</v>
      </c>
      <c r="Q579" s="54" t="s">
        <v>101</v>
      </c>
      <c r="R579" s="54" t="s">
        <v>57</v>
      </c>
      <c r="S579" s="54" t="s">
        <v>966</v>
      </c>
      <c r="T579" s="67">
        <v>5.04</v>
      </c>
      <c r="U579" s="55">
        <v>48113</v>
      </c>
      <c r="V579" s="61">
        <v>6.8750000000000006E-2</v>
      </c>
      <c r="W579" s="61">
        <v>5.0599999999999999E-2</v>
      </c>
      <c r="X579" s="51" t="s">
        <v>633</v>
      </c>
      <c r="Y579" s="269" t="s">
        <v>4574</v>
      </c>
      <c r="Z579" s="105">
        <v>392605.24800000002</v>
      </c>
      <c r="AA579" s="88">
        <v>3.8807</v>
      </c>
      <c r="AB579" s="67">
        <v>109.39493</v>
      </c>
      <c r="AC579" s="105">
        <v>0</v>
      </c>
      <c r="AD579" s="59">
        <v>1666.723</v>
      </c>
      <c r="AE579" s="270" t="s">
        <v>4574</v>
      </c>
      <c r="AF579" s="270" t="s">
        <v>4574</v>
      </c>
      <c r="AG579" s="54" t="s">
        <v>17</v>
      </c>
      <c r="AH579" s="61">
        <v>5.2300000000000003E-4</v>
      </c>
      <c r="AI579" s="247">
        <v>1.7064779376779454E-3</v>
      </c>
      <c r="AJ579" s="247">
        <v>5.3414956077273048E-4</v>
      </c>
    </row>
    <row r="580" spans="1:36">
      <c r="A580" s="54">
        <v>520004896</v>
      </c>
      <c r="B580" s="54">
        <v>8659</v>
      </c>
      <c r="C580" s="54" t="s">
        <v>3494</v>
      </c>
      <c r="D580" s="54" t="s">
        <v>3495</v>
      </c>
      <c r="E580" s="51" t="s">
        <v>430</v>
      </c>
      <c r="F580" s="54" t="s">
        <v>3496</v>
      </c>
      <c r="G580" s="54" t="s">
        <v>3497</v>
      </c>
      <c r="H580" s="54" t="s">
        <v>76</v>
      </c>
      <c r="I580" s="54" t="s">
        <v>230</v>
      </c>
      <c r="J580" s="54" t="s">
        <v>61</v>
      </c>
      <c r="K580" s="54" t="s">
        <v>203</v>
      </c>
      <c r="L580" s="54" t="s">
        <v>818</v>
      </c>
      <c r="M580" s="54" t="s">
        <v>102</v>
      </c>
      <c r="N580" s="54" t="s">
        <v>876</v>
      </c>
      <c r="O580" s="54" t="s">
        <v>62</v>
      </c>
      <c r="P580" s="54" t="s">
        <v>1212</v>
      </c>
      <c r="Q580" s="54" t="s">
        <v>96</v>
      </c>
      <c r="R580" s="54" t="s">
        <v>57</v>
      </c>
      <c r="S580" s="54" t="s">
        <v>966</v>
      </c>
      <c r="T580" s="67">
        <v>7.41</v>
      </c>
      <c r="U580" s="55">
        <v>49175</v>
      </c>
      <c r="V580" s="61">
        <v>4.4999999999999998E-2</v>
      </c>
      <c r="W580" s="61">
        <v>4.3200000000000002E-2</v>
      </c>
      <c r="X580" s="51" t="s">
        <v>633</v>
      </c>
      <c r="Y580" s="269" t="s">
        <v>4574</v>
      </c>
      <c r="Z580" s="105">
        <v>654342.07999999996</v>
      </c>
      <c r="AA580" s="88">
        <v>3.8807</v>
      </c>
      <c r="AB580" s="67">
        <v>105.19656000000001</v>
      </c>
      <c r="AC580" s="105">
        <v>0</v>
      </c>
      <c r="AD580" s="59">
        <v>2671.2620000000002</v>
      </c>
      <c r="AE580" s="270" t="s">
        <v>4574</v>
      </c>
      <c r="AF580" s="270" t="s">
        <v>4574</v>
      </c>
      <c r="AG580" s="54" t="s">
        <v>17</v>
      </c>
      <c r="AH580" s="61">
        <v>5.2300000000000003E-4</v>
      </c>
      <c r="AI580" s="247">
        <v>2.7349773590197436E-3</v>
      </c>
      <c r="AJ580" s="247">
        <v>8.5608311879591603E-4</v>
      </c>
    </row>
    <row r="581" spans="1:36">
      <c r="A581" s="54">
        <v>520004896</v>
      </c>
      <c r="B581" s="54">
        <v>8659</v>
      </c>
      <c r="C581" s="54" t="s">
        <v>1438</v>
      </c>
      <c r="D581" s="54" t="s">
        <v>1439</v>
      </c>
      <c r="E581" s="51" t="s">
        <v>430</v>
      </c>
      <c r="F581" s="54" t="s">
        <v>3498</v>
      </c>
      <c r="G581" s="54" t="s">
        <v>3499</v>
      </c>
      <c r="H581" s="54" t="s">
        <v>76</v>
      </c>
      <c r="I581" s="54" t="s">
        <v>230</v>
      </c>
      <c r="J581" s="54" t="s">
        <v>61</v>
      </c>
      <c r="K581" s="54" t="s">
        <v>314</v>
      </c>
      <c r="L581" s="54" t="s">
        <v>818</v>
      </c>
      <c r="M581" s="54" t="s">
        <v>102</v>
      </c>
      <c r="N581" s="54" t="s">
        <v>876</v>
      </c>
      <c r="O581" s="54" t="s">
        <v>62</v>
      </c>
      <c r="P581" s="54" t="s">
        <v>1023</v>
      </c>
      <c r="Q581" s="54" t="s">
        <v>96</v>
      </c>
      <c r="R581" s="54" t="s">
        <v>57</v>
      </c>
      <c r="S581" s="54" t="s">
        <v>966</v>
      </c>
      <c r="T581" s="67">
        <v>5.13</v>
      </c>
      <c r="U581" s="55">
        <v>48079</v>
      </c>
      <c r="V581" s="61">
        <v>4.3749999999999997E-2</v>
      </c>
      <c r="W581" s="61">
        <v>3.9800000000000002E-2</v>
      </c>
      <c r="X581" s="51" t="s">
        <v>633</v>
      </c>
      <c r="Y581" s="269" t="s">
        <v>4574</v>
      </c>
      <c r="Z581" s="105">
        <v>560864.64</v>
      </c>
      <c r="AA581" s="88">
        <v>3.8807</v>
      </c>
      <c r="AB581" s="67">
        <v>105.82051</v>
      </c>
      <c r="AC581" s="105">
        <v>0</v>
      </c>
      <c r="AD581" s="59">
        <v>2303.2339999999999</v>
      </c>
      <c r="AE581" s="270" t="s">
        <v>4574</v>
      </c>
      <c r="AF581" s="270" t="s">
        <v>4574</v>
      </c>
      <c r="AG581" s="54" t="s">
        <v>17</v>
      </c>
      <c r="AH581" s="61">
        <v>7.4799999999999997E-4</v>
      </c>
      <c r="AI581" s="247">
        <v>2.3581710976027358E-3</v>
      </c>
      <c r="AJ581" s="247">
        <v>7.3813790861278032E-4</v>
      </c>
    </row>
    <row r="582" spans="1:36">
      <c r="A582" s="54">
        <v>520004896</v>
      </c>
      <c r="B582" s="54">
        <v>8659</v>
      </c>
      <c r="C582" s="54" t="s">
        <v>3735</v>
      </c>
      <c r="D582" s="54" t="s">
        <v>3736</v>
      </c>
      <c r="E582" s="51" t="s">
        <v>430</v>
      </c>
      <c r="F582" s="54" t="s">
        <v>3737</v>
      </c>
      <c r="G582" s="54" t="s">
        <v>3738</v>
      </c>
      <c r="H582" s="54" t="s">
        <v>76</v>
      </c>
      <c r="I582" s="54" t="s">
        <v>230</v>
      </c>
      <c r="J582" s="54" t="s">
        <v>61</v>
      </c>
      <c r="K582" s="54" t="s">
        <v>314</v>
      </c>
      <c r="L582" s="54" t="s">
        <v>818</v>
      </c>
      <c r="M582" s="54" t="s">
        <v>102</v>
      </c>
      <c r="N582" s="54" t="s">
        <v>927</v>
      </c>
      <c r="O582" s="54" t="s">
        <v>62</v>
      </c>
      <c r="P582" s="54" t="s">
        <v>1023</v>
      </c>
      <c r="Q582" s="54" t="s">
        <v>101</v>
      </c>
      <c r="R582" s="54" t="s">
        <v>57</v>
      </c>
      <c r="S582" s="54" t="s">
        <v>966</v>
      </c>
      <c r="T582" s="67">
        <v>7.92</v>
      </c>
      <c r="U582" s="55">
        <v>49383</v>
      </c>
      <c r="V582" s="61">
        <v>3.875E-2</v>
      </c>
      <c r="W582" s="61">
        <v>3.9600000000000003E-2</v>
      </c>
      <c r="X582" s="51" t="s">
        <v>634</v>
      </c>
      <c r="Y582" s="269" t="s">
        <v>4574</v>
      </c>
      <c r="Z582" s="105">
        <v>467387.2</v>
      </c>
      <c r="AA582" s="88">
        <v>3.8807</v>
      </c>
      <c r="AB582" s="67">
        <v>101.42767000000001</v>
      </c>
      <c r="AC582" s="105">
        <v>0</v>
      </c>
      <c r="AD582" s="59">
        <v>1839.684</v>
      </c>
      <c r="AE582" s="270" t="s">
        <v>4574</v>
      </c>
      <c r="AF582" s="270" t="s">
        <v>4574</v>
      </c>
      <c r="AG582" s="54" t="s">
        <v>17</v>
      </c>
      <c r="AH582" s="61">
        <v>5.5000000000000003E-4</v>
      </c>
      <c r="AI582" s="247">
        <v>1.8835644305017169E-3</v>
      </c>
      <c r="AJ582" s="247">
        <v>5.8957991253532824E-4</v>
      </c>
    </row>
    <row r="583" spans="1:36">
      <c r="A583" s="54">
        <v>520004896</v>
      </c>
      <c r="B583" s="54">
        <v>8659</v>
      </c>
      <c r="C583" s="54" t="s">
        <v>3739</v>
      </c>
      <c r="D583" s="54" t="s">
        <v>3740</v>
      </c>
      <c r="E583" s="51" t="s">
        <v>430</v>
      </c>
      <c r="F583" s="54" t="s">
        <v>3741</v>
      </c>
      <c r="G583" s="54" t="s">
        <v>3742</v>
      </c>
      <c r="H583" s="54" t="s">
        <v>76</v>
      </c>
      <c r="I583" s="54" t="s">
        <v>230</v>
      </c>
      <c r="J583" s="54" t="s">
        <v>61</v>
      </c>
      <c r="K583" s="54" t="s">
        <v>315</v>
      </c>
      <c r="L583" s="54" t="s">
        <v>818</v>
      </c>
      <c r="M583" s="54" t="s">
        <v>102</v>
      </c>
      <c r="N583" s="54" t="s">
        <v>249</v>
      </c>
      <c r="O583" s="54" t="s">
        <v>62</v>
      </c>
      <c r="P583" s="54" t="s">
        <v>1216</v>
      </c>
      <c r="Q583" s="54" t="s">
        <v>101</v>
      </c>
      <c r="R583" s="54" t="s">
        <v>57</v>
      </c>
      <c r="S583" s="54" t="s">
        <v>966</v>
      </c>
      <c r="T583" s="67">
        <v>8.39</v>
      </c>
      <c r="U583" s="55">
        <v>57220</v>
      </c>
      <c r="V583" s="61">
        <v>4.6249999999999999E-2</v>
      </c>
      <c r="W583" s="61">
        <v>4.3799999999999999E-2</v>
      </c>
      <c r="X583" s="51" t="s">
        <v>633</v>
      </c>
      <c r="Y583" s="269" t="s">
        <v>4574</v>
      </c>
      <c r="Z583" s="105">
        <v>373909.76000000001</v>
      </c>
      <c r="AA583" s="88">
        <v>3.8807</v>
      </c>
      <c r="AB583" s="67">
        <v>103.57635999999999</v>
      </c>
      <c r="AC583" s="105">
        <v>0</v>
      </c>
      <c r="AD583" s="59">
        <v>1502.9259999999999</v>
      </c>
      <c r="AE583" s="270" t="s">
        <v>4574</v>
      </c>
      <c r="AF583" s="270" t="s">
        <v>4574</v>
      </c>
      <c r="AG583" s="54" t="s">
        <v>17</v>
      </c>
      <c r="AH583" s="61">
        <v>6.2299999999999996E-4</v>
      </c>
      <c r="AI583" s="247">
        <v>1.5387740260154588E-3</v>
      </c>
      <c r="AJ583" s="247">
        <v>4.816560776889241E-4</v>
      </c>
    </row>
    <row r="584" spans="1:36">
      <c r="A584" s="54">
        <v>520004896</v>
      </c>
      <c r="B584" s="54">
        <v>8659</v>
      </c>
      <c r="C584" s="54" t="s">
        <v>1440</v>
      </c>
      <c r="D584" s="54" t="s">
        <v>1441</v>
      </c>
      <c r="E584" s="51" t="s">
        <v>430</v>
      </c>
      <c r="F584" s="54" t="s">
        <v>3743</v>
      </c>
      <c r="G584" s="54" t="s">
        <v>3744</v>
      </c>
      <c r="H584" s="54" t="s">
        <v>76</v>
      </c>
      <c r="I584" s="54" t="s">
        <v>230</v>
      </c>
      <c r="J584" s="54" t="s">
        <v>61</v>
      </c>
      <c r="K584" s="54" t="s">
        <v>315</v>
      </c>
      <c r="L584" s="54" t="s">
        <v>818</v>
      </c>
      <c r="M584" s="54" t="s">
        <v>102</v>
      </c>
      <c r="N584" s="54" t="s">
        <v>195</v>
      </c>
      <c r="O584" s="54" t="s">
        <v>62</v>
      </c>
      <c r="P584" s="54" t="s">
        <v>1424</v>
      </c>
      <c r="Q584" s="54" t="s">
        <v>96</v>
      </c>
      <c r="R584" s="54" t="s">
        <v>57</v>
      </c>
      <c r="S584" s="54" t="s">
        <v>967</v>
      </c>
      <c r="T584" s="67">
        <v>4.7699999999999996</v>
      </c>
      <c r="U584" s="55">
        <v>48106</v>
      </c>
      <c r="V584" s="61">
        <v>8.3750000000000005E-2</v>
      </c>
      <c r="W584" s="61">
        <v>7.2400000000000006E-2</v>
      </c>
      <c r="X584" s="51" t="s">
        <v>633</v>
      </c>
      <c r="Y584" s="269" t="s">
        <v>4574</v>
      </c>
      <c r="Z584" s="105">
        <v>373909.76000000001</v>
      </c>
      <c r="AA584" s="88">
        <v>4.4409000000000001</v>
      </c>
      <c r="AB584" s="67">
        <v>105.84422000000001</v>
      </c>
      <c r="AC584" s="105">
        <v>0</v>
      </c>
      <c r="AD584" s="59">
        <v>1757.539</v>
      </c>
      <c r="AE584" s="270" t="s">
        <v>4574</v>
      </c>
      <c r="AF584" s="270" t="s">
        <v>4574</v>
      </c>
      <c r="AG584" s="54" t="s">
        <v>17</v>
      </c>
      <c r="AH584" s="61">
        <v>3.7399999999999998E-4</v>
      </c>
      <c r="AI584" s="247">
        <v>1.7994600951139201E-3</v>
      </c>
      <c r="AJ584" s="247">
        <v>5.6325417294352084E-4</v>
      </c>
    </row>
    <row r="585" spans="1:36">
      <c r="A585" s="54">
        <v>520004896</v>
      </c>
      <c r="B585" s="54">
        <v>8659</v>
      </c>
      <c r="C585" s="54" t="s">
        <v>3745</v>
      </c>
      <c r="D585" s="54" t="s">
        <v>3746</v>
      </c>
      <c r="E585" s="51" t="s">
        <v>430</v>
      </c>
      <c r="F585" s="54" t="s">
        <v>3747</v>
      </c>
      <c r="G585" s="54" t="s">
        <v>3748</v>
      </c>
      <c r="H585" s="54" t="s">
        <v>76</v>
      </c>
      <c r="I585" s="54" t="s">
        <v>230</v>
      </c>
      <c r="J585" s="54" t="s">
        <v>61</v>
      </c>
      <c r="K585" s="54" t="s">
        <v>314</v>
      </c>
      <c r="L585" s="54" t="s">
        <v>818</v>
      </c>
      <c r="M585" s="54" t="s">
        <v>102</v>
      </c>
      <c r="N585" s="54" t="s">
        <v>896</v>
      </c>
      <c r="O585" s="54" t="s">
        <v>62</v>
      </c>
      <c r="P585" s="54" t="s">
        <v>1212</v>
      </c>
      <c r="Q585" s="54" t="s">
        <v>96</v>
      </c>
      <c r="R585" s="54" t="s">
        <v>57</v>
      </c>
      <c r="S585" s="54" t="s">
        <v>966</v>
      </c>
      <c r="T585" s="67">
        <v>9.7899999999999991</v>
      </c>
      <c r="U585" s="55">
        <v>50534</v>
      </c>
      <c r="V585" s="61">
        <v>4.1250000000000002E-2</v>
      </c>
      <c r="W585" s="61">
        <v>3.95E-2</v>
      </c>
      <c r="X585" s="51" t="s">
        <v>634</v>
      </c>
      <c r="Y585" s="269" t="s">
        <v>4574</v>
      </c>
      <c r="Z585" s="105">
        <v>467387.2</v>
      </c>
      <c r="AA585" s="88">
        <v>3.8807</v>
      </c>
      <c r="AB585" s="67">
        <v>103.31863</v>
      </c>
      <c r="AC585" s="105">
        <v>0</v>
      </c>
      <c r="AD585" s="59">
        <v>1873.982</v>
      </c>
      <c r="AE585" s="270" t="s">
        <v>4574</v>
      </c>
      <c r="AF585" s="270" t="s">
        <v>4574</v>
      </c>
      <c r="AG585" s="54" t="s">
        <v>17</v>
      </c>
      <c r="AH585" s="61">
        <v>6.2299999999999996E-4</v>
      </c>
      <c r="AI585" s="247">
        <v>1.9186805117620573E-3</v>
      </c>
      <c r="AJ585" s="247">
        <v>6.0057169799420957E-4</v>
      </c>
    </row>
    <row r="586" spans="1:36">
      <c r="A586" s="54">
        <v>520004896</v>
      </c>
      <c r="B586" s="54">
        <v>8659</v>
      </c>
      <c r="C586" s="54" t="s">
        <v>2173</v>
      </c>
      <c r="D586" s="54" t="s">
        <v>2174</v>
      </c>
      <c r="E586" s="51" t="s">
        <v>430</v>
      </c>
      <c r="F586" s="54" t="s">
        <v>3749</v>
      </c>
      <c r="G586" s="54" t="s">
        <v>3750</v>
      </c>
      <c r="H586" s="54" t="s">
        <v>76</v>
      </c>
      <c r="I586" s="54" t="s">
        <v>230</v>
      </c>
      <c r="J586" s="54" t="s">
        <v>61</v>
      </c>
      <c r="K586" s="54" t="s">
        <v>153</v>
      </c>
      <c r="L586" s="54" t="s">
        <v>818</v>
      </c>
      <c r="M586" s="54" t="s">
        <v>102</v>
      </c>
      <c r="N586" s="54" t="s">
        <v>892</v>
      </c>
      <c r="O586" s="54" t="s">
        <v>62</v>
      </c>
      <c r="P586" s="54" t="s">
        <v>977</v>
      </c>
      <c r="Q586" s="54" t="s">
        <v>96</v>
      </c>
      <c r="R586" s="184" t="s">
        <v>57</v>
      </c>
      <c r="S586" s="54" t="s">
        <v>966</v>
      </c>
      <c r="T586" s="67">
        <v>6.55</v>
      </c>
      <c r="U586" s="55">
        <v>48898</v>
      </c>
      <c r="V586" s="61">
        <v>5.994E-2</v>
      </c>
      <c r="W586" s="61">
        <v>5.3800000000000001E-2</v>
      </c>
      <c r="X586" s="51" t="s">
        <v>633</v>
      </c>
      <c r="Y586" s="269" t="s">
        <v>4574</v>
      </c>
      <c r="Z586" s="105">
        <v>280432.32</v>
      </c>
      <c r="AA586" s="88">
        <v>3.8807</v>
      </c>
      <c r="AB586" s="67">
        <v>106.22275</v>
      </c>
      <c r="AC586" s="105">
        <v>0</v>
      </c>
      <c r="AD586" s="59">
        <v>1155.9939999999999</v>
      </c>
      <c r="AE586" s="270" t="s">
        <v>4574</v>
      </c>
      <c r="AF586" s="270" t="s">
        <v>4574</v>
      </c>
      <c r="AG586" s="54" t="s">
        <v>17</v>
      </c>
      <c r="AH586" s="61">
        <v>2.4399999999999999E-4</v>
      </c>
      <c r="AI586" s="247">
        <v>1.1835669496899476E-3</v>
      </c>
      <c r="AJ586" s="247">
        <v>3.7047169047040913E-4</v>
      </c>
    </row>
    <row r="587" spans="1:36">
      <c r="A587" s="54">
        <v>520004896</v>
      </c>
      <c r="B587" s="54">
        <v>8659</v>
      </c>
      <c r="C587" s="54" t="s">
        <v>2179</v>
      </c>
      <c r="D587" s="54" t="s">
        <v>2180</v>
      </c>
      <c r="E587" s="51" t="s">
        <v>430</v>
      </c>
      <c r="F587" s="54" t="s">
        <v>3751</v>
      </c>
      <c r="G587" s="54" t="s">
        <v>3752</v>
      </c>
      <c r="H587" s="54" t="s">
        <v>76</v>
      </c>
      <c r="I587" s="54" t="s">
        <v>230</v>
      </c>
      <c r="J587" s="54" t="s">
        <v>61</v>
      </c>
      <c r="K587" s="54" t="s">
        <v>53</v>
      </c>
      <c r="L587" s="54" t="s">
        <v>818</v>
      </c>
      <c r="M587" s="54" t="s">
        <v>102</v>
      </c>
      <c r="N587" s="54" t="s">
        <v>907</v>
      </c>
      <c r="O587" s="54" t="s">
        <v>62</v>
      </c>
      <c r="P587" s="54" t="s">
        <v>2114</v>
      </c>
      <c r="Q587" s="54" t="s">
        <v>96</v>
      </c>
      <c r="R587" s="54" t="s">
        <v>57</v>
      </c>
      <c r="S587" s="54" t="s">
        <v>966</v>
      </c>
      <c r="T587" s="67">
        <v>4.9000000000000004</v>
      </c>
      <c r="U587" s="55">
        <v>48000</v>
      </c>
      <c r="V587" s="61">
        <v>4.1250000000000002E-2</v>
      </c>
      <c r="W587" s="61">
        <v>3.8800000000000001E-2</v>
      </c>
      <c r="X587" s="51" t="s">
        <v>634</v>
      </c>
      <c r="Y587" s="269" t="s">
        <v>4574</v>
      </c>
      <c r="Z587" s="105">
        <v>186954.88</v>
      </c>
      <c r="AA587" s="88">
        <v>3.8807</v>
      </c>
      <c r="AB587" s="67">
        <v>102.58792</v>
      </c>
      <c r="AC587" s="105">
        <v>0</v>
      </c>
      <c r="AD587" s="59">
        <v>744.29200000000003</v>
      </c>
      <c r="AE587" s="270" t="s">
        <v>4574</v>
      </c>
      <c r="AF587" s="270" t="s">
        <v>4574</v>
      </c>
      <c r="AG587" s="54" t="s">
        <v>17</v>
      </c>
      <c r="AH587" s="61">
        <v>1.8699999999999999E-4</v>
      </c>
      <c r="AI587" s="247">
        <v>7.6204496919415725E-4</v>
      </c>
      <c r="AJ587" s="247">
        <v>2.3852988462189404E-4</v>
      </c>
    </row>
    <row r="588" spans="1:36">
      <c r="A588" s="54">
        <v>520004896</v>
      </c>
      <c r="B588" s="54">
        <v>8659</v>
      </c>
      <c r="C588" s="54" t="s">
        <v>2129</v>
      </c>
      <c r="D588" s="54" t="s">
        <v>2130</v>
      </c>
      <c r="E588" s="51" t="s">
        <v>430</v>
      </c>
      <c r="F588" s="54" t="s">
        <v>4049</v>
      </c>
      <c r="G588" s="54" t="s">
        <v>4050</v>
      </c>
      <c r="H588" s="54" t="s">
        <v>76</v>
      </c>
      <c r="I588" s="54" t="s">
        <v>230</v>
      </c>
      <c r="J588" s="54" t="s">
        <v>61</v>
      </c>
      <c r="K588" s="54" t="s">
        <v>314</v>
      </c>
      <c r="L588" s="54" t="s">
        <v>818</v>
      </c>
      <c r="M588" s="54" t="s">
        <v>102</v>
      </c>
      <c r="N588" s="54" t="s">
        <v>195</v>
      </c>
      <c r="O588" s="54" t="s">
        <v>62</v>
      </c>
      <c r="P588" s="54" t="s">
        <v>1023</v>
      </c>
      <c r="Q588" s="54" t="s">
        <v>96</v>
      </c>
      <c r="R588" s="54" t="s">
        <v>57</v>
      </c>
      <c r="S588" s="54" t="s">
        <v>966</v>
      </c>
      <c r="T588" s="67">
        <v>8.16</v>
      </c>
      <c r="U588" s="55">
        <v>49879</v>
      </c>
      <c r="V588" s="61">
        <v>4.2959999999999998E-2</v>
      </c>
      <c r="W588" s="61">
        <v>4.0500000000000001E-2</v>
      </c>
      <c r="X588" s="51" t="s">
        <v>633</v>
      </c>
      <c r="Y588" s="269" t="s">
        <v>4574</v>
      </c>
      <c r="Z588" s="105">
        <v>560864.64</v>
      </c>
      <c r="AA588" s="88">
        <v>3.8807</v>
      </c>
      <c r="AB588" s="67">
        <v>102.74053000000001</v>
      </c>
      <c r="AC588" s="105">
        <v>0</v>
      </c>
      <c r="AD588" s="59">
        <v>2236.1959999999999</v>
      </c>
      <c r="AE588" s="270" t="s">
        <v>4574</v>
      </c>
      <c r="AF588" s="270" t="s">
        <v>4574</v>
      </c>
      <c r="AG588" s="54" t="s">
        <v>17</v>
      </c>
      <c r="AH588" s="61">
        <v>6.2299999999999996E-4</v>
      </c>
      <c r="AI588" s="247">
        <v>2.2895340967417324E-3</v>
      </c>
      <c r="AJ588" s="247">
        <v>7.1665364382788059E-4</v>
      </c>
    </row>
    <row r="589" spans="1:36">
      <c r="A589" s="54">
        <v>520004896</v>
      </c>
      <c r="B589" s="54">
        <v>8659</v>
      </c>
      <c r="C589" s="54" t="s">
        <v>2163</v>
      </c>
      <c r="D589" s="54" t="s">
        <v>2164</v>
      </c>
      <c r="E589" s="51" t="s">
        <v>430</v>
      </c>
      <c r="F589" s="54" t="s">
        <v>4051</v>
      </c>
      <c r="G589" s="54" t="s">
        <v>4052</v>
      </c>
      <c r="H589" s="54" t="s">
        <v>76</v>
      </c>
      <c r="I589" s="54" t="s">
        <v>230</v>
      </c>
      <c r="J589" s="54" t="s">
        <v>61</v>
      </c>
      <c r="K589" s="54" t="s">
        <v>315</v>
      </c>
      <c r="L589" s="54" t="s">
        <v>818</v>
      </c>
      <c r="M589" s="54" t="s">
        <v>493</v>
      </c>
      <c r="N589" s="54" t="s">
        <v>917</v>
      </c>
      <c r="O589" s="54" t="s">
        <v>62</v>
      </c>
      <c r="P589" s="54" t="s">
        <v>1436</v>
      </c>
      <c r="Q589" s="54" t="s">
        <v>101</v>
      </c>
      <c r="R589" s="54" t="s">
        <v>57</v>
      </c>
      <c r="S589" s="54" t="s">
        <v>966</v>
      </c>
      <c r="T589" s="67">
        <v>7.72</v>
      </c>
      <c r="U589" s="55">
        <v>56869</v>
      </c>
      <c r="V589" s="61">
        <v>4.6249999999999999E-2</v>
      </c>
      <c r="W589" s="61">
        <v>4.7300000000000002E-2</v>
      </c>
      <c r="X589" s="51" t="s">
        <v>633</v>
      </c>
      <c r="Y589" s="269" t="s">
        <v>4574</v>
      </c>
      <c r="Z589" s="105">
        <v>280432.32</v>
      </c>
      <c r="AA589" s="88">
        <v>3.8807</v>
      </c>
      <c r="AB589" s="67">
        <v>99.488749999999996</v>
      </c>
      <c r="AC589" s="105">
        <v>0</v>
      </c>
      <c r="AD589" s="59">
        <v>1082.71</v>
      </c>
      <c r="AE589" s="270" t="s">
        <v>4574</v>
      </c>
      <c r="AF589" s="270" t="s">
        <v>4574</v>
      </c>
      <c r="AG589" s="54" t="s">
        <v>17</v>
      </c>
      <c r="AH589" s="61">
        <v>4.0099999999999999E-4</v>
      </c>
      <c r="AI589" s="247">
        <v>1.1085349682600457E-3</v>
      </c>
      <c r="AJ589" s="247">
        <v>3.4698571444939739E-4</v>
      </c>
    </row>
    <row r="590" spans="1:36">
      <c r="A590" s="54">
        <v>520004896</v>
      </c>
      <c r="B590" s="54">
        <v>8659</v>
      </c>
      <c r="C590" s="54" t="s">
        <v>3327</v>
      </c>
      <c r="D590" s="54" t="s">
        <v>2183</v>
      </c>
      <c r="E590" s="51" t="s">
        <v>430</v>
      </c>
      <c r="F590" s="54" t="s">
        <v>4053</v>
      </c>
      <c r="G590" s="54" t="s">
        <v>4054</v>
      </c>
      <c r="H590" s="54" t="s">
        <v>76</v>
      </c>
      <c r="I590" s="54" t="s">
        <v>230</v>
      </c>
      <c r="J590" s="54" t="s">
        <v>61</v>
      </c>
      <c r="K590" s="54" t="s">
        <v>92</v>
      </c>
      <c r="L590" s="54" t="s">
        <v>818</v>
      </c>
      <c r="M590" s="54" t="s">
        <v>102</v>
      </c>
      <c r="N590" s="54" t="s">
        <v>249</v>
      </c>
      <c r="O590" s="54" t="s">
        <v>62</v>
      </c>
      <c r="P590" s="54" t="s">
        <v>1029</v>
      </c>
      <c r="Q590" s="54" t="s">
        <v>84</v>
      </c>
      <c r="R590" s="54" t="s">
        <v>57</v>
      </c>
      <c r="S590" s="54" t="s">
        <v>966</v>
      </c>
      <c r="T590" s="67">
        <v>4.91</v>
      </c>
      <c r="U590" s="55">
        <v>47940</v>
      </c>
      <c r="V590" s="61">
        <v>4.7500000000000001E-2</v>
      </c>
      <c r="W590" s="61">
        <v>4.65E-2</v>
      </c>
      <c r="X590" s="51" t="s">
        <v>633</v>
      </c>
      <c r="Y590" s="269" t="s">
        <v>4574</v>
      </c>
      <c r="Z590" s="105">
        <v>364562.016</v>
      </c>
      <c r="AA590" s="88">
        <v>3.8807</v>
      </c>
      <c r="AB590" s="67">
        <v>100.485</v>
      </c>
      <c r="AC590" s="105">
        <v>0</v>
      </c>
      <c r="AD590" s="59">
        <v>1421.617</v>
      </c>
      <c r="AE590" s="270" t="s">
        <v>4574</v>
      </c>
      <c r="AF590" s="270" t="s">
        <v>4574</v>
      </c>
      <c r="AG590" s="54" t="s">
        <v>17</v>
      </c>
      <c r="AH590" s="61">
        <v>7.2900000000000005E-4</v>
      </c>
      <c r="AI590" s="247">
        <v>1.4555256310304157E-3</v>
      </c>
      <c r="AJ590" s="247">
        <v>4.5559825846109203E-4</v>
      </c>
    </row>
    <row r="591" spans="1:36">
      <c r="A591" s="54">
        <v>520004896</v>
      </c>
      <c r="B591" s="54">
        <v>8659</v>
      </c>
      <c r="C591" s="54" t="s">
        <v>2123</v>
      </c>
      <c r="D591" s="54" t="s">
        <v>2124</v>
      </c>
      <c r="E591" s="51" t="s">
        <v>430</v>
      </c>
      <c r="F591" s="54" t="s">
        <v>4055</v>
      </c>
      <c r="G591" s="54" t="s">
        <v>4056</v>
      </c>
      <c r="H591" s="184" t="s">
        <v>76</v>
      </c>
      <c r="I591" s="184" t="s">
        <v>230</v>
      </c>
      <c r="J591" s="54" t="s">
        <v>61</v>
      </c>
      <c r="K591" s="54" t="s">
        <v>204</v>
      </c>
      <c r="L591" s="54" t="s">
        <v>818</v>
      </c>
      <c r="M591" s="54" t="s">
        <v>102</v>
      </c>
      <c r="N591" s="54" t="s">
        <v>195</v>
      </c>
      <c r="O591" s="54" t="s">
        <v>62</v>
      </c>
      <c r="P591" s="54" t="s">
        <v>977</v>
      </c>
      <c r="Q591" s="54" t="s">
        <v>96</v>
      </c>
      <c r="R591" s="54" t="s">
        <v>57</v>
      </c>
      <c r="S591" s="54" t="s">
        <v>964</v>
      </c>
      <c r="T591" s="67">
        <v>7.34</v>
      </c>
      <c r="U591" s="55">
        <v>67872</v>
      </c>
      <c r="V591" s="100">
        <v>6.8750000000000006E-2</v>
      </c>
      <c r="W591" s="100">
        <v>6.8599999999999994E-2</v>
      </c>
      <c r="X591" s="51" t="s">
        <v>633</v>
      </c>
      <c r="Y591" s="269" t="s">
        <v>4574</v>
      </c>
      <c r="Z591" s="105">
        <v>280432.32</v>
      </c>
      <c r="AA591" s="88">
        <v>3.306</v>
      </c>
      <c r="AB591" s="67">
        <v>99.9</v>
      </c>
      <c r="AC591" s="105">
        <v>0</v>
      </c>
      <c r="AD591" s="59">
        <v>926.18200000000002</v>
      </c>
      <c r="AE591" s="270" t="s">
        <v>4574</v>
      </c>
      <c r="AF591" s="270" t="s">
        <v>4574</v>
      </c>
      <c r="AG591" s="54" t="s">
        <v>17</v>
      </c>
      <c r="AH591" s="61">
        <v>2.8043232000000002E-4</v>
      </c>
      <c r="AI591" s="247">
        <v>9.4827343792245917E-4</v>
      </c>
      <c r="AJ591" s="247">
        <v>2.9682179252077823E-4</v>
      </c>
    </row>
    <row r="592" spans="1:36">
      <c r="A592" s="54">
        <v>520004896</v>
      </c>
      <c r="B592" s="54">
        <v>9599</v>
      </c>
      <c r="C592" s="54" t="s">
        <v>3432</v>
      </c>
      <c r="D592" s="54">
        <v>520026683</v>
      </c>
      <c r="E592" s="51" t="s">
        <v>429</v>
      </c>
      <c r="F592" s="54" t="s">
        <v>1270</v>
      </c>
      <c r="G592" s="54" t="s">
        <v>1271</v>
      </c>
      <c r="H592" s="54" t="s">
        <v>76</v>
      </c>
      <c r="I592" s="54" t="s">
        <v>229</v>
      </c>
      <c r="J592" s="54" t="s">
        <v>53</v>
      </c>
      <c r="K592" s="54" t="s">
        <v>53</v>
      </c>
      <c r="L592" s="54" t="s">
        <v>818</v>
      </c>
      <c r="M592" s="54" t="s">
        <v>311</v>
      </c>
      <c r="N592" s="54" t="s">
        <v>649</v>
      </c>
      <c r="O592" s="54" t="s">
        <v>62</v>
      </c>
      <c r="P592" s="54" t="s">
        <v>981</v>
      </c>
      <c r="Q592" s="54" t="s">
        <v>70</v>
      </c>
      <c r="R592" s="54" t="s">
        <v>57</v>
      </c>
      <c r="S592" s="54" t="s">
        <v>972</v>
      </c>
      <c r="T592" s="67">
        <v>1.71</v>
      </c>
      <c r="U592" s="55">
        <v>46936</v>
      </c>
      <c r="V592" s="61">
        <v>3.2000000000000001E-2</v>
      </c>
      <c r="W592" s="61">
        <v>2.8299999999999999E-2</v>
      </c>
      <c r="X592" s="51" t="s">
        <v>634</v>
      </c>
      <c r="Y592" s="269" t="s">
        <v>4574</v>
      </c>
      <c r="Z592" s="105">
        <v>229910.639</v>
      </c>
      <c r="AA592" s="88">
        <v>1</v>
      </c>
      <c r="AB592" s="67">
        <v>120.07</v>
      </c>
      <c r="AC592" s="105">
        <v>0</v>
      </c>
      <c r="AD592" s="59">
        <v>276.05399999999997</v>
      </c>
      <c r="AE592" s="270" t="s">
        <v>4574</v>
      </c>
      <c r="AF592" s="270" t="s">
        <v>4574</v>
      </c>
      <c r="AG592" s="54" t="s">
        <v>17</v>
      </c>
      <c r="AH592" s="61">
        <v>5.5500000000000005E-4</v>
      </c>
      <c r="AI592" s="247">
        <v>8.4338143363845255E-4</v>
      </c>
      <c r="AJ592" s="247">
        <v>6.6976383118933324E-5</v>
      </c>
    </row>
    <row r="593" spans="1:36">
      <c r="A593" s="54">
        <v>520004896</v>
      </c>
      <c r="B593" s="54">
        <v>9599</v>
      </c>
      <c r="C593" s="54" t="s">
        <v>1063</v>
      </c>
      <c r="D593" s="54">
        <v>511659401</v>
      </c>
      <c r="E593" s="51" t="s">
        <v>429</v>
      </c>
      <c r="F593" s="54" t="s">
        <v>1272</v>
      </c>
      <c r="G593" s="54" t="s">
        <v>1273</v>
      </c>
      <c r="H593" s="54" t="s">
        <v>76</v>
      </c>
      <c r="I593" s="54" t="s">
        <v>229</v>
      </c>
      <c r="J593" s="54" t="s">
        <v>53</v>
      </c>
      <c r="K593" s="54" t="s">
        <v>53</v>
      </c>
      <c r="L593" s="54" t="s">
        <v>818</v>
      </c>
      <c r="M593" s="54" t="s">
        <v>311</v>
      </c>
      <c r="N593" s="54" t="s">
        <v>649</v>
      </c>
      <c r="O593" s="54" t="s">
        <v>62</v>
      </c>
      <c r="P593" s="54" t="s">
        <v>976</v>
      </c>
      <c r="Q593" s="54" t="s">
        <v>65</v>
      </c>
      <c r="R593" s="54" t="s">
        <v>57</v>
      </c>
      <c r="S593" s="54" t="s">
        <v>972</v>
      </c>
      <c r="T593" s="67">
        <v>1.76</v>
      </c>
      <c r="U593" s="55">
        <v>47177</v>
      </c>
      <c r="V593" s="61">
        <v>2.3400000000000001E-2</v>
      </c>
      <c r="W593" s="61">
        <v>2.9700000000000001E-2</v>
      </c>
      <c r="X593" s="51" t="s">
        <v>634</v>
      </c>
      <c r="Y593" s="269" t="s">
        <v>4574</v>
      </c>
      <c r="Z593" s="105">
        <v>1281531.5260000001</v>
      </c>
      <c r="AA593" s="88">
        <v>1</v>
      </c>
      <c r="AB593" s="67">
        <v>118.73</v>
      </c>
      <c r="AC593" s="105">
        <v>0</v>
      </c>
      <c r="AD593" s="59">
        <v>1521.5609999999999</v>
      </c>
      <c r="AE593" s="270" t="s">
        <v>4574</v>
      </c>
      <c r="AF593" s="270" t="s">
        <v>4574</v>
      </c>
      <c r="AG593" s="54" t="s">
        <v>17</v>
      </c>
      <c r="AH593" s="61">
        <v>7.8600000000000002E-4</v>
      </c>
      <c r="AI593" s="247">
        <v>4.6485698361492956E-3</v>
      </c>
      <c r="AJ593" s="247">
        <v>3.6916202074531543E-4</v>
      </c>
    </row>
    <row r="594" spans="1:36">
      <c r="A594" s="54">
        <v>520004896</v>
      </c>
      <c r="B594" s="54">
        <v>9599</v>
      </c>
      <c r="C594" s="54" t="s">
        <v>1267</v>
      </c>
      <c r="D594" s="54">
        <v>513834200</v>
      </c>
      <c r="E594" s="51" t="s">
        <v>429</v>
      </c>
      <c r="F594" s="54" t="s">
        <v>3698</v>
      </c>
      <c r="G594" s="54" t="s">
        <v>3699</v>
      </c>
      <c r="H594" s="54" t="s">
        <v>76</v>
      </c>
      <c r="I594" s="54" t="s">
        <v>229</v>
      </c>
      <c r="J594" s="54" t="s">
        <v>53</v>
      </c>
      <c r="K594" s="54" t="s">
        <v>53</v>
      </c>
      <c r="L594" s="54" t="s">
        <v>818</v>
      </c>
      <c r="M594" s="54" t="s">
        <v>311</v>
      </c>
      <c r="N594" s="54" t="s">
        <v>269</v>
      </c>
      <c r="O594" s="54" t="s">
        <v>62</v>
      </c>
      <c r="P594" s="54" t="s">
        <v>982</v>
      </c>
      <c r="Q594" s="54" t="s">
        <v>70</v>
      </c>
      <c r="R594" s="54" t="s">
        <v>57</v>
      </c>
      <c r="S594" s="54" t="s">
        <v>972</v>
      </c>
      <c r="T594" s="67">
        <v>0.24</v>
      </c>
      <c r="U594" s="55">
        <v>46022</v>
      </c>
      <c r="V594" s="61">
        <v>2.4E-2</v>
      </c>
      <c r="W594" s="61">
        <v>5.9299999999999999E-2</v>
      </c>
      <c r="X594" s="51" t="s">
        <v>634</v>
      </c>
      <c r="Y594" s="269" t="s">
        <v>4574</v>
      </c>
      <c r="Z594" s="105">
        <v>361130.58299999998</v>
      </c>
      <c r="AA594" s="88">
        <v>1</v>
      </c>
      <c r="AB594" s="67">
        <v>118.37</v>
      </c>
      <c r="AC594" s="105">
        <v>0</v>
      </c>
      <c r="AD594" s="59">
        <v>427.47</v>
      </c>
      <c r="AE594" s="270" t="s">
        <v>4574</v>
      </c>
      <c r="AF594" s="270" t="s">
        <v>4574</v>
      </c>
      <c r="AG594" s="54" t="s">
        <v>17</v>
      </c>
      <c r="AH594" s="61">
        <v>1.2229999999999999E-3</v>
      </c>
      <c r="AI594" s="247">
        <v>1.3059773139944698E-3</v>
      </c>
      <c r="AJ594" s="247">
        <v>1.0371302169811135E-4</v>
      </c>
    </row>
    <row r="595" spans="1:36">
      <c r="A595" s="54">
        <v>520004896</v>
      </c>
      <c r="B595" s="54">
        <v>9599</v>
      </c>
      <c r="C595" s="54" t="s">
        <v>1066</v>
      </c>
      <c r="D595" s="54">
        <v>514065283</v>
      </c>
      <c r="E595" s="51" t="s">
        <v>429</v>
      </c>
      <c r="F595" s="54" t="s">
        <v>1950</v>
      </c>
      <c r="G595" s="54" t="s">
        <v>1951</v>
      </c>
      <c r="H595" s="54" t="s">
        <v>76</v>
      </c>
      <c r="I595" s="54" t="s">
        <v>228</v>
      </c>
      <c r="J595" s="54" t="s">
        <v>53</v>
      </c>
      <c r="K595" s="54" t="s">
        <v>53</v>
      </c>
      <c r="L595" s="54" t="s">
        <v>818</v>
      </c>
      <c r="M595" s="54" t="s">
        <v>311</v>
      </c>
      <c r="N595" s="54" t="s">
        <v>75</v>
      </c>
      <c r="O595" s="54" t="s">
        <v>62</v>
      </c>
      <c r="P595" s="54" t="s">
        <v>978</v>
      </c>
      <c r="Q595" s="54" t="s">
        <v>65</v>
      </c>
      <c r="R595" s="54" t="s">
        <v>57</v>
      </c>
      <c r="S595" s="54" t="s">
        <v>972</v>
      </c>
      <c r="T595" s="67">
        <v>0.66</v>
      </c>
      <c r="U595" s="55">
        <v>46266</v>
      </c>
      <c r="V595" s="61">
        <v>2.75E-2</v>
      </c>
      <c r="W595" s="61">
        <v>4.9799999999999997E-2</v>
      </c>
      <c r="X595" s="51" t="s">
        <v>634</v>
      </c>
      <c r="Y595" s="269" t="s">
        <v>4574</v>
      </c>
      <c r="Z595" s="105">
        <v>89565.035000000003</v>
      </c>
      <c r="AA595" s="88">
        <v>1</v>
      </c>
      <c r="AB595" s="67">
        <v>98.85</v>
      </c>
      <c r="AC595" s="105">
        <v>0</v>
      </c>
      <c r="AD595" s="59">
        <v>88.534999999999997</v>
      </c>
      <c r="AE595" s="270" t="s">
        <v>4574</v>
      </c>
      <c r="AF595" s="270" t="s">
        <v>4574</v>
      </c>
      <c r="AG595" s="54" t="s">
        <v>17</v>
      </c>
      <c r="AH595" s="61">
        <v>9.8700000000000003E-4</v>
      </c>
      <c r="AI595" s="247">
        <v>2.7048611948090012E-4</v>
      </c>
      <c r="AJ595" s="247">
        <v>2.1480413540230394E-5</v>
      </c>
    </row>
    <row r="596" spans="1:36">
      <c r="A596" s="54">
        <v>520004896</v>
      </c>
      <c r="B596" s="54">
        <v>9599</v>
      </c>
      <c r="C596" s="54" t="s">
        <v>3433</v>
      </c>
      <c r="D596" s="54">
        <v>513821488</v>
      </c>
      <c r="E596" s="51" t="s">
        <v>429</v>
      </c>
      <c r="F596" s="54" t="s">
        <v>1274</v>
      </c>
      <c r="G596" s="54" t="s">
        <v>1275</v>
      </c>
      <c r="H596" s="54" t="s">
        <v>76</v>
      </c>
      <c r="I596" s="54" t="s">
        <v>229</v>
      </c>
      <c r="J596" s="54" t="s">
        <v>53</v>
      </c>
      <c r="K596" s="54" t="s">
        <v>53</v>
      </c>
      <c r="L596" s="54" t="s">
        <v>818</v>
      </c>
      <c r="M596" s="54" t="s">
        <v>311</v>
      </c>
      <c r="N596" s="54" t="s">
        <v>649</v>
      </c>
      <c r="O596" s="54" t="s">
        <v>62</v>
      </c>
      <c r="P596" s="54" t="s">
        <v>976</v>
      </c>
      <c r="Q596" s="54" t="s">
        <v>65</v>
      </c>
      <c r="R596" s="54" t="s">
        <v>57</v>
      </c>
      <c r="S596" s="54" t="s">
        <v>972</v>
      </c>
      <c r="T596" s="67">
        <v>1.67</v>
      </c>
      <c r="U596" s="55">
        <v>47016</v>
      </c>
      <c r="V596" s="61">
        <v>0.04</v>
      </c>
      <c r="W596" s="61">
        <v>2.8899999999999999E-2</v>
      </c>
      <c r="X596" s="51" t="s">
        <v>634</v>
      </c>
      <c r="Y596" s="269" t="s">
        <v>4574</v>
      </c>
      <c r="Z596" s="105">
        <v>1454184.548</v>
      </c>
      <c r="AA596" s="88">
        <v>1</v>
      </c>
      <c r="AB596" s="67">
        <v>121.74</v>
      </c>
      <c r="AC596" s="105">
        <v>0</v>
      </c>
      <c r="AD596" s="59">
        <v>1770.3240000000001</v>
      </c>
      <c r="AE596" s="270" t="s">
        <v>4574</v>
      </c>
      <c r="AF596" s="270" t="s">
        <v>4574</v>
      </c>
      <c r="AG596" s="54" t="s">
        <v>17</v>
      </c>
      <c r="AH596" s="61">
        <v>2.0140000000000002E-3</v>
      </c>
      <c r="AI596" s="247">
        <v>5.4085736599526184E-3</v>
      </c>
      <c r="AJ596" s="247">
        <v>4.2951704546444728E-4</v>
      </c>
    </row>
    <row r="597" spans="1:36">
      <c r="A597" s="54">
        <v>520004896</v>
      </c>
      <c r="B597" s="54">
        <v>9599</v>
      </c>
      <c r="C597" s="54" t="s">
        <v>3433</v>
      </c>
      <c r="D597" s="54">
        <v>513821488</v>
      </c>
      <c r="E597" s="51" t="s">
        <v>429</v>
      </c>
      <c r="F597" s="54" t="s">
        <v>985</v>
      </c>
      <c r="G597" s="54" t="s">
        <v>986</v>
      </c>
      <c r="H597" s="54" t="s">
        <v>76</v>
      </c>
      <c r="I597" s="54" t="s">
        <v>229</v>
      </c>
      <c r="J597" s="54" t="s">
        <v>53</v>
      </c>
      <c r="K597" s="54" t="s">
        <v>53</v>
      </c>
      <c r="L597" s="54" t="s">
        <v>818</v>
      </c>
      <c r="M597" s="54" t="s">
        <v>311</v>
      </c>
      <c r="N597" s="54" t="s">
        <v>649</v>
      </c>
      <c r="O597" s="54" t="s">
        <v>62</v>
      </c>
      <c r="P597" s="54" t="s">
        <v>976</v>
      </c>
      <c r="Q597" s="54" t="s">
        <v>65</v>
      </c>
      <c r="R597" s="54" t="s">
        <v>57</v>
      </c>
      <c r="S597" s="54" t="s">
        <v>972</v>
      </c>
      <c r="T597" s="67">
        <v>3.04</v>
      </c>
      <c r="U597" s="55">
        <v>48112</v>
      </c>
      <c r="V597" s="61">
        <v>3.5000000000000003E-2</v>
      </c>
      <c r="W597" s="61">
        <v>2.86E-2</v>
      </c>
      <c r="X597" s="51" t="s">
        <v>634</v>
      </c>
      <c r="Y597" s="269" t="s">
        <v>4574</v>
      </c>
      <c r="Z597" s="105">
        <v>977630.56900000002</v>
      </c>
      <c r="AA597" s="88">
        <v>1</v>
      </c>
      <c r="AB597" s="67">
        <v>123.08</v>
      </c>
      <c r="AC597" s="105">
        <v>0</v>
      </c>
      <c r="AD597" s="59">
        <v>1203.268</v>
      </c>
      <c r="AE597" s="270" t="s">
        <v>4574</v>
      </c>
      <c r="AF597" s="270" t="s">
        <v>4574</v>
      </c>
      <c r="AG597" s="54" t="s">
        <v>17</v>
      </c>
      <c r="AH597" s="61">
        <v>1.325E-3</v>
      </c>
      <c r="AI597" s="247">
        <v>3.6761426782125008E-3</v>
      </c>
      <c r="AJ597" s="247">
        <v>2.9193758671402213E-4</v>
      </c>
    </row>
    <row r="598" spans="1:36">
      <c r="A598" s="54">
        <v>520004896</v>
      </c>
      <c r="B598" s="54">
        <v>9599</v>
      </c>
      <c r="C598" s="54" t="s">
        <v>1064</v>
      </c>
      <c r="D598" s="54">
        <v>510960719</v>
      </c>
      <c r="E598" s="51" t="s">
        <v>429</v>
      </c>
      <c r="F598" s="54" t="s">
        <v>1276</v>
      </c>
      <c r="G598" s="54" t="s">
        <v>1277</v>
      </c>
      <c r="H598" s="54" t="s">
        <v>76</v>
      </c>
      <c r="I598" s="54" t="s">
        <v>229</v>
      </c>
      <c r="J598" s="54" t="s">
        <v>53</v>
      </c>
      <c r="K598" s="54" t="s">
        <v>53</v>
      </c>
      <c r="L598" s="54" t="s">
        <v>818</v>
      </c>
      <c r="M598" s="54" t="s">
        <v>311</v>
      </c>
      <c r="N598" s="54" t="s">
        <v>649</v>
      </c>
      <c r="O598" s="54" t="s">
        <v>62</v>
      </c>
      <c r="P598" s="54" t="s">
        <v>987</v>
      </c>
      <c r="Q598" s="54" t="s">
        <v>70</v>
      </c>
      <c r="R598" s="54" t="s">
        <v>57</v>
      </c>
      <c r="S598" s="54" t="s">
        <v>972</v>
      </c>
      <c r="T598" s="67">
        <v>2.42</v>
      </c>
      <c r="U598" s="55">
        <v>47669</v>
      </c>
      <c r="V598" s="61">
        <v>1.34E-2</v>
      </c>
      <c r="W598" s="61">
        <v>2.8400000000000002E-2</v>
      </c>
      <c r="X598" s="51" t="s">
        <v>634</v>
      </c>
      <c r="Y598" s="269" t="s">
        <v>4574</v>
      </c>
      <c r="Z598" s="105">
        <v>2309264.4879999999</v>
      </c>
      <c r="AA598" s="88">
        <v>1</v>
      </c>
      <c r="AB598" s="67">
        <v>116.33</v>
      </c>
      <c r="AC598" s="105">
        <v>0</v>
      </c>
      <c r="AD598" s="59">
        <v>2686.3670000000002</v>
      </c>
      <c r="AE598" s="270" t="s">
        <v>4574</v>
      </c>
      <c r="AF598" s="270" t="s">
        <v>4574</v>
      </c>
      <c r="AG598" s="54" t="s">
        <v>17</v>
      </c>
      <c r="AH598" s="61">
        <v>1.0449999999999999E-3</v>
      </c>
      <c r="AI598" s="247">
        <v>8.207206023962809E-3</v>
      </c>
      <c r="AJ598" s="247">
        <v>6.5176793449853859E-4</v>
      </c>
    </row>
    <row r="599" spans="1:36">
      <c r="A599" s="54">
        <v>520004896</v>
      </c>
      <c r="B599" s="54">
        <v>9599</v>
      </c>
      <c r="C599" s="54" t="s">
        <v>1278</v>
      </c>
      <c r="D599" s="54">
        <v>513257873</v>
      </c>
      <c r="E599" s="51" t="s">
        <v>429</v>
      </c>
      <c r="F599" s="54" t="s">
        <v>1952</v>
      </c>
      <c r="G599" s="54" t="s">
        <v>1953</v>
      </c>
      <c r="H599" s="54" t="s">
        <v>76</v>
      </c>
      <c r="I599" s="54" t="s">
        <v>229</v>
      </c>
      <c r="J599" s="54" t="s">
        <v>53</v>
      </c>
      <c r="K599" s="54" t="s">
        <v>53</v>
      </c>
      <c r="L599" s="54" t="s">
        <v>818</v>
      </c>
      <c r="M599" s="54" t="s">
        <v>311</v>
      </c>
      <c r="N599" s="54" t="s">
        <v>649</v>
      </c>
      <c r="O599" s="54" t="s">
        <v>62</v>
      </c>
      <c r="P599" s="54" t="s">
        <v>980</v>
      </c>
      <c r="Q599" s="54" t="s">
        <v>65</v>
      </c>
      <c r="R599" s="54" t="s">
        <v>57</v>
      </c>
      <c r="S599" s="54" t="s">
        <v>972</v>
      </c>
      <c r="T599" s="67">
        <v>0.73</v>
      </c>
      <c r="U599" s="55">
        <v>46203</v>
      </c>
      <c r="V599" s="61">
        <v>2.0500000000000001E-2</v>
      </c>
      <c r="W599" s="61">
        <v>3.7100000000000001E-2</v>
      </c>
      <c r="X599" s="51" t="s">
        <v>634</v>
      </c>
      <c r="Y599" s="269" t="s">
        <v>4574</v>
      </c>
      <c r="Z599" s="105">
        <v>275406.93099999998</v>
      </c>
      <c r="AA599" s="88">
        <v>1</v>
      </c>
      <c r="AB599" s="67">
        <v>119.4</v>
      </c>
      <c r="AC599" s="105">
        <v>0</v>
      </c>
      <c r="AD599" s="59">
        <v>328.83600000000001</v>
      </c>
      <c r="AE599" s="270" t="s">
        <v>4574</v>
      </c>
      <c r="AF599" s="270" t="s">
        <v>4574</v>
      </c>
      <c r="AG599" s="54" t="s">
        <v>17</v>
      </c>
      <c r="AH599" s="61">
        <v>2.2330000000000002E-3</v>
      </c>
      <c r="AI599" s="247">
        <v>1.0046374155488935E-3</v>
      </c>
      <c r="AJ599" s="247">
        <v>7.9782382864575631E-5</v>
      </c>
    </row>
    <row r="600" spans="1:36">
      <c r="A600" s="54">
        <v>520004896</v>
      </c>
      <c r="B600" s="54">
        <v>9599</v>
      </c>
      <c r="C600" s="54" t="s">
        <v>1065</v>
      </c>
      <c r="D600" s="54">
        <v>513623314</v>
      </c>
      <c r="E600" s="51" t="s">
        <v>429</v>
      </c>
      <c r="F600" s="54" t="s">
        <v>1279</v>
      </c>
      <c r="G600" s="54" t="s">
        <v>1280</v>
      </c>
      <c r="H600" s="54" t="s">
        <v>76</v>
      </c>
      <c r="I600" s="54" t="s">
        <v>229</v>
      </c>
      <c r="J600" s="54" t="s">
        <v>53</v>
      </c>
      <c r="K600" s="54" t="s">
        <v>53</v>
      </c>
      <c r="L600" s="54" t="s">
        <v>818</v>
      </c>
      <c r="M600" s="54" t="s">
        <v>311</v>
      </c>
      <c r="N600" s="54" t="s">
        <v>649</v>
      </c>
      <c r="O600" s="54" t="s">
        <v>62</v>
      </c>
      <c r="P600" s="54" t="s">
        <v>981</v>
      </c>
      <c r="Q600" s="54" t="s">
        <v>70</v>
      </c>
      <c r="R600" s="54" t="s">
        <v>57</v>
      </c>
      <c r="S600" s="54" t="s">
        <v>972</v>
      </c>
      <c r="T600" s="67">
        <v>0.52</v>
      </c>
      <c r="U600" s="55">
        <v>46124</v>
      </c>
      <c r="V600" s="61">
        <v>1.34E-2</v>
      </c>
      <c r="W600" s="61">
        <v>5.1700000000000003E-2</v>
      </c>
      <c r="X600" s="51" t="s">
        <v>634</v>
      </c>
      <c r="Y600" s="269" t="s">
        <v>4574</v>
      </c>
      <c r="Z600" s="105">
        <v>402157.12900000002</v>
      </c>
      <c r="AA600" s="88">
        <v>1</v>
      </c>
      <c r="AB600" s="67">
        <v>118.28</v>
      </c>
      <c r="AC600" s="105">
        <v>0</v>
      </c>
      <c r="AD600" s="59">
        <v>475.67099999999999</v>
      </c>
      <c r="AE600" s="270" t="s">
        <v>4574</v>
      </c>
      <c r="AF600" s="270" t="s">
        <v>4574</v>
      </c>
      <c r="AG600" s="54" t="s">
        <v>17</v>
      </c>
      <c r="AH600" s="61">
        <v>8.9099999999999997E-4</v>
      </c>
      <c r="AI600" s="247">
        <v>1.4532377358061699E-3</v>
      </c>
      <c r="AJ600" s="247">
        <v>1.1540757654142353E-4</v>
      </c>
    </row>
    <row r="601" spans="1:36">
      <c r="A601" s="54">
        <v>520004896</v>
      </c>
      <c r="B601" s="54">
        <v>9599</v>
      </c>
      <c r="C601" s="54" t="s">
        <v>3434</v>
      </c>
      <c r="D601" s="54">
        <v>513992529</v>
      </c>
      <c r="E601" s="51" t="s">
        <v>429</v>
      </c>
      <c r="F601" s="54" t="s">
        <v>1281</v>
      </c>
      <c r="G601" s="54" t="s">
        <v>1282</v>
      </c>
      <c r="H601" s="54" t="s">
        <v>76</v>
      </c>
      <c r="I601" s="54" t="s">
        <v>229</v>
      </c>
      <c r="J601" s="54" t="s">
        <v>53</v>
      </c>
      <c r="K601" s="54" t="s">
        <v>53</v>
      </c>
      <c r="L601" s="54" t="s">
        <v>818</v>
      </c>
      <c r="M601" s="54" t="s">
        <v>311</v>
      </c>
      <c r="N601" s="54" t="s">
        <v>649</v>
      </c>
      <c r="O601" s="54" t="s">
        <v>62</v>
      </c>
      <c r="P601" s="54" t="s">
        <v>982</v>
      </c>
      <c r="Q601" s="54" t="s">
        <v>70</v>
      </c>
      <c r="R601" s="54" t="s">
        <v>57</v>
      </c>
      <c r="S601" s="54" t="s">
        <v>972</v>
      </c>
      <c r="T601" s="67">
        <v>1.95</v>
      </c>
      <c r="U601" s="55">
        <v>47221</v>
      </c>
      <c r="V601" s="61">
        <v>1.9599999999999999E-2</v>
      </c>
      <c r="W601" s="61">
        <v>2.9899999999999999E-2</v>
      </c>
      <c r="X601" s="51" t="s">
        <v>634</v>
      </c>
      <c r="Y601" s="269" t="s">
        <v>4574</v>
      </c>
      <c r="Z601" s="105">
        <v>737707.196</v>
      </c>
      <c r="AA601" s="88">
        <v>1</v>
      </c>
      <c r="AB601" s="67">
        <v>118.11</v>
      </c>
      <c r="AC601" s="105">
        <v>0</v>
      </c>
      <c r="AD601" s="59">
        <v>871.30600000000004</v>
      </c>
      <c r="AE601" s="270" t="s">
        <v>4574</v>
      </c>
      <c r="AF601" s="270" t="s">
        <v>4574</v>
      </c>
      <c r="AG601" s="54" t="s">
        <v>17</v>
      </c>
      <c r="AH601" s="61">
        <v>6.4400000000000004E-4</v>
      </c>
      <c r="AI601" s="247">
        <v>2.661954919754054E-3</v>
      </c>
      <c r="AJ601" s="247">
        <v>2.1139677189906803E-4</v>
      </c>
    </row>
    <row r="602" spans="1:36">
      <c r="A602" s="54">
        <v>520004896</v>
      </c>
      <c r="B602" s="54">
        <v>9599</v>
      </c>
      <c r="C602" s="54" t="s">
        <v>3435</v>
      </c>
      <c r="D602" s="54">
        <v>511930125</v>
      </c>
      <c r="E602" s="51" t="s">
        <v>429</v>
      </c>
      <c r="F602" s="54" t="s">
        <v>1954</v>
      </c>
      <c r="G602" s="54" t="s">
        <v>1955</v>
      </c>
      <c r="H602" s="54" t="s">
        <v>76</v>
      </c>
      <c r="I602" s="54" t="s">
        <v>228</v>
      </c>
      <c r="J602" s="54" t="s">
        <v>53</v>
      </c>
      <c r="K602" s="54" t="s">
        <v>53</v>
      </c>
      <c r="L602" s="54" t="s">
        <v>818</v>
      </c>
      <c r="M602" s="54" t="s">
        <v>311</v>
      </c>
      <c r="N602" s="54" t="s">
        <v>260</v>
      </c>
      <c r="O602" s="54" t="s">
        <v>62</v>
      </c>
      <c r="P602" s="54" t="s">
        <v>978</v>
      </c>
      <c r="Q602" s="54" t="s">
        <v>65</v>
      </c>
      <c r="R602" s="54" t="s">
        <v>57</v>
      </c>
      <c r="S602" s="54" t="s">
        <v>972</v>
      </c>
      <c r="T602" s="67">
        <v>0.74</v>
      </c>
      <c r="U602" s="55">
        <v>46208</v>
      </c>
      <c r="V602" s="61">
        <v>3.5499999999999997E-2</v>
      </c>
      <c r="W602" s="61">
        <v>5.0299999999999997E-2</v>
      </c>
      <c r="X602" s="51" t="s">
        <v>634</v>
      </c>
      <c r="Y602" s="269" t="s">
        <v>4574</v>
      </c>
      <c r="Z602" s="105">
        <v>100265.01700000001</v>
      </c>
      <c r="AA602" s="88">
        <v>1</v>
      </c>
      <c r="AB602" s="67">
        <v>99.83</v>
      </c>
      <c r="AC602" s="105">
        <v>0</v>
      </c>
      <c r="AD602" s="59">
        <v>100.095</v>
      </c>
      <c r="AE602" s="270" t="s">
        <v>4574</v>
      </c>
      <c r="AF602" s="270" t="s">
        <v>4574</v>
      </c>
      <c r="AG602" s="54" t="s">
        <v>17</v>
      </c>
      <c r="AH602" s="61">
        <v>7.0500000000000001E-4</v>
      </c>
      <c r="AI602" s="247">
        <v>3.0580344642729655E-4</v>
      </c>
      <c r="AJ602" s="247">
        <v>2.4285107509000524E-5</v>
      </c>
    </row>
    <row r="603" spans="1:36">
      <c r="A603" s="54">
        <v>520004896</v>
      </c>
      <c r="B603" s="54">
        <v>9599</v>
      </c>
      <c r="C603" s="54" t="s">
        <v>3435</v>
      </c>
      <c r="D603" s="54">
        <v>511930125</v>
      </c>
      <c r="E603" s="51" t="s">
        <v>429</v>
      </c>
      <c r="F603" s="54" t="s">
        <v>1954</v>
      </c>
      <c r="G603" s="54" t="s">
        <v>1955</v>
      </c>
      <c r="H603" s="54" t="s">
        <v>76</v>
      </c>
      <c r="I603" s="54" t="s">
        <v>228</v>
      </c>
      <c r="J603" s="54" t="s">
        <v>53</v>
      </c>
      <c r="K603" s="54" t="s">
        <v>53</v>
      </c>
      <c r="L603" s="54" t="s">
        <v>622</v>
      </c>
      <c r="M603" s="54" t="s">
        <v>311</v>
      </c>
      <c r="N603" s="54" t="s">
        <v>260</v>
      </c>
      <c r="O603" s="54" t="s">
        <v>62</v>
      </c>
      <c r="P603" s="54" t="s">
        <v>978</v>
      </c>
      <c r="Q603" s="54" t="s">
        <v>65</v>
      </c>
      <c r="R603" s="54" t="s">
        <v>57</v>
      </c>
      <c r="S603" s="54" t="s">
        <v>972</v>
      </c>
      <c r="T603" s="67">
        <v>0.74</v>
      </c>
      <c r="U603" s="55">
        <v>46208</v>
      </c>
      <c r="V603" s="61">
        <v>3.5499999999999997E-2</v>
      </c>
      <c r="W603" s="61">
        <v>5.0299999999999997E-2</v>
      </c>
      <c r="X603" s="51" t="s">
        <v>634</v>
      </c>
      <c r="Y603" s="269" t="s">
        <v>4574</v>
      </c>
      <c r="Z603" s="105">
        <v>3813.1170000000002</v>
      </c>
      <c r="AA603" s="88">
        <v>1</v>
      </c>
      <c r="AB603" s="67">
        <v>99.83</v>
      </c>
      <c r="AC603" s="105">
        <v>0</v>
      </c>
      <c r="AD603" s="59">
        <v>3.8069999999999999</v>
      </c>
      <c r="AE603" s="270" t="s">
        <v>4574</v>
      </c>
      <c r="AF603" s="270" t="s">
        <v>4574</v>
      </c>
      <c r="AG603" s="54" t="s">
        <v>17</v>
      </c>
      <c r="AH603" s="61">
        <v>2.6999999999999999E-5</v>
      </c>
      <c r="AI603" s="247">
        <v>1.1630887862018261E-5</v>
      </c>
      <c r="AJ603" s="247">
        <v>9.2365656912697939E-7</v>
      </c>
    </row>
    <row r="604" spans="1:36">
      <c r="A604" s="54">
        <v>520004896</v>
      </c>
      <c r="B604" s="54">
        <v>9599</v>
      </c>
      <c r="C604" s="54" t="s">
        <v>1956</v>
      </c>
      <c r="D604" s="54">
        <v>520044520</v>
      </c>
      <c r="E604" s="51" t="s">
        <v>429</v>
      </c>
      <c r="F604" s="54" t="s">
        <v>1957</v>
      </c>
      <c r="G604" s="54" t="s">
        <v>1958</v>
      </c>
      <c r="H604" s="54" t="s">
        <v>76</v>
      </c>
      <c r="I604" s="54" t="s">
        <v>229</v>
      </c>
      <c r="J604" s="54" t="s">
        <v>53</v>
      </c>
      <c r="K604" s="54" t="s">
        <v>53</v>
      </c>
      <c r="L604" s="54" t="s">
        <v>818</v>
      </c>
      <c r="M604" s="54" t="s">
        <v>311</v>
      </c>
      <c r="N604" s="54" t="s">
        <v>649</v>
      </c>
      <c r="O604" s="54" t="s">
        <v>62</v>
      </c>
      <c r="P604" s="54" t="s">
        <v>988</v>
      </c>
      <c r="Q604" s="54" t="s">
        <v>70</v>
      </c>
      <c r="R604" s="54" t="s">
        <v>57</v>
      </c>
      <c r="S604" s="54" t="s">
        <v>972</v>
      </c>
      <c r="T604" s="67">
        <v>0.24</v>
      </c>
      <c r="U604" s="55">
        <v>46022</v>
      </c>
      <c r="V604" s="61">
        <v>2.5000000000000001E-2</v>
      </c>
      <c r="W604" s="61">
        <v>6.5199999999999994E-2</v>
      </c>
      <c r="X604" s="51" t="s">
        <v>634</v>
      </c>
      <c r="Y604" s="269" t="s">
        <v>4574</v>
      </c>
      <c r="Z604" s="105">
        <v>494401.03499999997</v>
      </c>
      <c r="AA604" s="88">
        <v>1</v>
      </c>
      <c r="AB604" s="67">
        <v>119.7</v>
      </c>
      <c r="AC604" s="105">
        <v>0</v>
      </c>
      <c r="AD604" s="59">
        <v>591.798</v>
      </c>
      <c r="AE604" s="270" t="s">
        <v>4574</v>
      </c>
      <c r="AF604" s="270" t="s">
        <v>4574</v>
      </c>
      <c r="AG604" s="54" t="s">
        <v>17</v>
      </c>
      <c r="AH604" s="61">
        <v>1.622E-3</v>
      </c>
      <c r="AI604" s="247">
        <v>1.8080210598809255E-3</v>
      </c>
      <c r="AJ604" s="247">
        <v>1.4358237727770111E-4</v>
      </c>
    </row>
    <row r="605" spans="1:36">
      <c r="A605" s="54">
        <v>520004896</v>
      </c>
      <c r="B605" s="54">
        <v>9599</v>
      </c>
      <c r="C605" s="54" t="s">
        <v>1283</v>
      </c>
      <c r="D605" s="54">
        <v>510381601</v>
      </c>
      <c r="E605" s="51" t="s">
        <v>429</v>
      </c>
      <c r="F605" s="54" t="s">
        <v>1959</v>
      </c>
      <c r="G605" s="54" t="s">
        <v>1960</v>
      </c>
      <c r="H605" s="54" t="s">
        <v>76</v>
      </c>
      <c r="I605" s="54" t="s">
        <v>228</v>
      </c>
      <c r="J605" s="54" t="s">
        <v>53</v>
      </c>
      <c r="K605" s="54" t="s">
        <v>53</v>
      </c>
      <c r="L605" s="54" t="s">
        <v>818</v>
      </c>
      <c r="M605" s="54" t="s">
        <v>311</v>
      </c>
      <c r="N605" s="54" t="s">
        <v>140</v>
      </c>
      <c r="O605" s="54" t="s">
        <v>62</v>
      </c>
      <c r="P605" s="54" t="s">
        <v>1284</v>
      </c>
      <c r="Q605" s="54" t="s">
        <v>65</v>
      </c>
      <c r="R605" s="54" t="s">
        <v>57</v>
      </c>
      <c r="S605" s="54" t="s">
        <v>972</v>
      </c>
      <c r="T605" s="67">
        <v>1.7</v>
      </c>
      <c r="U605" s="55">
        <v>47133</v>
      </c>
      <c r="V605" s="61">
        <v>4.2999999999999997E-2</v>
      </c>
      <c r="W605" s="61">
        <v>5.0799999999999998E-2</v>
      </c>
      <c r="X605" s="51" t="s">
        <v>634</v>
      </c>
      <c r="Y605" s="269" t="s">
        <v>4574</v>
      </c>
      <c r="Z605" s="105">
        <v>300217.353</v>
      </c>
      <c r="AA605" s="88">
        <v>1</v>
      </c>
      <c r="AB605" s="67">
        <v>99.73</v>
      </c>
      <c r="AC605" s="105">
        <v>0</v>
      </c>
      <c r="AD605" s="59">
        <v>299.40699999999998</v>
      </c>
      <c r="AE605" s="270" t="s">
        <v>4574</v>
      </c>
      <c r="AF605" s="270" t="s">
        <v>4574</v>
      </c>
      <c r="AG605" s="54" t="s">
        <v>17</v>
      </c>
      <c r="AH605" s="61">
        <v>4.2499999999999998E-4</v>
      </c>
      <c r="AI605" s="247">
        <v>9.1472793330793316E-4</v>
      </c>
      <c r="AJ605" s="247">
        <v>7.2642301652902947E-5</v>
      </c>
    </row>
    <row r="606" spans="1:36">
      <c r="A606" s="54">
        <v>520004896</v>
      </c>
      <c r="B606" s="54">
        <v>9599</v>
      </c>
      <c r="C606" s="54" t="s">
        <v>1285</v>
      </c>
      <c r="D606" s="54">
        <v>513765859</v>
      </c>
      <c r="E606" s="51" t="s">
        <v>429</v>
      </c>
      <c r="F606" s="54" t="s">
        <v>1961</v>
      </c>
      <c r="G606" s="54" t="s">
        <v>1962</v>
      </c>
      <c r="H606" s="54" t="s">
        <v>76</v>
      </c>
      <c r="I606" s="54" t="s">
        <v>229</v>
      </c>
      <c r="J606" s="54" t="s">
        <v>53</v>
      </c>
      <c r="K606" s="54" t="s">
        <v>53</v>
      </c>
      <c r="L606" s="54" t="s">
        <v>818</v>
      </c>
      <c r="M606" s="54" t="s">
        <v>311</v>
      </c>
      <c r="N606" s="54" t="s">
        <v>649</v>
      </c>
      <c r="O606" s="54" t="s">
        <v>62</v>
      </c>
      <c r="P606" s="54" t="s">
        <v>978</v>
      </c>
      <c r="Q606" s="54" t="s">
        <v>65</v>
      </c>
      <c r="R606" s="54" t="s">
        <v>57</v>
      </c>
      <c r="S606" s="54" t="s">
        <v>972</v>
      </c>
      <c r="T606" s="67">
        <v>0.65</v>
      </c>
      <c r="U606" s="55">
        <v>46356</v>
      </c>
      <c r="V606" s="61">
        <v>2.1499999999999998E-2</v>
      </c>
      <c r="W606" s="61">
        <v>3.5400000000000001E-2</v>
      </c>
      <c r="X606" s="51" t="s">
        <v>634</v>
      </c>
      <c r="Y606" s="269" t="s">
        <v>4574</v>
      </c>
      <c r="Z606" s="105">
        <v>1795952.223</v>
      </c>
      <c r="AA606" s="88">
        <v>1</v>
      </c>
      <c r="AB606" s="67">
        <v>120.13</v>
      </c>
      <c r="AC606" s="105">
        <v>0</v>
      </c>
      <c r="AD606" s="59">
        <v>2157.4769999999999</v>
      </c>
      <c r="AE606" s="270" t="s">
        <v>4574</v>
      </c>
      <c r="AF606" s="270" t="s">
        <v>4574</v>
      </c>
      <c r="AG606" s="54" t="s">
        <v>17</v>
      </c>
      <c r="AH606" s="61">
        <v>1.2819999999999999E-3</v>
      </c>
      <c r="AI606" s="247">
        <v>6.5913772135233967E-3</v>
      </c>
      <c r="AJ606" s="247">
        <v>5.2344833301559441E-4</v>
      </c>
    </row>
    <row r="607" spans="1:36">
      <c r="A607" s="54">
        <v>520004896</v>
      </c>
      <c r="B607" s="54">
        <v>9599</v>
      </c>
      <c r="C607" s="54" t="s">
        <v>1065</v>
      </c>
      <c r="D607" s="54">
        <v>513623314</v>
      </c>
      <c r="E607" s="51" t="s">
        <v>429</v>
      </c>
      <c r="F607" s="54" t="s">
        <v>1963</v>
      </c>
      <c r="G607" s="54" t="s">
        <v>1964</v>
      </c>
      <c r="H607" s="54" t="s">
        <v>76</v>
      </c>
      <c r="I607" s="54" t="s">
        <v>229</v>
      </c>
      <c r="J607" s="54" t="s">
        <v>53</v>
      </c>
      <c r="K607" s="54" t="s">
        <v>53</v>
      </c>
      <c r="L607" s="54" t="s">
        <v>818</v>
      </c>
      <c r="M607" s="54" t="s">
        <v>311</v>
      </c>
      <c r="N607" s="54" t="s">
        <v>649</v>
      </c>
      <c r="O607" s="54" t="s">
        <v>62</v>
      </c>
      <c r="P607" s="54" t="s">
        <v>982</v>
      </c>
      <c r="Q607" s="54" t="s">
        <v>70</v>
      </c>
      <c r="R607" s="54" t="s">
        <v>57</v>
      </c>
      <c r="S607" s="54" t="s">
        <v>972</v>
      </c>
      <c r="T607" s="67">
        <v>0.7</v>
      </c>
      <c r="U607" s="55">
        <v>46376</v>
      </c>
      <c r="V607" s="61">
        <v>1.95E-2</v>
      </c>
      <c r="W607" s="61">
        <v>4.19E-2</v>
      </c>
      <c r="X607" s="51" t="s">
        <v>634</v>
      </c>
      <c r="Y607" s="269" t="s">
        <v>4574</v>
      </c>
      <c r="Z607" s="105">
        <v>621649.08400000003</v>
      </c>
      <c r="AA607" s="88">
        <v>1</v>
      </c>
      <c r="AB607" s="67">
        <v>118.54</v>
      </c>
      <c r="AC607" s="105">
        <v>0</v>
      </c>
      <c r="AD607" s="59">
        <v>736.90300000000002</v>
      </c>
      <c r="AE607" s="270" t="s">
        <v>4574</v>
      </c>
      <c r="AF607" s="270" t="s">
        <v>4574</v>
      </c>
      <c r="AG607" s="54" t="s">
        <v>17</v>
      </c>
      <c r="AH607" s="61">
        <v>1.846E-3</v>
      </c>
      <c r="AI607" s="247">
        <v>2.2513360016245976E-3</v>
      </c>
      <c r="AJ607" s="247">
        <v>1.7878783734157566E-4</v>
      </c>
    </row>
    <row r="608" spans="1:36">
      <c r="A608" s="54">
        <v>520004896</v>
      </c>
      <c r="B608" s="54">
        <v>9599</v>
      </c>
      <c r="C608" s="54" t="s">
        <v>1278</v>
      </c>
      <c r="D608" s="54">
        <v>513257873</v>
      </c>
      <c r="E608" s="51" t="s">
        <v>429</v>
      </c>
      <c r="F608" s="54" t="s">
        <v>1286</v>
      </c>
      <c r="G608" s="54" t="s">
        <v>1287</v>
      </c>
      <c r="H608" s="54" t="s">
        <v>76</v>
      </c>
      <c r="I608" s="54" t="s">
        <v>229</v>
      </c>
      <c r="J608" s="54" t="s">
        <v>53</v>
      </c>
      <c r="K608" s="54" t="s">
        <v>53</v>
      </c>
      <c r="L608" s="54" t="s">
        <v>818</v>
      </c>
      <c r="M608" s="54" t="s">
        <v>311</v>
      </c>
      <c r="N608" s="54" t="s">
        <v>649</v>
      </c>
      <c r="O608" s="54" t="s">
        <v>62</v>
      </c>
      <c r="P608" s="54" t="s">
        <v>980</v>
      </c>
      <c r="Q608" s="54" t="s">
        <v>65</v>
      </c>
      <c r="R608" s="54" t="s">
        <v>57</v>
      </c>
      <c r="S608" s="54" t="s">
        <v>972</v>
      </c>
      <c r="T608" s="67">
        <v>1.39</v>
      </c>
      <c r="U608" s="55">
        <v>46629</v>
      </c>
      <c r="V608" s="61">
        <v>2.0500000000000001E-2</v>
      </c>
      <c r="W608" s="61">
        <v>0.03</v>
      </c>
      <c r="X608" s="51" t="s">
        <v>634</v>
      </c>
      <c r="Y608" s="269" t="s">
        <v>4574</v>
      </c>
      <c r="Z608" s="105">
        <v>324628.58299999998</v>
      </c>
      <c r="AA608" s="88">
        <v>1</v>
      </c>
      <c r="AB608" s="67">
        <v>118.88</v>
      </c>
      <c r="AC608" s="105">
        <v>0</v>
      </c>
      <c r="AD608" s="59">
        <v>385.91800000000001</v>
      </c>
      <c r="AE608" s="270" t="s">
        <v>4574</v>
      </c>
      <c r="AF608" s="270" t="s">
        <v>4574</v>
      </c>
      <c r="AG608" s="54" t="s">
        <v>17</v>
      </c>
      <c r="AH608" s="61">
        <v>6.4499999999999996E-4</v>
      </c>
      <c r="AI608" s="247">
        <v>1.1790304654411253E-3</v>
      </c>
      <c r="AJ608" s="247">
        <v>9.3631651128013037E-5</v>
      </c>
    </row>
    <row r="609" spans="1:36">
      <c r="A609" s="54">
        <v>520004896</v>
      </c>
      <c r="B609" s="54">
        <v>9599</v>
      </c>
      <c r="C609" s="54" t="s">
        <v>1066</v>
      </c>
      <c r="D609" s="54">
        <v>514065283</v>
      </c>
      <c r="E609" s="51" t="s">
        <v>429</v>
      </c>
      <c r="F609" s="54" t="s">
        <v>1965</v>
      </c>
      <c r="G609" s="54" t="s">
        <v>1966</v>
      </c>
      <c r="H609" s="54" t="s">
        <v>76</v>
      </c>
      <c r="I609" s="54" t="s">
        <v>228</v>
      </c>
      <c r="J609" s="54" t="s">
        <v>53</v>
      </c>
      <c r="K609" s="54" t="s">
        <v>53</v>
      </c>
      <c r="L609" s="54" t="s">
        <v>818</v>
      </c>
      <c r="M609" s="54" t="s">
        <v>311</v>
      </c>
      <c r="N609" s="54" t="s">
        <v>75</v>
      </c>
      <c r="O609" s="54" t="s">
        <v>62</v>
      </c>
      <c r="P609" s="54" t="s">
        <v>978</v>
      </c>
      <c r="Q609" s="54" t="s">
        <v>65</v>
      </c>
      <c r="R609" s="54" t="s">
        <v>57</v>
      </c>
      <c r="S609" s="54" t="s">
        <v>972</v>
      </c>
      <c r="T609" s="67">
        <v>1.39</v>
      </c>
      <c r="U609" s="55">
        <v>46631</v>
      </c>
      <c r="V609" s="61">
        <v>2.3E-2</v>
      </c>
      <c r="W609" s="61">
        <v>4.7800000000000002E-2</v>
      </c>
      <c r="X609" s="51" t="s">
        <v>634</v>
      </c>
      <c r="Y609" s="269" t="s">
        <v>4574</v>
      </c>
      <c r="Z609" s="105">
        <v>222506.03899999999</v>
      </c>
      <c r="AA609" s="88">
        <v>1</v>
      </c>
      <c r="AB609" s="67">
        <v>96.94</v>
      </c>
      <c r="AC609" s="105">
        <v>0</v>
      </c>
      <c r="AD609" s="59">
        <v>215.697</v>
      </c>
      <c r="AE609" s="270" t="s">
        <v>4574</v>
      </c>
      <c r="AF609" s="270" t="s">
        <v>4574</v>
      </c>
      <c r="AG609" s="54" t="s">
        <v>17</v>
      </c>
      <c r="AH609" s="61">
        <v>2.7E-4</v>
      </c>
      <c r="AI609" s="247">
        <v>6.5898282615543813E-4</v>
      </c>
      <c r="AJ609" s="247">
        <v>5.2332532437872884E-5</v>
      </c>
    </row>
    <row r="610" spans="1:36">
      <c r="A610" s="54">
        <v>520004896</v>
      </c>
      <c r="B610" s="54">
        <v>9599</v>
      </c>
      <c r="C610" s="54" t="s">
        <v>1165</v>
      </c>
      <c r="D610" s="54">
        <v>515328250</v>
      </c>
      <c r="E610" s="51" t="s">
        <v>429</v>
      </c>
      <c r="F610" s="54" t="s">
        <v>1967</v>
      </c>
      <c r="G610" s="54" t="s">
        <v>1968</v>
      </c>
      <c r="H610" s="54" t="s">
        <v>76</v>
      </c>
      <c r="I610" s="54" t="s">
        <v>228</v>
      </c>
      <c r="J610" s="54" t="s">
        <v>53</v>
      </c>
      <c r="K610" s="54" t="s">
        <v>53</v>
      </c>
      <c r="L610" s="54" t="s">
        <v>818</v>
      </c>
      <c r="M610" s="54" t="s">
        <v>311</v>
      </c>
      <c r="N610" s="54" t="s">
        <v>650</v>
      </c>
      <c r="O610" s="54" t="s">
        <v>62</v>
      </c>
      <c r="P610" s="54" t="s">
        <v>984</v>
      </c>
      <c r="Q610" s="54" t="s">
        <v>70</v>
      </c>
      <c r="R610" s="54" t="s">
        <v>57</v>
      </c>
      <c r="S610" s="54" t="s">
        <v>972</v>
      </c>
      <c r="T610" s="67">
        <v>1.38</v>
      </c>
      <c r="U610" s="55">
        <v>46629</v>
      </c>
      <c r="V610" s="61">
        <v>2.6499999999999999E-2</v>
      </c>
      <c r="W610" s="61">
        <v>4.8800000000000003E-2</v>
      </c>
      <c r="X610" s="51" t="s">
        <v>634</v>
      </c>
      <c r="Y610" s="269" t="s">
        <v>4574</v>
      </c>
      <c r="Z610" s="105">
        <v>288031.04300000001</v>
      </c>
      <c r="AA610" s="88">
        <v>1</v>
      </c>
      <c r="AB610" s="67">
        <v>97.33</v>
      </c>
      <c r="AC610" s="105">
        <v>0</v>
      </c>
      <c r="AD610" s="59">
        <v>280.34100000000001</v>
      </c>
      <c r="AE610" s="270" t="s">
        <v>4574</v>
      </c>
      <c r="AF610" s="270" t="s">
        <v>4574</v>
      </c>
      <c r="AG610" s="54" t="s">
        <v>17</v>
      </c>
      <c r="AH610" s="61">
        <v>7.0299999999999996E-4</v>
      </c>
      <c r="AI610" s="247">
        <v>8.564787849030895E-4</v>
      </c>
      <c r="AJ610" s="247">
        <v>6.8016497569116504E-5</v>
      </c>
    </row>
    <row r="611" spans="1:36">
      <c r="A611" s="54">
        <v>520004896</v>
      </c>
      <c r="B611" s="54">
        <v>9599</v>
      </c>
      <c r="C611" s="54" t="s">
        <v>1969</v>
      </c>
      <c r="D611" s="54">
        <v>510560188</v>
      </c>
      <c r="E611" s="51" t="s">
        <v>429</v>
      </c>
      <c r="F611" s="54" t="s">
        <v>1970</v>
      </c>
      <c r="G611" s="54" t="s">
        <v>1971</v>
      </c>
      <c r="H611" s="54" t="s">
        <v>76</v>
      </c>
      <c r="I611" s="54" t="s">
        <v>229</v>
      </c>
      <c r="J611" s="54" t="s">
        <v>53</v>
      </c>
      <c r="K611" s="54" t="s">
        <v>53</v>
      </c>
      <c r="L611" s="54" t="s">
        <v>818</v>
      </c>
      <c r="M611" s="54" t="s">
        <v>311</v>
      </c>
      <c r="N611" s="54" t="s">
        <v>650</v>
      </c>
      <c r="O611" s="54" t="s">
        <v>62</v>
      </c>
      <c r="P611" s="54" t="s">
        <v>988</v>
      </c>
      <c r="Q611" s="54" t="s">
        <v>70</v>
      </c>
      <c r="R611" s="54" t="s">
        <v>57</v>
      </c>
      <c r="S611" s="54" t="s">
        <v>972</v>
      </c>
      <c r="T611" s="67">
        <v>0.8</v>
      </c>
      <c r="U611" s="55">
        <v>46310</v>
      </c>
      <c r="V611" s="61">
        <v>2.5700000000000001E-2</v>
      </c>
      <c r="W611" s="61">
        <v>3.9600000000000003E-2</v>
      </c>
      <c r="X611" s="51" t="s">
        <v>634</v>
      </c>
      <c r="Y611" s="269" t="s">
        <v>4574</v>
      </c>
      <c r="Z611" s="105">
        <v>1265479.1969999999</v>
      </c>
      <c r="AA611" s="88">
        <v>1</v>
      </c>
      <c r="AB611" s="67">
        <v>119.85</v>
      </c>
      <c r="AC611" s="105">
        <v>0</v>
      </c>
      <c r="AD611" s="59">
        <v>1516.6769999999999</v>
      </c>
      <c r="AE611" s="270" t="s">
        <v>4574</v>
      </c>
      <c r="AF611" s="270" t="s">
        <v>4574</v>
      </c>
      <c r="AG611" s="54" t="s">
        <v>17</v>
      </c>
      <c r="AH611" s="61">
        <v>1.1980000000000001E-3</v>
      </c>
      <c r="AI611" s="247">
        <v>4.633648571027652E-3</v>
      </c>
      <c r="AJ611" s="247">
        <v>3.679770618055686E-4</v>
      </c>
    </row>
    <row r="612" spans="1:36">
      <c r="A612" s="54">
        <v>520004896</v>
      </c>
      <c r="B612" s="54">
        <v>9599</v>
      </c>
      <c r="C612" s="54" t="s">
        <v>3436</v>
      </c>
      <c r="D612" s="54">
        <v>510216054</v>
      </c>
      <c r="E612" s="51" t="s">
        <v>429</v>
      </c>
      <c r="F612" s="54" t="s">
        <v>3437</v>
      </c>
      <c r="G612" s="54" t="s">
        <v>1288</v>
      </c>
      <c r="H612" s="54" t="s">
        <v>76</v>
      </c>
      <c r="I612" s="54" t="s">
        <v>229</v>
      </c>
      <c r="J612" s="54" t="s">
        <v>53</v>
      </c>
      <c r="K612" s="54" t="s">
        <v>53</v>
      </c>
      <c r="L612" s="54" t="s">
        <v>818</v>
      </c>
      <c r="M612" s="54" t="s">
        <v>311</v>
      </c>
      <c r="N612" s="54" t="s">
        <v>156</v>
      </c>
      <c r="O612" s="54" t="s">
        <v>62</v>
      </c>
      <c r="P612" s="54" t="s">
        <v>978</v>
      </c>
      <c r="Q612" s="54" t="s">
        <v>65</v>
      </c>
      <c r="R612" s="54" t="s">
        <v>57</v>
      </c>
      <c r="S612" s="54" t="s">
        <v>972</v>
      </c>
      <c r="T612" s="67">
        <v>2.6</v>
      </c>
      <c r="U612" s="55">
        <v>47818</v>
      </c>
      <c r="V612" s="61">
        <v>1.23E-2</v>
      </c>
      <c r="W612" s="61">
        <v>2.6599999999999999E-2</v>
      </c>
      <c r="X612" s="51" t="s">
        <v>634</v>
      </c>
      <c r="Y612" s="269" t="s">
        <v>4574</v>
      </c>
      <c r="Z612" s="105">
        <v>797259.65500000003</v>
      </c>
      <c r="AA612" s="88">
        <v>1</v>
      </c>
      <c r="AB612" s="67">
        <v>115.53</v>
      </c>
      <c r="AC612" s="105">
        <v>0</v>
      </c>
      <c r="AD612" s="59">
        <v>921.07399999999996</v>
      </c>
      <c r="AE612" s="270" t="s">
        <v>4574</v>
      </c>
      <c r="AF612" s="270" t="s">
        <v>4574</v>
      </c>
      <c r="AG612" s="54" t="s">
        <v>17</v>
      </c>
      <c r="AH612" s="61">
        <v>8.3199999999999995E-4</v>
      </c>
      <c r="AI612" s="247">
        <v>2.8140027335488856E-3</v>
      </c>
      <c r="AJ612" s="247">
        <v>2.2347151319991157E-4</v>
      </c>
    </row>
    <row r="613" spans="1:36">
      <c r="A613" s="54">
        <v>520004896</v>
      </c>
      <c r="B613" s="54">
        <v>9599</v>
      </c>
      <c r="C613" s="54" t="s">
        <v>1956</v>
      </c>
      <c r="D613" s="54">
        <v>520044520</v>
      </c>
      <c r="E613" s="51" t="s">
        <v>429</v>
      </c>
      <c r="F613" s="54" t="s">
        <v>1972</v>
      </c>
      <c r="G613" s="54" t="s">
        <v>1973</v>
      </c>
      <c r="H613" s="54" t="s">
        <v>76</v>
      </c>
      <c r="I613" s="54" t="s">
        <v>229</v>
      </c>
      <c r="J613" s="54" t="s">
        <v>53</v>
      </c>
      <c r="K613" s="54" t="s">
        <v>53</v>
      </c>
      <c r="L613" s="54" t="s">
        <v>818</v>
      </c>
      <c r="M613" s="54" t="s">
        <v>311</v>
      </c>
      <c r="N613" s="54" t="s">
        <v>649</v>
      </c>
      <c r="O613" s="54" t="s">
        <v>62</v>
      </c>
      <c r="P613" s="54" t="s">
        <v>988</v>
      </c>
      <c r="Q613" s="54" t="s">
        <v>70</v>
      </c>
      <c r="R613" s="54" t="s">
        <v>57</v>
      </c>
      <c r="S613" s="54" t="s">
        <v>972</v>
      </c>
      <c r="T613" s="67">
        <v>4.1900000000000004</v>
      </c>
      <c r="U613" s="55">
        <v>48945</v>
      </c>
      <c r="V613" s="61">
        <v>1.9E-2</v>
      </c>
      <c r="W613" s="61">
        <v>3.0099999999999998E-2</v>
      </c>
      <c r="X613" s="51" t="s">
        <v>634</v>
      </c>
      <c r="Y613" s="269" t="s">
        <v>4574</v>
      </c>
      <c r="Z613" s="105">
        <v>334979.33299999998</v>
      </c>
      <c r="AA613" s="88">
        <v>1</v>
      </c>
      <c r="AB613" s="67">
        <v>114.56</v>
      </c>
      <c r="AC613" s="105">
        <v>0</v>
      </c>
      <c r="AD613" s="59">
        <v>383.75200000000001</v>
      </c>
      <c r="AE613" s="270" t="s">
        <v>4574</v>
      </c>
      <c r="AF613" s="270" t="s">
        <v>4574</v>
      </c>
      <c r="AG613" s="54" t="s">
        <v>17</v>
      </c>
      <c r="AH613" s="61">
        <v>1.3450000000000001E-3</v>
      </c>
      <c r="AI613" s="247">
        <v>1.1724130493368091E-3</v>
      </c>
      <c r="AJ613" s="247">
        <v>9.3106134939746943E-5</v>
      </c>
    </row>
    <row r="614" spans="1:36">
      <c r="A614" s="54">
        <v>520004896</v>
      </c>
      <c r="B614" s="54">
        <v>9599</v>
      </c>
      <c r="C614" s="54" t="s">
        <v>3435</v>
      </c>
      <c r="D614" s="54">
        <v>511930125</v>
      </c>
      <c r="E614" s="51" t="s">
        <v>429</v>
      </c>
      <c r="F614" s="54" t="s">
        <v>1289</v>
      </c>
      <c r="G614" s="54" t="s">
        <v>1290</v>
      </c>
      <c r="H614" s="54" t="s">
        <v>76</v>
      </c>
      <c r="I614" s="54" t="s">
        <v>228</v>
      </c>
      <c r="J614" s="54" t="s">
        <v>53</v>
      </c>
      <c r="K614" s="54" t="s">
        <v>53</v>
      </c>
      <c r="L614" s="54" t="s">
        <v>818</v>
      </c>
      <c r="M614" s="54" t="s">
        <v>311</v>
      </c>
      <c r="N614" s="54" t="s">
        <v>260</v>
      </c>
      <c r="O614" s="54" t="s">
        <v>62</v>
      </c>
      <c r="P614" s="54" t="s">
        <v>978</v>
      </c>
      <c r="Q614" s="54" t="s">
        <v>65</v>
      </c>
      <c r="R614" s="54" t="s">
        <v>57</v>
      </c>
      <c r="S614" s="54" t="s">
        <v>972</v>
      </c>
      <c r="T614" s="67">
        <v>1.3</v>
      </c>
      <c r="U614" s="55">
        <v>46757</v>
      </c>
      <c r="V614" s="61">
        <v>2.5000000000000001E-2</v>
      </c>
      <c r="W614" s="61">
        <v>4.7600000000000003E-2</v>
      </c>
      <c r="X614" s="51" t="s">
        <v>634</v>
      </c>
      <c r="Y614" s="269" t="s">
        <v>4574</v>
      </c>
      <c r="Z614" s="105">
        <v>843718.55799999996</v>
      </c>
      <c r="AA614" s="88">
        <v>1</v>
      </c>
      <c r="AB614" s="67">
        <v>98.99</v>
      </c>
      <c r="AC614" s="105">
        <v>0</v>
      </c>
      <c r="AD614" s="59">
        <v>835.197</v>
      </c>
      <c r="AE614" s="270" t="s">
        <v>4574</v>
      </c>
      <c r="AF614" s="270" t="s">
        <v>4574</v>
      </c>
      <c r="AG614" s="54" t="s">
        <v>17</v>
      </c>
      <c r="AH614" s="61">
        <v>1.1529999999999999E-3</v>
      </c>
      <c r="AI614" s="247">
        <v>2.5516371551599858E-3</v>
      </c>
      <c r="AJ614" s="247">
        <v>2.0263598517602989E-4</v>
      </c>
    </row>
    <row r="615" spans="1:36">
      <c r="A615" s="54">
        <v>520004896</v>
      </c>
      <c r="B615" s="54">
        <v>9599</v>
      </c>
      <c r="C615" s="54" t="s">
        <v>1267</v>
      </c>
      <c r="D615" s="54">
        <v>513834200</v>
      </c>
      <c r="E615" s="51" t="s">
        <v>429</v>
      </c>
      <c r="F615" s="54" t="s">
        <v>1974</v>
      </c>
      <c r="G615" s="54" t="s">
        <v>1975</v>
      </c>
      <c r="H615" s="54" t="s">
        <v>76</v>
      </c>
      <c r="I615" s="54" t="s">
        <v>228</v>
      </c>
      <c r="J615" s="54" t="s">
        <v>53</v>
      </c>
      <c r="K615" s="54" t="s">
        <v>53</v>
      </c>
      <c r="L615" s="54" t="s">
        <v>818</v>
      </c>
      <c r="M615" s="54" t="s">
        <v>311</v>
      </c>
      <c r="N615" s="54" t="s">
        <v>269</v>
      </c>
      <c r="O615" s="54" t="s">
        <v>62</v>
      </c>
      <c r="P615" s="54" t="s">
        <v>982</v>
      </c>
      <c r="Q615" s="54" t="s">
        <v>70</v>
      </c>
      <c r="R615" s="54" t="s">
        <v>57</v>
      </c>
      <c r="S615" s="54" t="s">
        <v>972</v>
      </c>
      <c r="T615" s="67">
        <v>4.83</v>
      </c>
      <c r="U615" s="55">
        <v>47848</v>
      </c>
      <c r="V615" s="61">
        <v>3.0499999999999999E-2</v>
      </c>
      <c r="W615" s="61">
        <v>4.6600000000000003E-2</v>
      </c>
      <c r="X615" s="51" t="s">
        <v>633</v>
      </c>
      <c r="Y615" s="269" t="s">
        <v>4574</v>
      </c>
      <c r="Z615" s="105">
        <v>615226.49399999995</v>
      </c>
      <c r="AA615" s="88">
        <v>1</v>
      </c>
      <c r="AB615" s="67">
        <v>93.58</v>
      </c>
      <c r="AC615" s="105">
        <v>0</v>
      </c>
      <c r="AD615" s="59">
        <v>575.72900000000004</v>
      </c>
      <c r="AE615" s="270" t="s">
        <v>4574</v>
      </c>
      <c r="AF615" s="270" t="s">
        <v>4574</v>
      </c>
      <c r="AG615" s="54" t="s">
        <v>17</v>
      </c>
      <c r="AH615" s="61">
        <v>8.4400000000000002E-4</v>
      </c>
      <c r="AI615" s="247">
        <v>1.7589281423461814E-3</v>
      </c>
      <c r="AJ615" s="247">
        <v>1.3968370708875933E-4</v>
      </c>
    </row>
    <row r="616" spans="1:36">
      <c r="A616" s="54">
        <v>520004896</v>
      </c>
      <c r="B616" s="54">
        <v>9599</v>
      </c>
      <c r="C616" s="54" t="s">
        <v>1267</v>
      </c>
      <c r="D616" s="54">
        <v>513834200</v>
      </c>
      <c r="E616" s="51" t="s">
        <v>429</v>
      </c>
      <c r="F616" s="54" t="s">
        <v>1976</v>
      </c>
      <c r="G616" s="54" t="s">
        <v>1977</v>
      </c>
      <c r="H616" s="54" t="s">
        <v>76</v>
      </c>
      <c r="I616" s="54" t="s">
        <v>228</v>
      </c>
      <c r="J616" s="54" t="s">
        <v>53</v>
      </c>
      <c r="K616" s="54" t="s">
        <v>53</v>
      </c>
      <c r="L616" s="54" t="s">
        <v>818</v>
      </c>
      <c r="M616" s="54" t="s">
        <v>311</v>
      </c>
      <c r="N616" s="54" t="s">
        <v>269</v>
      </c>
      <c r="O616" s="54" t="s">
        <v>62</v>
      </c>
      <c r="P616" s="54" t="s">
        <v>982</v>
      </c>
      <c r="Q616" s="54" t="s">
        <v>70</v>
      </c>
      <c r="R616" s="54" t="s">
        <v>57</v>
      </c>
      <c r="S616" s="54" t="s">
        <v>972</v>
      </c>
      <c r="T616" s="67">
        <v>5.66</v>
      </c>
      <c r="U616" s="55">
        <v>48213</v>
      </c>
      <c r="V616" s="61">
        <v>3.0499999999999999E-2</v>
      </c>
      <c r="W616" s="61">
        <v>4.6399999999999997E-2</v>
      </c>
      <c r="X616" s="51" t="s">
        <v>633</v>
      </c>
      <c r="Y616" s="269" t="s">
        <v>4574</v>
      </c>
      <c r="Z616" s="105">
        <v>480734.326</v>
      </c>
      <c r="AA616" s="88">
        <v>1</v>
      </c>
      <c r="AB616" s="67">
        <v>92.49</v>
      </c>
      <c r="AC616" s="105">
        <v>0</v>
      </c>
      <c r="AD616" s="59">
        <v>444.63099999999997</v>
      </c>
      <c r="AE616" s="270" t="s">
        <v>4574</v>
      </c>
      <c r="AF616" s="270" t="s">
        <v>4574</v>
      </c>
      <c r="AG616" s="54" t="s">
        <v>17</v>
      </c>
      <c r="AH616" s="61">
        <v>7.0399999999999998E-4</v>
      </c>
      <c r="AI616" s="247">
        <v>1.3584064357701712E-3</v>
      </c>
      <c r="AJ616" s="247">
        <v>1.0787663356645599E-4</v>
      </c>
    </row>
    <row r="617" spans="1:36">
      <c r="A617" s="54">
        <v>520004896</v>
      </c>
      <c r="B617" s="54">
        <v>9599</v>
      </c>
      <c r="C617" s="54" t="s">
        <v>1067</v>
      </c>
      <c r="D617" s="54">
        <v>513937714</v>
      </c>
      <c r="E617" s="51" t="s">
        <v>429</v>
      </c>
      <c r="F617" s="54" t="s">
        <v>1978</v>
      </c>
      <c r="G617" s="54" t="s">
        <v>1979</v>
      </c>
      <c r="H617" s="54" t="s">
        <v>76</v>
      </c>
      <c r="I617" s="54" t="s">
        <v>228</v>
      </c>
      <c r="J617" s="54" t="s">
        <v>53</v>
      </c>
      <c r="K617" s="54" t="s">
        <v>53</v>
      </c>
      <c r="L617" s="54" t="s">
        <v>818</v>
      </c>
      <c r="M617" s="54" t="s">
        <v>311</v>
      </c>
      <c r="N617" s="54" t="s">
        <v>269</v>
      </c>
      <c r="O617" s="54" t="s">
        <v>62</v>
      </c>
      <c r="P617" s="54" t="s">
        <v>982</v>
      </c>
      <c r="Q617" s="54" t="s">
        <v>70</v>
      </c>
      <c r="R617" s="54" t="s">
        <v>57</v>
      </c>
      <c r="S617" s="54" t="s">
        <v>972</v>
      </c>
      <c r="T617" s="67">
        <v>3.51</v>
      </c>
      <c r="U617" s="55">
        <v>47300</v>
      </c>
      <c r="V617" s="61">
        <v>3.4299999999999997E-2</v>
      </c>
      <c r="W617" s="61">
        <v>4.4699999999999997E-2</v>
      </c>
      <c r="X617" s="51" t="s">
        <v>633</v>
      </c>
      <c r="Y617" s="269" t="s">
        <v>4574</v>
      </c>
      <c r="Z617" s="105">
        <v>13912.851000000001</v>
      </c>
      <c r="AA617" s="88">
        <v>1</v>
      </c>
      <c r="AB617" s="67">
        <v>97.49</v>
      </c>
      <c r="AC617" s="105">
        <v>0</v>
      </c>
      <c r="AD617" s="59">
        <v>13.564</v>
      </c>
      <c r="AE617" s="270" t="s">
        <v>4574</v>
      </c>
      <c r="AF617" s="270" t="s">
        <v>4574</v>
      </c>
      <c r="AG617" s="54" t="s">
        <v>17</v>
      </c>
      <c r="AH617" s="61">
        <v>4.6E-5</v>
      </c>
      <c r="AI617" s="247">
        <v>4.143981165232879E-5</v>
      </c>
      <c r="AJ617" s="247">
        <v>3.2909056221797607E-6</v>
      </c>
    </row>
    <row r="618" spans="1:36">
      <c r="A618" s="54">
        <v>520004896</v>
      </c>
      <c r="B618" s="54">
        <v>9599</v>
      </c>
      <c r="C618" s="54" t="s">
        <v>1278</v>
      </c>
      <c r="D618" s="54">
        <v>513257873</v>
      </c>
      <c r="E618" s="51" t="s">
        <v>429</v>
      </c>
      <c r="F618" s="54" t="s">
        <v>1291</v>
      </c>
      <c r="G618" s="54" t="s">
        <v>1292</v>
      </c>
      <c r="H618" s="54" t="s">
        <v>76</v>
      </c>
      <c r="I618" s="54" t="s">
        <v>229</v>
      </c>
      <c r="J618" s="54" t="s">
        <v>53</v>
      </c>
      <c r="K618" s="54" t="s">
        <v>53</v>
      </c>
      <c r="L618" s="54" t="s">
        <v>818</v>
      </c>
      <c r="M618" s="54" t="s">
        <v>311</v>
      </c>
      <c r="N618" s="54" t="s">
        <v>649</v>
      </c>
      <c r="O618" s="54" t="s">
        <v>62</v>
      </c>
      <c r="P618" s="54" t="s">
        <v>978</v>
      </c>
      <c r="Q618" s="54" t="s">
        <v>65</v>
      </c>
      <c r="R618" s="54" t="s">
        <v>57</v>
      </c>
      <c r="S618" s="54" t="s">
        <v>972</v>
      </c>
      <c r="T618" s="67">
        <v>1.1499999999999999</v>
      </c>
      <c r="U618" s="55">
        <v>46477</v>
      </c>
      <c r="V618" s="61">
        <v>1.4E-2</v>
      </c>
      <c r="W618" s="61">
        <v>3.2500000000000001E-2</v>
      </c>
      <c r="X618" s="51" t="s">
        <v>634</v>
      </c>
      <c r="Y618" s="269" t="s">
        <v>4574</v>
      </c>
      <c r="Z618" s="105">
        <v>557346.728</v>
      </c>
      <c r="AA618" s="88">
        <v>1</v>
      </c>
      <c r="AB618" s="67">
        <v>116.79</v>
      </c>
      <c r="AC618" s="105">
        <v>0</v>
      </c>
      <c r="AD618" s="59">
        <v>650.91899999999998</v>
      </c>
      <c r="AE618" s="270" t="s">
        <v>4574</v>
      </c>
      <c r="AF618" s="270" t="s">
        <v>4574</v>
      </c>
      <c r="AG618" s="54" t="s">
        <v>17</v>
      </c>
      <c r="AH618" s="61">
        <v>9.2100000000000005E-4</v>
      </c>
      <c r="AI618" s="247">
        <v>1.9886435241021974E-3</v>
      </c>
      <c r="AJ618" s="247">
        <v>1.5792634891504184E-4</v>
      </c>
    </row>
    <row r="619" spans="1:36">
      <c r="A619" s="54">
        <v>520004896</v>
      </c>
      <c r="B619" s="54">
        <v>9599</v>
      </c>
      <c r="C619" s="54" t="s">
        <v>1065</v>
      </c>
      <c r="D619" s="54">
        <v>513623314</v>
      </c>
      <c r="E619" s="51" t="s">
        <v>429</v>
      </c>
      <c r="F619" s="54" t="s">
        <v>1980</v>
      </c>
      <c r="G619" s="54" t="s">
        <v>1981</v>
      </c>
      <c r="H619" s="54" t="s">
        <v>76</v>
      </c>
      <c r="I619" s="54" t="s">
        <v>229</v>
      </c>
      <c r="J619" s="54" t="s">
        <v>53</v>
      </c>
      <c r="K619" s="54" t="s">
        <v>53</v>
      </c>
      <c r="L619" s="54" t="s">
        <v>818</v>
      </c>
      <c r="M619" s="54" t="s">
        <v>311</v>
      </c>
      <c r="N619" s="54" t="s">
        <v>649</v>
      </c>
      <c r="O619" s="54" t="s">
        <v>62</v>
      </c>
      <c r="P619" s="54" t="s">
        <v>976</v>
      </c>
      <c r="Q619" s="54" t="s">
        <v>65</v>
      </c>
      <c r="R619" s="54" t="s">
        <v>57</v>
      </c>
      <c r="S619" s="54" t="s">
        <v>972</v>
      </c>
      <c r="T619" s="67">
        <v>1.94</v>
      </c>
      <c r="U619" s="55">
        <v>46680</v>
      </c>
      <c r="V619" s="61">
        <v>1.8200000000000001E-2</v>
      </c>
      <c r="W619" s="61">
        <v>2.5899999999999999E-2</v>
      </c>
      <c r="X619" s="51" t="s">
        <v>634</v>
      </c>
      <c r="Y619" s="269" t="s">
        <v>4574</v>
      </c>
      <c r="Z619" s="105">
        <v>897353.39099999995</v>
      </c>
      <c r="AA619" s="88">
        <v>1</v>
      </c>
      <c r="AB619" s="67">
        <v>117.78</v>
      </c>
      <c r="AC619" s="105">
        <v>0</v>
      </c>
      <c r="AD619" s="59">
        <v>1056.903</v>
      </c>
      <c r="AE619" s="270" t="s">
        <v>4574</v>
      </c>
      <c r="AF619" s="270" t="s">
        <v>4574</v>
      </c>
      <c r="AG619" s="54" t="s">
        <v>17</v>
      </c>
      <c r="AH619" s="61">
        <v>1.7930000000000001E-3</v>
      </c>
      <c r="AI619" s="247">
        <v>3.228978270036955E-3</v>
      </c>
      <c r="AJ619" s="247">
        <v>2.5642642471237505E-4</v>
      </c>
    </row>
    <row r="620" spans="1:36">
      <c r="A620" s="54">
        <v>520004896</v>
      </c>
      <c r="B620" s="54">
        <v>9599</v>
      </c>
      <c r="C620" s="54" t="s">
        <v>1068</v>
      </c>
      <c r="D620" s="54">
        <v>515327120</v>
      </c>
      <c r="E620" s="51" t="s">
        <v>429</v>
      </c>
      <c r="F620" s="54" t="s">
        <v>1982</v>
      </c>
      <c r="G620" s="54" t="s">
        <v>1983</v>
      </c>
      <c r="H620" s="54" t="s">
        <v>76</v>
      </c>
      <c r="I620" s="54" t="s">
        <v>229</v>
      </c>
      <c r="J620" s="54" t="s">
        <v>53</v>
      </c>
      <c r="K620" s="54" t="s">
        <v>53</v>
      </c>
      <c r="L620" s="54" t="s">
        <v>818</v>
      </c>
      <c r="M620" s="54" t="s">
        <v>311</v>
      </c>
      <c r="N620" s="54" t="s">
        <v>649</v>
      </c>
      <c r="O620" s="54" t="s">
        <v>62</v>
      </c>
      <c r="P620" s="54" t="s">
        <v>982</v>
      </c>
      <c r="Q620" s="54" t="s">
        <v>70</v>
      </c>
      <c r="R620" s="54" t="s">
        <v>57</v>
      </c>
      <c r="S620" s="54" t="s">
        <v>972</v>
      </c>
      <c r="T620" s="67">
        <v>2</v>
      </c>
      <c r="U620" s="55">
        <v>46752</v>
      </c>
      <c r="V620" s="61">
        <v>2.75E-2</v>
      </c>
      <c r="W620" s="61">
        <v>2.86E-2</v>
      </c>
      <c r="X620" s="51" t="s">
        <v>634</v>
      </c>
      <c r="Y620" s="269" t="s">
        <v>4574</v>
      </c>
      <c r="Z620" s="105">
        <v>854483.17799999996</v>
      </c>
      <c r="AA620" s="88">
        <v>1</v>
      </c>
      <c r="AB620" s="67">
        <v>118.55</v>
      </c>
      <c r="AC620" s="105">
        <v>0</v>
      </c>
      <c r="AD620" s="59">
        <v>1012.99</v>
      </c>
      <c r="AE620" s="270" t="s">
        <v>4574</v>
      </c>
      <c r="AF620" s="270" t="s">
        <v>4574</v>
      </c>
      <c r="AG620" s="54" t="s">
        <v>17</v>
      </c>
      <c r="AH620" s="61">
        <v>1.5269999999999999E-3</v>
      </c>
      <c r="AI620" s="247">
        <v>3.0948182546219802E-3</v>
      </c>
      <c r="AJ620" s="247">
        <v>2.4577222693983157E-4</v>
      </c>
    </row>
    <row r="621" spans="1:36">
      <c r="A621" s="54">
        <v>520004896</v>
      </c>
      <c r="B621" s="54">
        <v>9599</v>
      </c>
      <c r="C621" s="54" t="s">
        <v>1065</v>
      </c>
      <c r="D621" s="54">
        <v>513623314</v>
      </c>
      <c r="E621" s="51" t="s">
        <v>429</v>
      </c>
      <c r="F621" s="54" t="s">
        <v>1295</v>
      </c>
      <c r="G621" s="54" t="s">
        <v>1296</v>
      </c>
      <c r="H621" s="54" t="s">
        <v>76</v>
      </c>
      <c r="I621" s="54" t="s">
        <v>229</v>
      </c>
      <c r="J621" s="54" t="s">
        <v>53</v>
      </c>
      <c r="K621" s="54" t="s">
        <v>53</v>
      </c>
      <c r="L621" s="54" t="s">
        <v>818</v>
      </c>
      <c r="M621" s="54" t="s">
        <v>311</v>
      </c>
      <c r="N621" s="54" t="s">
        <v>649</v>
      </c>
      <c r="O621" s="54" t="s">
        <v>62</v>
      </c>
      <c r="P621" s="54" t="s">
        <v>982</v>
      </c>
      <c r="Q621" s="54" t="s">
        <v>70</v>
      </c>
      <c r="R621" s="54" t="s">
        <v>57</v>
      </c>
      <c r="S621" s="54" t="s">
        <v>972</v>
      </c>
      <c r="T621" s="67">
        <v>1.94</v>
      </c>
      <c r="U621" s="55">
        <v>46808</v>
      </c>
      <c r="V621" s="61">
        <v>3.3500000000000002E-2</v>
      </c>
      <c r="W621" s="61">
        <v>2.87E-2</v>
      </c>
      <c r="X621" s="51" t="s">
        <v>634</v>
      </c>
      <c r="Y621" s="269" t="s">
        <v>4574</v>
      </c>
      <c r="Z621" s="105">
        <v>473477.06800000003</v>
      </c>
      <c r="AA621" s="88">
        <v>1</v>
      </c>
      <c r="AB621" s="67">
        <v>119.82</v>
      </c>
      <c r="AC621" s="105">
        <v>0</v>
      </c>
      <c r="AD621" s="59">
        <v>567.32000000000005</v>
      </c>
      <c r="AE621" s="270" t="s">
        <v>4574</v>
      </c>
      <c r="AF621" s="270" t="s">
        <v>4574</v>
      </c>
      <c r="AG621" s="54" t="s">
        <v>17</v>
      </c>
      <c r="AH621" s="61">
        <v>7.85E-4</v>
      </c>
      <c r="AI621" s="247">
        <v>1.7332375366115578E-3</v>
      </c>
      <c r="AJ621" s="247">
        <v>1.3764351058500603E-4</v>
      </c>
    </row>
    <row r="622" spans="1:36">
      <c r="A622" s="54">
        <v>520004896</v>
      </c>
      <c r="B622" s="54">
        <v>9599</v>
      </c>
      <c r="C622" s="54" t="s">
        <v>1449</v>
      </c>
      <c r="D622" s="54">
        <v>520044314</v>
      </c>
      <c r="E622" s="51" t="s">
        <v>429</v>
      </c>
      <c r="F622" s="54" t="s">
        <v>2220</v>
      </c>
      <c r="G622" s="54" t="s">
        <v>2221</v>
      </c>
      <c r="H622" s="54" t="s">
        <v>76</v>
      </c>
      <c r="I622" s="54" t="s">
        <v>228</v>
      </c>
      <c r="J622" s="54" t="s">
        <v>53</v>
      </c>
      <c r="K622" s="54" t="s">
        <v>53</v>
      </c>
      <c r="L622" s="54" t="s">
        <v>818</v>
      </c>
      <c r="M622" s="54" t="s">
        <v>311</v>
      </c>
      <c r="N622" s="54" t="s">
        <v>260</v>
      </c>
      <c r="O622" s="54" t="s">
        <v>62</v>
      </c>
      <c r="P622" s="54" t="s">
        <v>978</v>
      </c>
      <c r="Q622" s="54" t="s">
        <v>65</v>
      </c>
      <c r="R622" s="54" t="s">
        <v>57</v>
      </c>
      <c r="S622" s="54" t="s">
        <v>972</v>
      </c>
      <c r="T622" s="67">
        <v>1.37</v>
      </c>
      <c r="U622" s="55">
        <v>46563</v>
      </c>
      <c r="V622" s="61">
        <v>0.04</v>
      </c>
      <c r="W622" s="61">
        <v>4.7100000000000003E-2</v>
      </c>
      <c r="X622" s="51" t="s">
        <v>634</v>
      </c>
      <c r="Y622" s="269" t="s">
        <v>4574</v>
      </c>
      <c r="Z622" s="105">
        <v>30484.727999999999</v>
      </c>
      <c r="AA622" s="88">
        <v>1</v>
      </c>
      <c r="AB622" s="67">
        <v>100.15</v>
      </c>
      <c r="AC622" s="105">
        <v>0</v>
      </c>
      <c r="AD622" s="59">
        <v>30.53</v>
      </c>
      <c r="AE622" s="270" t="s">
        <v>4574</v>
      </c>
      <c r="AF622" s="270" t="s">
        <v>4574</v>
      </c>
      <c r="AG622" s="54" t="s">
        <v>17</v>
      </c>
      <c r="AH622" s="61">
        <v>6.0000000000000002E-5</v>
      </c>
      <c r="AI622" s="247">
        <v>9.3273182670716457E-5</v>
      </c>
      <c r="AJ622" s="247">
        <v>7.407206476345333E-6</v>
      </c>
    </row>
    <row r="623" spans="1:36">
      <c r="A623" s="54">
        <v>520004896</v>
      </c>
      <c r="B623" s="54">
        <v>9599</v>
      </c>
      <c r="C623" s="54" t="s">
        <v>1064</v>
      </c>
      <c r="D623" s="54">
        <v>510960719</v>
      </c>
      <c r="E623" s="51" t="s">
        <v>429</v>
      </c>
      <c r="F623" s="54" t="s">
        <v>991</v>
      </c>
      <c r="G623" s="54" t="s">
        <v>992</v>
      </c>
      <c r="H623" s="54" t="s">
        <v>76</v>
      </c>
      <c r="I623" s="54" t="s">
        <v>229</v>
      </c>
      <c r="J623" s="54" t="s">
        <v>53</v>
      </c>
      <c r="K623" s="54" t="s">
        <v>53</v>
      </c>
      <c r="L623" s="54" t="s">
        <v>818</v>
      </c>
      <c r="M623" s="54" t="s">
        <v>311</v>
      </c>
      <c r="N623" s="54" t="s">
        <v>649</v>
      </c>
      <c r="O623" s="54" t="s">
        <v>62</v>
      </c>
      <c r="P623" s="54" t="s">
        <v>987</v>
      </c>
      <c r="Q623" s="54" t="s">
        <v>70</v>
      </c>
      <c r="R623" s="54" t="s">
        <v>57</v>
      </c>
      <c r="S623" s="54" t="s">
        <v>972</v>
      </c>
      <c r="T623" s="67">
        <v>1.7</v>
      </c>
      <c r="U623" s="55">
        <v>46934</v>
      </c>
      <c r="V623" s="61">
        <v>1.77E-2</v>
      </c>
      <c r="W623" s="61">
        <v>2.92E-2</v>
      </c>
      <c r="X623" s="51" t="s">
        <v>634</v>
      </c>
      <c r="Y623" s="269" t="s">
        <v>4574</v>
      </c>
      <c r="Z623" s="105">
        <v>1755557.997</v>
      </c>
      <c r="AA623" s="88">
        <v>1</v>
      </c>
      <c r="AB623" s="67">
        <v>116.94</v>
      </c>
      <c r="AC623" s="105">
        <v>0</v>
      </c>
      <c r="AD623" s="59">
        <v>2052.9490000000001</v>
      </c>
      <c r="AE623" s="270" t="s">
        <v>4574</v>
      </c>
      <c r="AF623" s="270" t="s">
        <v>4574</v>
      </c>
      <c r="AG623" s="54" t="s">
        <v>17</v>
      </c>
      <c r="AH623" s="61">
        <v>7.2199999999999999E-4</v>
      </c>
      <c r="AI623" s="247">
        <v>6.2720303665465011E-3</v>
      </c>
      <c r="AJ623" s="247">
        <v>4.9808768845092282E-4</v>
      </c>
    </row>
    <row r="624" spans="1:36">
      <c r="A624" s="54">
        <v>520004896</v>
      </c>
      <c r="B624" s="54">
        <v>9599</v>
      </c>
      <c r="C624" s="54" t="s">
        <v>1064</v>
      </c>
      <c r="D624" s="54">
        <v>510960719</v>
      </c>
      <c r="E624" s="51" t="s">
        <v>429</v>
      </c>
      <c r="F624" s="54" t="s">
        <v>993</v>
      </c>
      <c r="G624" s="54" t="s">
        <v>994</v>
      </c>
      <c r="H624" s="54" t="s">
        <v>76</v>
      </c>
      <c r="I624" s="54" t="s">
        <v>229</v>
      </c>
      <c r="J624" s="54" t="s">
        <v>53</v>
      </c>
      <c r="K624" s="54" t="s">
        <v>53</v>
      </c>
      <c r="L624" s="54" t="s">
        <v>818</v>
      </c>
      <c r="M624" s="54" t="s">
        <v>311</v>
      </c>
      <c r="N624" s="54" t="s">
        <v>649</v>
      </c>
      <c r="O624" s="54" t="s">
        <v>62</v>
      </c>
      <c r="P624" s="54" t="s">
        <v>987</v>
      </c>
      <c r="Q624" s="54" t="s">
        <v>70</v>
      </c>
      <c r="R624" s="54" t="s">
        <v>57</v>
      </c>
      <c r="S624" s="54" t="s">
        <v>972</v>
      </c>
      <c r="T624" s="67">
        <v>4.5999999999999996</v>
      </c>
      <c r="U624" s="55">
        <v>48579</v>
      </c>
      <c r="V624" s="61">
        <v>2.4799999999999999E-2</v>
      </c>
      <c r="W624" s="61">
        <v>2.8199999999999999E-2</v>
      </c>
      <c r="X624" s="51" t="s">
        <v>634</v>
      </c>
      <c r="Y624" s="269" t="s">
        <v>4574</v>
      </c>
      <c r="Z624" s="105">
        <v>5148936.0070000002</v>
      </c>
      <c r="AA624" s="88">
        <v>1</v>
      </c>
      <c r="AB624" s="67">
        <v>117.64</v>
      </c>
      <c r="AC624" s="105">
        <v>0</v>
      </c>
      <c r="AD624" s="59">
        <v>6057.2079999999996</v>
      </c>
      <c r="AE624" s="270" t="s">
        <v>4574</v>
      </c>
      <c r="AF624" s="270" t="s">
        <v>4574</v>
      </c>
      <c r="AG624" s="54" t="s">
        <v>17</v>
      </c>
      <c r="AH624" s="61">
        <v>1.5629999999999999E-3</v>
      </c>
      <c r="AI624" s="247">
        <v>1.8505570529267115E-2</v>
      </c>
      <c r="AJ624" s="247">
        <v>1.4696033516597038E-3</v>
      </c>
    </row>
    <row r="625" spans="1:36">
      <c r="A625" s="54">
        <v>520004896</v>
      </c>
      <c r="B625" s="54">
        <v>9599</v>
      </c>
      <c r="C625" s="54" t="s">
        <v>1285</v>
      </c>
      <c r="D625" s="54">
        <v>513765859</v>
      </c>
      <c r="E625" s="51" t="s">
        <v>429</v>
      </c>
      <c r="F625" s="54" t="s">
        <v>1297</v>
      </c>
      <c r="G625" s="54" t="s">
        <v>1298</v>
      </c>
      <c r="H625" s="54" t="s">
        <v>76</v>
      </c>
      <c r="I625" s="54" t="s">
        <v>229</v>
      </c>
      <c r="J625" s="54" t="s">
        <v>53</v>
      </c>
      <c r="K625" s="54" t="s">
        <v>53</v>
      </c>
      <c r="L625" s="54" t="s">
        <v>818</v>
      </c>
      <c r="M625" s="54" t="s">
        <v>311</v>
      </c>
      <c r="N625" s="54" t="s">
        <v>649</v>
      </c>
      <c r="O625" s="54" t="s">
        <v>62</v>
      </c>
      <c r="P625" s="54" t="s">
        <v>976</v>
      </c>
      <c r="Q625" s="54" t="s">
        <v>65</v>
      </c>
      <c r="R625" s="54" t="s">
        <v>57</v>
      </c>
      <c r="S625" s="54" t="s">
        <v>972</v>
      </c>
      <c r="T625" s="67">
        <v>1.8</v>
      </c>
      <c r="U625" s="55">
        <v>47057</v>
      </c>
      <c r="V625" s="61">
        <v>1.4200000000000001E-2</v>
      </c>
      <c r="W625" s="61">
        <v>2.8899999999999999E-2</v>
      </c>
      <c r="X625" s="51" t="s">
        <v>634</v>
      </c>
      <c r="Y625" s="269" t="s">
        <v>4574</v>
      </c>
      <c r="Z625" s="105">
        <v>991519.49899999995</v>
      </c>
      <c r="AA625" s="88">
        <v>1</v>
      </c>
      <c r="AB625" s="67">
        <v>116.29</v>
      </c>
      <c r="AC625" s="105">
        <v>0</v>
      </c>
      <c r="AD625" s="59">
        <v>1153.038</v>
      </c>
      <c r="AE625" s="270" t="s">
        <v>4574</v>
      </c>
      <c r="AF625" s="270" t="s">
        <v>4574</v>
      </c>
      <c r="AG625" s="54" t="s">
        <v>17</v>
      </c>
      <c r="AH625" s="61">
        <v>9.7599999999999998E-4</v>
      </c>
      <c r="AI625" s="247">
        <v>3.5226833933926483E-3</v>
      </c>
      <c r="AJ625" s="247">
        <v>2.7975075470266196E-4</v>
      </c>
    </row>
    <row r="626" spans="1:36">
      <c r="A626" s="54">
        <v>520004896</v>
      </c>
      <c r="B626" s="54">
        <v>9599</v>
      </c>
      <c r="C626" s="54" t="s">
        <v>1285</v>
      </c>
      <c r="D626" s="54">
        <v>513765859</v>
      </c>
      <c r="E626" s="51" t="s">
        <v>429</v>
      </c>
      <c r="F626" s="54" t="s">
        <v>1297</v>
      </c>
      <c r="G626" s="54" t="s">
        <v>1298</v>
      </c>
      <c r="H626" s="54" t="s">
        <v>76</v>
      </c>
      <c r="I626" s="54" t="s">
        <v>229</v>
      </c>
      <c r="J626" s="54" t="s">
        <v>53</v>
      </c>
      <c r="K626" s="54" t="s">
        <v>53</v>
      </c>
      <c r="L626" s="54" t="s">
        <v>54</v>
      </c>
      <c r="M626" s="54" t="s">
        <v>311</v>
      </c>
      <c r="N626" s="54" t="s">
        <v>649</v>
      </c>
      <c r="O626" s="54" t="s">
        <v>62</v>
      </c>
      <c r="P626" s="54" t="s">
        <v>976</v>
      </c>
      <c r="Q626" s="54" t="s">
        <v>65</v>
      </c>
      <c r="R626" s="54" t="s">
        <v>57</v>
      </c>
      <c r="S626" s="54" t="s">
        <v>972</v>
      </c>
      <c r="T626" s="67">
        <v>1.8</v>
      </c>
      <c r="U626" s="55">
        <v>47057</v>
      </c>
      <c r="V626" s="61">
        <v>1.4200000000000001E-2</v>
      </c>
      <c r="W626" s="61">
        <v>2.8899999999999999E-2</v>
      </c>
      <c r="X626" s="51" t="s">
        <v>634</v>
      </c>
      <c r="Y626" s="269" t="s">
        <v>4574</v>
      </c>
      <c r="Z626" s="105">
        <v>337046.92099999997</v>
      </c>
      <c r="AA626" s="88">
        <v>1</v>
      </c>
      <c r="AB626" s="67">
        <v>115.486</v>
      </c>
      <c r="AC626" s="105">
        <v>0</v>
      </c>
      <c r="AD626" s="59">
        <v>389.24299999999999</v>
      </c>
      <c r="AE626" s="270" t="s">
        <v>4574</v>
      </c>
      <c r="AF626" s="270" t="s">
        <v>4574</v>
      </c>
      <c r="AG626" s="54" t="s">
        <v>17</v>
      </c>
      <c r="AH626" s="61">
        <v>3.3199999999999999E-4</v>
      </c>
      <c r="AI626" s="247">
        <v>1.1891887796363473E-3</v>
      </c>
      <c r="AJ626" s="247">
        <v>9.4438364574912746E-5</v>
      </c>
    </row>
    <row r="627" spans="1:36">
      <c r="A627" s="54">
        <v>520004896</v>
      </c>
      <c r="B627" s="54">
        <v>9599</v>
      </c>
      <c r="C627" s="54" t="s">
        <v>1285</v>
      </c>
      <c r="D627" s="54">
        <v>513765859</v>
      </c>
      <c r="E627" s="51" t="s">
        <v>429</v>
      </c>
      <c r="F627" s="54" t="s">
        <v>1297</v>
      </c>
      <c r="G627" s="54" t="s">
        <v>1298</v>
      </c>
      <c r="H627" s="54" t="s">
        <v>76</v>
      </c>
      <c r="I627" s="54" t="s">
        <v>229</v>
      </c>
      <c r="J627" s="54" t="s">
        <v>53</v>
      </c>
      <c r="K627" s="54" t="s">
        <v>53</v>
      </c>
      <c r="L627" s="54" t="s">
        <v>54</v>
      </c>
      <c r="M627" s="54" t="s">
        <v>311</v>
      </c>
      <c r="N627" s="54" t="s">
        <v>649</v>
      </c>
      <c r="O627" s="54" t="s">
        <v>62</v>
      </c>
      <c r="P627" s="54" t="s">
        <v>976</v>
      </c>
      <c r="Q627" s="54" t="s">
        <v>65</v>
      </c>
      <c r="R627" s="54" t="s">
        <v>57</v>
      </c>
      <c r="S627" s="54" t="s">
        <v>972</v>
      </c>
      <c r="T627" s="67">
        <v>1.8</v>
      </c>
      <c r="U627" s="55">
        <v>47057</v>
      </c>
      <c r="V627" s="61">
        <v>1.4200000000000001E-2</v>
      </c>
      <c r="W627" s="61">
        <v>2.8899999999999999E-2</v>
      </c>
      <c r="X627" s="51" t="s">
        <v>634</v>
      </c>
      <c r="Y627" s="269" t="s">
        <v>4574</v>
      </c>
      <c r="Z627" s="105">
        <v>258476.54699999999</v>
      </c>
      <c r="AA627" s="88">
        <v>1</v>
      </c>
      <c r="AB627" s="67">
        <v>116.068</v>
      </c>
      <c r="AC627" s="105">
        <v>0</v>
      </c>
      <c r="AD627" s="59">
        <v>300.00900000000001</v>
      </c>
      <c r="AE627" s="270" t="s">
        <v>4574</v>
      </c>
      <c r="AF627" s="270" t="s">
        <v>4574</v>
      </c>
      <c r="AG627" s="54" t="s">
        <v>17</v>
      </c>
      <c r="AH627" s="61">
        <v>2.5500000000000002E-4</v>
      </c>
      <c r="AI627" s="247">
        <v>9.1656712282538405E-4</v>
      </c>
      <c r="AJ627" s="247">
        <v>7.2788359245394265E-5</v>
      </c>
    </row>
    <row r="628" spans="1:36">
      <c r="A628" s="54">
        <v>520004896</v>
      </c>
      <c r="B628" s="54">
        <v>9599</v>
      </c>
      <c r="C628" s="54" t="s">
        <v>1299</v>
      </c>
      <c r="D628" s="54">
        <v>520010869</v>
      </c>
      <c r="E628" s="51" t="s">
        <v>429</v>
      </c>
      <c r="F628" s="54" t="s">
        <v>1300</v>
      </c>
      <c r="G628" s="54" t="s">
        <v>1301</v>
      </c>
      <c r="H628" s="54" t="s">
        <v>76</v>
      </c>
      <c r="I628" s="54" t="s">
        <v>229</v>
      </c>
      <c r="J628" s="54" t="s">
        <v>53</v>
      </c>
      <c r="K628" s="54" t="s">
        <v>53</v>
      </c>
      <c r="L628" s="54" t="s">
        <v>818</v>
      </c>
      <c r="M628" s="54" t="s">
        <v>311</v>
      </c>
      <c r="N628" s="54" t="s">
        <v>258</v>
      </c>
      <c r="O628" s="54" t="s">
        <v>62</v>
      </c>
      <c r="P628" s="54" t="s">
        <v>965</v>
      </c>
      <c r="Q628" s="54" t="s">
        <v>65</v>
      </c>
      <c r="R628" s="54" t="s">
        <v>57</v>
      </c>
      <c r="S628" s="54" t="s">
        <v>972</v>
      </c>
      <c r="T628" s="67">
        <v>11.52</v>
      </c>
      <c r="U628" s="55">
        <v>56249</v>
      </c>
      <c r="V628" s="61">
        <v>2.07E-2</v>
      </c>
      <c r="W628" s="61">
        <v>2.7E-2</v>
      </c>
      <c r="X628" s="51" t="s">
        <v>634</v>
      </c>
      <c r="Y628" s="269" t="s">
        <v>4574</v>
      </c>
      <c r="Z628" s="105">
        <v>4368798.409</v>
      </c>
      <c r="AA628" s="88">
        <v>1</v>
      </c>
      <c r="AB628" s="67">
        <v>109.4</v>
      </c>
      <c r="AC628" s="105">
        <v>0</v>
      </c>
      <c r="AD628" s="59">
        <v>4779.4660000000003</v>
      </c>
      <c r="AE628" s="270" t="s">
        <v>4574</v>
      </c>
      <c r="AF628" s="270" t="s">
        <v>4574</v>
      </c>
      <c r="AG628" s="54" t="s">
        <v>17</v>
      </c>
      <c r="AH628" s="61">
        <v>7.9900000000000001E-4</v>
      </c>
      <c r="AI628" s="247">
        <v>1.4601899943874173E-2</v>
      </c>
      <c r="AJ628" s="247">
        <v>1.1595968394586414E-3</v>
      </c>
    </row>
    <row r="629" spans="1:36">
      <c r="A629" s="54">
        <v>520004896</v>
      </c>
      <c r="B629" s="54">
        <v>9599</v>
      </c>
      <c r="C629" s="54" t="s">
        <v>3432</v>
      </c>
      <c r="D629" s="54">
        <v>520026683</v>
      </c>
      <c r="E629" s="51" t="s">
        <v>429</v>
      </c>
      <c r="F629" s="54" t="s">
        <v>1302</v>
      </c>
      <c r="G629" s="54" t="s">
        <v>1303</v>
      </c>
      <c r="H629" s="54" t="s">
        <v>76</v>
      </c>
      <c r="I629" s="54" t="s">
        <v>229</v>
      </c>
      <c r="J629" s="54" t="s">
        <v>53</v>
      </c>
      <c r="K629" s="54" t="s">
        <v>53</v>
      </c>
      <c r="L629" s="54" t="s">
        <v>818</v>
      </c>
      <c r="M629" s="54" t="s">
        <v>311</v>
      </c>
      <c r="N629" s="54" t="s">
        <v>649</v>
      </c>
      <c r="O629" s="54" t="s">
        <v>62</v>
      </c>
      <c r="P629" s="54" t="s">
        <v>981</v>
      </c>
      <c r="Q629" s="54" t="s">
        <v>70</v>
      </c>
      <c r="R629" s="54" t="s">
        <v>57</v>
      </c>
      <c r="S629" s="54" t="s">
        <v>972</v>
      </c>
      <c r="T629" s="67">
        <v>2.62</v>
      </c>
      <c r="U629" s="55">
        <v>47394</v>
      </c>
      <c r="V629" s="61">
        <v>1.14E-2</v>
      </c>
      <c r="W629" s="61">
        <v>2.8899999999999999E-2</v>
      </c>
      <c r="X629" s="51" t="s">
        <v>634</v>
      </c>
      <c r="Y629" s="269" t="s">
        <v>4574</v>
      </c>
      <c r="Z629" s="105">
        <v>1546663.575</v>
      </c>
      <c r="AA629" s="88">
        <v>1</v>
      </c>
      <c r="AB629" s="67">
        <v>111.73</v>
      </c>
      <c r="AC629" s="105">
        <v>223.762</v>
      </c>
      <c r="AD629" s="59">
        <v>1951.8489999999999</v>
      </c>
      <c r="AE629" s="270" t="s">
        <v>4574</v>
      </c>
      <c r="AF629" s="270" t="s">
        <v>4574</v>
      </c>
      <c r="AG629" s="54" t="s">
        <v>17</v>
      </c>
      <c r="AH629" s="61">
        <v>8.0800000000000002E-4</v>
      </c>
      <c r="AI629" s="247">
        <v>5.9631565123699718E-3</v>
      </c>
      <c r="AJ629" s="247">
        <v>4.7355874725346089E-4</v>
      </c>
    </row>
    <row r="630" spans="1:36">
      <c r="A630" s="54">
        <v>520004896</v>
      </c>
      <c r="B630" s="54">
        <v>9599</v>
      </c>
      <c r="C630" s="54" t="s">
        <v>995</v>
      </c>
      <c r="D630" s="54">
        <v>512025891</v>
      </c>
      <c r="E630" s="51" t="s">
        <v>429</v>
      </c>
      <c r="F630" s="54" t="s">
        <v>1069</v>
      </c>
      <c r="G630" s="54" t="s">
        <v>996</v>
      </c>
      <c r="H630" s="54" t="s">
        <v>76</v>
      </c>
      <c r="I630" s="54" t="s">
        <v>229</v>
      </c>
      <c r="J630" s="54" t="s">
        <v>53</v>
      </c>
      <c r="K630" s="54" t="s">
        <v>53</v>
      </c>
      <c r="L630" s="54" t="s">
        <v>818</v>
      </c>
      <c r="M630" s="54" t="s">
        <v>311</v>
      </c>
      <c r="N630" s="54" t="s">
        <v>258</v>
      </c>
      <c r="O630" s="54" t="s">
        <v>62</v>
      </c>
      <c r="P630" s="54" t="s">
        <v>980</v>
      </c>
      <c r="Q630" s="54" t="s">
        <v>65</v>
      </c>
      <c r="R630" s="54" t="s">
        <v>57</v>
      </c>
      <c r="S630" s="54" t="s">
        <v>972</v>
      </c>
      <c r="T630" s="67">
        <v>0.66</v>
      </c>
      <c r="U630" s="55">
        <v>46407</v>
      </c>
      <c r="V630" s="61">
        <v>1.8499999999999999E-2</v>
      </c>
      <c r="W630" s="61">
        <v>4.8099999999999997E-2</v>
      </c>
      <c r="X630" s="51" t="s">
        <v>634</v>
      </c>
      <c r="Y630" s="269" t="s">
        <v>4574</v>
      </c>
      <c r="Z630" s="105">
        <v>91040.216</v>
      </c>
      <c r="AA630" s="88">
        <v>1</v>
      </c>
      <c r="AB630" s="67">
        <v>115.12</v>
      </c>
      <c r="AC630" s="105">
        <v>0</v>
      </c>
      <c r="AD630" s="59">
        <v>104.80500000000001</v>
      </c>
      <c r="AE630" s="270" t="s">
        <v>4574</v>
      </c>
      <c r="AF630" s="270" t="s">
        <v>4574</v>
      </c>
      <c r="AG630" s="54" t="s">
        <v>17</v>
      </c>
      <c r="AH630" s="61">
        <v>2.7300000000000002E-4</v>
      </c>
      <c r="AI630" s="247">
        <v>3.2019311856549095E-4</v>
      </c>
      <c r="AJ630" s="247">
        <v>2.542785046686448E-5</v>
      </c>
    </row>
    <row r="631" spans="1:36">
      <c r="A631" s="54">
        <v>520004896</v>
      </c>
      <c r="B631" s="54">
        <v>9599</v>
      </c>
      <c r="C631" s="54" t="s">
        <v>995</v>
      </c>
      <c r="D631" s="54">
        <v>512025891</v>
      </c>
      <c r="E631" s="51" t="s">
        <v>429</v>
      </c>
      <c r="F631" s="54" t="s">
        <v>1304</v>
      </c>
      <c r="G631" s="54" t="s">
        <v>1305</v>
      </c>
      <c r="H631" s="54" t="s">
        <v>76</v>
      </c>
      <c r="I631" s="54" t="s">
        <v>228</v>
      </c>
      <c r="J631" s="54" t="s">
        <v>53</v>
      </c>
      <c r="K631" s="54" t="s">
        <v>53</v>
      </c>
      <c r="L631" s="54" t="s">
        <v>818</v>
      </c>
      <c r="M631" s="54" t="s">
        <v>311</v>
      </c>
      <c r="N631" s="54" t="s">
        <v>258</v>
      </c>
      <c r="O631" s="54" t="s">
        <v>62</v>
      </c>
      <c r="P631" s="54" t="s">
        <v>980</v>
      </c>
      <c r="Q631" s="54" t="s">
        <v>65</v>
      </c>
      <c r="R631" s="54" t="s">
        <v>57</v>
      </c>
      <c r="S631" s="54" t="s">
        <v>972</v>
      </c>
      <c r="T631" s="67">
        <v>0.64</v>
      </c>
      <c r="U631" s="55">
        <v>46400</v>
      </c>
      <c r="V631" s="61">
        <v>3.2500000000000001E-2</v>
      </c>
      <c r="W631" s="61">
        <v>5.3600000000000002E-2</v>
      </c>
      <c r="X631" s="51" t="s">
        <v>634</v>
      </c>
      <c r="Y631" s="269" t="s">
        <v>4574</v>
      </c>
      <c r="Z631" s="105">
        <v>19483.349999999999</v>
      </c>
      <c r="AA631" s="88">
        <v>1</v>
      </c>
      <c r="AB631" s="67">
        <v>99.45</v>
      </c>
      <c r="AC631" s="105">
        <v>0</v>
      </c>
      <c r="AD631" s="59">
        <v>19.376000000000001</v>
      </c>
      <c r="AE631" s="270" t="s">
        <v>4574</v>
      </c>
      <c r="AF631" s="270" t="s">
        <v>4574</v>
      </c>
      <c r="AG631" s="54" t="s">
        <v>17</v>
      </c>
      <c r="AH631" s="61">
        <v>8.0000000000000007E-5</v>
      </c>
      <c r="AI631" s="247">
        <v>5.9196239352368234E-5</v>
      </c>
      <c r="AJ631" s="247">
        <v>4.7010164653019057E-6</v>
      </c>
    </row>
    <row r="632" spans="1:36">
      <c r="A632" s="54">
        <v>520004896</v>
      </c>
      <c r="B632" s="54">
        <v>9599</v>
      </c>
      <c r="C632" s="54" t="s">
        <v>1949</v>
      </c>
      <c r="D632" s="54">
        <v>514290345</v>
      </c>
      <c r="E632" s="51" t="s">
        <v>429</v>
      </c>
      <c r="F632" s="54" t="s">
        <v>1984</v>
      </c>
      <c r="G632" s="54" t="s">
        <v>1985</v>
      </c>
      <c r="H632" s="54" t="s">
        <v>76</v>
      </c>
      <c r="I632" s="54" t="s">
        <v>228</v>
      </c>
      <c r="J632" s="54" t="s">
        <v>53</v>
      </c>
      <c r="K632" s="54" t="s">
        <v>53</v>
      </c>
      <c r="L632" s="54" t="s">
        <v>818</v>
      </c>
      <c r="M632" s="54" t="s">
        <v>311</v>
      </c>
      <c r="N632" s="54" t="s">
        <v>269</v>
      </c>
      <c r="O632" s="54" t="s">
        <v>62</v>
      </c>
      <c r="P632" s="54" t="s">
        <v>981</v>
      </c>
      <c r="Q632" s="54" t="s">
        <v>70</v>
      </c>
      <c r="R632" s="54" t="s">
        <v>57</v>
      </c>
      <c r="S632" s="54" t="s">
        <v>972</v>
      </c>
      <c r="T632" s="67">
        <v>3.39</v>
      </c>
      <c r="U632" s="55">
        <v>47238</v>
      </c>
      <c r="V632" s="61">
        <v>2.6200000000000001E-2</v>
      </c>
      <c r="W632" s="61">
        <v>4.5199999999999997E-2</v>
      </c>
      <c r="X632" s="51" t="s">
        <v>633</v>
      </c>
      <c r="Y632" s="269" t="s">
        <v>4574</v>
      </c>
      <c r="Z632" s="105">
        <v>142383.32999999999</v>
      </c>
      <c r="AA632" s="88">
        <v>1</v>
      </c>
      <c r="AB632" s="67">
        <v>95.06</v>
      </c>
      <c r="AC632" s="105">
        <v>0</v>
      </c>
      <c r="AD632" s="59">
        <v>135.35</v>
      </c>
      <c r="AE632" s="270" t="s">
        <v>4574</v>
      </c>
      <c r="AF632" s="270" t="s">
        <v>4574</v>
      </c>
      <c r="AG632" s="54" t="s">
        <v>17</v>
      </c>
      <c r="AH632" s="61">
        <v>1.1E-4</v>
      </c>
      <c r="AI632" s="247">
        <v>4.1351212821753917E-4</v>
      </c>
      <c r="AJ632" s="247">
        <v>3.283869625199282E-5</v>
      </c>
    </row>
    <row r="633" spans="1:36">
      <c r="A633" s="54">
        <v>520004896</v>
      </c>
      <c r="B633" s="54">
        <v>9599</v>
      </c>
      <c r="C633" s="54" t="s">
        <v>3947</v>
      </c>
      <c r="D633" s="54">
        <v>513754069</v>
      </c>
      <c r="E633" s="51" t="s">
        <v>429</v>
      </c>
      <c r="F633" s="54" t="s">
        <v>3438</v>
      </c>
      <c r="G633" s="54" t="s">
        <v>1987</v>
      </c>
      <c r="H633" s="54" t="s">
        <v>76</v>
      </c>
      <c r="I633" s="54" t="s">
        <v>228</v>
      </c>
      <c r="J633" s="54" t="s">
        <v>53</v>
      </c>
      <c r="K633" s="54" t="s">
        <v>53</v>
      </c>
      <c r="L633" s="54" t="s">
        <v>818</v>
      </c>
      <c r="M633" s="54" t="s">
        <v>311</v>
      </c>
      <c r="N633" s="54" t="s">
        <v>269</v>
      </c>
      <c r="O633" s="54" t="s">
        <v>62</v>
      </c>
      <c r="P633" s="54" t="s">
        <v>982</v>
      </c>
      <c r="Q633" s="54" t="s">
        <v>70</v>
      </c>
      <c r="R633" s="54" t="s">
        <v>57</v>
      </c>
      <c r="S633" s="54" t="s">
        <v>972</v>
      </c>
      <c r="T633" s="67">
        <v>4.25</v>
      </c>
      <c r="U633" s="55">
        <v>47573</v>
      </c>
      <c r="V633" s="61">
        <v>2.64E-2</v>
      </c>
      <c r="W633" s="61">
        <v>4.6100000000000002E-2</v>
      </c>
      <c r="X633" s="51" t="s">
        <v>633</v>
      </c>
      <c r="Y633" s="269" t="s">
        <v>4574</v>
      </c>
      <c r="Z633" s="105">
        <v>1326598.496</v>
      </c>
      <c r="AA633" s="88">
        <v>1</v>
      </c>
      <c r="AB633" s="67">
        <v>92.3</v>
      </c>
      <c r="AC633" s="105">
        <v>0</v>
      </c>
      <c r="AD633" s="59">
        <v>1224.45</v>
      </c>
      <c r="AE633" s="270" t="s">
        <v>4574</v>
      </c>
      <c r="AF633" s="270" t="s">
        <v>4574</v>
      </c>
      <c r="AG633" s="54" t="s">
        <v>17</v>
      </c>
      <c r="AH633" s="61">
        <v>8.1099999999999998E-4</v>
      </c>
      <c r="AI633" s="247">
        <v>3.7408564861172214E-3</v>
      </c>
      <c r="AJ633" s="247">
        <v>2.9707677595679802E-4</v>
      </c>
    </row>
    <row r="634" spans="1:36">
      <c r="A634" s="54">
        <v>520004896</v>
      </c>
      <c r="B634" s="54">
        <v>9599</v>
      </c>
      <c r="C634" s="54" t="s">
        <v>3439</v>
      </c>
      <c r="D634" s="54">
        <v>511809071</v>
      </c>
      <c r="E634" s="51" t="s">
        <v>429</v>
      </c>
      <c r="F634" s="54" t="s">
        <v>3440</v>
      </c>
      <c r="G634" s="54" t="s">
        <v>3441</v>
      </c>
      <c r="H634" s="54" t="s">
        <v>76</v>
      </c>
      <c r="I634" s="54" t="s">
        <v>229</v>
      </c>
      <c r="J634" s="54" t="s">
        <v>53</v>
      </c>
      <c r="K634" s="54" t="s">
        <v>53</v>
      </c>
      <c r="L634" s="54" t="s">
        <v>818</v>
      </c>
      <c r="M634" s="54" t="s">
        <v>311</v>
      </c>
      <c r="N634" s="54" t="s">
        <v>75</v>
      </c>
      <c r="O634" s="54" t="s">
        <v>62</v>
      </c>
      <c r="P634" s="54" t="s">
        <v>978</v>
      </c>
      <c r="Q634" s="54" t="s">
        <v>65</v>
      </c>
      <c r="R634" s="54" t="s">
        <v>57</v>
      </c>
      <c r="S634" s="54" t="s">
        <v>972</v>
      </c>
      <c r="T634" s="67">
        <v>0.96</v>
      </c>
      <c r="U634" s="55">
        <v>46609</v>
      </c>
      <c r="V634" s="61">
        <v>1.0500000000000001E-2</v>
      </c>
      <c r="W634" s="61">
        <v>3.49E-2</v>
      </c>
      <c r="X634" s="51" t="s">
        <v>634</v>
      </c>
      <c r="Y634" s="269" t="s">
        <v>4574</v>
      </c>
      <c r="Z634" s="105">
        <v>522790.00199999998</v>
      </c>
      <c r="AA634" s="88">
        <v>1</v>
      </c>
      <c r="AB634" s="67">
        <v>115.19</v>
      </c>
      <c r="AC634" s="105">
        <v>0</v>
      </c>
      <c r="AD634" s="59">
        <v>602.202</v>
      </c>
      <c r="AE634" s="270" t="s">
        <v>4574</v>
      </c>
      <c r="AF634" s="270" t="s">
        <v>4574</v>
      </c>
      <c r="AG634" s="54" t="s">
        <v>17</v>
      </c>
      <c r="AH634" s="61">
        <v>1.4270000000000001E-3</v>
      </c>
      <c r="AI634" s="247">
        <v>1.8398066541326823E-3</v>
      </c>
      <c r="AJ634" s="247">
        <v>1.4610660184959424E-4</v>
      </c>
    </row>
    <row r="635" spans="1:36">
      <c r="A635" s="54">
        <v>520004896</v>
      </c>
      <c r="B635" s="54">
        <v>9599</v>
      </c>
      <c r="C635" s="54" t="s">
        <v>1063</v>
      </c>
      <c r="D635" s="54">
        <v>511659401</v>
      </c>
      <c r="E635" s="51" t="s">
        <v>429</v>
      </c>
      <c r="F635" s="54" t="s">
        <v>997</v>
      </c>
      <c r="G635" s="54" t="s">
        <v>998</v>
      </c>
      <c r="H635" s="54" t="s">
        <v>76</v>
      </c>
      <c r="I635" s="54" t="s">
        <v>229</v>
      </c>
      <c r="J635" s="54" t="s">
        <v>53</v>
      </c>
      <c r="K635" s="54" t="s">
        <v>53</v>
      </c>
      <c r="L635" s="54" t="s">
        <v>818</v>
      </c>
      <c r="M635" s="54" t="s">
        <v>311</v>
      </c>
      <c r="N635" s="54" t="s">
        <v>649</v>
      </c>
      <c r="O635" s="54" t="s">
        <v>62</v>
      </c>
      <c r="P635" s="54" t="s">
        <v>976</v>
      </c>
      <c r="Q635" s="54" t="s">
        <v>65</v>
      </c>
      <c r="R635" s="54" t="s">
        <v>57</v>
      </c>
      <c r="S635" s="54" t="s">
        <v>972</v>
      </c>
      <c r="T635" s="67">
        <v>4.8499999999999996</v>
      </c>
      <c r="U635" s="55">
        <v>49551</v>
      </c>
      <c r="V635" s="61">
        <v>6.4999999999999997E-3</v>
      </c>
      <c r="W635" s="61">
        <v>2.8799999999999999E-2</v>
      </c>
      <c r="X635" s="51" t="s">
        <v>634</v>
      </c>
      <c r="Y635" s="269" t="s">
        <v>4574</v>
      </c>
      <c r="Z635" s="105">
        <v>2788415.5180000002</v>
      </c>
      <c r="AA635" s="88">
        <v>1</v>
      </c>
      <c r="AB635" s="67">
        <v>105.89</v>
      </c>
      <c r="AC635" s="105">
        <v>0</v>
      </c>
      <c r="AD635" s="59">
        <v>2952.6529999999998</v>
      </c>
      <c r="AE635" s="270" t="s">
        <v>4574</v>
      </c>
      <c r="AF635" s="270" t="s">
        <v>4574</v>
      </c>
      <c r="AG635" s="54" t="s">
        <v>17</v>
      </c>
      <c r="AH635" s="61">
        <v>1.3389999999999999E-3</v>
      </c>
      <c r="AI635" s="247">
        <v>9.0207449273579741E-3</v>
      </c>
      <c r="AJ635" s="247">
        <v>7.1637439973797816E-4</v>
      </c>
    </row>
    <row r="636" spans="1:36">
      <c r="A636" s="54">
        <v>520004896</v>
      </c>
      <c r="B636" s="54">
        <v>9599</v>
      </c>
      <c r="C636" s="54" t="s">
        <v>1294</v>
      </c>
      <c r="D636" s="54">
        <v>510454333</v>
      </c>
      <c r="E636" s="51" t="s">
        <v>429</v>
      </c>
      <c r="F636" s="54" t="s">
        <v>1990</v>
      </c>
      <c r="G636" s="54" t="s">
        <v>1991</v>
      </c>
      <c r="H636" s="54" t="s">
        <v>76</v>
      </c>
      <c r="I636" s="54" t="s">
        <v>228</v>
      </c>
      <c r="J636" s="54" t="s">
        <v>53</v>
      </c>
      <c r="K636" s="54" t="s">
        <v>53</v>
      </c>
      <c r="L636" s="54" t="s">
        <v>818</v>
      </c>
      <c r="M636" s="54" t="s">
        <v>311</v>
      </c>
      <c r="N636" s="54" t="s">
        <v>258</v>
      </c>
      <c r="O636" s="54" t="s">
        <v>62</v>
      </c>
      <c r="P636" s="54" t="s">
        <v>980</v>
      </c>
      <c r="Q636" s="54" t="s">
        <v>65</v>
      </c>
      <c r="R636" s="54" t="s">
        <v>57</v>
      </c>
      <c r="S636" s="54" t="s">
        <v>972</v>
      </c>
      <c r="T636" s="67">
        <v>0.72</v>
      </c>
      <c r="U636" s="55">
        <v>46386</v>
      </c>
      <c r="V636" s="61">
        <v>2.8000000000000001E-2</v>
      </c>
      <c r="W636" s="61">
        <v>5.2499999999999998E-2</v>
      </c>
      <c r="X636" s="51" t="s">
        <v>634</v>
      </c>
      <c r="Y636" s="269" t="s">
        <v>4574</v>
      </c>
      <c r="Z636" s="105">
        <v>167822.83199999999</v>
      </c>
      <c r="AA636" s="88">
        <v>1</v>
      </c>
      <c r="AB636" s="67">
        <v>99.03</v>
      </c>
      <c r="AC636" s="105">
        <v>0</v>
      </c>
      <c r="AD636" s="59">
        <v>166.19499999999999</v>
      </c>
      <c r="AE636" s="270" t="s">
        <v>4574</v>
      </c>
      <c r="AF636" s="270" t="s">
        <v>4574</v>
      </c>
      <c r="AG636" s="54" t="s">
        <v>17</v>
      </c>
      <c r="AH636" s="61">
        <v>9.6699999999999998E-4</v>
      </c>
      <c r="AI636" s="247">
        <v>5.0774767749622407E-4</v>
      </c>
      <c r="AJ636" s="247">
        <v>4.0322328212781278E-5</v>
      </c>
    </row>
    <row r="637" spans="1:36">
      <c r="A637" s="54">
        <v>520004896</v>
      </c>
      <c r="B637" s="54">
        <v>9599</v>
      </c>
      <c r="C637" s="54" t="s">
        <v>1293</v>
      </c>
      <c r="D637" s="54">
        <v>512607888</v>
      </c>
      <c r="E637" s="51" t="s">
        <v>429</v>
      </c>
      <c r="F637" s="54" t="s">
        <v>1306</v>
      </c>
      <c r="G637" s="54" t="s">
        <v>1307</v>
      </c>
      <c r="H637" s="54" t="s">
        <v>76</v>
      </c>
      <c r="I637" s="54" t="s">
        <v>228</v>
      </c>
      <c r="J637" s="54" t="s">
        <v>53</v>
      </c>
      <c r="K637" s="54" t="s">
        <v>53</v>
      </c>
      <c r="L637" s="54" t="s">
        <v>818</v>
      </c>
      <c r="M637" s="54" t="s">
        <v>311</v>
      </c>
      <c r="N637" s="54" t="s">
        <v>259</v>
      </c>
      <c r="O637" s="54" t="s">
        <v>62</v>
      </c>
      <c r="P637" s="54" t="s">
        <v>984</v>
      </c>
      <c r="Q637" s="54" t="s">
        <v>70</v>
      </c>
      <c r="R637" s="54" t="s">
        <v>57</v>
      </c>
      <c r="S637" s="54" t="s">
        <v>972</v>
      </c>
      <c r="T637" s="67">
        <v>2.99</v>
      </c>
      <c r="U637" s="55">
        <v>48091</v>
      </c>
      <c r="V637" s="61">
        <v>2.1600000000000001E-2</v>
      </c>
      <c r="W637" s="61">
        <v>5.0700000000000002E-2</v>
      </c>
      <c r="X637" s="51" t="s">
        <v>634</v>
      </c>
      <c r="Y637" s="269" t="s">
        <v>4574</v>
      </c>
      <c r="Z637" s="105">
        <v>732533.625</v>
      </c>
      <c r="AA637" s="88">
        <v>1</v>
      </c>
      <c r="AB637" s="67">
        <v>92.03</v>
      </c>
      <c r="AC637" s="105">
        <v>0</v>
      </c>
      <c r="AD637" s="59">
        <v>674.17200000000003</v>
      </c>
      <c r="AE637" s="270" t="s">
        <v>4574</v>
      </c>
      <c r="AF637" s="270" t="s">
        <v>4574</v>
      </c>
      <c r="AG637" s="54" t="s">
        <v>17</v>
      </c>
      <c r="AH637" s="61">
        <v>1.2539999999999999E-3</v>
      </c>
      <c r="AI637" s="247">
        <v>2.0596845105627991E-3</v>
      </c>
      <c r="AJ637" s="247">
        <v>1.635680053904581E-4</v>
      </c>
    </row>
    <row r="638" spans="1:36">
      <c r="A638" s="54">
        <v>520004896</v>
      </c>
      <c r="B638" s="54">
        <v>9599</v>
      </c>
      <c r="C638" s="54" t="s">
        <v>1065</v>
      </c>
      <c r="D638" s="54">
        <v>513623314</v>
      </c>
      <c r="E638" s="51" t="s">
        <v>429</v>
      </c>
      <c r="F638" s="54" t="s">
        <v>1308</v>
      </c>
      <c r="G638" s="54" t="s">
        <v>1309</v>
      </c>
      <c r="H638" s="54" t="s">
        <v>76</v>
      </c>
      <c r="I638" s="54" t="s">
        <v>229</v>
      </c>
      <c r="J638" s="54" t="s">
        <v>53</v>
      </c>
      <c r="K638" s="54" t="s">
        <v>53</v>
      </c>
      <c r="L638" s="54" t="s">
        <v>818</v>
      </c>
      <c r="M638" s="54" t="s">
        <v>311</v>
      </c>
      <c r="N638" s="54" t="s">
        <v>649</v>
      </c>
      <c r="O638" s="54" t="s">
        <v>62</v>
      </c>
      <c r="P638" s="54" t="s">
        <v>982</v>
      </c>
      <c r="Q638" s="54" t="s">
        <v>70</v>
      </c>
      <c r="R638" s="54" t="s">
        <v>57</v>
      </c>
      <c r="S638" s="54" t="s">
        <v>972</v>
      </c>
      <c r="T638" s="67">
        <v>3.52</v>
      </c>
      <c r="U638" s="55">
        <v>47514</v>
      </c>
      <c r="V638" s="61">
        <v>1.17E-2</v>
      </c>
      <c r="W638" s="61">
        <v>2.8400000000000002E-2</v>
      </c>
      <c r="X638" s="51" t="s">
        <v>634</v>
      </c>
      <c r="Y638" s="269" t="s">
        <v>4574</v>
      </c>
      <c r="Z638" s="105">
        <v>740.74900000000002</v>
      </c>
      <c r="AA638" s="88">
        <v>1</v>
      </c>
      <c r="AB638" s="67">
        <v>111.54</v>
      </c>
      <c r="AC638" s="105">
        <v>0</v>
      </c>
      <c r="AD638" s="59">
        <v>0.82599999999999996</v>
      </c>
      <c r="AE638" s="270" t="s">
        <v>4574</v>
      </c>
      <c r="AF638" s="270" t="s">
        <v>4574</v>
      </c>
      <c r="AG638" s="54" t="s">
        <v>17</v>
      </c>
      <c r="AH638" s="61">
        <v>9.9999999999999995E-7</v>
      </c>
      <c r="AI638" s="247">
        <v>2.5235391053393967E-6</v>
      </c>
      <c r="AJ638" s="247">
        <v>2.0040460365087599E-7</v>
      </c>
    </row>
    <row r="639" spans="1:36">
      <c r="A639" s="54">
        <v>520004896</v>
      </c>
      <c r="B639" s="54">
        <v>9599</v>
      </c>
      <c r="C639" s="54" t="s">
        <v>3436</v>
      </c>
      <c r="D639" s="54">
        <v>510216054</v>
      </c>
      <c r="E639" s="51" t="s">
        <v>429</v>
      </c>
      <c r="F639" s="54" t="s">
        <v>3442</v>
      </c>
      <c r="G639" s="54" t="s">
        <v>1992</v>
      </c>
      <c r="H639" s="54" t="s">
        <v>76</v>
      </c>
      <c r="I639" s="54" t="s">
        <v>228</v>
      </c>
      <c r="J639" s="54" t="s">
        <v>53</v>
      </c>
      <c r="K639" s="54" t="s">
        <v>53</v>
      </c>
      <c r="L639" s="54" t="s">
        <v>818</v>
      </c>
      <c r="M639" s="54" t="s">
        <v>311</v>
      </c>
      <c r="N639" s="54" t="s">
        <v>156</v>
      </c>
      <c r="O639" s="54" t="s">
        <v>62</v>
      </c>
      <c r="P639" s="54" t="s">
        <v>978</v>
      </c>
      <c r="Q639" s="54" t="s">
        <v>65</v>
      </c>
      <c r="R639" s="54" t="s">
        <v>57</v>
      </c>
      <c r="S639" s="54" t="s">
        <v>972</v>
      </c>
      <c r="T639" s="67">
        <v>2.91</v>
      </c>
      <c r="U639" s="55">
        <v>48182</v>
      </c>
      <c r="V639" s="61">
        <v>2.4299999999999999E-2</v>
      </c>
      <c r="W639" s="61">
        <v>4.6600000000000003E-2</v>
      </c>
      <c r="X639" s="51" t="s">
        <v>634</v>
      </c>
      <c r="Y639" s="269" t="s">
        <v>4574</v>
      </c>
      <c r="Z639" s="105">
        <v>778158.83299999998</v>
      </c>
      <c r="AA639" s="88">
        <v>1</v>
      </c>
      <c r="AB639" s="67">
        <v>94.65</v>
      </c>
      <c r="AC639" s="105">
        <v>0</v>
      </c>
      <c r="AD639" s="59">
        <v>736.52700000000004</v>
      </c>
      <c r="AE639" s="270" t="s">
        <v>4574</v>
      </c>
      <c r="AF639" s="270" t="s">
        <v>4574</v>
      </c>
      <c r="AG639" s="54" t="s">
        <v>17</v>
      </c>
      <c r="AH639" s="61">
        <v>5.31E-4</v>
      </c>
      <c r="AI639" s="247">
        <v>2.2501872719592132E-3</v>
      </c>
      <c r="AJ639" s="247">
        <v>1.7869661200141496E-4</v>
      </c>
    </row>
    <row r="640" spans="1:36">
      <c r="A640" s="54">
        <v>520004896</v>
      </c>
      <c r="B640" s="54">
        <v>9599</v>
      </c>
      <c r="C640" s="54" t="s">
        <v>3432</v>
      </c>
      <c r="D640" s="54">
        <v>520026683</v>
      </c>
      <c r="E640" s="51" t="s">
        <v>429</v>
      </c>
      <c r="F640" s="54" t="s">
        <v>3169</v>
      </c>
      <c r="G640" s="54" t="s">
        <v>3170</v>
      </c>
      <c r="H640" s="54" t="s">
        <v>76</v>
      </c>
      <c r="I640" s="54" t="s">
        <v>228</v>
      </c>
      <c r="J640" s="54" t="s">
        <v>53</v>
      </c>
      <c r="K640" s="54" t="s">
        <v>53</v>
      </c>
      <c r="L640" s="54" t="s">
        <v>818</v>
      </c>
      <c r="M640" s="54" t="s">
        <v>311</v>
      </c>
      <c r="N640" s="54" t="s">
        <v>649</v>
      </c>
      <c r="O640" s="54" t="s">
        <v>62</v>
      </c>
      <c r="P640" s="54" t="s">
        <v>981</v>
      </c>
      <c r="Q640" s="54" t="s">
        <v>70</v>
      </c>
      <c r="R640" s="54" t="s">
        <v>57</v>
      </c>
      <c r="S640" s="54" t="s">
        <v>972</v>
      </c>
      <c r="T640" s="67">
        <v>4.42</v>
      </c>
      <c r="U640" s="55">
        <v>48218</v>
      </c>
      <c r="V640" s="61">
        <v>2.4400000000000002E-2</v>
      </c>
      <c r="W640" s="61">
        <v>4.6899999999999997E-2</v>
      </c>
      <c r="X640" s="51" t="s">
        <v>634</v>
      </c>
      <c r="Y640" s="269" t="s">
        <v>4574</v>
      </c>
      <c r="Z640" s="105">
        <v>126337.626</v>
      </c>
      <c r="AA640" s="88">
        <v>1</v>
      </c>
      <c r="AB640" s="67">
        <v>92.45</v>
      </c>
      <c r="AC640" s="105">
        <v>0</v>
      </c>
      <c r="AD640" s="59">
        <v>116.79900000000001</v>
      </c>
      <c r="AE640" s="270" t="s">
        <v>4574</v>
      </c>
      <c r="AF640" s="270" t="s">
        <v>4574</v>
      </c>
      <c r="AG640" s="54" t="s">
        <v>17</v>
      </c>
      <c r="AH640" s="61">
        <v>1.0399999999999999E-4</v>
      </c>
      <c r="AI640" s="247">
        <v>3.5683637283842162E-4</v>
      </c>
      <c r="AJ640" s="247">
        <v>2.8337841769756258E-5</v>
      </c>
    </row>
    <row r="641" spans="1:36">
      <c r="A641" s="54">
        <v>520004896</v>
      </c>
      <c r="B641" s="54">
        <v>9599</v>
      </c>
      <c r="C641" s="54" t="s">
        <v>3432</v>
      </c>
      <c r="D641" s="54">
        <v>520026683</v>
      </c>
      <c r="E641" s="51" t="s">
        <v>429</v>
      </c>
      <c r="F641" s="54" t="s">
        <v>3169</v>
      </c>
      <c r="G641" s="54" t="s">
        <v>3170</v>
      </c>
      <c r="H641" s="54" t="s">
        <v>76</v>
      </c>
      <c r="I641" s="54" t="s">
        <v>228</v>
      </c>
      <c r="J641" s="54" t="s">
        <v>53</v>
      </c>
      <c r="K641" s="54" t="s">
        <v>53</v>
      </c>
      <c r="L641" s="54" t="s">
        <v>622</v>
      </c>
      <c r="M641" s="54" t="s">
        <v>311</v>
      </c>
      <c r="N641" s="54" t="s">
        <v>649</v>
      </c>
      <c r="O641" s="54" t="s">
        <v>62</v>
      </c>
      <c r="P641" s="54" t="s">
        <v>981</v>
      </c>
      <c r="Q641" s="54" t="s">
        <v>70</v>
      </c>
      <c r="R641" s="54" t="s">
        <v>57</v>
      </c>
      <c r="S641" s="54" t="s">
        <v>972</v>
      </c>
      <c r="T641" s="67">
        <v>4.42</v>
      </c>
      <c r="U641" s="55">
        <v>48218</v>
      </c>
      <c r="V641" s="61">
        <v>2.4400000000000002E-2</v>
      </c>
      <c r="W641" s="61">
        <v>4.6899999999999997E-2</v>
      </c>
      <c r="X641" s="51" t="s">
        <v>634</v>
      </c>
      <c r="Y641" s="269" t="s">
        <v>4574</v>
      </c>
      <c r="Z641" s="105">
        <v>49980.873</v>
      </c>
      <c r="AA641" s="88">
        <v>1</v>
      </c>
      <c r="AB641" s="67">
        <v>92.45</v>
      </c>
      <c r="AC641" s="105">
        <v>0</v>
      </c>
      <c r="AD641" s="59">
        <v>46.207000000000001</v>
      </c>
      <c r="AE641" s="270" t="s">
        <v>4574</v>
      </c>
      <c r="AF641" s="270" t="s">
        <v>4574</v>
      </c>
      <c r="AG641" s="54" t="s">
        <v>17</v>
      </c>
      <c r="AH641" s="61">
        <v>4.1E-5</v>
      </c>
      <c r="AI641" s="247">
        <v>1.4116848842665559E-4</v>
      </c>
      <c r="AJ641" s="247">
        <v>1.1210769395757903E-5</v>
      </c>
    </row>
    <row r="642" spans="1:36">
      <c r="A642" s="54">
        <v>520004896</v>
      </c>
      <c r="B642" s="54">
        <v>9599</v>
      </c>
      <c r="C642" s="54" t="s">
        <v>1278</v>
      </c>
      <c r="D642" s="54">
        <v>513257873</v>
      </c>
      <c r="E642" s="51" t="s">
        <v>429</v>
      </c>
      <c r="F642" s="54" t="s">
        <v>1310</v>
      </c>
      <c r="G642" s="54" t="s">
        <v>1311</v>
      </c>
      <c r="H642" s="54" t="s">
        <v>76</v>
      </c>
      <c r="I642" s="54" t="s">
        <v>229</v>
      </c>
      <c r="J642" s="54" t="s">
        <v>53</v>
      </c>
      <c r="K642" s="54" t="s">
        <v>53</v>
      </c>
      <c r="L642" s="54" t="s">
        <v>818</v>
      </c>
      <c r="M642" s="54" t="s">
        <v>311</v>
      </c>
      <c r="N642" s="54" t="s">
        <v>649</v>
      </c>
      <c r="O642" s="54" t="s">
        <v>62</v>
      </c>
      <c r="P642" s="54" t="s">
        <v>980</v>
      </c>
      <c r="Q642" s="54" t="s">
        <v>65</v>
      </c>
      <c r="R642" s="54" t="s">
        <v>57</v>
      </c>
      <c r="S642" s="54" t="s">
        <v>972</v>
      </c>
      <c r="T642" s="67">
        <v>3.35</v>
      </c>
      <c r="U642" s="55">
        <v>47542</v>
      </c>
      <c r="V642" s="61">
        <v>8.3999999999999995E-3</v>
      </c>
      <c r="W642" s="61">
        <v>2.9899999999999999E-2</v>
      </c>
      <c r="X642" s="51" t="s">
        <v>634</v>
      </c>
      <c r="Y642" s="269" t="s">
        <v>4574</v>
      </c>
      <c r="Z642" s="105">
        <v>2158657.9509999999</v>
      </c>
      <c r="AA642" s="88">
        <v>1</v>
      </c>
      <c r="AB642" s="67">
        <v>110.41</v>
      </c>
      <c r="AC642" s="105">
        <v>0</v>
      </c>
      <c r="AD642" s="59">
        <v>2383.3739999999998</v>
      </c>
      <c r="AE642" s="270" t="s">
        <v>4574</v>
      </c>
      <c r="AF642" s="270" t="s">
        <v>4574</v>
      </c>
      <c r="AG642" s="54" t="s">
        <v>17</v>
      </c>
      <c r="AH642" s="61">
        <v>1.727E-3</v>
      </c>
      <c r="AI642" s="247">
        <v>7.2815223869844787E-3</v>
      </c>
      <c r="AJ642" s="247">
        <v>5.7825559542591155E-4</v>
      </c>
    </row>
    <row r="643" spans="1:36">
      <c r="A643" s="54">
        <v>520004896</v>
      </c>
      <c r="B643" s="54">
        <v>9599</v>
      </c>
      <c r="C643" s="54" t="s">
        <v>1312</v>
      </c>
      <c r="D643" s="54">
        <v>514401702</v>
      </c>
      <c r="E643" s="51" t="s">
        <v>429</v>
      </c>
      <c r="F643" s="54" t="s">
        <v>1313</v>
      </c>
      <c r="G643" s="54" t="s">
        <v>1314</v>
      </c>
      <c r="H643" s="54" t="s">
        <v>76</v>
      </c>
      <c r="I643" s="54" t="s">
        <v>229</v>
      </c>
      <c r="J643" s="54" t="s">
        <v>53</v>
      </c>
      <c r="K643" s="54" t="s">
        <v>53</v>
      </c>
      <c r="L643" s="54" t="s">
        <v>818</v>
      </c>
      <c r="M643" s="54" t="s">
        <v>311</v>
      </c>
      <c r="N643" s="54" t="s">
        <v>156</v>
      </c>
      <c r="O643" s="54" t="s">
        <v>62</v>
      </c>
      <c r="P643" s="54" t="s">
        <v>988</v>
      </c>
      <c r="Q643" s="54" t="s">
        <v>70</v>
      </c>
      <c r="R643" s="54" t="s">
        <v>57</v>
      </c>
      <c r="S643" s="54" t="s">
        <v>972</v>
      </c>
      <c r="T643" s="67">
        <v>2.4</v>
      </c>
      <c r="U643" s="55">
        <v>47027</v>
      </c>
      <c r="V643" s="61">
        <v>2.75E-2</v>
      </c>
      <c r="W643" s="61">
        <v>3.0200000000000001E-2</v>
      </c>
      <c r="X643" s="51" t="s">
        <v>634</v>
      </c>
      <c r="Y643" s="269" t="s">
        <v>4574</v>
      </c>
      <c r="Z643" s="105">
        <v>409625.21299999999</v>
      </c>
      <c r="AA643" s="88">
        <v>1</v>
      </c>
      <c r="AB643" s="67">
        <v>117.38</v>
      </c>
      <c r="AC643" s="105">
        <v>0</v>
      </c>
      <c r="AD643" s="59">
        <v>480.81799999999998</v>
      </c>
      <c r="AE643" s="270" t="s">
        <v>4574</v>
      </c>
      <c r="AF643" s="270" t="s">
        <v>4574</v>
      </c>
      <c r="AG643" s="54" t="s">
        <v>17</v>
      </c>
      <c r="AH643" s="61">
        <v>9.2699999999999998E-4</v>
      </c>
      <c r="AI643" s="247">
        <v>1.4689625006671649E-3</v>
      </c>
      <c r="AJ643" s="247">
        <v>1.1665634469516574E-4</v>
      </c>
    </row>
    <row r="644" spans="1:36">
      <c r="A644" s="54">
        <v>520004896</v>
      </c>
      <c r="B644" s="54">
        <v>9599</v>
      </c>
      <c r="C644" s="54" t="s">
        <v>1316</v>
      </c>
      <c r="D644" s="54">
        <v>513141879</v>
      </c>
      <c r="E644" s="51" t="s">
        <v>429</v>
      </c>
      <c r="F644" s="54" t="s">
        <v>1317</v>
      </c>
      <c r="G644" s="54" t="s">
        <v>1318</v>
      </c>
      <c r="H644" s="54" t="s">
        <v>76</v>
      </c>
      <c r="I644" s="54" t="s">
        <v>229</v>
      </c>
      <c r="J644" s="54" t="s">
        <v>53</v>
      </c>
      <c r="K644" s="54" t="s">
        <v>53</v>
      </c>
      <c r="L644" s="54" t="s">
        <v>818</v>
      </c>
      <c r="M644" s="54" t="s">
        <v>311</v>
      </c>
      <c r="N644" s="54" t="s">
        <v>256</v>
      </c>
      <c r="O644" s="54" t="s">
        <v>62</v>
      </c>
      <c r="P644" s="54" t="s">
        <v>982</v>
      </c>
      <c r="Q644" s="54" t="s">
        <v>70</v>
      </c>
      <c r="R644" s="54" t="s">
        <v>57</v>
      </c>
      <c r="S644" s="54" t="s">
        <v>972</v>
      </c>
      <c r="T644" s="67">
        <v>0.72</v>
      </c>
      <c r="U644" s="55">
        <v>46196</v>
      </c>
      <c r="V644" s="61">
        <v>2.3199999999999998E-2</v>
      </c>
      <c r="W644" s="61">
        <v>3.6600000000000001E-2</v>
      </c>
      <c r="X644" s="51" t="s">
        <v>633</v>
      </c>
      <c r="Y644" s="269" t="s">
        <v>4574</v>
      </c>
      <c r="Z644" s="105">
        <v>426921.94199999998</v>
      </c>
      <c r="AA644" s="88">
        <v>1</v>
      </c>
      <c r="AB644" s="67">
        <v>118.4</v>
      </c>
      <c r="AC644" s="105">
        <v>0</v>
      </c>
      <c r="AD644" s="59">
        <v>505.476</v>
      </c>
      <c r="AE644" s="270" t="s">
        <v>4574</v>
      </c>
      <c r="AF644" s="270" t="s">
        <v>4574</v>
      </c>
      <c r="AG644" s="54" t="s">
        <v>17</v>
      </c>
      <c r="AH644" s="61">
        <v>1.423E-3</v>
      </c>
      <c r="AI644" s="247">
        <v>1.5442959477125146E-3</v>
      </c>
      <c r="AJ644" s="247">
        <v>1.2263888309325691E-4</v>
      </c>
    </row>
    <row r="645" spans="1:36">
      <c r="A645" s="54">
        <v>520004896</v>
      </c>
      <c r="B645" s="54">
        <v>9599</v>
      </c>
      <c r="C645" s="54" t="s">
        <v>3434</v>
      </c>
      <c r="D645" s="54">
        <v>513992529</v>
      </c>
      <c r="E645" s="51" t="s">
        <v>429</v>
      </c>
      <c r="F645" s="54" t="s">
        <v>1319</v>
      </c>
      <c r="G645" s="54" t="s">
        <v>1320</v>
      </c>
      <c r="H645" s="54" t="s">
        <v>76</v>
      </c>
      <c r="I645" s="54" t="s">
        <v>229</v>
      </c>
      <c r="J645" s="54" t="s">
        <v>53</v>
      </c>
      <c r="K645" s="54" t="s">
        <v>53</v>
      </c>
      <c r="L645" s="54" t="s">
        <v>818</v>
      </c>
      <c r="M645" s="54" t="s">
        <v>311</v>
      </c>
      <c r="N645" s="54" t="s">
        <v>649</v>
      </c>
      <c r="O645" s="54" t="s">
        <v>62</v>
      </c>
      <c r="P645" s="54" t="s">
        <v>982</v>
      </c>
      <c r="Q645" s="54" t="s">
        <v>70</v>
      </c>
      <c r="R645" s="54" t="s">
        <v>57</v>
      </c>
      <c r="S645" s="54" t="s">
        <v>972</v>
      </c>
      <c r="T645" s="67">
        <v>5.7</v>
      </c>
      <c r="U645" s="55">
        <v>48665</v>
      </c>
      <c r="V645" s="61">
        <v>1.5800000000000002E-2</v>
      </c>
      <c r="W645" s="61">
        <v>2.9600000000000001E-2</v>
      </c>
      <c r="X645" s="51" t="s">
        <v>634</v>
      </c>
      <c r="Y645" s="269" t="s">
        <v>4574</v>
      </c>
      <c r="Z645" s="105">
        <v>1372102.189</v>
      </c>
      <c r="AA645" s="88">
        <v>1</v>
      </c>
      <c r="AB645" s="67">
        <v>110.02</v>
      </c>
      <c r="AC645" s="105">
        <v>0</v>
      </c>
      <c r="AD645" s="59">
        <v>1509.587</v>
      </c>
      <c r="AE645" s="270" t="s">
        <v>4574</v>
      </c>
      <c r="AF645" s="270" t="s">
        <v>4574</v>
      </c>
      <c r="AG645" s="54" t="s">
        <v>17</v>
      </c>
      <c r="AH645" s="61">
        <v>1.2440000000000001E-3</v>
      </c>
      <c r="AI645" s="247">
        <v>4.6119876845181406E-3</v>
      </c>
      <c r="AJ645" s="247">
        <v>3.6625688185413434E-4</v>
      </c>
    </row>
    <row r="646" spans="1:36">
      <c r="A646" s="54">
        <v>520004896</v>
      </c>
      <c r="B646" s="54">
        <v>9599</v>
      </c>
      <c r="C646" s="54" t="s">
        <v>1165</v>
      </c>
      <c r="D646" s="54">
        <v>515328250</v>
      </c>
      <c r="E646" s="51" t="s">
        <v>429</v>
      </c>
      <c r="F646" s="54" t="s">
        <v>1993</v>
      </c>
      <c r="G646" s="54" t="s">
        <v>1994</v>
      </c>
      <c r="H646" s="54" t="s">
        <v>76</v>
      </c>
      <c r="I646" s="54" t="s">
        <v>228</v>
      </c>
      <c r="J646" s="54" t="s">
        <v>53</v>
      </c>
      <c r="K646" s="54" t="s">
        <v>53</v>
      </c>
      <c r="L646" s="54" t="s">
        <v>818</v>
      </c>
      <c r="M646" s="54" t="s">
        <v>311</v>
      </c>
      <c r="N646" s="54" t="s">
        <v>650</v>
      </c>
      <c r="O646" s="54" t="s">
        <v>62</v>
      </c>
      <c r="P646" s="54" t="s">
        <v>984</v>
      </c>
      <c r="Q646" s="54" t="s">
        <v>70</v>
      </c>
      <c r="R646" s="54" t="s">
        <v>57</v>
      </c>
      <c r="S646" s="54" t="s">
        <v>972</v>
      </c>
      <c r="T646" s="67">
        <v>0.9</v>
      </c>
      <c r="U646" s="55">
        <v>46295</v>
      </c>
      <c r="V646" s="61">
        <v>4.99E-2</v>
      </c>
      <c r="W646" s="61">
        <v>5.2200000000000003E-2</v>
      </c>
      <c r="X646" s="51" t="s">
        <v>634</v>
      </c>
      <c r="Y646" s="269" t="s">
        <v>4574</v>
      </c>
      <c r="Z646" s="105">
        <v>86789.532999999996</v>
      </c>
      <c r="AA646" s="88">
        <v>1</v>
      </c>
      <c r="AB646" s="67">
        <v>99.9</v>
      </c>
      <c r="AC646" s="105">
        <v>0</v>
      </c>
      <c r="AD646" s="59">
        <v>86.703000000000003</v>
      </c>
      <c r="AE646" s="270" t="s">
        <v>4574</v>
      </c>
      <c r="AF646" s="270" t="s">
        <v>4574</v>
      </c>
      <c r="AG646" s="54" t="s">
        <v>17</v>
      </c>
      <c r="AH646" s="61">
        <v>4.06E-4</v>
      </c>
      <c r="AI646" s="247">
        <v>2.6488911749423941E-4</v>
      </c>
      <c r="AJ646" s="247">
        <v>2.1035932627532572E-5</v>
      </c>
    </row>
    <row r="647" spans="1:36">
      <c r="A647" s="54">
        <v>520004896</v>
      </c>
      <c r="B647" s="54">
        <v>9599</v>
      </c>
      <c r="C647" s="54" t="s">
        <v>1165</v>
      </c>
      <c r="D647" s="54">
        <v>515328250</v>
      </c>
      <c r="E647" s="51" t="s">
        <v>429</v>
      </c>
      <c r="F647" s="54" t="s">
        <v>1993</v>
      </c>
      <c r="G647" s="54" t="s">
        <v>1994</v>
      </c>
      <c r="H647" s="54" t="s">
        <v>76</v>
      </c>
      <c r="I647" s="54" t="s">
        <v>228</v>
      </c>
      <c r="J647" s="54" t="s">
        <v>53</v>
      </c>
      <c r="K647" s="54" t="s">
        <v>53</v>
      </c>
      <c r="L647" s="54" t="s">
        <v>54</v>
      </c>
      <c r="M647" s="54" t="s">
        <v>311</v>
      </c>
      <c r="N647" s="54" t="s">
        <v>650</v>
      </c>
      <c r="O647" s="54" t="s">
        <v>62</v>
      </c>
      <c r="P647" s="54" t="s">
        <v>984</v>
      </c>
      <c r="Q647" s="54" t="s">
        <v>70</v>
      </c>
      <c r="R647" s="54" t="s">
        <v>57</v>
      </c>
      <c r="S647" s="54" t="s">
        <v>972</v>
      </c>
      <c r="T647" s="67">
        <v>0.9</v>
      </c>
      <c r="U647" s="55">
        <v>46295</v>
      </c>
      <c r="V647" s="61">
        <v>4.99E-2</v>
      </c>
      <c r="W647" s="61">
        <v>5.2200000000000003E-2</v>
      </c>
      <c r="X647" s="51" t="s">
        <v>634</v>
      </c>
      <c r="Y647" s="269" t="s">
        <v>4574</v>
      </c>
      <c r="Z647" s="105">
        <v>351584.18199999997</v>
      </c>
      <c r="AA647" s="88">
        <v>1</v>
      </c>
      <c r="AB647" s="67">
        <v>99.85</v>
      </c>
      <c r="AC647" s="105">
        <v>0</v>
      </c>
      <c r="AD647" s="59">
        <v>351.05500000000001</v>
      </c>
      <c r="AE647" s="270" t="s">
        <v>4574</v>
      </c>
      <c r="AF647" s="270" t="s">
        <v>4574</v>
      </c>
      <c r="AG647" s="54" t="s">
        <v>17</v>
      </c>
      <c r="AH647" s="61">
        <v>1.645E-3</v>
      </c>
      <c r="AI647" s="247">
        <v>1.0725193954296878E-3</v>
      </c>
      <c r="AJ647" s="247">
        <v>8.5173169654549977E-5</v>
      </c>
    </row>
    <row r="648" spans="1:36">
      <c r="A648" s="54">
        <v>520004896</v>
      </c>
      <c r="B648" s="54">
        <v>9599</v>
      </c>
      <c r="C648" s="54" t="s">
        <v>1321</v>
      </c>
      <c r="D648" s="54">
        <v>515434074</v>
      </c>
      <c r="E648" s="51" t="s">
        <v>429</v>
      </c>
      <c r="F648" s="54" t="s">
        <v>1995</v>
      </c>
      <c r="G648" s="54" t="s">
        <v>1996</v>
      </c>
      <c r="H648" s="54" t="s">
        <v>76</v>
      </c>
      <c r="I648" s="54" t="s">
        <v>229</v>
      </c>
      <c r="J648" s="54" t="s">
        <v>53</v>
      </c>
      <c r="K648" s="54" t="s">
        <v>53</v>
      </c>
      <c r="L648" s="54" t="s">
        <v>818</v>
      </c>
      <c r="M648" s="54" t="s">
        <v>311</v>
      </c>
      <c r="N648" s="54" t="s">
        <v>649</v>
      </c>
      <c r="O648" s="54" t="s">
        <v>62</v>
      </c>
      <c r="P648" s="54" t="s">
        <v>1315</v>
      </c>
      <c r="Q648" s="54" t="s">
        <v>65</v>
      </c>
      <c r="R648" s="54" t="s">
        <v>57</v>
      </c>
      <c r="S648" s="54" t="s">
        <v>972</v>
      </c>
      <c r="T648" s="67">
        <v>0.24</v>
      </c>
      <c r="U648" s="55">
        <v>46022</v>
      </c>
      <c r="V648" s="61">
        <v>3.5000000000000001E-3</v>
      </c>
      <c r="W648" s="61">
        <v>-9.2600000000000002E-2</v>
      </c>
      <c r="X648" s="51" t="s">
        <v>634</v>
      </c>
      <c r="Y648" s="269" t="s">
        <v>4574</v>
      </c>
      <c r="Z648" s="105">
        <v>1059418.9850000001</v>
      </c>
      <c r="AA648" s="88">
        <v>1</v>
      </c>
      <c r="AB648" s="67">
        <v>121.69</v>
      </c>
      <c r="AC648" s="105">
        <v>0</v>
      </c>
      <c r="AD648" s="59">
        <v>1289.2070000000001</v>
      </c>
      <c r="AE648" s="270" t="s">
        <v>4574</v>
      </c>
      <c r="AF648" s="270" t="s">
        <v>4574</v>
      </c>
      <c r="AG648" s="54" t="s">
        <v>17</v>
      </c>
      <c r="AH648" s="61">
        <v>1.841E-3</v>
      </c>
      <c r="AI648" s="247">
        <v>3.938697674790906E-3</v>
      </c>
      <c r="AJ648" s="247">
        <v>3.1278815721420692E-4</v>
      </c>
    </row>
    <row r="649" spans="1:36">
      <c r="A649" s="54">
        <v>520004896</v>
      </c>
      <c r="B649" s="54">
        <v>9599</v>
      </c>
      <c r="C649" s="54" t="s">
        <v>3443</v>
      </c>
      <c r="D649" s="54">
        <v>511399388</v>
      </c>
      <c r="E649" s="51" t="s">
        <v>429</v>
      </c>
      <c r="F649" s="54" t="s">
        <v>1998</v>
      </c>
      <c r="G649" s="54" t="s">
        <v>1999</v>
      </c>
      <c r="H649" s="54" t="s">
        <v>76</v>
      </c>
      <c r="I649" s="54" t="s">
        <v>228</v>
      </c>
      <c r="J649" s="54" t="s">
        <v>53</v>
      </c>
      <c r="K649" s="54" t="s">
        <v>53</v>
      </c>
      <c r="L649" s="54" t="s">
        <v>818</v>
      </c>
      <c r="M649" s="54" t="s">
        <v>311</v>
      </c>
      <c r="N649" s="54" t="s">
        <v>140</v>
      </c>
      <c r="O649" s="54" t="s">
        <v>62</v>
      </c>
      <c r="P649" s="54" t="s">
        <v>988</v>
      </c>
      <c r="Q649" s="54" t="s">
        <v>70</v>
      </c>
      <c r="R649" s="54" t="s">
        <v>57</v>
      </c>
      <c r="S649" s="54" t="s">
        <v>972</v>
      </c>
      <c r="T649" s="67">
        <v>1.43</v>
      </c>
      <c r="U649" s="55">
        <v>46752</v>
      </c>
      <c r="V649" s="61">
        <v>2.58E-2</v>
      </c>
      <c r="W649" s="61">
        <v>4.8399999999999999E-2</v>
      </c>
      <c r="X649" s="51" t="s">
        <v>634</v>
      </c>
      <c r="Y649" s="269" t="s">
        <v>4574</v>
      </c>
      <c r="Z649" s="105">
        <v>146112.008</v>
      </c>
      <c r="AA649" s="88">
        <v>1</v>
      </c>
      <c r="AB649" s="67">
        <v>97.57</v>
      </c>
      <c r="AC649" s="105">
        <v>0</v>
      </c>
      <c r="AD649" s="59">
        <v>142.56100000000001</v>
      </c>
      <c r="AE649" s="270" t="s">
        <v>4574</v>
      </c>
      <c r="AF649" s="270" t="s">
        <v>4574</v>
      </c>
      <c r="AG649" s="54" t="s">
        <v>17</v>
      </c>
      <c r="AH649" s="61">
        <v>6.3000000000000003E-4</v>
      </c>
      <c r="AI649" s="247">
        <v>4.3554268570979393E-4</v>
      </c>
      <c r="AJ649" s="247">
        <v>3.458823329427668E-5</v>
      </c>
    </row>
    <row r="650" spans="1:36">
      <c r="A650" s="54">
        <v>520004896</v>
      </c>
      <c r="B650" s="54">
        <v>9599</v>
      </c>
      <c r="C650" s="54" t="s">
        <v>1322</v>
      </c>
      <c r="D650" s="54">
        <v>513901371</v>
      </c>
      <c r="E650" s="51" t="s">
        <v>429</v>
      </c>
      <c r="F650" s="54" t="s">
        <v>2000</v>
      </c>
      <c r="G650" s="54" t="s">
        <v>2001</v>
      </c>
      <c r="H650" s="54" t="s">
        <v>76</v>
      </c>
      <c r="I650" s="54" t="s">
        <v>621</v>
      </c>
      <c r="J650" s="54" t="s">
        <v>53</v>
      </c>
      <c r="K650" s="54" t="s">
        <v>53</v>
      </c>
      <c r="L650" s="54" t="s">
        <v>818</v>
      </c>
      <c r="M650" s="54" t="s">
        <v>311</v>
      </c>
      <c r="N650" s="54" t="s">
        <v>645</v>
      </c>
      <c r="O650" s="54" t="s">
        <v>62</v>
      </c>
      <c r="P650" s="54" t="s">
        <v>984</v>
      </c>
      <c r="Q650" s="54" t="s">
        <v>70</v>
      </c>
      <c r="R650" s="54" t="s">
        <v>57</v>
      </c>
      <c r="S650" s="54" t="s">
        <v>972</v>
      </c>
      <c r="T650" s="67">
        <v>1.82</v>
      </c>
      <c r="U650" s="55">
        <v>46600</v>
      </c>
      <c r="V650" s="61">
        <v>2.5000000000000001E-3</v>
      </c>
      <c r="W650" s="61">
        <v>5.3400000000000003E-2</v>
      </c>
      <c r="X650" s="51" t="s">
        <v>634</v>
      </c>
      <c r="Y650" s="269" t="s">
        <v>4574</v>
      </c>
      <c r="Z650" s="105">
        <v>550836.12600000005</v>
      </c>
      <c r="AA650" s="88">
        <v>1</v>
      </c>
      <c r="AB650" s="67">
        <v>91.4</v>
      </c>
      <c r="AC650" s="105">
        <v>0</v>
      </c>
      <c r="AD650" s="59">
        <v>503.464</v>
      </c>
      <c r="AE650" s="270" t="s">
        <v>4574</v>
      </c>
      <c r="AF650" s="270" t="s">
        <v>4574</v>
      </c>
      <c r="AG650" s="54" t="s">
        <v>17</v>
      </c>
      <c r="AH650" s="61">
        <v>9.7199999999999999E-4</v>
      </c>
      <c r="AI650" s="247">
        <v>1.538149021949872E-3</v>
      </c>
      <c r="AJ650" s="247">
        <v>1.2215073047516301E-4</v>
      </c>
    </row>
    <row r="651" spans="1:36">
      <c r="A651" s="54">
        <v>520004896</v>
      </c>
      <c r="B651" s="54">
        <v>9599</v>
      </c>
      <c r="C651" s="54" t="s">
        <v>1070</v>
      </c>
      <c r="D651" s="54">
        <v>513893123</v>
      </c>
      <c r="E651" s="51" t="s">
        <v>429</v>
      </c>
      <c r="F651" s="54" t="s">
        <v>2002</v>
      </c>
      <c r="G651" s="54" t="s">
        <v>2003</v>
      </c>
      <c r="H651" s="54" t="s">
        <v>76</v>
      </c>
      <c r="I651" s="54" t="s">
        <v>229</v>
      </c>
      <c r="J651" s="54" t="s">
        <v>53</v>
      </c>
      <c r="K651" s="54" t="s">
        <v>53</v>
      </c>
      <c r="L651" s="54" t="s">
        <v>818</v>
      </c>
      <c r="M651" s="54" t="s">
        <v>311</v>
      </c>
      <c r="N651" s="54" t="s">
        <v>647</v>
      </c>
      <c r="O651" s="54" t="s">
        <v>62</v>
      </c>
      <c r="P651" s="54" t="s">
        <v>988</v>
      </c>
      <c r="Q651" s="54" t="s">
        <v>70</v>
      </c>
      <c r="R651" s="54" t="s">
        <v>57</v>
      </c>
      <c r="S651" s="54" t="s">
        <v>972</v>
      </c>
      <c r="T651" s="67">
        <v>0.24</v>
      </c>
      <c r="U651" s="55">
        <v>46022</v>
      </c>
      <c r="V651" s="61">
        <v>1.8499999999999999E-2</v>
      </c>
      <c r="W651" s="61">
        <v>5.96E-2</v>
      </c>
      <c r="X651" s="51" t="s">
        <v>634</v>
      </c>
      <c r="Y651" s="269" t="s">
        <v>4574</v>
      </c>
      <c r="Z651" s="105">
        <v>208138.98800000001</v>
      </c>
      <c r="AA651" s="88">
        <v>1</v>
      </c>
      <c r="AB651" s="67">
        <v>118.05</v>
      </c>
      <c r="AC651" s="105">
        <v>0</v>
      </c>
      <c r="AD651" s="59">
        <v>245.708</v>
      </c>
      <c r="AE651" s="270" t="s">
        <v>4574</v>
      </c>
      <c r="AF651" s="270" t="s">
        <v>4574</v>
      </c>
      <c r="AG651" s="54" t="s">
        <v>17</v>
      </c>
      <c r="AH651" s="61">
        <v>1.4109999999999999E-3</v>
      </c>
      <c r="AI651" s="247">
        <v>7.5067039527207326E-4</v>
      </c>
      <c r="AJ651" s="247">
        <v>5.9613818830326202E-5</v>
      </c>
    </row>
    <row r="652" spans="1:36">
      <c r="A652" s="54">
        <v>520004896</v>
      </c>
      <c r="B652" s="54">
        <v>9599</v>
      </c>
      <c r="C652" s="54" t="s">
        <v>3433</v>
      </c>
      <c r="D652" s="54">
        <v>513821488</v>
      </c>
      <c r="E652" s="51" t="s">
        <v>429</v>
      </c>
      <c r="F652" s="54" t="s">
        <v>999</v>
      </c>
      <c r="G652" s="54" t="s">
        <v>1000</v>
      </c>
      <c r="H652" s="54" t="s">
        <v>76</v>
      </c>
      <c r="I652" s="54" t="s">
        <v>229</v>
      </c>
      <c r="J652" s="54" t="s">
        <v>53</v>
      </c>
      <c r="K652" s="54" t="s">
        <v>53</v>
      </c>
      <c r="L652" s="54" t="s">
        <v>818</v>
      </c>
      <c r="M652" s="54" t="s">
        <v>311</v>
      </c>
      <c r="N652" s="54" t="s">
        <v>649</v>
      </c>
      <c r="O652" s="54" t="s">
        <v>62</v>
      </c>
      <c r="P652" s="54" t="s">
        <v>976</v>
      </c>
      <c r="Q652" s="54" t="s">
        <v>65</v>
      </c>
      <c r="R652" s="54" t="s">
        <v>57</v>
      </c>
      <c r="S652" s="54" t="s">
        <v>972</v>
      </c>
      <c r="T652" s="67">
        <v>5.82</v>
      </c>
      <c r="U652" s="55">
        <v>49207</v>
      </c>
      <c r="V652" s="61">
        <v>2.5000000000000001E-2</v>
      </c>
      <c r="W652" s="61">
        <v>2.9100000000000001E-2</v>
      </c>
      <c r="X652" s="51" t="s">
        <v>634</v>
      </c>
      <c r="Y652" s="269" t="s">
        <v>4574</v>
      </c>
      <c r="Z652" s="105">
        <v>1977211.764</v>
      </c>
      <c r="AA652" s="88">
        <v>1</v>
      </c>
      <c r="AB652" s="67">
        <v>116.08</v>
      </c>
      <c r="AC652" s="105">
        <v>0</v>
      </c>
      <c r="AD652" s="59">
        <v>2295.1469999999999</v>
      </c>
      <c r="AE652" s="270" t="s">
        <v>4574</v>
      </c>
      <c r="AF652" s="270" t="s">
        <v>4574</v>
      </c>
      <c r="AG652" s="54" t="s">
        <v>17</v>
      </c>
      <c r="AH652" s="61">
        <v>1.4649999999999999E-3</v>
      </c>
      <c r="AI652" s="247">
        <v>7.0119772481869258E-3</v>
      </c>
      <c r="AJ652" s="247">
        <v>5.5684990902602556E-4</v>
      </c>
    </row>
    <row r="653" spans="1:36">
      <c r="A653" s="54">
        <v>520004896</v>
      </c>
      <c r="B653" s="54">
        <v>9599</v>
      </c>
      <c r="C653" s="54" t="s">
        <v>2004</v>
      </c>
      <c r="D653" s="54">
        <v>520041005</v>
      </c>
      <c r="E653" s="51" t="s">
        <v>429</v>
      </c>
      <c r="F653" s="54" t="s">
        <v>2005</v>
      </c>
      <c r="G653" s="54" t="s">
        <v>2006</v>
      </c>
      <c r="H653" s="54" t="s">
        <v>76</v>
      </c>
      <c r="I653" s="54" t="s">
        <v>228</v>
      </c>
      <c r="J653" s="54" t="s">
        <v>53</v>
      </c>
      <c r="K653" s="54" t="s">
        <v>53</v>
      </c>
      <c r="L653" s="54" t="s">
        <v>818</v>
      </c>
      <c r="M653" s="54" t="s">
        <v>311</v>
      </c>
      <c r="N653" s="54" t="s">
        <v>140</v>
      </c>
      <c r="O653" s="54" t="s">
        <v>62</v>
      </c>
      <c r="P653" s="54" t="s">
        <v>990</v>
      </c>
      <c r="Q653" s="54" t="s">
        <v>70</v>
      </c>
      <c r="R653" s="54" t="s">
        <v>57</v>
      </c>
      <c r="S653" s="54" t="s">
        <v>972</v>
      </c>
      <c r="T653" s="67">
        <v>1.82</v>
      </c>
      <c r="U653" s="55">
        <v>47118</v>
      </c>
      <c r="V653" s="61">
        <v>2.5000000000000001E-2</v>
      </c>
      <c r="W653" s="61">
        <v>5.2999999999999999E-2</v>
      </c>
      <c r="X653" s="51" t="s">
        <v>634</v>
      </c>
      <c r="Y653" s="269" t="s">
        <v>4574</v>
      </c>
      <c r="Z653" s="105">
        <v>466558.37800000003</v>
      </c>
      <c r="AA653" s="88">
        <v>1</v>
      </c>
      <c r="AB653" s="67">
        <v>95.8</v>
      </c>
      <c r="AC653" s="105">
        <v>0</v>
      </c>
      <c r="AD653" s="59">
        <v>446.96300000000002</v>
      </c>
      <c r="AE653" s="270" t="s">
        <v>4574</v>
      </c>
      <c r="AF653" s="270" t="s">
        <v>4574</v>
      </c>
      <c r="AG653" s="54" t="s">
        <v>17</v>
      </c>
      <c r="AH653" s="61">
        <v>2.0799999999999998E-3</v>
      </c>
      <c r="AI653" s="247">
        <v>1.3655310038012264E-3</v>
      </c>
      <c r="AJ653" s="247">
        <v>1.084424247719207E-4</v>
      </c>
    </row>
    <row r="654" spans="1:36">
      <c r="A654" s="54">
        <v>520004896</v>
      </c>
      <c r="B654" s="54">
        <v>9599</v>
      </c>
      <c r="C654" s="54" t="s">
        <v>2004</v>
      </c>
      <c r="D654" s="54">
        <v>520041005</v>
      </c>
      <c r="E654" s="51" t="s">
        <v>429</v>
      </c>
      <c r="F654" s="54" t="s">
        <v>2005</v>
      </c>
      <c r="G654" s="54" t="s">
        <v>2006</v>
      </c>
      <c r="H654" s="54" t="s">
        <v>76</v>
      </c>
      <c r="I654" s="54" t="s">
        <v>228</v>
      </c>
      <c r="J654" s="54" t="s">
        <v>53</v>
      </c>
      <c r="K654" s="54" t="s">
        <v>53</v>
      </c>
      <c r="L654" s="54" t="s">
        <v>622</v>
      </c>
      <c r="M654" s="54" t="s">
        <v>311</v>
      </c>
      <c r="N654" s="54" t="s">
        <v>140</v>
      </c>
      <c r="O654" s="54" t="s">
        <v>62</v>
      </c>
      <c r="P654" s="54" t="s">
        <v>990</v>
      </c>
      <c r="Q654" s="54" t="s">
        <v>70</v>
      </c>
      <c r="R654" s="54" t="s">
        <v>57</v>
      </c>
      <c r="S654" s="54" t="s">
        <v>972</v>
      </c>
      <c r="T654" s="67">
        <v>1.82</v>
      </c>
      <c r="U654" s="55">
        <v>47118</v>
      </c>
      <c r="V654" s="61">
        <v>2.5000000000000001E-2</v>
      </c>
      <c r="W654" s="61">
        <v>5.2999999999999999E-2</v>
      </c>
      <c r="X654" s="51" t="s">
        <v>634</v>
      </c>
      <c r="Y654" s="269" t="s">
        <v>4574</v>
      </c>
      <c r="Z654" s="105">
        <v>11472.746999999999</v>
      </c>
      <c r="AA654" s="88">
        <v>1</v>
      </c>
      <c r="AB654" s="67">
        <v>95.8</v>
      </c>
      <c r="AC654" s="105">
        <v>0</v>
      </c>
      <c r="AD654" s="59">
        <v>10.991</v>
      </c>
      <c r="AE654" s="270" t="s">
        <v>4574</v>
      </c>
      <c r="AF654" s="270" t="s">
        <v>4574</v>
      </c>
      <c r="AG654" s="54" t="s">
        <v>17</v>
      </c>
      <c r="AH654" s="61">
        <v>5.1E-5</v>
      </c>
      <c r="AI654" s="247">
        <v>3.3578956787875683E-5</v>
      </c>
      <c r="AJ654" s="247">
        <v>2.6666428556014262E-6</v>
      </c>
    </row>
    <row r="655" spans="1:36">
      <c r="A655" s="54">
        <v>520004896</v>
      </c>
      <c r="B655" s="54">
        <v>9599</v>
      </c>
      <c r="C655" s="54" t="s">
        <v>2004</v>
      </c>
      <c r="D655" s="54">
        <v>520041005</v>
      </c>
      <c r="E655" s="51" t="s">
        <v>429</v>
      </c>
      <c r="F655" s="54" t="s">
        <v>2005</v>
      </c>
      <c r="G655" s="54" t="s">
        <v>2006</v>
      </c>
      <c r="H655" s="54" t="s">
        <v>76</v>
      </c>
      <c r="I655" s="54" t="s">
        <v>228</v>
      </c>
      <c r="J655" s="54" t="s">
        <v>53</v>
      </c>
      <c r="K655" s="54" t="s">
        <v>53</v>
      </c>
      <c r="L655" s="54" t="s">
        <v>54</v>
      </c>
      <c r="M655" s="54" t="s">
        <v>311</v>
      </c>
      <c r="N655" s="54" t="s">
        <v>140</v>
      </c>
      <c r="O655" s="54" t="s">
        <v>62</v>
      </c>
      <c r="P655" s="54" t="s">
        <v>990</v>
      </c>
      <c r="Q655" s="54" t="s">
        <v>70</v>
      </c>
      <c r="R655" s="54" t="s">
        <v>57</v>
      </c>
      <c r="S655" s="54" t="s">
        <v>972</v>
      </c>
      <c r="T655" s="67">
        <v>1.82</v>
      </c>
      <c r="U655" s="55">
        <v>47118</v>
      </c>
      <c r="V655" s="61">
        <v>2.5000000000000001E-2</v>
      </c>
      <c r="W655" s="61">
        <v>5.2999999999999999E-2</v>
      </c>
      <c r="X655" s="51" t="s">
        <v>634</v>
      </c>
      <c r="Y655" s="269" t="s">
        <v>4574</v>
      </c>
      <c r="Z655" s="105">
        <v>151845.18100000001</v>
      </c>
      <c r="AA655" s="88">
        <v>1</v>
      </c>
      <c r="AB655" s="67">
        <v>95.543999999999997</v>
      </c>
      <c r="AC655" s="105">
        <v>0</v>
      </c>
      <c r="AD655" s="59">
        <v>145.07900000000001</v>
      </c>
      <c r="AE655" s="270" t="s">
        <v>4574</v>
      </c>
      <c r="AF655" s="270" t="s">
        <v>4574</v>
      </c>
      <c r="AG655" s="54" t="s">
        <v>17</v>
      </c>
      <c r="AH655" s="61">
        <v>6.7699999999999998E-4</v>
      </c>
      <c r="AI655" s="247">
        <v>4.4323550830936367E-4</v>
      </c>
      <c r="AJ655" s="247">
        <v>3.5199151928650656E-5</v>
      </c>
    </row>
    <row r="656" spans="1:36">
      <c r="A656" s="54">
        <v>520004896</v>
      </c>
      <c r="B656" s="54">
        <v>9599</v>
      </c>
      <c r="C656" s="54" t="s">
        <v>3432</v>
      </c>
      <c r="D656" s="54">
        <v>520026683</v>
      </c>
      <c r="E656" s="51" t="s">
        <v>429</v>
      </c>
      <c r="F656" s="54" t="s">
        <v>1323</v>
      </c>
      <c r="G656" s="54" t="s">
        <v>1324</v>
      </c>
      <c r="H656" s="54" t="s">
        <v>76</v>
      </c>
      <c r="I656" s="54" t="s">
        <v>229</v>
      </c>
      <c r="J656" s="54" t="s">
        <v>53</v>
      </c>
      <c r="K656" s="54" t="s">
        <v>53</v>
      </c>
      <c r="L656" s="54" t="s">
        <v>818</v>
      </c>
      <c r="M656" s="54" t="s">
        <v>311</v>
      </c>
      <c r="N656" s="54" t="s">
        <v>649</v>
      </c>
      <c r="O656" s="54" t="s">
        <v>62</v>
      </c>
      <c r="P656" s="54" t="s">
        <v>981</v>
      </c>
      <c r="Q656" s="54" t="s">
        <v>70</v>
      </c>
      <c r="R656" s="54" t="s">
        <v>57</v>
      </c>
      <c r="S656" s="54" t="s">
        <v>972</v>
      </c>
      <c r="T656" s="67">
        <v>4.6100000000000003</v>
      </c>
      <c r="U656" s="55">
        <v>48218</v>
      </c>
      <c r="V656" s="61">
        <v>9.1999999999999998E-3</v>
      </c>
      <c r="W656" s="61">
        <v>2.87E-2</v>
      </c>
      <c r="X656" s="51" t="s">
        <v>634</v>
      </c>
      <c r="Y656" s="269" t="s">
        <v>4574</v>
      </c>
      <c r="Z656" s="105">
        <v>2335263.6669999999</v>
      </c>
      <c r="AA656" s="88">
        <v>1</v>
      </c>
      <c r="AB656" s="67">
        <v>109.54</v>
      </c>
      <c r="AC656" s="105">
        <v>0</v>
      </c>
      <c r="AD656" s="59">
        <v>2558.0479999999998</v>
      </c>
      <c r="AE656" s="270" t="s">
        <v>4574</v>
      </c>
      <c r="AF656" s="270" t="s">
        <v>4574</v>
      </c>
      <c r="AG656" s="54" t="s">
        <v>17</v>
      </c>
      <c r="AH656" s="61">
        <v>9.0300000000000005E-4</v>
      </c>
      <c r="AI656" s="247">
        <v>7.8151745294615417E-3</v>
      </c>
      <c r="AJ656" s="247">
        <v>6.2063510358343341E-4</v>
      </c>
    </row>
    <row r="657" spans="1:36">
      <c r="A657" s="54">
        <v>520004896</v>
      </c>
      <c r="B657" s="54">
        <v>9599</v>
      </c>
      <c r="C657" s="54" t="s">
        <v>1066</v>
      </c>
      <c r="D657" s="54">
        <v>514065283</v>
      </c>
      <c r="E657" s="51" t="s">
        <v>429</v>
      </c>
      <c r="F657" s="54" t="s">
        <v>1062</v>
      </c>
      <c r="G657" s="54" t="s">
        <v>1001</v>
      </c>
      <c r="H657" s="54" t="s">
        <v>76</v>
      </c>
      <c r="I657" s="54" t="s">
        <v>228</v>
      </c>
      <c r="J657" s="54" t="s">
        <v>53</v>
      </c>
      <c r="K657" s="54" t="s">
        <v>53</v>
      </c>
      <c r="L657" s="54" t="s">
        <v>818</v>
      </c>
      <c r="M657" s="54" t="s">
        <v>311</v>
      </c>
      <c r="N657" s="54" t="s">
        <v>75</v>
      </c>
      <c r="O657" s="54" t="s">
        <v>62</v>
      </c>
      <c r="P657" s="54" t="s">
        <v>978</v>
      </c>
      <c r="Q657" s="54" t="s">
        <v>65</v>
      </c>
      <c r="R657" s="54" t="s">
        <v>57</v>
      </c>
      <c r="S657" s="54" t="s">
        <v>972</v>
      </c>
      <c r="T657" s="67">
        <v>1.57</v>
      </c>
      <c r="U657" s="55">
        <v>47027</v>
      </c>
      <c r="V657" s="61">
        <v>2.1499999999999998E-2</v>
      </c>
      <c r="W657" s="61">
        <v>4.9500000000000002E-2</v>
      </c>
      <c r="X657" s="51" t="s">
        <v>634</v>
      </c>
      <c r="Y657" s="269" t="s">
        <v>4574</v>
      </c>
      <c r="Z657" s="105">
        <v>551601.25899999996</v>
      </c>
      <c r="AA657" s="88">
        <v>1</v>
      </c>
      <c r="AB657" s="67">
        <v>95.85</v>
      </c>
      <c r="AC657" s="105">
        <v>49.063000000000002</v>
      </c>
      <c r="AD657" s="59">
        <v>577.77300000000002</v>
      </c>
      <c r="AE657" s="270" t="s">
        <v>4574</v>
      </c>
      <c r="AF657" s="270" t="s">
        <v>4574</v>
      </c>
      <c r="AG657" s="54" t="s">
        <v>17</v>
      </c>
      <c r="AH657" s="61">
        <v>9.1699999999999995E-4</v>
      </c>
      <c r="AI657" s="247">
        <v>1.7651728323356652E-3</v>
      </c>
      <c r="AJ657" s="247">
        <v>1.4017962356559029E-4</v>
      </c>
    </row>
    <row r="658" spans="1:36">
      <c r="A658" s="54">
        <v>520004896</v>
      </c>
      <c r="B658" s="54">
        <v>9599</v>
      </c>
      <c r="C658" s="54" t="s">
        <v>1065</v>
      </c>
      <c r="D658" s="54">
        <v>513623314</v>
      </c>
      <c r="E658" s="51" t="s">
        <v>429</v>
      </c>
      <c r="F658" s="54" t="s">
        <v>1325</v>
      </c>
      <c r="G658" s="54" t="s">
        <v>1326</v>
      </c>
      <c r="H658" s="54" t="s">
        <v>76</v>
      </c>
      <c r="I658" s="54" t="s">
        <v>229</v>
      </c>
      <c r="J658" s="54" t="s">
        <v>53</v>
      </c>
      <c r="K658" s="54" t="s">
        <v>53</v>
      </c>
      <c r="L658" s="54" t="s">
        <v>818</v>
      </c>
      <c r="M658" s="54" t="s">
        <v>311</v>
      </c>
      <c r="N658" s="54" t="s">
        <v>649</v>
      </c>
      <c r="O658" s="54" t="s">
        <v>62</v>
      </c>
      <c r="P658" s="54" t="s">
        <v>982</v>
      </c>
      <c r="Q658" s="54" t="s">
        <v>70</v>
      </c>
      <c r="R658" s="54" t="s">
        <v>57</v>
      </c>
      <c r="S658" s="54" t="s">
        <v>972</v>
      </c>
      <c r="T658" s="67">
        <v>3.53</v>
      </c>
      <c r="U658" s="55">
        <v>47937</v>
      </c>
      <c r="V658" s="61">
        <v>1.3299999999999999E-2</v>
      </c>
      <c r="W658" s="61">
        <v>2.8799999999999999E-2</v>
      </c>
      <c r="X658" s="51" t="s">
        <v>634</v>
      </c>
      <c r="Y658" s="269" t="s">
        <v>4574</v>
      </c>
      <c r="Z658" s="105">
        <v>1772104.1370000001</v>
      </c>
      <c r="AA658" s="88">
        <v>1</v>
      </c>
      <c r="AB658" s="67">
        <v>112.31</v>
      </c>
      <c r="AC658" s="105">
        <v>0</v>
      </c>
      <c r="AD658" s="59">
        <v>1990.25</v>
      </c>
      <c r="AE658" s="270" t="s">
        <v>4574</v>
      </c>
      <c r="AF658" s="270" t="s">
        <v>4574</v>
      </c>
      <c r="AG658" s="54" t="s">
        <v>17</v>
      </c>
      <c r="AH658" s="61">
        <v>1.575E-3</v>
      </c>
      <c r="AI658" s="247">
        <v>6.0804766397115437E-3</v>
      </c>
      <c r="AJ658" s="247">
        <v>4.8287562035854233E-4</v>
      </c>
    </row>
    <row r="659" spans="1:36">
      <c r="A659" s="54">
        <v>520004896</v>
      </c>
      <c r="B659" s="54">
        <v>9599</v>
      </c>
      <c r="C659" s="54" t="s">
        <v>1285</v>
      </c>
      <c r="D659" s="54">
        <v>513765859</v>
      </c>
      <c r="E659" s="51" t="s">
        <v>429</v>
      </c>
      <c r="F659" s="54" t="s">
        <v>2007</v>
      </c>
      <c r="G659" s="54" t="s">
        <v>2008</v>
      </c>
      <c r="H659" s="54" t="s">
        <v>76</v>
      </c>
      <c r="I659" s="54" t="s">
        <v>229</v>
      </c>
      <c r="J659" s="54" t="s">
        <v>53</v>
      </c>
      <c r="K659" s="54" t="s">
        <v>53</v>
      </c>
      <c r="L659" s="54" t="s">
        <v>818</v>
      </c>
      <c r="M659" s="54" t="s">
        <v>311</v>
      </c>
      <c r="N659" s="54" t="s">
        <v>649</v>
      </c>
      <c r="O659" s="54" t="s">
        <v>62</v>
      </c>
      <c r="P659" s="54" t="s">
        <v>978</v>
      </c>
      <c r="Q659" s="54" t="s">
        <v>65</v>
      </c>
      <c r="R659" s="54" t="s">
        <v>57</v>
      </c>
      <c r="S659" s="54" t="s">
        <v>972</v>
      </c>
      <c r="T659" s="67">
        <v>5.39</v>
      </c>
      <c r="U659" s="55">
        <v>49491</v>
      </c>
      <c r="V659" s="61">
        <v>1.15E-2</v>
      </c>
      <c r="W659" s="61">
        <v>3.0800000000000001E-2</v>
      </c>
      <c r="X659" s="51" t="s">
        <v>634</v>
      </c>
      <c r="Y659" s="269" t="s">
        <v>4574</v>
      </c>
      <c r="Z659" s="105">
        <v>3308804.5159999998</v>
      </c>
      <c r="AA659" s="88">
        <v>1</v>
      </c>
      <c r="AB659" s="67">
        <v>107.25</v>
      </c>
      <c r="AC659" s="105">
        <v>0</v>
      </c>
      <c r="AD659" s="59">
        <v>3548.6930000000002</v>
      </c>
      <c r="AE659" s="270" t="s">
        <v>4574</v>
      </c>
      <c r="AF659" s="270" t="s">
        <v>4574</v>
      </c>
      <c r="AG659" s="54" t="s">
        <v>17</v>
      </c>
      <c r="AH659" s="61">
        <v>2.081E-3</v>
      </c>
      <c r="AI659" s="247">
        <v>1.0841725857559541E-2</v>
      </c>
      <c r="AJ659" s="247">
        <v>8.6098597353951353E-4</v>
      </c>
    </row>
    <row r="660" spans="1:36">
      <c r="A660" s="54">
        <v>520004896</v>
      </c>
      <c r="B660" s="54">
        <v>9599</v>
      </c>
      <c r="C660" s="54" t="s">
        <v>3965</v>
      </c>
      <c r="D660" s="54">
        <v>520043878</v>
      </c>
      <c r="E660" s="51" t="s">
        <v>429</v>
      </c>
      <c r="F660" s="54" t="s">
        <v>3966</v>
      </c>
      <c r="G660" s="54" t="s">
        <v>3967</v>
      </c>
      <c r="H660" s="54" t="s">
        <v>76</v>
      </c>
      <c r="I660" s="54" t="s">
        <v>229</v>
      </c>
      <c r="J660" s="54" t="s">
        <v>53</v>
      </c>
      <c r="K660" s="54" t="s">
        <v>53</v>
      </c>
      <c r="L660" s="54" t="s">
        <v>818</v>
      </c>
      <c r="M660" s="54" t="s">
        <v>311</v>
      </c>
      <c r="N660" s="54" t="s">
        <v>156</v>
      </c>
      <c r="O660" s="54" t="s">
        <v>62</v>
      </c>
      <c r="P660" s="54" t="s">
        <v>984</v>
      </c>
      <c r="Q660" s="54" t="s">
        <v>70</v>
      </c>
      <c r="R660" s="54" t="s">
        <v>57</v>
      </c>
      <c r="S660" s="54" t="s">
        <v>972</v>
      </c>
      <c r="T660" s="67">
        <v>3.72</v>
      </c>
      <c r="U660" s="55">
        <v>48579</v>
      </c>
      <c r="V660" s="61">
        <v>6.0000000000000001E-3</v>
      </c>
      <c r="W660" s="61">
        <v>3.09E-2</v>
      </c>
      <c r="X660" s="51" t="s">
        <v>634</v>
      </c>
      <c r="Y660" s="269" t="s">
        <v>4574</v>
      </c>
      <c r="Z660" s="105">
        <v>1292139.183</v>
      </c>
      <c r="AA660" s="88">
        <v>1</v>
      </c>
      <c r="AB660" s="67">
        <v>107.5</v>
      </c>
      <c r="AC660" s="105">
        <v>0</v>
      </c>
      <c r="AD660" s="59">
        <v>1389.05</v>
      </c>
      <c r="AE660" s="270" t="s">
        <v>4574</v>
      </c>
      <c r="AF660" s="270" t="s">
        <v>4574</v>
      </c>
      <c r="AG660" s="54" t="s">
        <v>17</v>
      </c>
      <c r="AH660" s="61">
        <v>1.7129999999999999E-3</v>
      </c>
      <c r="AI660" s="247">
        <v>4.2437312279318276E-3</v>
      </c>
      <c r="AJ660" s="247">
        <v>3.3701212433565292E-4</v>
      </c>
    </row>
    <row r="661" spans="1:36">
      <c r="A661" s="54">
        <v>520004896</v>
      </c>
      <c r="B661" s="54">
        <v>9599</v>
      </c>
      <c r="C661" s="54" t="s">
        <v>1070</v>
      </c>
      <c r="D661" s="54">
        <v>513893123</v>
      </c>
      <c r="E661" s="51" t="s">
        <v>429</v>
      </c>
      <c r="F661" s="54" t="s">
        <v>2009</v>
      </c>
      <c r="G661" s="54" t="s">
        <v>2010</v>
      </c>
      <c r="H661" s="54" t="s">
        <v>76</v>
      </c>
      <c r="I661" s="54" t="s">
        <v>229</v>
      </c>
      <c r="J661" s="54" t="s">
        <v>53</v>
      </c>
      <c r="K661" s="54" t="s">
        <v>53</v>
      </c>
      <c r="L661" s="54" t="s">
        <v>818</v>
      </c>
      <c r="M661" s="54" t="s">
        <v>311</v>
      </c>
      <c r="N661" s="54" t="s">
        <v>647</v>
      </c>
      <c r="O661" s="54" t="s">
        <v>62</v>
      </c>
      <c r="P661" s="54" t="s">
        <v>988</v>
      </c>
      <c r="Q661" s="54" t="s">
        <v>70</v>
      </c>
      <c r="R661" s="54" t="s">
        <v>57</v>
      </c>
      <c r="S661" s="54" t="s">
        <v>972</v>
      </c>
      <c r="T661" s="67">
        <v>0.33</v>
      </c>
      <c r="U661" s="55">
        <v>46054</v>
      </c>
      <c r="V661" s="61">
        <v>0.01</v>
      </c>
      <c r="W661" s="61">
        <v>5.6800000000000003E-2</v>
      </c>
      <c r="X661" s="51" t="s">
        <v>634</v>
      </c>
      <c r="Y661" s="269" t="s">
        <v>4574</v>
      </c>
      <c r="Z661" s="105">
        <v>27096.866000000002</v>
      </c>
      <c r="AA661" s="88">
        <v>1</v>
      </c>
      <c r="AB661" s="67">
        <v>115.9</v>
      </c>
      <c r="AC661" s="105">
        <v>0</v>
      </c>
      <c r="AD661" s="59">
        <v>31.405000000000001</v>
      </c>
      <c r="AE661" s="270" t="s">
        <v>4574</v>
      </c>
      <c r="AF661" s="270" t="s">
        <v>4574</v>
      </c>
      <c r="AG661" s="54" t="s">
        <v>17</v>
      </c>
      <c r="AH661" s="61">
        <v>8.0099999999999995E-4</v>
      </c>
      <c r="AI661" s="247">
        <v>9.5946423248406503E-5</v>
      </c>
      <c r="AJ661" s="247">
        <v>7.6194994886873625E-6</v>
      </c>
    </row>
    <row r="662" spans="1:36">
      <c r="A662" s="54">
        <v>520004896</v>
      </c>
      <c r="B662" s="54">
        <v>9599</v>
      </c>
      <c r="C662" s="54" t="s">
        <v>2026</v>
      </c>
      <c r="D662" s="54">
        <v>516117181</v>
      </c>
      <c r="E662" s="51" t="s">
        <v>429</v>
      </c>
      <c r="F662" s="54" t="s">
        <v>3296</v>
      </c>
      <c r="G662" s="54" t="s">
        <v>3175</v>
      </c>
      <c r="H662" s="54" t="s">
        <v>76</v>
      </c>
      <c r="I662" s="54" t="s">
        <v>229</v>
      </c>
      <c r="J662" s="54" t="s">
        <v>53</v>
      </c>
      <c r="K662" s="54" t="s">
        <v>53</v>
      </c>
      <c r="L662" s="54" t="s">
        <v>54</v>
      </c>
      <c r="M662" s="54" t="s">
        <v>311</v>
      </c>
      <c r="N662" s="54" t="s">
        <v>649</v>
      </c>
      <c r="O662" s="54" t="s">
        <v>62</v>
      </c>
      <c r="P662" s="54" t="s">
        <v>1315</v>
      </c>
      <c r="Q662" s="54" t="s">
        <v>65</v>
      </c>
      <c r="R662" s="54" t="s">
        <v>57</v>
      </c>
      <c r="S662" s="54" t="s">
        <v>972</v>
      </c>
      <c r="T662" s="67">
        <v>4.42</v>
      </c>
      <c r="U662" s="55">
        <v>47664</v>
      </c>
      <c r="V662" s="61">
        <v>6.4000000000000003E-3</v>
      </c>
      <c r="W662" s="61">
        <v>2.8799999999999999E-2</v>
      </c>
      <c r="X662" s="51" t="s">
        <v>634</v>
      </c>
      <c r="Y662" s="269" t="s">
        <v>4574</v>
      </c>
      <c r="Z662" s="105">
        <v>277947.99200000003</v>
      </c>
      <c r="AA662" s="88">
        <v>1</v>
      </c>
      <c r="AB662" s="67">
        <v>106.11199999999999</v>
      </c>
      <c r="AC662" s="105">
        <v>0</v>
      </c>
      <c r="AD662" s="59">
        <v>294.93599999999998</v>
      </c>
      <c r="AE662" s="270" t="s">
        <v>4574</v>
      </c>
      <c r="AF662" s="270" t="s">
        <v>4574</v>
      </c>
      <c r="AG662" s="54" t="s">
        <v>17</v>
      </c>
      <c r="AH662" s="61">
        <v>9.1E-4</v>
      </c>
      <c r="AI662" s="247">
        <v>9.0106843773895922E-4</v>
      </c>
      <c r="AJ662" s="247">
        <v>7.1557545014981557E-5</v>
      </c>
    </row>
    <row r="663" spans="1:36">
      <c r="A663" s="54">
        <v>520004896</v>
      </c>
      <c r="B663" s="54">
        <v>9599</v>
      </c>
      <c r="C663" s="54" t="s">
        <v>1321</v>
      </c>
      <c r="D663" s="54">
        <v>515434074</v>
      </c>
      <c r="E663" s="51" t="s">
        <v>429</v>
      </c>
      <c r="F663" s="54" t="s">
        <v>2011</v>
      </c>
      <c r="G663" s="54" t="s">
        <v>2012</v>
      </c>
      <c r="H663" s="54" t="s">
        <v>76</v>
      </c>
      <c r="I663" s="54" t="s">
        <v>229</v>
      </c>
      <c r="J663" s="54" t="s">
        <v>53</v>
      </c>
      <c r="K663" s="54" t="s">
        <v>53</v>
      </c>
      <c r="L663" s="54" t="s">
        <v>818</v>
      </c>
      <c r="M663" s="54" t="s">
        <v>311</v>
      </c>
      <c r="N663" s="54" t="s">
        <v>649</v>
      </c>
      <c r="O663" s="54" t="s">
        <v>62</v>
      </c>
      <c r="P663" s="54" t="s">
        <v>1315</v>
      </c>
      <c r="Q663" s="54" t="s">
        <v>65</v>
      </c>
      <c r="R663" s="54" t="s">
        <v>57</v>
      </c>
      <c r="S663" s="54" t="s">
        <v>972</v>
      </c>
      <c r="T663" s="67">
        <v>2.99</v>
      </c>
      <c r="U663" s="55">
        <v>47027</v>
      </c>
      <c r="V663" s="61">
        <v>3.0000000000000001E-3</v>
      </c>
      <c r="W663" s="61">
        <v>2.8899999999999999E-2</v>
      </c>
      <c r="X663" s="51" t="s">
        <v>634</v>
      </c>
      <c r="Y663" s="269" t="s">
        <v>4574</v>
      </c>
      <c r="Z663" s="105">
        <v>530578.20299999998</v>
      </c>
      <c r="AA663" s="88">
        <v>1</v>
      </c>
      <c r="AB663" s="67">
        <v>108.85</v>
      </c>
      <c r="AC663" s="105">
        <v>0</v>
      </c>
      <c r="AD663" s="59">
        <v>577.53399999999999</v>
      </c>
      <c r="AE663" s="270" t="s">
        <v>4574</v>
      </c>
      <c r="AF663" s="270" t="s">
        <v>4574</v>
      </c>
      <c r="AG663" s="54" t="s">
        <v>17</v>
      </c>
      <c r="AH663" s="61">
        <v>9.41E-4</v>
      </c>
      <c r="AI663" s="247">
        <v>1.7644426557664446E-3</v>
      </c>
      <c r="AJ663" s="247">
        <v>1.4012163724564774E-4</v>
      </c>
    </row>
    <row r="664" spans="1:36">
      <c r="A664" s="54">
        <v>520004896</v>
      </c>
      <c r="B664" s="54">
        <v>9599</v>
      </c>
      <c r="C664" s="54" t="s">
        <v>1068</v>
      </c>
      <c r="D664" s="54">
        <v>515327120</v>
      </c>
      <c r="E664" s="51" t="s">
        <v>429</v>
      </c>
      <c r="F664" s="54" t="s">
        <v>1002</v>
      </c>
      <c r="G664" s="54" t="s">
        <v>1003</v>
      </c>
      <c r="H664" s="54" t="s">
        <v>76</v>
      </c>
      <c r="I664" s="54" t="s">
        <v>229</v>
      </c>
      <c r="J664" s="54" t="s">
        <v>53</v>
      </c>
      <c r="K664" s="54" t="s">
        <v>53</v>
      </c>
      <c r="L664" s="54" t="s">
        <v>818</v>
      </c>
      <c r="M664" s="54" t="s">
        <v>311</v>
      </c>
      <c r="N664" s="54" t="s">
        <v>649</v>
      </c>
      <c r="O664" s="54" t="s">
        <v>62</v>
      </c>
      <c r="P664" s="54" t="s">
        <v>982</v>
      </c>
      <c r="Q664" s="54" t="s">
        <v>70</v>
      </c>
      <c r="R664" s="54" t="s">
        <v>57</v>
      </c>
      <c r="S664" s="54" t="s">
        <v>972</v>
      </c>
      <c r="T664" s="67">
        <v>3.47</v>
      </c>
      <c r="U664" s="55">
        <v>47483</v>
      </c>
      <c r="V664" s="61">
        <v>8.5000000000000006E-3</v>
      </c>
      <c r="W664" s="61">
        <v>2.8500000000000001E-2</v>
      </c>
      <c r="X664" s="51" t="s">
        <v>634</v>
      </c>
      <c r="Y664" s="269" t="s">
        <v>4574</v>
      </c>
      <c r="Z664" s="105">
        <v>1118587.05</v>
      </c>
      <c r="AA664" s="88">
        <v>1</v>
      </c>
      <c r="AB664" s="67">
        <v>109.95</v>
      </c>
      <c r="AC664" s="105">
        <v>0</v>
      </c>
      <c r="AD664" s="59">
        <v>1229.886</v>
      </c>
      <c r="AE664" s="270" t="s">
        <v>4574</v>
      </c>
      <c r="AF664" s="270" t="s">
        <v>4574</v>
      </c>
      <c r="AG664" s="54" t="s">
        <v>17</v>
      </c>
      <c r="AH664" s="61">
        <v>1.789E-3</v>
      </c>
      <c r="AI664" s="247">
        <v>3.7574641841518759E-3</v>
      </c>
      <c r="AJ664" s="247">
        <v>2.9839566145975943E-4</v>
      </c>
    </row>
    <row r="665" spans="1:36">
      <c r="A665" s="54">
        <v>520004896</v>
      </c>
      <c r="B665" s="54">
        <v>9599</v>
      </c>
      <c r="C665" s="54" t="s">
        <v>3444</v>
      </c>
      <c r="D665" s="54">
        <v>520043027</v>
      </c>
      <c r="E665" s="51" t="s">
        <v>429</v>
      </c>
      <c r="F665" s="54" t="s">
        <v>2014</v>
      </c>
      <c r="G665" s="54" t="s">
        <v>2015</v>
      </c>
      <c r="H665" s="54" t="s">
        <v>76</v>
      </c>
      <c r="I665" s="54" t="s">
        <v>230</v>
      </c>
      <c r="J665" s="54" t="s">
        <v>53</v>
      </c>
      <c r="K665" s="54" t="s">
        <v>53</v>
      </c>
      <c r="L665" s="54" t="s">
        <v>622</v>
      </c>
      <c r="M665" s="54" t="s">
        <v>311</v>
      </c>
      <c r="N665" s="54" t="s">
        <v>652</v>
      </c>
      <c r="O665" s="54" t="s">
        <v>62</v>
      </c>
      <c r="P665" s="54" t="s">
        <v>983</v>
      </c>
      <c r="Q665" s="54" t="s">
        <v>65</v>
      </c>
      <c r="R665" s="54" t="s">
        <v>57</v>
      </c>
      <c r="S665" s="54" t="s">
        <v>972</v>
      </c>
      <c r="T665" s="67">
        <v>2.14</v>
      </c>
      <c r="U665" s="55">
        <v>47300</v>
      </c>
      <c r="V665" s="61">
        <v>2.12E-2</v>
      </c>
      <c r="W665" s="61">
        <v>0.05</v>
      </c>
      <c r="X665" s="51" t="s">
        <v>634</v>
      </c>
      <c r="Y665" s="269" t="s">
        <v>4574</v>
      </c>
      <c r="Z665" s="105">
        <v>22049.234</v>
      </c>
      <c r="AA665" s="88">
        <v>1</v>
      </c>
      <c r="AB665" s="67">
        <v>95.97</v>
      </c>
      <c r="AC665" s="105">
        <v>0</v>
      </c>
      <c r="AD665" s="59">
        <v>21.161000000000001</v>
      </c>
      <c r="AE665" s="270" t="s">
        <v>4574</v>
      </c>
      <c r="AF665" s="270" t="s">
        <v>4574</v>
      </c>
      <c r="AG665" s="54" t="s">
        <v>17</v>
      </c>
      <c r="AH665" s="61">
        <v>2.2000000000000001E-4</v>
      </c>
      <c r="AI665" s="247">
        <v>6.4649650130855913E-5</v>
      </c>
      <c r="AJ665" s="247">
        <v>5.1340942104796456E-6</v>
      </c>
    </row>
    <row r="666" spans="1:36">
      <c r="A666" s="54">
        <v>520004896</v>
      </c>
      <c r="B666" s="54">
        <v>9599</v>
      </c>
      <c r="C666" s="54" t="s">
        <v>3444</v>
      </c>
      <c r="D666" s="54">
        <v>520043027</v>
      </c>
      <c r="E666" s="51" t="s">
        <v>429</v>
      </c>
      <c r="F666" s="54" t="s">
        <v>2014</v>
      </c>
      <c r="G666" s="54" t="s">
        <v>2015</v>
      </c>
      <c r="H666" s="54" t="s">
        <v>76</v>
      </c>
      <c r="I666" s="54" t="s">
        <v>230</v>
      </c>
      <c r="J666" s="54" t="s">
        <v>53</v>
      </c>
      <c r="K666" s="54" t="s">
        <v>53</v>
      </c>
      <c r="L666" s="54" t="s">
        <v>818</v>
      </c>
      <c r="M666" s="54" t="s">
        <v>311</v>
      </c>
      <c r="N666" s="54" t="s">
        <v>652</v>
      </c>
      <c r="O666" s="54" t="s">
        <v>62</v>
      </c>
      <c r="P666" s="54" t="s">
        <v>983</v>
      </c>
      <c r="Q666" s="54" t="s">
        <v>65</v>
      </c>
      <c r="R666" s="54" t="s">
        <v>57</v>
      </c>
      <c r="S666" s="54" t="s">
        <v>972</v>
      </c>
      <c r="T666" s="67">
        <v>2.14</v>
      </c>
      <c r="U666" s="55">
        <v>47300</v>
      </c>
      <c r="V666" s="61">
        <v>2.12E-2</v>
      </c>
      <c r="W666" s="61">
        <v>0.05</v>
      </c>
      <c r="X666" s="51" t="s">
        <v>634</v>
      </c>
      <c r="Y666" s="269" t="s">
        <v>4574</v>
      </c>
      <c r="Z666" s="105">
        <v>78546.494000000006</v>
      </c>
      <c r="AA666" s="88">
        <v>1</v>
      </c>
      <c r="AB666" s="67">
        <v>95.97</v>
      </c>
      <c r="AC666" s="105">
        <v>0</v>
      </c>
      <c r="AD666" s="59">
        <v>75.381</v>
      </c>
      <c r="AE666" s="270" t="s">
        <v>4574</v>
      </c>
      <c r="AF666" s="270" t="s">
        <v>4574</v>
      </c>
      <c r="AG666" s="54" t="s">
        <v>17</v>
      </c>
      <c r="AH666" s="61">
        <v>7.85E-4</v>
      </c>
      <c r="AI666" s="247">
        <v>2.3029891198497469E-4</v>
      </c>
      <c r="AJ666" s="247">
        <v>1.8288982358119473E-5</v>
      </c>
    </row>
    <row r="667" spans="1:36">
      <c r="A667" s="54">
        <v>520004896</v>
      </c>
      <c r="B667" s="54">
        <v>9599</v>
      </c>
      <c r="C667" s="54" t="s">
        <v>1969</v>
      </c>
      <c r="D667" s="54">
        <v>510560188</v>
      </c>
      <c r="E667" s="51" t="s">
        <v>429</v>
      </c>
      <c r="F667" s="54" t="s">
        <v>2016</v>
      </c>
      <c r="G667" s="54" t="s">
        <v>2017</v>
      </c>
      <c r="H667" s="54" t="s">
        <v>76</v>
      </c>
      <c r="I667" s="54" t="s">
        <v>229</v>
      </c>
      <c r="J667" s="54" t="s">
        <v>53</v>
      </c>
      <c r="K667" s="54" t="s">
        <v>53</v>
      </c>
      <c r="L667" s="54" t="s">
        <v>818</v>
      </c>
      <c r="M667" s="54" t="s">
        <v>311</v>
      </c>
      <c r="N667" s="54" t="s">
        <v>650</v>
      </c>
      <c r="O667" s="54" t="s">
        <v>62</v>
      </c>
      <c r="P667" s="54" t="s">
        <v>988</v>
      </c>
      <c r="Q667" s="54" t="s">
        <v>70</v>
      </c>
      <c r="R667" s="54" t="s">
        <v>57</v>
      </c>
      <c r="S667" s="54" t="s">
        <v>972</v>
      </c>
      <c r="T667" s="67">
        <v>3.18</v>
      </c>
      <c r="U667" s="55">
        <v>47300</v>
      </c>
      <c r="V667" s="61">
        <v>1.09E-2</v>
      </c>
      <c r="W667" s="61">
        <v>3.0800000000000001E-2</v>
      </c>
      <c r="X667" s="51" t="s">
        <v>634</v>
      </c>
      <c r="Y667" s="269" t="s">
        <v>4574</v>
      </c>
      <c r="Z667" s="105">
        <v>583759.60600000003</v>
      </c>
      <c r="AA667" s="88">
        <v>1</v>
      </c>
      <c r="AB667" s="67">
        <v>110.26</v>
      </c>
      <c r="AC667" s="105">
        <v>0</v>
      </c>
      <c r="AD667" s="59">
        <v>643.65300000000002</v>
      </c>
      <c r="AE667" s="270" t="s">
        <v>4574</v>
      </c>
      <c r="AF667" s="270" t="s">
        <v>4574</v>
      </c>
      <c r="AG667" s="54" t="s">
        <v>17</v>
      </c>
      <c r="AH667" s="61">
        <v>8.1999999999999998E-4</v>
      </c>
      <c r="AI667" s="247">
        <v>1.9664449343450591E-3</v>
      </c>
      <c r="AJ667" s="247">
        <v>1.5616346774055363E-4</v>
      </c>
    </row>
    <row r="668" spans="1:36">
      <c r="A668" s="54">
        <v>520004896</v>
      </c>
      <c r="B668" s="54">
        <v>9599</v>
      </c>
      <c r="C668" s="54" t="s">
        <v>1278</v>
      </c>
      <c r="D668" s="54">
        <v>513257873</v>
      </c>
      <c r="E668" s="51" t="s">
        <v>429</v>
      </c>
      <c r="F668" s="54" t="s">
        <v>1327</v>
      </c>
      <c r="G668" s="54" t="s">
        <v>1328</v>
      </c>
      <c r="H668" s="54" t="s">
        <v>76</v>
      </c>
      <c r="I668" s="54" t="s">
        <v>229</v>
      </c>
      <c r="J668" s="54" t="s">
        <v>53</v>
      </c>
      <c r="K668" s="54" t="s">
        <v>53</v>
      </c>
      <c r="L668" s="54" t="s">
        <v>818</v>
      </c>
      <c r="M668" s="54" t="s">
        <v>311</v>
      </c>
      <c r="N668" s="54" t="s">
        <v>649</v>
      </c>
      <c r="O668" s="54" t="s">
        <v>62</v>
      </c>
      <c r="P668" s="54" t="s">
        <v>980</v>
      </c>
      <c r="Q668" s="54" t="s">
        <v>65</v>
      </c>
      <c r="R668" s="54" t="s">
        <v>57</v>
      </c>
      <c r="S668" s="54" t="s">
        <v>972</v>
      </c>
      <c r="T668" s="67">
        <v>5.12</v>
      </c>
      <c r="U668" s="55">
        <v>48304</v>
      </c>
      <c r="V668" s="61">
        <v>5.0000000000000001E-3</v>
      </c>
      <c r="W668" s="61">
        <v>2.8400000000000002E-2</v>
      </c>
      <c r="X668" s="51" t="s">
        <v>634</v>
      </c>
      <c r="Y668" s="269" t="s">
        <v>4574</v>
      </c>
      <c r="Z668" s="105">
        <v>151772.57999999999</v>
      </c>
      <c r="AA668" s="88">
        <v>1</v>
      </c>
      <c r="AB668" s="67">
        <v>103.89</v>
      </c>
      <c r="AC668" s="105">
        <v>0</v>
      </c>
      <c r="AD668" s="59">
        <v>157.67699999999999</v>
      </c>
      <c r="AE668" s="270" t="s">
        <v>4574</v>
      </c>
      <c r="AF668" s="270" t="s">
        <v>4574</v>
      </c>
      <c r="AG668" s="54" t="s">
        <v>17</v>
      </c>
      <c r="AH668" s="61">
        <v>1.4580000000000001E-3</v>
      </c>
      <c r="AI668" s="247">
        <v>4.8172406236392262E-4</v>
      </c>
      <c r="AJ668" s="247">
        <v>3.8255686065204815E-5</v>
      </c>
    </row>
    <row r="669" spans="1:36">
      <c r="A669" s="54">
        <v>520004896</v>
      </c>
      <c r="B669" s="54">
        <v>9599</v>
      </c>
      <c r="C669" s="54" t="s">
        <v>1278</v>
      </c>
      <c r="D669" s="54">
        <v>513257873</v>
      </c>
      <c r="E669" s="51" t="s">
        <v>429</v>
      </c>
      <c r="F669" s="54" t="s">
        <v>1329</v>
      </c>
      <c r="G669" s="54" t="s">
        <v>1330</v>
      </c>
      <c r="H669" s="54" t="s">
        <v>76</v>
      </c>
      <c r="I669" s="54" t="s">
        <v>229</v>
      </c>
      <c r="J669" s="54" t="s">
        <v>53</v>
      </c>
      <c r="K669" s="54" t="s">
        <v>53</v>
      </c>
      <c r="L669" s="54" t="s">
        <v>818</v>
      </c>
      <c r="M669" s="54" t="s">
        <v>311</v>
      </c>
      <c r="N669" s="54" t="s">
        <v>649</v>
      </c>
      <c r="O669" s="54" t="s">
        <v>62</v>
      </c>
      <c r="P669" s="54" t="s">
        <v>980</v>
      </c>
      <c r="Q669" s="54" t="s">
        <v>65</v>
      </c>
      <c r="R669" s="54" t="s">
        <v>57</v>
      </c>
      <c r="S669" s="54" t="s">
        <v>972</v>
      </c>
      <c r="T669" s="67">
        <v>5.05</v>
      </c>
      <c r="U669" s="55">
        <v>48304</v>
      </c>
      <c r="V669" s="61">
        <v>9.7000000000000003E-3</v>
      </c>
      <c r="W669" s="61">
        <v>3.1399999999999997E-2</v>
      </c>
      <c r="X669" s="51" t="s">
        <v>634</v>
      </c>
      <c r="Y669" s="269" t="s">
        <v>4574</v>
      </c>
      <c r="Z669" s="105">
        <v>847729.38500000001</v>
      </c>
      <c r="AA669" s="88">
        <v>1</v>
      </c>
      <c r="AB669" s="67">
        <v>104.98</v>
      </c>
      <c r="AC669" s="105">
        <v>0</v>
      </c>
      <c r="AD669" s="59">
        <v>889.94600000000003</v>
      </c>
      <c r="AE669" s="270" t="s">
        <v>4574</v>
      </c>
      <c r="AF669" s="270" t="s">
        <v>4574</v>
      </c>
      <c r="AG669" s="54" t="s">
        <v>17</v>
      </c>
      <c r="AH669" s="61">
        <v>1.4530000000000001E-3</v>
      </c>
      <c r="AI669" s="247">
        <v>2.7189025818890739E-3</v>
      </c>
      <c r="AJ669" s="247">
        <v>2.1591921961341707E-4</v>
      </c>
    </row>
    <row r="670" spans="1:36">
      <c r="A670" s="54">
        <v>520004896</v>
      </c>
      <c r="B670" s="54">
        <v>9599</v>
      </c>
      <c r="C670" s="54" t="s">
        <v>1278</v>
      </c>
      <c r="D670" s="54">
        <v>513257873</v>
      </c>
      <c r="E670" s="51" t="s">
        <v>429</v>
      </c>
      <c r="F670" s="54" t="s">
        <v>1329</v>
      </c>
      <c r="G670" s="54" t="s">
        <v>1330</v>
      </c>
      <c r="H670" s="54" t="s">
        <v>76</v>
      </c>
      <c r="I670" s="54" t="s">
        <v>229</v>
      </c>
      <c r="J670" s="54" t="s">
        <v>53</v>
      </c>
      <c r="K670" s="54" t="s">
        <v>53</v>
      </c>
      <c r="L670" s="54" t="s">
        <v>622</v>
      </c>
      <c r="M670" s="54" t="s">
        <v>311</v>
      </c>
      <c r="N670" s="54" t="s">
        <v>649</v>
      </c>
      <c r="O670" s="54" t="s">
        <v>62</v>
      </c>
      <c r="P670" s="54" t="s">
        <v>980</v>
      </c>
      <c r="Q670" s="54" t="s">
        <v>65</v>
      </c>
      <c r="R670" s="54" t="s">
        <v>57</v>
      </c>
      <c r="S670" s="54" t="s">
        <v>972</v>
      </c>
      <c r="T670" s="67">
        <v>5.05</v>
      </c>
      <c r="U670" s="55">
        <v>48304</v>
      </c>
      <c r="V670" s="61">
        <v>9.7000000000000003E-3</v>
      </c>
      <c r="W670" s="61">
        <v>3.1399999999999997E-2</v>
      </c>
      <c r="X670" s="51" t="s">
        <v>634</v>
      </c>
      <c r="Y670" s="269" t="s">
        <v>4574</v>
      </c>
      <c r="Z670" s="105">
        <v>5479.3950000000004</v>
      </c>
      <c r="AA670" s="88">
        <v>1</v>
      </c>
      <c r="AB670" s="67">
        <v>104.98</v>
      </c>
      <c r="AC670" s="105">
        <v>0</v>
      </c>
      <c r="AD670" s="59">
        <v>5.7519999999999998</v>
      </c>
      <c r="AE670" s="270" t="s">
        <v>4574</v>
      </c>
      <c r="AF670" s="270" t="s">
        <v>4574</v>
      </c>
      <c r="AG670" s="54" t="s">
        <v>17</v>
      </c>
      <c r="AH670" s="61">
        <v>9.0000000000000002E-6</v>
      </c>
      <c r="AI670" s="247">
        <v>1.757311977471212E-5</v>
      </c>
      <c r="AJ670" s="247">
        <v>1.3955536079901197E-6</v>
      </c>
    </row>
    <row r="671" spans="1:36">
      <c r="A671" s="54">
        <v>520004896</v>
      </c>
      <c r="B671" s="54">
        <v>9599</v>
      </c>
      <c r="C671" s="54" t="s">
        <v>1331</v>
      </c>
      <c r="D671" s="54">
        <v>514892801</v>
      </c>
      <c r="E671" s="51" t="s">
        <v>429</v>
      </c>
      <c r="F671" s="54" t="s">
        <v>1332</v>
      </c>
      <c r="G671" s="54" t="s">
        <v>1333</v>
      </c>
      <c r="H671" s="54" t="s">
        <v>76</v>
      </c>
      <c r="I671" s="54" t="s">
        <v>228</v>
      </c>
      <c r="J671" s="54" t="s">
        <v>53</v>
      </c>
      <c r="K671" s="54" t="s">
        <v>53</v>
      </c>
      <c r="L671" s="54" t="s">
        <v>818</v>
      </c>
      <c r="M671" s="54" t="s">
        <v>311</v>
      </c>
      <c r="N671" s="54" t="s">
        <v>263</v>
      </c>
      <c r="O671" s="54" t="s">
        <v>62</v>
      </c>
      <c r="P671" s="54" t="s">
        <v>980</v>
      </c>
      <c r="Q671" s="54" t="s">
        <v>65</v>
      </c>
      <c r="R671" s="54" t="s">
        <v>57</v>
      </c>
      <c r="S671" s="54" t="s">
        <v>972</v>
      </c>
      <c r="T671" s="67">
        <v>5.27</v>
      </c>
      <c r="U671" s="55">
        <v>50374</v>
      </c>
      <c r="V671" s="61">
        <v>2.3400000000000001E-2</v>
      </c>
      <c r="W671" s="61">
        <v>4.7899999999999998E-2</v>
      </c>
      <c r="X671" s="51" t="s">
        <v>634</v>
      </c>
      <c r="Y671" s="269" t="s">
        <v>4574</v>
      </c>
      <c r="Z671" s="105">
        <v>540607.65899999999</v>
      </c>
      <c r="AA671" s="88">
        <v>1</v>
      </c>
      <c r="AB671" s="67">
        <v>88.72</v>
      </c>
      <c r="AC671" s="105">
        <v>0</v>
      </c>
      <c r="AD671" s="59">
        <v>479.62700000000001</v>
      </c>
      <c r="AE671" s="270" t="s">
        <v>4574</v>
      </c>
      <c r="AF671" s="270" t="s">
        <v>4574</v>
      </c>
      <c r="AG671" s="54" t="s">
        <v>17</v>
      </c>
      <c r="AH671" s="61">
        <v>5.9100000000000005E-4</v>
      </c>
      <c r="AI671" s="247">
        <v>1.4653238383494176E-3</v>
      </c>
      <c r="AJ671" s="247">
        <v>1.1636738357779505E-4</v>
      </c>
    </row>
    <row r="672" spans="1:36">
      <c r="A672" s="54">
        <v>520004896</v>
      </c>
      <c r="B672" s="54">
        <v>9599</v>
      </c>
      <c r="C672" s="54" t="s">
        <v>1064</v>
      </c>
      <c r="D672" s="54">
        <v>510960719</v>
      </c>
      <c r="E672" s="51" t="s">
        <v>429</v>
      </c>
      <c r="F672" s="54" t="s">
        <v>1004</v>
      </c>
      <c r="G672" s="54" t="s">
        <v>1005</v>
      </c>
      <c r="H672" s="54" t="s">
        <v>76</v>
      </c>
      <c r="I672" s="54" t="s">
        <v>229</v>
      </c>
      <c r="J672" s="54" t="s">
        <v>53</v>
      </c>
      <c r="K672" s="54" t="s">
        <v>53</v>
      </c>
      <c r="L672" s="54" t="s">
        <v>818</v>
      </c>
      <c r="M672" s="54" t="s">
        <v>311</v>
      </c>
      <c r="N672" s="54" t="s">
        <v>649</v>
      </c>
      <c r="O672" s="54" t="s">
        <v>62</v>
      </c>
      <c r="P672" s="54" t="s">
        <v>983</v>
      </c>
      <c r="Q672" s="54" t="s">
        <v>65</v>
      </c>
      <c r="R672" s="54" t="s">
        <v>57</v>
      </c>
      <c r="S672" s="54" t="s">
        <v>972</v>
      </c>
      <c r="T672" s="67">
        <v>6.17</v>
      </c>
      <c r="U672" s="55">
        <v>49858</v>
      </c>
      <c r="V672" s="61">
        <v>8.9999999999999993E-3</v>
      </c>
      <c r="W672" s="61">
        <v>2.7799999999999998E-2</v>
      </c>
      <c r="X672" s="51" t="s">
        <v>634</v>
      </c>
      <c r="Y672" s="269" t="s">
        <v>4574</v>
      </c>
      <c r="Z672" s="105">
        <v>2962841.409</v>
      </c>
      <c r="AA672" s="88">
        <v>1</v>
      </c>
      <c r="AB672" s="67">
        <v>104.46</v>
      </c>
      <c r="AC672" s="105">
        <v>0</v>
      </c>
      <c r="AD672" s="59">
        <v>3094.9839999999999</v>
      </c>
      <c r="AE672" s="270" t="s">
        <v>4574</v>
      </c>
      <c r="AF672" s="270" t="s">
        <v>4574</v>
      </c>
      <c r="AG672" s="54" t="s">
        <v>17</v>
      </c>
      <c r="AH672" s="61">
        <v>1.0989999999999999E-3</v>
      </c>
      <c r="AI672" s="247">
        <v>9.455584932687347E-3</v>
      </c>
      <c r="AJ672" s="247">
        <v>7.5090683029758207E-4</v>
      </c>
    </row>
    <row r="673" spans="1:36">
      <c r="A673" s="54">
        <v>520004896</v>
      </c>
      <c r="B673" s="54">
        <v>9599</v>
      </c>
      <c r="C673" s="54" t="s">
        <v>1064</v>
      </c>
      <c r="D673" s="54">
        <v>510960719</v>
      </c>
      <c r="E673" s="51" t="s">
        <v>429</v>
      </c>
      <c r="F673" s="54" t="s">
        <v>1334</v>
      </c>
      <c r="G673" s="54" t="s">
        <v>1335</v>
      </c>
      <c r="H673" s="54" t="s">
        <v>76</v>
      </c>
      <c r="I673" s="54" t="s">
        <v>229</v>
      </c>
      <c r="J673" s="54" t="s">
        <v>53</v>
      </c>
      <c r="K673" s="54" t="s">
        <v>53</v>
      </c>
      <c r="L673" s="54" t="s">
        <v>818</v>
      </c>
      <c r="M673" s="54" t="s">
        <v>311</v>
      </c>
      <c r="N673" s="54" t="s">
        <v>649</v>
      </c>
      <c r="O673" s="54" t="s">
        <v>62</v>
      </c>
      <c r="P673" s="54" t="s">
        <v>983</v>
      </c>
      <c r="Q673" s="54" t="s">
        <v>65</v>
      </c>
      <c r="R673" s="54" t="s">
        <v>57</v>
      </c>
      <c r="S673" s="54" t="s">
        <v>972</v>
      </c>
      <c r="T673" s="67">
        <v>9.6300000000000008</v>
      </c>
      <c r="U673" s="55">
        <v>51503</v>
      </c>
      <c r="V673" s="61">
        <v>1.6899999999999998E-2</v>
      </c>
      <c r="W673" s="61">
        <v>2.9399999999999999E-2</v>
      </c>
      <c r="X673" s="51" t="s">
        <v>634</v>
      </c>
      <c r="Y673" s="269" t="s">
        <v>4574</v>
      </c>
      <c r="Z673" s="105">
        <v>6903022.4000000004</v>
      </c>
      <c r="AA673" s="88">
        <v>1</v>
      </c>
      <c r="AB673" s="67">
        <v>104.3</v>
      </c>
      <c r="AC673" s="105">
        <v>0</v>
      </c>
      <c r="AD673" s="59">
        <v>7199.8519999999999</v>
      </c>
      <c r="AE673" s="270" t="s">
        <v>4574</v>
      </c>
      <c r="AF673" s="270" t="s">
        <v>4574</v>
      </c>
      <c r="AG673" s="54" t="s">
        <v>17</v>
      </c>
      <c r="AH673" s="61">
        <v>1.5820000000000001E-3</v>
      </c>
      <c r="AI673" s="247">
        <v>2.1996498879728897E-2</v>
      </c>
      <c r="AJ673" s="247">
        <v>1.7468323079963279E-3</v>
      </c>
    </row>
    <row r="674" spans="1:36">
      <c r="A674" s="54">
        <v>520004896</v>
      </c>
      <c r="B674" s="54">
        <v>9599</v>
      </c>
      <c r="C674" s="54" t="s">
        <v>2018</v>
      </c>
      <c r="D674" s="54">
        <v>514599943</v>
      </c>
      <c r="E674" s="51" t="s">
        <v>429</v>
      </c>
      <c r="F674" s="54" t="s">
        <v>2019</v>
      </c>
      <c r="G674" s="54" t="s">
        <v>2020</v>
      </c>
      <c r="H674" s="54" t="s">
        <v>76</v>
      </c>
      <c r="I674" s="54" t="s">
        <v>229</v>
      </c>
      <c r="J674" s="54" t="s">
        <v>53</v>
      </c>
      <c r="K674" s="54" t="s">
        <v>53</v>
      </c>
      <c r="L674" s="54" t="s">
        <v>818</v>
      </c>
      <c r="M674" s="54" t="s">
        <v>311</v>
      </c>
      <c r="N674" s="54" t="s">
        <v>645</v>
      </c>
      <c r="O674" s="54" t="s">
        <v>62</v>
      </c>
      <c r="P674" s="54" t="s">
        <v>990</v>
      </c>
      <c r="Q674" s="54" t="s">
        <v>70</v>
      </c>
      <c r="R674" s="54" t="s">
        <v>57</v>
      </c>
      <c r="S674" s="54" t="s">
        <v>972</v>
      </c>
      <c r="T674" s="67">
        <v>1.9</v>
      </c>
      <c r="U674" s="55">
        <v>46752</v>
      </c>
      <c r="V674" s="61">
        <v>1.4800000000000001E-2</v>
      </c>
      <c r="W674" s="61">
        <v>3.0700000000000002E-2</v>
      </c>
      <c r="X674" s="51" t="s">
        <v>634</v>
      </c>
      <c r="Y674" s="269" t="s">
        <v>4574</v>
      </c>
      <c r="Z674" s="105">
        <v>265539.712</v>
      </c>
      <c r="AA674" s="88">
        <v>1</v>
      </c>
      <c r="AB674" s="67">
        <v>113.45</v>
      </c>
      <c r="AC674" s="105">
        <v>0</v>
      </c>
      <c r="AD674" s="59">
        <v>301.255</v>
      </c>
      <c r="AE674" s="270" t="s">
        <v>4574</v>
      </c>
      <c r="AF674" s="270" t="s">
        <v>4574</v>
      </c>
      <c r="AG674" s="54" t="s">
        <v>17</v>
      </c>
      <c r="AH674" s="61">
        <v>9.1299999999999997E-4</v>
      </c>
      <c r="AI674" s="247">
        <v>9.2037381740801459E-4</v>
      </c>
      <c r="AJ674" s="247">
        <v>7.309066449496931E-5</v>
      </c>
    </row>
    <row r="675" spans="1:36">
      <c r="A675" s="54">
        <v>520004896</v>
      </c>
      <c r="B675" s="54">
        <v>9599</v>
      </c>
      <c r="C675" s="54" t="s">
        <v>3947</v>
      </c>
      <c r="D675" s="54">
        <v>513754069</v>
      </c>
      <c r="E675" s="51" t="s">
        <v>429</v>
      </c>
      <c r="F675" s="54" t="s">
        <v>3445</v>
      </c>
      <c r="G675" s="54" t="s">
        <v>2021</v>
      </c>
      <c r="H675" s="54" t="s">
        <v>76</v>
      </c>
      <c r="I675" s="54" t="s">
        <v>228</v>
      </c>
      <c r="J675" s="54" t="s">
        <v>53</v>
      </c>
      <c r="K675" s="54" t="s">
        <v>53</v>
      </c>
      <c r="L675" s="54" t="s">
        <v>818</v>
      </c>
      <c r="M675" s="54" t="s">
        <v>311</v>
      </c>
      <c r="N675" s="54" t="s">
        <v>269</v>
      </c>
      <c r="O675" s="54" t="s">
        <v>62</v>
      </c>
      <c r="P675" s="54" t="s">
        <v>982</v>
      </c>
      <c r="Q675" s="54" t="s">
        <v>70</v>
      </c>
      <c r="R675" s="54" t="s">
        <v>57</v>
      </c>
      <c r="S675" s="54" t="s">
        <v>972</v>
      </c>
      <c r="T675" s="67">
        <v>6</v>
      </c>
      <c r="U675" s="55">
        <v>48304</v>
      </c>
      <c r="V675" s="61">
        <v>2.5000000000000001E-2</v>
      </c>
      <c r="W675" s="61">
        <v>4.7100000000000003E-2</v>
      </c>
      <c r="X675" s="51" t="s">
        <v>634</v>
      </c>
      <c r="Y675" s="269" t="s">
        <v>4574</v>
      </c>
      <c r="Z675" s="105">
        <v>950906.42799999996</v>
      </c>
      <c r="AA675" s="88">
        <v>1</v>
      </c>
      <c r="AB675" s="67">
        <v>88.03</v>
      </c>
      <c r="AC675" s="105">
        <v>0</v>
      </c>
      <c r="AD675" s="59">
        <v>837.08299999999997</v>
      </c>
      <c r="AE675" s="270" t="s">
        <v>4574</v>
      </c>
      <c r="AF675" s="270" t="s">
        <v>4574</v>
      </c>
      <c r="AG675" s="54" t="s">
        <v>17</v>
      </c>
      <c r="AH675" s="61">
        <v>7.1299999999999998E-4</v>
      </c>
      <c r="AI675" s="247">
        <v>2.557399134279441E-3</v>
      </c>
      <c r="AJ675" s="247">
        <v>2.0309356760034653E-4</v>
      </c>
    </row>
    <row r="676" spans="1:36">
      <c r="A676" s="54">
        <v>520004896</v>
      </c>
      <c r="B676" s="54">
        <v>9599</v>
      </c>
      <c r="C676" s="54" t="s">
        <v>1267</v>
      </c>
      <c r="D676" s="54">
        <v>513834200</v>
      </c>
      <c r="E676" s="51" t="s">
        <v>429</v>
      </c>
      <c r="F676" s="54" t="s">
        <v>2022</v>
      </c>
      <c r="G676" s="54" t="s">
        <v>2023</v>
      </c>
      <c r="H676" s="54" t="s">
        <v>76</v>
      </c>
      <c r="I676" s="54" t="s">
        <v>228</v>
      </c>
      <c r="J676" s="54" t="s">
        <v>53</v>
      </c>
      <c r="K676" s="54" t="s">
        <v>53</v>
      </c>
      <c r="L676" s="54" t="s">
        <v>818</v>
      </c>
      <c r="M676" s="54" t="s">
        <v>311</v>
      </c>
      <c r="N676" s="54" t="s">
        <v>269</v>
      </c>
      <c r="O676" s="54" t="s">
        <v>62</v>
      </c>
      <c r="P676" s="54" t="s">
        <v>982</v>
      </c>
      <c r="Q676" s="54" t="s">
        <v>70</v>
      </c>
      <c r="R676" s="54" t="s">
        <v>57</v>
      </c>
      <c r="S676" s="54" t="s">
        <v>972</v>
      </c>
      <c r="T676" s="67">
        <v>6.55</v>
      </c>
      <c r="U676" s="55">
        <v>48579</v>
      </c>
      <c r="V676" s="61">
        <v>2.63E-2</v>
      </c>
      <c r="W676" s="61">
        <v>4.7399999999999998E-2</v>
      </c>
      <c r="X676" s="51" t="s">
        <v>634</v>
      </c>
      <c r="Y676" s="269" t="s">
        <v>4574</v>
      </c>
      <c r="Z676" s="105">
        <v>951819.56700000004</v>
      </c>
      <c r="AA676" s="88">
        <v>1</v>
      </c>
      <c r="AB676" s="67">
        <v>88.14</v>
      </c>
      <c r="AC676" s="105">
        <v>0</v>
      </c>
      <c r="AD676" s="59">
        <v>838.93399999999997</v>
      </c>
      <c r="AE676" s="270" t="s">
        <v>4574</v>
      </c>
      <c r="AF676" s="270" t="s">
        <v>4574</v>
      </c>
      <c r="AG676" s="54" t="s">
        <v>17</v>
      </c>
      <c r="AH676" s="61">
        <v>1.372E-3</v>
      </c>
      <c r="AI676" s="247">
        <v>2.5630541837757888E-3</v>
      </c>
      <c r="AJ676" s="247">
        <v>2.035426583041695E-4</v>
      </c>
    </row>
    <row r="677" spans="1:36">
      <c r="A677" s="54">
        <v>520004896</v>
      </c>
      <c r="B677" s="54">
        <v>9599</v>
      </c>
      <c r="C677" s="54" t="s">
        <v>1267</v>
      </c>
      <c r="D677" s="54">
        <v>513834200</v>
      </c>
      <c r="E677" s="51" t="s">
        <v>429</v>
      </c>
      <c r="F677" s="54" t="s">
        <v>2022</v>
      </c>
      <c r="G677" s="54" t="s">
        <v>2023</v>
      </c>
      <c r="H677" s="54" t="s">
        <v>76</v>
      </c>
      <c r="I677" s="54" t="s">
        <v>228</v>
      </c>
      <c r="J677" s="54" t="s">
        <v>53</v>
      </c>
      <c r="K677" s="54" t="s">
        <v>53</v>
      </c>
      <c r="L677" s="54" t="s">
        <v>622</v>
      </c>
      <c r="M677" s="54" t="s">
        <v>311</v>
      </c>
      <c r="N677" s="54" t="s">
        <v>269</v>
      </c>
      <c r="O677" s="54" t="s">
        <v>62</v>
      </c>
      <c r="P677" s="54" t="s">
        <v>982</v>
      </c>
      <c r="Q677" s="54" t="s">
        <v>70</v>
      </c>
      <c r="R677" s="54" t="s">
        <v>57</v>
      </c>
      <c r="S677" s="54" t="s">
        <v>972</v>
      </c>
      <c r="T677" s="67">
        <v>6.55</v>
      </c>
      <c r="U677" s="55">
        <v>48579</v>
      </c>
      <c r="V677" s="61">
        <v>2.63E-2</v>
      </c>
      <c r="W677" s="61">
        <v>4.7399999999999998E-2</v>
      </c>
      <c r="X677" s="51" t="s">
        <v>634</v>
      </c>
      <c r="Y677" s="269" t="s">
        <v>4574</v>
      </c>
      <c r="Z677" s="105">
        <v>14759.368</v>
      </c>
      <c r="AA677" s="88">
        <v>1</v>
      </c>
      <c r="AB677" s="67">
        <v>88.14</v>
      </c>
      <c r="AC677" s="105">
        <v>0</v>
      </c>
      <c r="AD677" s="59">
        <v>13.009</v>
      </c>
      <c r="AE677" s="270" t="s">
        <v>4574</v>
      </c>
      <c r="AF677" s="270" t="s">
        <v>4574</v>
      </c>
      <c r="AG677" s="54" t="s">
        <v>17</v>
      </c>
      <c r="AH677" s="61">
        <v>2.0999999999999999E-5</v>
      </c>
      <c r="AI677" s="247">
        <v>3.9744213343051109E-5</v>
      </c>
      <c r="AJ677" s="247">
        <v>3.1562511972085303E-6</v>
      </c>
    </row>
    <row r="678" spans="1:36">
      <c r="A678" s="54">
        <v>520004896</v>
      </c>
      <c r="B678" s="54">
        <v>9599</v>
      </c>
      <c r="C678" s="54" t="s">
        <v>1070</v>
      </c>
      <c r="D678" s="54">
        <v>513893123</v>
      </c>
      <c r="E678" s="51" t="s">
        <v>429</v>
      </c>
      <c r="F678" s="54" t="s">
        <v>1006</v>
      </c>
      <c r="G678" s="54" t="s">
        <v>1007</v>
      </c>
      <c r="H678" s="54" t="s">
        <v>76</v>
      </c>
      <c r="I678" s="54" t="s">
        <v>229</v>
      </c>
      <c r="J678" s="54" t="s">
        <v>53</v>
      </c>
      <c r="K678" s="54" t="s">
        <v>53</v>
      </c>
      <c r="L678" s="54" t="s">
        <v>54</v>
      </c>
      <c r="M678" s="54" t="s">
        <v>311</v>
      </c>
      <c r="N678" s="54" t="s">
        <v>647</v>
      </c>
      <c r="O678" s="54" t="s">
        <v>62</v>
      </c>
      <c r="P678" s="54" t="s">
        <v>988</v>
      </c>
      <c r="Q678" s="54" t="s">
        <v>70</v>
      </c>
      <c r="R678" s="54" t="s">
        <v>57</v>
      </c>
      <c r="S678" s="54" t="s">
        <v>972</v>
      </c>
      <c r="T678" s="67">
        <v>2.8</v>
      </c>
      <c r="U678" s="55">
        <v>48060</v>
      </c>
      <c r="V678" s="61">
        <v>0.01</v>
      </c>
      <c r="W678" s="61">
        <v>3.2099999999999997E-2</v>
      </c>
      <c r="X678" s="51" t="s">
        <v>634</v>
      </c>
      <c r="Y678" s="269" t="s">
        <v>4574</v>
      </c>
      <c r="Z678" s="105">
        <v>438555.02799999999</v>
      </c>
      <c r="AA678" s="88">
        <v>1</v>
      </c>
      <c r="AB678" s="67">
        <v>108.057</v>
      </c>
      <c r="AC678" s="105">
        <v>0</v>
      </c>
      <c r="AD678" s="59">
        <v>473.88799999999998</v>
      </c>
      <c r="AE678" s="270" t="s">
        <v>4574</v>
      </c>
      <c r="AF678" s="270" t="s">
        <v>4574</v>
      </c>
      <c r="AG678" s="54" t="s">
        <v>17</v>
      </c>
      <c r="AH678" s="61">
        <v>2.3699999999999999E-4</v>
      </c>
      <c r="AI678" s="247">
        <v>1.4477904352918596E-3</v>
      </c>
      <c r="AJ678" s="247">
        <v>1.1497498403741686E-4</v>
      </c>
    </row>
    <row r="679" spans="1:36">
      <c r="A679" s="54">
        <v>520004896</v>
      </c>
      <c r="B679" s="54">
        <v>9599</v>
      </c>
      <c r="C679" s="54" t="s">
        <v>1070</v>
      </c>
      <c r="D679" s="54">
        <v>513893123</v>
      </c>
      <c r="E679" s="51" t="s">
        <v>429</v>
      </c>
      <c r="F679" s="54" t="s">
        <v>1006</v>
      </c>
      <c r="G679" s="54" t="s">
        <v>1007</v>
      </c>
      <c r="H679" s="54" t="s">
        <v>76</v>
      </c>
      <c r="I679" s="54" t="s">
        <v>229</v>
      </c>
      <c r="J679" s="54" t="s">
        <v>53</v>
      </c>
      <c r="K679" s="54" t="s">
        <v>53</v>
      </c>
      <c r="L679" s="54" t="s">
        <v>54</v>
      </c>
      <c r="M679" s="54" t="s">
        <v>311</v>
      </c>
      <c r="N679" s="54" t="s">
        <v>647</v>
      </c>
      <c r="O679" s="54" t="s">
        <v>62</v>
      </c>
      <c r="P679" s="54" t="s">
        <v>988</v>
      </c>
      <c r="Q679" s="54" t="s">
        <v>70</v>
      </c>
      <c r="R679" s="54" t="s">
        <v>57</v>
      </c>
      <c r="S679" s="54" t="s">
        <v>972</v>
      </c>
      <c r="T679" s="67">
        <v>2.8</v>
      </c>
      <c r="U679" s="55">
        <v>48060</v>
      </c>
      <c r="V679" s="61">
        <v>0.01</v>
      </c>
      <c r="W679" s="61">
        <v>3.2099999999999997E-2</v>
      </c>
      <c r="X679" s="51" t="s">
        <v>634</v>
      </c>
      <c r="Y679" s="269" t="s">
        <v>4574</v>
      </c>
      <c r="Z679" s="105">
        <v>434548.09700000001</v>
      </c>
      <c r="AA679" s="88">
        <v>1</v>
      </c>
      <c r="AB679" s="67">
        <v>108.20699999999999</v>
      </c>
      <c r="AC679" s="105">
        <v>0</v>
      </c>
      <c r="AD679" s="59">
        <v>470.21300000000002</v>
      </c>
      <c r="AE679" s="270" t="s">
        <v>4574</v>
      </c>
      <c r="AF679" s="270" t="s">
        <v>4574</v>
      </c>
      <c r="AG679" s="54" t="s">
        <v>17</v>
      </c>
      <c r="AH679" s="61">
        <v>2.34E-4</v>
      </c>
      <c r="AI679" s="247">
        <v>1.4365628248655617E-3</v>
      </c>
      <c r="AJ679" s="247">
        <v>1.1408335338558035E-4</v>
      </c>
    </row>
    <row r="680" spans="1:36">
      <c r="A680" s="54">
        <v>520004896</v>
      </c>
      <c r="B680" s="54">
        <v>9599</v>
      </c>
      <c r="C680" s="54" t="s">
        <v>1070</v>
      </c>
      <c r="D680" s="54">
        <v>513893123</v>
      </c>
      <c r="E680" s="51" t="s">
        <v>429</v>
      </c>
      <c r="F680" s="54" t="s">
        <v>1006</v>
      </c>
      <c r="G680" s="54" t="s">
        <v>1007</v>
      </c>
      <c r="H680" s="54" t="s">
        <v>76</v>
      </c>
      <c r="I680" s="54" t="s">
        <v>229</v>
      </c>
      <c r="J680" s="54" t="s">
        <v>53</v>
      </c>
      <c r="K680" s="54" t="s">
        <v>53</v>
      </c>
      <c r="L680" s="54" t="s">
        <v>54</v>
      </c>
      <c r="M680" s="54" t="s">
        <v>311</v>
      </c>
      <c r="N680" s="54" t="s">
        <v>647</v>
      </c>
      <c r="O680" s="54" t="s">
        <v>62</v>
      </c>
      <c r="P680" s="54" t="s">
        <v>988</v>
      </c>
      <c r="Q680" s="54" t="s">
        <v>70</v>
      </c>
      <c r="R680" s="54" t="s">
        <v>57</v>
      </c>
      <c r="S680" s="54" t="s">
        <v>972</v>
      </c>
      <c r="T680" s="67">
        <v>2.8</v>
      </c>
      <c r="U680" s="55">
        <v>48060</v>
      </c>
      <c r="V680" s="61">
        <v>0.01</v>
      </c>
      <c r="W680" s="61">
        <v>3.2099999999999997E-2</v>
      </c>
      <c r="X680" s="51" t="s">
        <v>634</v>
      </c>
      <c r="Y680" s="269" t="s">
        <v>4574</v>
      </c>
      <c r="Z680" s="105">
        <v>437312.45600000001</v>
      </c>
      <c r="AA680" s="88">
        <v>1</v>
      </c>
      <c r="AB680" s="67">
        <v>108.489</v>
      </c>
      <c r="AC680" s="105">
        <v>0</v>
      </c>
      <c r="AD680" s="59">
        <v>474.43799999999999</v>
      </c>
      <c r="AE680" s="270" t="s">
        <v>4574</v>
      </c>
      <c r="AF680" s="270" t="s">
        <v>4574</v>
      </c>
      <c r="AG680" s="54" t="s">
        <v>17</v>
      </c>
      <c r="AH680" s="61">
        <v>2.3599999999999999E-4</v>
      </c>
      <c r="AI680" s="247">
        <v>1.4494707579406935E-3</v>
      </c>
      <c r="AJ680" s="247">
        <v>1.1510842535946042E-4</v>
      </c>
    </row>
    <row r="681" spans="1:36">
      <c r="A681" s="54">
        <v>520004896</v>
      </c>
      <c r="B681" s="54">
        <v>9599</v>
      </c>
      <c r="C681" s="54" t="s">
        <v>1070</v>
      </c>
      <c r="D681" s="54">
        <v>513893123</v>
      </c>
      <c r="E681" s="51" t="s">
        <v>429</v>
      </c>
      <c r="F681" s="54" t="s">
        <v>1006</v>
      </c>
      <c r="G681" s="54" t="s">
        <v>1007</v>
      </c>
      <c r="H681" s="54" t="s">
        <v>76</v>
      </c>
      <c r="I681" s="54" t="s">
        <v>229</v>
      </c>
      <c r="J681" s="54" t="s">
        <v>53</v>
      </c>
      <c r="K681" s="54" t="s">
        <v>53</v>
      </c>
      <c r="L681" s="54" t="s">
        <v>818</v>
      </c>
      <c r="M681" s="54" t="s">
        <v>311</v>
      </c>
      <c r="N681" s="54" t="s">
        <v>647</v>
      </c>
      <c r="O681" s="54" t="s">
        <v>62</v>
      </c>
      <c r="P681" s="54" t="s">
        <v>988</v>
      </c>
      <c r="Q681" s="54" t="s">
        <v>70</v>
      </c>
      <c r="R681" s="54" t="s">
        <v>57</v>
      </c>
      <c r="S681" s="54" t="s">
        <v>972</v>
      </c>
      <c r="T681" s="67">
        <v>2.8</v>
      </c>
      <c r="U681" s="55">
        <v>48060</v>
      </c>
      <c r="V681" s="61">
        <v>0.01</v>
      </c>
      <c r="W681" s="61">
        <v>3.2099999999999997E-2</v>
      </c>
      <c r="X681" s="51" t="s">
        <v>634</v>
      </c>
      <c r="Y681" s="269" t="s">
        <v>4574</v>
      </c>
      <c r="Z681" s="105">
        <v>1373018.2320000001</v>
      </c>
      <c r="AA681" s="88">
        <v>1</v>
      </c>
      <c r="AB681" s="67">
        <v>109.08</v>
      </c>
      <c r="AC681" s="105">
        <v>0</v>
      </c>
      <c r="AD681" s="59">
        <v>1497.6880000000001</v>
      </c>
      <c r="AE681" s="270" t="s">
        <v>4574</v>
      </c>
      <c r="AF681" s="270" t="s">
        <v>4574</v>
      </c>
      <c r="AG681" s="54" t="s">
        <v>17</v>
      </c>
      <c r="AH681" s="61">
        <v>7.4100000000000001E-4</v>
      </c>
      <c r="AI681" s="247">
        <v>4.5756346677936453E-3</v>
      </c>
      <c r="AJ681" s="247">
        <v>3.633699395068683E-4</v>
      </c>
    </row>
    <row r="682" spans="1:36">
      <c r="A682" s="54">
        <v>520004896</v>
      </c>
      <c r="B682" s="54">
        <v>9599</v>
      </c>
      <c r="C682" s="54" t="s">
        <v>1283</v>
      </c>
      <c r="D682" s="54">
        <v>510381601</v>
      </c>
      <c r="E682" s="51" t="s">
        <v>429</v>
      </c>
      <c r="F682" s="54" t="s">
        <v>1336</v>
      </c>
      <c r="G682" s="54" t="s">
        <v>1337</v>
      </c>
      <c r="H682" s="54" t="s">
        <v>76</v>
      </c>
      <c r="I682" s="54" t="s">
        <v>229</v>
      </c>
      <c r="J682" s="54" t="s">
        <v>53</v>
      </c>
      <c r="K682" s="54" t="s">
        <v>53</v>
      </c>
      <c r="L682" s="54" t="s">
        <v>818</v>
      </c>
      <c r="M682" s="54" t="s">
        <v>311</v>
      </c>
      <c r="N682" s="54" t="s">
        <v>140</v>
      </c>
      <c r="O682" s="54" t="s">
        <v>62</v>
      </c>
      <c r="P682" s="54" t="s">
        <v>1284</v>
      </c>
      <c r="Q682" s="54" t="s">
        <v>65</v>
      </c>
      <c r="R682" s="54" t="s">
        <v>57</v>
      </c>
      <c r="S682" s="54" t="s">
        <v>972</v>
      </c>
      <c r="T682" s="67">
        <v>2.5499999999999998</v>
      </c>
      <c r="U682" s="55">
        <v>47483</v>
      </c>
      <c r="V682" s="61">
        <v>7.4999999999999997E-3</v>
      </c>
      <c r="W682" s="61">
        <v>3.0200000000000001E-2</v>
      </c>
      <c r="X682" s="51" t="s">
        <v>634</v>
      </c>
      <c r="Y682" s="269" t="s">
        <v>4574</v>
      </c>
      <c r="Z682" s="105">
        <v>1577837.25</v>
      </c>
      <c r="AA682" s="88">
        <v>1</v>
      </c>
      <c r="AB682" s="67">
        <v>109.6</v>
      </c>
      <c r="AC682" s="105">
        <v>0</v>
      </c>
      <c r="AD682" s="59">
        <v>1729.31</v>
      </c>
      <c r="AE682" s="270" t="s">
        <v>4574</v>
      </c>
      <c r="AF682" s="270" t="s">
        <v>4574</v>
      </c>
      <c r="AG682" s="54" t="s">
        <v>17</v>
      </c>
      <c r="AH682" s="61">
        <v>1.108E-3</v>
      </c>
      <c r="AI682" s="247">
        <v>5.2832704724630414E-3</v>
      </c>
      <c r="AJ682" s="247">
        <v>4.1956620476936608E-4</v>
      </c>
    </row>
    <row r="683" spans="1:36">
      <c r="A683" s="54">
        <v>520004896</v>
      </c>
      <c r="B683" s="54">
        <v>9599</v>
      </c>
      <c r="C683" s="54" t="s">
        <v>1956</v>
      </c>
      <c r="D683" s="54">
        <v>520044520</v>
      </c>
      <c r="E683" s="51" t="s">
        <v>429</v>
      </c>
      <c r="F683" s="54" t="s">
        <v>2024</v>
      </c>
      <c r="G683" s="54" t="s">
        <v>2025</v>
      </c>
      <c r="H683" s="54" t="s">
        <v>76</v>
      </c>
      <c r="I683" s="54" t="s">
        <v>229</v>
      </c>
      <c r="J683" s="54" t="s">
        <v>53</v>
      </c>
      <c r="K683" s="54" t="s">
        <v>53</v>
      </c>
      <c r="L683" s="54" t="s">
        <v>818</v>
      </c>
      <c r="M683" s="54" t="s">
        <v>311</v>
      </c>
      <c r="N683" s="54" t="s">
        <v>649</v>
      </c>
      <c r="O683" s="54" t="s">
        <v>62</v>
      </c>
      <c r="P683" s="54" t="s">
        <v>988</v>
      </c>
      <c r="Q683" s="54" t="s">
        <v>70</v>
      </c>
      <c r="R683" s="54" t="s">
        <v>57</v>
      </c>
      <c r="S683" s="54" t="s">
        <v>972</v>
      </c>
      <c r="T683" s="67">
        <v>6.04</v>
      </c>
      <c r="U683" s="55">
        <v>50770</v>
      </c>
      <c r="V683" s="61">
        <v>3.8999999999999998E-3</v>
      </c>
      <c r="W683" s="61">
        <v>3.2800000000000003E-2</v>
      </c>
      <c r="X683" s="51" t="s">
        <v>634</v>
      </c>
      <c r="Y683" s="269" t="s">
        <v>4574</v>
      </c>
      <c r="Z683" s="105">
        <v>453295.071</v>
      </c>
      <c r="AA683" s="88">
        <v>1</v>
      </c>
      <c r="AB683" s="67">
        <v>97.05</v>
      </c>
      <c r="AC683" s="105">
        <v>0</v>
      </c>
      <c r="AD683" s="59">
        <v>439.923</v>
      </c>
      <c r="AE683" s="270" t="s">
        <v>4574</v>
      </c>
      <c r="AF683" s="270" t="s">
        <v>4574</v>
      </c>
      <c r="AG683" s="54" t="s">
        <v>17</v>
      </c>
      <c r="AH683" s="61">
        <v>2.2109999999999999E-3</v>
      </c>
      <c r="AI683" s="247">
        <v>1.3440228738961545E-3</v>
      </c>
      <c r="AJ683" s="247">
        <v>1.0673437584976311E-4</v>
      </c>
    </row>
    <row r="684" spans="1:36">
      <c r="A684" s="54">
        <v>520004896</v>
      </c>
      <c r="B684" s="54">
        <v>9599</v>
      </c>
      <c r="C684" s="54" t="s">
        <v>2026</v>
      </c>
      <c r="D684" s="54">
        <v>516117181</v>
      </c>
      <c r="E684" s="51" t="s">
        <v>429</v>
      </c>
      <c r="F684" s="54" t="s">
        <v>2027</v>
      </c>
      <c r="G684" s="54" t="s">
        <v>2028</v>
      </c>
      <c r="H684" s="54" t="s">
        <v>76</v>
      </c>
      <c r="I684" s="54" t="s">
        <v>621</v>
      </c>
      <c r="J684" s="54" t="s">
        <v>53</v>
      </c>
      <c r="K684" s="54" t="s">
        <v>53</v>
      </c>
      <c r="L684" s="54" t="s">
        <v>818</v>
      </c>
      <c r="M684" s="54" t="s">
        <v>311</v>
      </c>
      <c r="N684" s="54" t="s">
        <v>649</v>
      </c>
      <c r="O684" s="54" t="s">
        <v>62</v>
      </c>
      <c r="P684" s="54" t="s">
        <v>3446</v>
      </c>
      <c r="Q684" s="54" t="s">
        <v>65</v>
      </c>
      <c r="R684" s="54" t="s">
        <v>57</v>
      </c>
      <c r="S684" s="54" t="s">
        <v>972</v>
      </c>
      <c r="T684" s="67">
        <v>0.24</v>
      </c>
      <c r="U684" s="55">
        <v>46022</v>
      </c>
      <c r="V684" s="61">
        <v>0.01</v>
      </c>
      <c r="W684" s="61">
        <v>7.6899999999999996E-2</v>
      </c>
      <c r="X684" s="51" t="s">
        <v>634</v>
      </c>
      <c r="Y684" s="269" t="s">
        <v>4574</v>
      </c>
      <c r="Z684" s="105">
        <v>160893.804</v>
      </c>
      <c r="AA684" s="88">
        <v>1</v>
      </c>
      <c r="AB684" s="67">
        <v>98.7</v>
      </c>
      <c r="AC684" s="105">
        <v>0</v>
      </c>
      <c r="AD684" s="59">
        <v>158.80199999999999</v>
      </c>
      <c r="AE684" s="270" t="s">
        <v>4574</v>
      </c>
      <c r="AF684" s="270" t="s">
        <v>4574</v>
      </c>
      <c r="AG684" s="54" t="s">
        <v>17</v>
      </c>
      <c r="AH684" s="61">
        <v>6.7000000000000002E-4</v>
      </c>
      <c r="AI684" s="247">
        <v>4.8516108596380981E-4</v>
      </c>
      <c r="AJ684" s="247">
        <v>3.8528634223930279E-5</v>
      </c>
    </row>
    <row r="685" spans="1:36">
      <c r="A685" s="54">
        <v>520004896</v>
      </c>
      <c r="B685" s="54">
        <v>9599</v>
      </c>
      <c r="C685" s="54" t="s">
        <v>1067</v>
      </c>
      <c r="D685" s="54">
        <v>513937714</v>
      </c>
      <c r="E685" s="51" t="s">
        <v>429</v>
      </c>
      <c r="F685" s="54" t="s">
        <v>1008</v>
      </c>
      <c r="G685" s="54" t="s">
        <v>1009</v>
      </c>
      <c r="H685" s="54" t="s">
        <v>76</v>
      </c>
      <c r="I685" s="54" t="s">
        <v>228</v>
      </c>
      <c r="J685" s="54" t="s">
        <v>53</v>
      </c>
      <c r="K685" s="54" t="s">
        <v>53</v>
      </c>
      <c r="L685" s="54" t="s">
        <v>818</v>
      </c>
      <c r="M685" s="54" t="s">
        <v>311</v>
      </c>
      <c r="N685" s="54" t="s">
        <v>269</v>
      </c>
      <c r="O685" s="54" t="s">
        <v>62</v>
      </c>
      <c r="P685" s="54" t="s">
        <v>982</v>
      </c>
      <c r="Q685" s="54" t="s">
        <v>70</v>
      </c>
      <c r="R685" s="54" t="s">
        <v>57</v>
      </c>
      <c r="S685" s="54" t="s">
        <v>972</v>
      </c>
      <c r="T685" s="67">
        <v>4.84</v>
      </c>
      <c r="U685" s="55">
        <v>47848</v>
      </c>
      <c r="V685" s="61">
        <v>2.98E-2</v>
      </c>
      <c r="W685" s="61">
        <v>4.6300000000000001E-2</v>
      </c>
      <c r="X685" s="51" t="s">
        <v>634</v>
      </c>
      <c r="Y685" s="269" t="s">
        <v>4574</v>
      </c>
      <c r="Z685" s="105">
        <v>532751.39399999997</v>
      </c>
      <c r="AA685" s="88">
        <v>1</v>
      </c>
      <c r="AB685" s="67">
        <v>93.38</v>
      </c>
      <c r="AC685" s="105">
        <v>0</v>
      </c>
      <c r="AD685" s="59">
        <v>497.483</v>
      </c>
      <c r="AE685" s="270" t="s">
        <v>4574</v>
      </c>
      <c r="AF685" s="270" t="s">
        <v>4574</v>
      </c>
      <c r="AG685" s="54" t="s">
        <v>17</v>
      </c>
      <c r="AH685" s="61">
        <v>1.3569999999999999E-3</v>
      </c>
      <c r="AI685" s="247">
        <v>1.5198762769268273E-3</v>
      </c>
      <c r="AJ685" s="247">
        <v>1.2069961675308566E-4</v>
      </c>
    </row>
    <row r="686" spans="1:36">
      <c r="A686" s="54">
        <v>520004896</v>
      </c>
      <c r="B686" s="54">
        <v>9599</v>
      </c>
      <c r="C686" s="54" t="s">
        <v>1969</v>
      </c>
      <c r="D686" s="54">
        <v>510560188</v>
      </c>
      <c r="E686" s="51" t="s">
        <v>429</v>
      </c>
      <c r="F686" s="54" t="s">
        <v>2029</v>
      </c>
      <c r="G686" s="54" t="s">
        <v>2030</v>
      </c>
      <c r="H686" s="54" t="s">
        <v>76</v>
      </c>
      <c r="I686" s="54" t="s">
        <v>229</v>
      </c>
      <c r="J686" s="54" t="s">
        <v>53</v>
      </c>
      <c r="K686" s="54" t="s">
        <v>53</v>
      </c>
      <c r="L686" s="54" t="s">
        <v>818</v>
      </c>
      <c r="M686" s="54" t="s">
        <v>311</v>
      </c>
      <c r="N686" s="54" t="s">
        <v>650</v>
      </c>
      <c r="O686" s="54" t="s">
        <v>62</v>
      </c>
      <c r="P686" s="54" t="s">
        <v>988</v>
      </c>
      <c r="Q686" s="54" t="s">
        <v>70</v>
      </c>
      <c r="R686" s="54" t="s">
        <v>57</v>
      </c>
      <c r="S686" s="54" t="s">
        <v>972</v>
      </c>
      <c r="T686" s="67">
        <v>4.2300000000000004</v>
      </c>
      <c r="U686" s="55">
        <v>47937</v>
      </c>
      <c r="V686" s="61">
        <v>1.54E-2</v>
      </c>
      <c r="W686" s="61">
        <v>3.0700000000000002E-2</v>
      </c>
      <c r="X686" s="51" t="s">
        <v>634</v>
      </c>
      <c r="Y686" s="269" t="s">
        <v>4574</v>
      </c>
      <c r="Z686" s="105">
        <v>1589821.976</v>
      </c>
      <c r="AA686" s="88">
        <v>1</v>
      </c>
      <c r="AB686" s="67">
        <v>108.24</v>
      </c>
      <c r="AC686" s="105">
        <v>0</v>
      </c>
      <c r="AD686" s="59">
        <v>1720.8230000000001</v>
      </c>
      <c r="AE686" s="270" t="s">
        <v>4574</v>
      </c>
      <c r="AF686" s="270" t="s">
        <v>4574</v>
      </c>
      <c r="AG686" s="54" t="s">
        <v>17</v>
      </c>
      <c r="AH686" s="61">
        <v>2.666E-3</v>
      </c>
      <c r="AI686" s="247">
        <v>5.2573415664254929E-3</v>
      </c>
      <c r="AJ686" s="247">
        <v>4.1750708385994119E-4</v>
      </c>
    </row>
    <row r="687" spans="1:36">
      <c r="A687" s="54">
        <v>520004896</v>
      </c>
      <c r="B687" s="54">
        <v>9599</v>
      </c>
      <c r="C687" s="54" t="s">
        <v>1969</v>
      </c>
      <c r="D687" s="54">
        <v>510560188</v>
      </c>
      <c r="E687" s="51" t="s">
        <v>429</v>
      </c>
      <c r="F687" s="54" t="s">
        <v>2029</v>
      </c>
      <c r="G687" s="54" t="s">
        <v>2030</v>
      </c>
      <c r="H687" s="54" t="s">
        <v>76</v>
      </c>
      <c r="I687" s="54" t="s">
        <v>229</v>
      </c>
      <c r="J687" s="54" t="s">
        <v>53</v>
      </c>
      <c r="K687" s="54" t="s">
        <v>53</v>
      </c>
      <c r="L687" s="54" t="s">
        <v>622</v>
      </c>
      <c r="M687" s="54" t="s">
        <v>311</v>
      </c>
      <c r="N687" s="54" t="s">
        <v>650</v>
      </c>
      <c r="O687" s="54" t="s">
        <v>62</v>
      </c>
      <c r="P687" s="54" t="s">
        <v>988</v>
      </c>
      <c r="Q687" s="54" t="s">
        <v>70</v>
      </c>
      <c r="R687" s="54" t="s">
        <v>57</v>
      </c>
      <c r="S687" s="54" t="s">
        <v>972</v>
      </c>
      <c r="T687" s="67">
        <v>4.2300000000000004</v>
      </c>
      <c r="U687" s="55">
        <v>47937</v>
      </c>
      <c r="V687" s="61">
        <v>1.54E-2</v>
      </c>
      <c r="W687" s="61">
        <v>3.0700000000000002E-2</v>
      </c>
      <c r="X687" s="51" t="s">
        <v>634</v>
      </c>
      <c r="Y687" s="269" t="s">
        <v>4574</v>
      </c>
      <c r="Z687" s="105">
        <v>10623.901</v>
      </c>
      <c r="AA687" s="88">
        <v>1</v>
      </c>
      <c r="AB687" s="67">
        <v>108.24</v>
      </c>
      <c r="AC687" s="105">
        <v>0</v>
      </c>
      <c r="AD687" s="59">
        <v>11.499000000000001</v>
      </c>
      <c r="AE687" s="270" t="s">
        <v>4574</v>
      </c>
      <c r="AF687" s="270" t="s">
        <v>4574</v>
      </c>
      <c r="AG687" s="54" t="s">
        <v>17</v>
      </c>
      <c r="AH687" s="61">
        <v>1.8E-5</v>
      </c>
      <c r="AI687" s="247">
        <v>3.5130963888980301E-5</v>
      </c>
      <c r="AJ687" s="247">
        <v>2.7898941130525706E-6</v>
      </c>
    </row>
    <row r="688" spans="1:36">
      <c r="A688" s="54">
        <v>520004896</v>
      </c>
      <c r="B688" s="54">
        <v>9599</v>
      </c>
      <c r="C688" s="54" t="s">
        <v>1294</v>
      </c>
      <c r="D688" s="54">
        <v>510454333</v>
      </c>
      <c r="E688" s="51" t="s">
        <v>429</v>
      </c>
      <c r="F688" s="54" t="s">
        <v>2031</v>
      </c>
      <c r="G688" s="54" t="s">
        <v>2032</v>
      </c>
      <c r="H688" s="54" t="s">
        <v>76</v>
      </c>
      <c r="I688" s="54" t="s">
        <v>229</v>
      </c>
      <c r="J688" s="54" t="s">
        <v>53</v>
      </c>
      <c r="K688" s="54" t="s">
        <v>53</v>
      </c>
      <c r="L688" s="54" t="s">
        <v>818</v>
      </c>
      <c r="M688" s="54" t="s">
        <v>311</v>
      </c>
      <c r="N688" s="54" t="s">
        <v>258</v>
      </c>
      <c r="O688" s="54" t="s">
        <v>62</v>
      </c>
      <c r="P688" s="54" t="s">
        <v>980</v>
      </c>
      <c r="Q688" s="54" t="s">
        <v>65</v>
      </c>
      <c r="R688" s="54" t="s">
        <v>57</v>
      </c>
      <c r="S688" s="54" t="s">
        <v>972</v>
      </c>
      <c r="T688" s="67">
        <v>1.9</v>
      </c>
      <c r="U688" s="55">
        <v>47300</v>
      </c>
      <c r="V688" s="61">
        <v>0.01</v>
      </c>
      <c r="W688" s="61">
        <v>2.9000000000000001E-2</v>
      </c>
      <c r="X688" s="51" t="s">
        <v>634</v>
      </c>
      <c r="Y688" s="269" t="s">
        <v>4574</v>
      </c>
      <c r="Z688" s="105">
        <v>526762.57799999998</v>
      </c>
      <c r="AA688" s="88">
        <v>1</v>
      </c>
      <c r="AB688" s="67">
        <v>111.54</v>
      </c>
      <c r="AC688" s="105">
        <v>0</v>
      </c>
      <c r="AD688" s="59">
        <v>587.55100000000004</v>
      </c>
      <c r="AE688" s="270" t="s">
        <v>4574</v>
      </c>
      <c r="AF688" s="270" t="s">
        <v>4574</v>
      </c>
      <c r="AG688" s="54" t="s">
        <v>17</v>
      </c>
      <c r="AH688" s="61">
        <v>2.2820000000000002E-3</v>
      </c>
      <c r="AI688" s="247">
        <v>1.7950459138998405E-3</v>
      </c>
      <c r="AJ688" s="247">
        <v>1.4255196765093929E-4</v>
      </c>
    </row>
    <row r="689" spans="1:36">
      <c r="A689" s="54">
        <v>520004896</v>
      </c>
      <c r="B689" s="54">
        <v>9599</v>
      </c>
      <c r="C689" s="54" t="s">
        <v>1316</v>
      </c>
      <c r="D689" s="54">
        <v>513141879</v>
      </c>
      <c r="E689" s="51" t="s">
        <v>429</v>
      </c>
      <c r="F689" s="54" t="s">
        <v>2033</v>
      </c>
      <c r="G689" s="54" t="s">
        <v>2034</v>
      </c>
      <c r="H689" s="54" t="s">
        <v>76</v>
      </c>
      <c r="I689" s="54" t="s">
        <v>229</v>
      </c>
      <c r="J689" s="54" t="s">
        <v>53</v>
      </c>
      <c r="K689" s="54" t="s">
        <v>53</v>
      </c>
      <c r="L689" s="54" t="s">
        <v>818</v>
      </c>
      <c r="M689" s="54" t="s">
        <v>311</v>
      </c>
      <c r="N689" s="54" t="s">
        <v>256</v>
      </c>
      <c r="O689" s="54" t="s">
        <v>62</v>
      </c>
      <c r="P689" s="54" t="s">
        <v>982</v>
      </c>
      <c r="Q689" s="54" t="s">
        <v>70</v>
      </c>
      <c r="R689" s="54" t="s">
        <v>57</v>
      </c>
      <c r="S689" s="54" t="s">
        <v>972</v>
      </c>
      <c r="T689" s="67">
        <v>2.46</v>
      </c>
      <c r="U689" s="55">
        <v>46843</v>
      </c>
      <c r="V689" s="61">
        <v>1.09E-2</v>
      </c>
      <c r="W689" s="61">
        <v>2.8500000000000001E-2</v>
      </c>
      <c r="X689" s="51" t="s">
        <v>633</v>
      </c>
      <c r="Y689" s="269" t="s">
        <v>4574</v>
      </c>
      <c r="Z689" s="105">
        <v>2756247.2960000001</v>
      </c>
      <c r="AA689" s="88">
        <v>1</v>
      </c>
      <c r="AB689" s="67">
        <v>110.35</v>
      </c>
      <c r="AC689" s="105">
        <v>0</v>
      </c>
      <c r="AD689" s="59">
        <v>3041.5189999999998</v>
      </c>
      <c r="AE689" s="270" t="s">
        <v>4574</v>
      </c>
      <c r="AF689" s="270" t="s">
        <v>4574</v>
      </c>
      <c r="AG689" s="54" t="s">
        <v>17</v>
      </c>
      <c r="AH689" s="61">
        <v>3.0360000000000001E-3</v>
      </c>
      <c r="AI689" s="247">
        <v>9.2922422955602629E-3</v>
      </c>
      <c r="AJ689" s="247">
        <v>7.3793512069202018E-4</v>
      </c>
    </row>
    <row r="690" spans="1:36">
      <c r="A690" s="54">
        <v>520004896</v>
      </c>
      <c r="B690" s="54">
        <v>9599</v>
      </c>
      <c r="C690" s="54" t="s">
        <v>1321</v>
      </c>
      <c r="D690" s="54">
        <v>515434074</v>
      </c>
      <c r="E690" s="51" t="s">
        <v>429</v>
      </c>
      <c r="F690" s="54" t="s">
        <v>2035</v>
      </c>
      <c r="G690" s="54" t="s">
        <v>2036</v>
      </c>
      <c r="H690" s="54" t="s">
        <v>76</v>
      </c>
      <c r="I690" s="54" t="s">
        <v>229</v>
      </c>
      <c r="J690" s="54" t="s">
        <v>53</v>
      </c>
      <c r="K690" s="54" t="s">
        <v>53</v>
      </c>
      <c r="L690" s="54" t="s">
        <v>818</v>
      </c>
      <c r="M690" s="54" t="s">
        <v>311</v>
      </c>
      <c r="N690" s="54" t="s">
        <v>649</v>
      </c>
      <c r="O690" s="54" t="s">
        <v>62</v>
      </c>
      <c r="P690" s="54" t="s">
        <v>1315</v>
      </c>
      <c r="Q690" s="54" t="s">
        <v>65</v>
      </c>
      <c r="R690" s="54" t="s">
        <v>57</v>
      </c>
      <c r="S690" s="54" t="s">
        <v>972</v>
      </c>
      <c r="T690" s="67">
        <v>1.49</v>
      </c>
      <c r="U690" s="55">
        <v>46477</v>
      </c>
      <c r="V690" s="61">
        <v>3.0000000000000001E-3</v>
      </c>
      <c r="W690" s="61">
        <v>3.3500000000000002E-2</v>
      </c>
      <c r="X690" s="51" t="s">
        <v>634</v>
      </c>
      <c r="Y690" s="269" t="s">
        <v>4574</v>
      </c>
      <c r="Z690" s="105">
        <v>854740.37100000004</v>
      </c>
      <c r="AA690" s="88">
        <v>1</v>
      </c>
      <c r="AB690" s="67">
        <v>109.52</v>
      </c>
      <c r="AC690" s="105">
        <v>0</v>
      </c>
      <c r="AD690" s="59">
        <v>936.11199999999997</v>
      </c>
      <c r="AE690" s="270" t="s">
        <v>4574</v>
      </c>
      <c r="AF690" s="270" t="s">
        <v>4574</v>
      </c>
      <c r="AG690" s="54" t="s">
        <v>17</v>
      </c>
      <c r="AH690" s="61">
        <v>1.681E-3</v>
      </c>
      <c r="AI690" s="247">
        <v>2.8599458099000889E-3</v>
      </c>
      <c r="AJ690" s="247">
        <v>2.2712004156516809E-4</v>
      </c>
    </row>
    <row r="691" spans="1:36">
      <c r="A691" s="54">
        <v>520004896</v>
      </c>
      <c r="B691" s="54">
        <v>9599</v>
      </c>
      <c r="C691" s="54" t="s">
        <v>2037</v>
      </c>
      <c r="D691" s="54">
        <v>512711789</v>
      </c>
      <c r="E691" s="51" t="s">
        <v>429</v>
      </c>
      <c r="F691" s="54" t="s">
        <v>2038</v>
      </c>
      <c r="G691" s="54" t="s">
        <v>2039</v>
      </c>
      <c r="H691" s="54" t="s">
        <v>76</v>
      </c>
      <c r="I691" s="54" t="s">
        <v>228</v>
      </c>
      <c r="J691" s="54" t="s">
        <v>53</v>
      </c>
      <c r="K691" s="54" t="s">
        <v>53</v>
      </c>
      <c r="L691" s="54" t="s">
        <v>818</v>
      </c>
      <c r="M691" s="54" t="s">
        <v>311</v>
      </c>
      <c r="N691" s="54" t="s">
        <v>257</v>
      </c>
      <c r="O691" s="54" t="s">
        <v>62</v>
      </c>
      <c r="P691" s="54" t="s">
        <v>981</v>
      </c>
      <c r="Q691" s="54" t="s">
        <v>70</v>
      </c>
      <c r="R691" s="54" t="s">
        <v>57</v>
      </c>
      <c r="S691" s="54" t="s">
        <v>972</v>
      </c>
      <c r="T691" s="67">
        <v>0.04</v>
      </c>
      <c r="U691" s="55">
        <v>45949</v>
      </c>
      <c r="V691" s="61">
        <v>5.8500000000000003E-2</v>
      </c>
      <c r="W691" s="61">
        <v>6.5299999999999997E-2</v>
      </c>
      <c r="X691" s="51" t="s">
        <v>634</v>
      </c>
      <c r="Y691" s="269" t="s">
        <v>4574</v>
      </c>
      <c r="Z691" s="105">
        <v>344182.41</v>
      </c>
      <c r="AA691" s="88">
        <v>1</v>
      </c>
      <c r="AB691" s="67">
        <v>102.64</v>
      </c>
      <c r="AC691" s="105">
        <v>0</v>
      </c>
      <c r="AD691" s="59">
        <v>353.26900000000001</v>
      </c>
      <c r="AE691" s="270" t="s">
        <v>4574</v>
      </c>
      <c r="AF691" s="270" t="s">
        <v>4574</v>
      </c>
      <c r="AG691" s="54" t="s">
        <v>17</v>
      </c>
      <c r="AH691" s="61">
        <v>2.2339999999999999E-3</v>
      </c>
      <c r="AI691" s="247">
        <v>1.0792834578742657E-3</v>
      </c>
      <c r="AJ691" s="247">
        <v>8.5710331630921689E-5</v>
      </c>
    </row>
    <row r="692" spans="1:36">
      <c r="A692" s="54">
        <v>520004896</v>
      </c>
      <c r="B692" s="54">
        <v>9599</v>
      </c>
      <c r="C692" s="54" t="s">
        <v>3443</v>
      </c>
      <c r="D692" s="54">
        <v>511399388</v>
      </c>
      <c r="E692" s="51" t="s">
        <v>429</v>
      </c>
      <c r="F692" s="54" t="s">
        <v>2040</v>
      </c>
      <c r="G692" s="54" t="s">
        <v>2041</v>
      </c>
      <c r="H692" s="54" t="s">
        <v>76</v>
      </c>
      <c r="I692" s="54" t="s">
        <v>228</v>
      </c>
      <c r="J692" s="54" t="s">
        <v>53</v>
      </c>
      <c r="K692" s="54" t="s">
        <v>53</v>
      </c>
      <c r="L692" s="54" t="s">
        <v>818</v>
      </c>
      <c r="M692" s="54" t="s">
        <v>311</v>
      </c>
      <c r="N692" s="54" t="s">
        <v>140</v>
      </c>
      <c r="O692" s="54" t="s">
        <v>62</v>
      </c>
      <c r="P692" s="54" t="s">
        <v>988</v>
      </c>
      <c r="Q692" s="54" t="s">
        <v>70</v>
      </c>
      <c r="R692" s="54" t="s">
        <v>57</v>
      </c>
      <c r="S692" s="54" t="s">
        <v>972</v>
      </c>
      <c r="T692" s="67">
        <v>2.42</v>
      </c>
      <c r="U692" s="55">
        <v>47664</v>
      </c>
      <c r="V692" s="61">
        <v>0.04</v>
      </c>
      <c r="W692" s="61">
        <v>4.82E-2</v>
      </c>
      <c r="X692" s="51" t="s">
        <v>634</v>
      </c>
      <c r="Y692" s="269" t="s">
        <v>4574</v>
      </c>
      <c r="Z692" s="105">
        <v>917819.76</v>
      </c>
      <c r="AA692" s="88">
        <v>1</v>
      </c>
      <c r="AB692" s="67">
        <v>99.21</v>
      </c>
      <c r="AC692" s="105">
        <v>0</v>
      </c>
      <c r="AD692" s="59">
        <v>910.56899999999996</v>
      </c>
      <c r="AE692" s="270" t="s">
        <v>4574</v>
      </c>
      <c r="AF692" s="270" t="s">
        <v>4574</v>
      </c>
      <c r="AG692" s="54" t="s">
        <v>17</v>
      </c>
      <c r="AH692" s="61">
        <v>2.0969999999999999E-3</v>
      </c>
      <c r="AI692" s="247">
        <v>2.7819085709561613E-3</v>
      </c>
      <c r="AJ692" s="247">
        <v>2.2092278394887955E-4</v>
      </c>
    </row>
    <row r="693" spans="1:36">
      <c r="A693" s="54">
        <v>520004896</v>
      </c>
      <c r="B693" s="54">
        <v>9599</v>
      </c>
      <c r="C693" s="54" t="s">
        <v>1065</v>
      </c>
      <c r="D693" s="54">
        <v>513623314</v>
      </c>
      <c r="E693" s="51" t="s">
        <v>429</v>
      </c>
      <c r="F693" s="54" t="s">
        <v>1338</v>
      </c>
      <c r="G693" s="54" t="s">
        <v>1339</v>
      </c>
      <c r="H693" s="54" t="s">
        <v>76</v>
      </c>
      <c r="I693" s="54" t="s">
        <v>229</v>
      </c>
      <c r="J693" s="54" t="s">
        <v>53</v>
      </c>
      <c r="K693" s="54" t="s">
        <v>53</v>
      </c>
      <c r="L693" s="54" t="s">
        <v>818</v>
      </c>
      <c r="M693" s="54" t="s">
        <v>311</v>
      </c>
      <c r="N693" s="54" t="s">
        <v>649</v>
      </c>
      <c r="O693" s="54" t="s">
        <v>62</v>
      </c>
      <c r="P693" s="54" t="s">
        <v>982</v>
      </c>
      <c r="Q693" s="54" t="s">
        <v>70</v>
      </c>
      <c r="R693" s="54" t="s">
        <v>57</v>
      </c>
      <c r="S693" s="54" t="s">
        <v>972</v>
      </c>
      <c r="T693" s="67">
        <v>4.68</v>
      </c>
      <c r="U693" s="55">
        <v>48700</v>
      </c>
      <c r="V693" s="61">
        <v>1.8700000000000001E-2</v>
      </c>
      <c r="W693" s="61">
        <v>2.9399999999999999E-2</v>
      </c>
      <c r="X693" s="51" t="s">
        <v>634</v>
      </c>
      <c r="Y693" s="269" t="s">
        <v>4574</v>
      </c>
      <c r="Z693" s="105">
        <v>1889827.6440000001</v>
      </c>
      <c r="AA693" s="88">
        <v>1</v>
      </c>
      <c r="AB693" s="67">
        <v>109.28</v>
      </c>
      <c r="AC693" s="105">
        <v>0</v>
      </c>
      <c r="AD693" s="59">
        <v>2065.2040000000002</v>
      </c>
      <c r="AE693" s="270" t="s">
        <v>4574</v>
      </c>
      <c r="AF693" s="270" t="s">
        <v>4574</v>
      </c>
      <c r="AG693" s="54" t="s">
        <v>17</v>
      </c>
      <c r="AH693" s="61">
        <v>1.934E-3</v>
      </c>
      <c r="AI693" s="247">
        <v>6.309471010294606E-3</v>
      </c>
      <c r="AJ693" s="247">
        <v>5.0106100372663892E-4</v>
      </c>
    </row>
    <row r="694" spans="1:36">
      <c r="A694" s="54">
        <v>520004896</v>
      </c>
      <c r="B694" s="54">
        <v>9599</v>
      </c>
      <c r="C694" s="54" t="s">
        <v>1293</v>
      </c>
      <c r="D694" s="54">
        <v>512607888</v>
      </c>
      <c r="E694" s="51" t="s">
        <v>429</v>
      </c>
      <c r="F694" s="54" t="s">
        <v>1340</v>
      </c>
      <c r="G694" s="54" t="s">
        <v>1341</v>
      </c>
      <c r="H694" s="54" t="s">
        <v>76</v>
      </c>
      <c r="I694" s="54" t="s">
        <v>229</v>
      </c>
      <c r="J694" s="54" t="s">
        <v>53</v>
      </c>
      <c r="K694" s="54" t="s">
        <v>53</v>
      </c>
      <c r="L694" s="54" t="s">
        <v>818</v>
      </c>
      <c r="M694" s="54" t="s">
        <v>311</v>
      </c>
      <c r="N694" s="54" t="s">
        <v>259</v>
      </c>
      <c r="O694" s="54" t="s">
        <v>62</v>
      </c>
      <c r="P694" s="54" t="s">
        <v>984</v>
      </c>
      <c r="Q694" s="54" t="s">
        <v>70</v>
      </c>
      <c r="R694" s="54" t="s">
        <v>57</v>
      </c>
      <c r="S694" s="54" t="s">
        <v>972</v>
      </c>
      <c r="T694" s="67">
        <v>3.14</v>
      </c>
      <c r="U694" s="55">
        <v>48579</v>
      </c>
      <c r="V694" s="61">
        <v>3.2500000000000001E-2</v>
      </c>
      <c r="W694" s="61">
        <v>3.2599999999999997E-2</v>
      </c>
      <c r="X694" s="51" t="s">
        <v>634</v>
      </c>
      <c r="Y694" s="269" t="s">
        <v>4574</v>
      </c>
      <c r="Z694" s="105">
        <v>785767.07900000003</v>
      </c>
      <c r="AA694" s="88">
        <v>1</v>
      </c>
      <c r="AB694" s="67">
        <v>112.88</v>
      </c>
      <c r="AC694" s="105">
        <v>0</v>
      </c>
      <c r="AD694" s="59">
        <v>886.97400000000005</v>
      </c>
      <c r="AE694" s="270" t="s">
        <v>4574</v>
      </c>
      <c r="AF694" s="270" t="s">
        <v>4574</v>
      </c>
      <c r="AG694" s="54" t="s">
        <v>17</v>
      </c>
      <c r="AH694" s="61">
        <v>2.1619999999999999E-3</v>
      </c>
      <c r="AI694" s="247">
        <v>2.7098227293211943E-3</v>
      </c>
      <c r="AJ694" s="247">
        <v>2.1519815123321079E-4</v>
      </c>
    </row>
    <row r="695" spans="1:36">
      <c r="A695" s="54">
        <v>520004896</v>
      </c>
      <c r="B695" s="54">
        <v>9599</v>
      </c>
      <c r="C695" s="54" t="s">
        <v>2042</v>
      </c>
      <c r="D695" s="54">
        <v>511996803</v>
      </c>
      <c r="E695" s="51" t="s">
        <v>429</v>
      </c>
      <c r="F695" s="54" t="s">
        <v>2043</v>
      </c>
      <c r="G695" s="54" t="s">
        <v>2044</v>
      </c>
      <c r="H695" s="54" t="s">
        <v>76</v>
      </c>
      <c r="I695" s="54" t="s">
        <v>228</v>
      </c>
      <c r="J695" s="54" t="s">
        <v>53</v>
      </c>
      <c r="K695" s="54" t="s">
        <v>53</v>
      </c>
      <c r="L695" s="54" t="s">
        <v>818</v>
      </c>
      <c r="M695" s="54" t="s">
        <v>311</v>
      </c>
      <c r="N695" s="54" t="s">
        <v>140</v>
      </c>
      <c r="O695" s="54" t="s">
        <v>62</v>
      </c>
      <c r="P695" s="54" t="s">
        <v>990</v>
      </c>
      <c r="Q695" s="54" t="s">
        <v>70</v>
      </c>
      <c r="R695" s="54" t="s">
        <v>57</v>
      </c>
      <c r="S695" s="54" t="s">
        <v>972</v>
      </c>
      <c r="T695" s="67">
        <v>1.56</v>
      </c>
      <c r="U695" s="55">
        <v>46752</v>
      </c>
      <c r="V695" s="61">
        <v>4.53E-2</v>
      </c>
      <c r="W695" s="61">
        <v>5.2699999999999997E-2</v>
      </c>
      <c r="X695" s="51" t="s">
        <v>634</v>
      </c>
      <c r="Y695" s="269" t="s">
        <v>4574</v>
      </c>
      <c r="Z695" s="105">
        <v>798678.61399999994</v>
      </c>
      <c r="AA695" s="88">
        <v>1</v>
      </c>
      <c r="AB695" s="67">
        <v>100.12</v>
      </c>
      <c r="AC695" s="105">
        <v>0</v>
      </c>
      <c r="AD695" s="59">
        <v>799.63699999999994</v>
      </c>
      <c r="AE695" s="270" t="s">
        <v>4574</v>
      </c>
      <c r="AF695" s="270" t="s">
        <v>4574</v>
      </c>
      <c r="AG695" s="54" t="s">
        <v>17</v>
      </c>
      <c r="AH695" s="61">
        <v>1.268E-3</v>
      </c>
      <c r="AI695" s="247">
        <v>2.4429966580826624E-3</v>
      </c>
      <c r="AJ695" s="247">
        <v>1.9400839715444981E-4</v>
      </c>
    </row>
    <row r="696" spans="1:36">
      <c r="A696" s="54">
        <v>520004896</v>
      </c>
      <c r="B696" s="54">
        <v>9599</v>
      </c>
      <c r="C696" s="54" t="s">
        <v>3435</v>
      </c>
      <c r="D696" s="54">
        <v>511930125</v>
      </c>
      <c r="E696" s="51" t="s">
        <v>429</v>
      </c>
      <c r="F696" s="54" t="s">
        <v>1342</v>
      </c>
      <c r="G696" s="54" t="s">
        <v>1343</v>
      </c>
      <c r="H696" s="54" t="s">
        <v>76</v>
      </c>
      <c r="I696" s="54" t="s">
        <v>228</v>
      </c>
      <c r="J696" s="54" t="s">
        <v>53</v>
      </c>
      <c r="K696" s="54" t="s">
        <v>53</v>
      </c>
      <c r="L696" s="54" t="s">
        <v>54</v>
      </c>
      <c r="M696" s="54" t="s">
        <v>311</v>
      </c>
      <c r="N696" s="54" t="s">
        <v>260</v>
      </c>
      <c r="O696" s="54" t="s">
        <v>62</v>
      </c>
      <c r="P696" s="54" t="s">
        <v>978</v>
      </c>
      <c r="Q696" s="54" t="s">
        <v>65</v>
      </c>
      <c r="R696" s="54" t="s">
        <v>57</v>
      </c>
      <c r="S696" s="54" t="s">
        <v>972</v>
      </c>
      <c r="T696" s="67">
        <v>2.56</v>
      </c>
      <c r="U696" s="55">
        <v>47489</v>
      </c>
      <c r="V696" s="61">
        <v>4.7300000000000002E-2</v>
      </c>
      <c r="W696" s="61">
        <v>4.7100000000000003E-2</v>
      </c>
      <c r="X696" s="51" t="s">
        <v>634</v>
      </c>
      <c r="Y696" s="269" t="s">
        <v>4574</v>
      </c>
      <c r="Z696" s="105">
        <v>413018.89199999999</v>
      </c>
      <c r="AA696" s="88">
        <v>1</v>
      </c>
      <c r="AB696" s="67">
        <v>100.384</v>
      </c>
      <c r="AC696" s="105">
        <v>0</v>
      </c>
      <c r="AD696" s="59">
        <v>414.60500000000002</v>
      </c>
      <c r="AE696" s="270" t="s">
        <v>4574</v>
      </c>
      <c r="AF696" s="270" t="s">
        <v>4574</v>
      </c>
      <c r="AG696" s="54" t="s">
        <v>17</v>
      </c>
      <c r="AH696" s="61">
        <v>8.7799999999999998E-4</v>
      </c>
      <c r="AI696" s="247">
        <v>1.2666730396722044E-3</v>
      </c>
      <c r="AJ696" s="247">
        <v>1.0059170786521967E-4</v>
      </c>
    </row>
    <row r="697" spans="1:36">
      <c r="A697" s="54">
        <v>520004896</v>
      </c>
      <c r="B697" s="54">
        <v>9599</v>
      </c>
      <c r="C697" s="54" t="s">
        <v>3435</v>
      </c>
      <c r="D697" s="54">
        <v>511930125</v>
      </c>
      <c r="E697" s="51" t="s">
        <v>429</v>
      </c>
      <c r="F697" s="54" t="s">
        <v>1342</v>
      </c>
      <c r="G697" s="54" t="s">
        <v>1343</v>
      </c>
      <c r="H697" s="54" t="s">
        <v>76</v>
      </c>
      <c r="I697" s="54" t="s">
        <v>228</v>
      </c>
      <c r="J697" s="54" t="s">
        <v>53</v>
      </c>
      <c r="K697" s="54" t="s">
        <v>53</v>
      </c>
      <c r="L697" s="54" t="s">
        <v>818</v>
      </c>
      <c r="M697" s="54" t="s">
        <v>311</v>
      </c>
      <c r="N697" s="54" t="s">
        <v>260</v>
      </c>
      <c r="O697" s="54" t="s">
        <v>62</v>
      </c>
      <c r="P697" s="54" t="s">
        <v>978</v>
      </c>
      <c r="Q697" s="54" t="s">
        <v>65</v>
      </c>
      <c r="R697" s="54" t="s">
        <v>57</v>
      </c>
      <c r="S697" s="54" t="s">
        <v>972</v>
      </c>
      <c r="T697" s="67">
        <v>2.56</v>
      </c>
      <c r="U697" s="55">
        <v>47489</v>
      </c>
      <c r="V697" s="61">
        <v>4.7300000000000002E-2</v>
      </c>
      <c r="W697" s="61">
        <v>4.7100000000000003E-2</v>
      </c>
      <c r="X697" s="51" t="s">
        <v>634</v>
      </c>
      <c r="Y697" s="269" t="s">
        <v>4574</v>
      </c>
      <c r="Z697" s="105">
        <v>401733.15100000001</v>
      </c>
      <c r="AA697" s="88">
        <v>1</v>
      </c>
      <c r="AB697" s="67">
        <v>101.31</v>
      </c>
      <c r="AC697" s="105">
        <v>0</v>
      </c>
      <c r="AD697" s="59">
        <v>406.99599999999998</v>
      </c>
      <c r="AE697" s="270" t="s">
        <v>4574</v>
      </c>
      <c r="AF697" s="270" t="s">
        <v>4574</v>
      </c>
      <c r="AG697" s="54" t="s">
        <v>17</v>
      </c>
      <c r="AH697" s="61">
        <v>8.5400000000000005E-4</v>
      </c>
      <c r="AI697" s="247">
        <v>1.2434265396086116E-3</v>
      </c>
      <c r="AJ697" s="247">
        <v>9.8745607829893382E-5</v>
      </c>
    </row>
    <row r="698" spans="1:36">
      <c r="A698" s="54">
        <v>520004896</v>
      </c>
      <c r="B698" s="54">
        <v>9599</v>
      </c>
      <c r="C698" s="54" t="s">
        <v>1316</v>
      </c>
      <c r="D698" s="54">
        <v>513141879</v>
      </c>
      <c r="E698" s="51" t="s">
        <v>429</v>
      </c>
      <c r="F698" s="54" t="s">
        <v>1344</v>
      </c>
      <c r="G698" s="54" t="s">
        <v>1345</v>
      </c>
      <c r="H698" s="54" t="s">
        <v>76</v>
      </c>
      <c r="I698" s="54" t="s">
        <v>229</v>
      </c>
      <c r="J698" s="54" t="s">
        <v>53</v>
      </c>
      <c r="K698" s="54" t="s">
        <v>53</v>
      </c>
      <c r="L698" s="54" t="s">
        <v>818</v>
      </c>
      <c r="M698" s="54" t="s">
        <v>311</v>
      </c>
      <c r="N698" s="54" t="s">
        <v>256</v>
      </c>
      <c r="O698" s="54" t="s">
        <v>62</v>
      </c>
      <c r="P698" s="54" t="s">
        <v>982</v>
      </c>
      <c r="Q698" s="54" t="s">
        <v>70</v>
      </c>
      <c r="R698" s="54" t="s">
        <v>57</v>
      </c>
      <c r="S698" s="54" t="s">
        <v>972</v>
      </c>
      <c r="T698" s="67">
        <v>3.27</v>
      </c>
      <c r="U698" s="55">
        <v>47190</v>
      </c>
      <c r="V698" s="61">
        <v>2.9899999999999999E-2</v>
      </c>
      <c r="W698" s="61">
        <v>2.9100000000000001E-2</v>
      </c>
      <c r="X698" s="51" t="s">
        <v>633</v>
      </c>
      <c r="Y698" s="269" t="s">
        <v>4574</v>
      </c>
      <c r="Z698" s="105">
        <v>2246671.9479999999</v>
      </c>
      <c r="AA698" s="88">
        <v>1</v>
      </c>
      <c r="AB698" s="67">
        <v>112.78</v>
      </c>
      <c r="AC698" s="105">
        <v>0</v>
      </c>
      <c r="AD698" s="59">
        <v>2533.797</v>
      </c>
      <c r="AE698" s="270" t="s">
        <v>4574</v>
      </c>
      <c r="AF698" s="270" t="s">
        <v>4574</v>
      </c>
      <c r="AG698" s="54" t="s">
        <v>17</v>
      </c>
      <c r="AH698" s="61">
        <v>2.8080000000000002E-3</v>
      </c>
      <c r="AI698" s="247">
        <v>7.7410845211763292E-3</v>
      </c>
      <c r="AJ698" s="247">
        <v>6.1475131176365458E-4</v>
      </c>
    </row>
    <row r="699" spans="1:36">
      <c r="A699" s="54">
        <v>520004896</v>
      </c>
      <c r="B699" s="54">
        <v>9599</v>
      </c>
      <c r="C699" s="54" t="s">
        <v>1071</v>
      </c>
      <c r="D699" s="54">
        <v>520029935</v>
      </c>
      <c r="E699" s="51" t="s">
        <v>429</v>
      </c>
      <c r="F699" s="54" t="s">
        <v>1346</v>
      </c>
      <c r="G699" s="54" t="s">
        <v>1347</v>
      </c>
      <c r="H699" s="54" t="s">
        <v>76</v>
      </c>
      <c r="I699" s="54" t="s">
        <v>229</v>
      </c>
      <c r="J699" s="54" t="s">
        <v>53</v>
      </c>
      <c r="K699" s="54" t="s">
        <v>53</v>
      </c>
      <c r="L699" s="54" t="s">
        <v>818</v>
      </c>
      <c r="M699" s="54" t="s">
        <v>311</v>
      </c>
      <c r="N699" s="54" t="s">
        <v>256</v>
      </c>
      <c r="O699" s="54" t="s">
        <v>62</v>
      </c>
      <c r="P699" s="54" t="s">
        <v>982</v>
      </c>
      <c r="Q699" s="54" t="s">
        <v>70</v>
      </c>
      <c r="R699" s="54" t="s">
        <v>57</v>
      </c>
      <c r="S699" s="54" t="s">
        <v>972</v>
      </c>
      <c r="T699" s="67">
        <v>2.98</v>
      </c>
      <c r="U699" s="55">
        <v>47087</v>
      </c>
      <c r="V699" s="61">
        <v>3.1699999999999999E-2</v>
      </c>
      <c r="W699" s="61">
        <v>2.86E-2</v>
      </c>
      <c r="X699" s="51" t="s">
        <v>633</v>
      </c>
      <c r="Y699" s="269" t="s">
        <v>4574</v>
      </c>
      <c r="Z699" s="105">
        <v>2576559.7910000002</v>
      </c>
      <c r="AA699" s="88">
        <v>1</v>
      </c>
      <c r="AB699" s="67">
        <v>114.09</v>
      </c>
      <c r="AC699" s="105">
        <v>0</v>
      </c>
      <c r="AD699" s="59">
        <v>2939.5970000000002</v>
      </c>
      <c r="AE699" s="270" t="s">
        <v>4574</v>
      </c>
      <c r="AF699" s="270" t="s">
        <v>4574</v>
      </c>
      <c r="AG699" s="54" t="s">
        <v>17</v>
      </c>
      <c r="AH699" s="61">
        <v>3.0509999999999999E-3</v>
      </c>
      <c r="AI699" s="247">
        <v>8.980857122806751E-3</v>
      </c>
      <c r="AJ699" s="247">
        <v>7.1320674537324964E-4</v>
      </c>
    </row>
    <row r="700" spans="1:36">
      <c r="A700" s="54">
        <v>520004896</v>
      </c>
      <c r="B700" s="54">
        <v>9599</v>
      </c>
      <c r="C700" s="54" t="s">
        <v>1072</v>
      </c>
      <c r="D700" s="54">
        <v>520000118</v>
      </c>
      <c r="E700" s="51" t="s">
        <v>429</v>
      </c>
      <c r="F700" s="54" t="s">
        <v>1348</v>
      </c>
      <c r="G700" s="54" t="s">
        <v>1349</v>
      </c>
      <c r="H700" s="54" t="s">
        <v>76</v>
      </c>
      <c r="I700" s="54" t="s">
        <v>229</v>
      </c>
      <c r="J700" s="54" t="s">
        <v>53</v>
      </c>
      <c r="K700" s="54" t="s">
        <v>53</v>
      </c>
      <c r="L700" s="54" t="s">
        <v>818</v>
      </c>
      <c r="M700" s="54" t="s">
        <v>311</v>
      </c>
      <c r="N700" s="54" t="s">
        <v>256</v>
      </c>
      <c r="O700" s="54" t="s">
        <v>62</v>
      </c>
      <c r="P700" s="54" t="s">
        <v>978</v>
      </c>
      <c r="Q700" s="54" t="s">
        <v>65</v>
      </c>
      <c r="R700" s="54" t="s">
        <v>57</v>
      </c>
      <c r="S700" s="54" t="s">
        <v>972</v>
      </c>
      <c r="T700" s="67">
        <v>2.98</v>
      </c>
      <c r="U700" s="55">
        <v>47086</v>
      </c>
      <c r="V700" s="61">
        <v>3.09E-2</v>
      </c>
      <c r="W700" s="61">
        <v>2.8899999999999999E-2</v>
      </c>
      <c r="X700" s="51" t="s">
        <v>633</v>
      </c>
      <c r="Y700" s="269" t="s">
        <v>4574</v>
      </c>
      <c r="Z700" s="105">
        <v>1787745.4310000001</v>
      </c>
      <c r="AA700" s="88">
        <v>1</v>
      </c>
      <c r="AB700" s="67">
        <v>113.64</v>
      </c>
      <c r="AC700" s="105">
        <v>0</v>
      </c>
      <c r="AD700" s="59">
        <v>2031.5940000000001</v>
      </c>
      <c r="AE700" s="270" t="s">
        <v>4574</v>
      </c>
      <c r="AF700" s="270" t="s">
        <v>4574</v>
      </c>
      <c r="AG700" s="54" t="s">
        <v>17</v>
      </c>
      <c r="AH700" s="61">
        <v>1.882E-3</v>
      </c>
      <c r="AI700" s="247">
        <v>6.2067880207904201E-3</v>
      </c>
      <c r="AJ700" s="247">
        <v>4.9290652584684967E-4</v>
      </c>
    </row>
    <row r="701" spans="1:36">
      <c r="A701" s="54">
        <v>520004896</v>
      </c>
      <c r="B701" s="54">
        <v>9599</v>
      </c>
      <c r="C701" s="54" t="s">
        <v>3700</v>
      </c>
      <c r="D701" s="54">
        <v>520020116</v>
      </c>
      <c r="E701" s="51" t="s">
        <v>429</v>
      </c>
      <c r="F701" s="54" t="s">
        <v>2046</v>
      </c>
      <c r="G701" s="54" t="s">
        <v>2047</v>
      </c>
      <c r="H701" s="54" t="s">
        <v>76</v>
      </c>
      <c r="I701" s="54" t="s">
        <v>229</v>
      </c>
      <c r="J701" s="54" t="s">
        <v>53</v>
      </c>
      <c r="K701" s="54" t="s">
        <v>53</v>
      </c>
      <c r="L701" s="54" t="s">
        <v>818</v>
      </c>
      <c r="M701" s="54" t="s">
        <v>311</v>
      </c>
      <c r="N701" s="54" t="s">
        <v>649</v>
      </c>
      <c r="O701" s="54" t="s">
        <v>62</v>
      </c>
      <c r="P701" s="54" t="s">
        <v>1315</v>
      </c>
      <c r="Q701" s="54" t="s">
        <v>65</v>
      </c>
      <c r="R701" s="54" t="s">
        <v>57</v>
      </c>
      <c r="S701" s="54" t="s">
        <v>972</v>
      </c>
      <c r="T701" s="67">
        <v>1.67</v>
      </c>
      <c r="U701" s="55">
        <v>47118</v>
      </c>
      <c r="V701" s="61">
        <v>3.6499999999999998E-2</v>
      </c>
      <c r="W701" s="61">
        <v>3.1199999999999999E-2</v>
      </c>
      <c r="X701" s="51" t="s">
        <v>634</v>
      </c>
      <c r="Y701" s="269" t="s">
        <v>4574</v>
      </c>
      <c r="Z701" s="105">
        <v>235028.63699999999</v>
      </c>
      <c r="AA701" s="88">
        <v>1</v>
      </c>
      <c r="AB701" s="67">
        <v>112.18</v>
      </c>
      <c r="AC701" s="105">
        <v>0</v>
      </c>
      <c r="AD701" s="59">
        <v>263.65499999999997</v>
      </c>
      <c r="AE701" s="270" t="s">
        <v>4574</v>
      </c>
      <c r="AF701" s="270" t="s">
        <v>4574</v>
      </c>
      <c r="AG701" s="54" t="s">
        <v>17</v>
      </c>
      <c r="AH701" s="61">
        <v>9.01E-4</v>
      </c>
      <c r="AI701" s="247">
        <v>8.0550085086956253E-4</v>
      </c>
      <c r="AJ701" s="247">
        <v>6.396813047890037E-5</v>
      </c>
    </row>
    <row r="702" spans="1:36">
      <c r="A702" s="54">
        <v>520004896</v>
      </c>
      <c r="B702" s="54">
        <v>9599</v>
      </c>
      <c r="C702" s="54" t="s">
        <v>1070</v>
      </c>
      <c r="D702" s="54">
        <v>513893123</v>
      </c>
      <c r="E702" s="51" t="s">
        <v>429</v>
      </c>
      <c r="F702" s="54" t="s">
        <v>1010</v>
      </c>
      <c r="G702" s="54" t="s">
        <v>1011</v>
      </c>
      <c r="H702" s="54" t="s">
        <v>76</v>
      </c>
      <c r="I702" s="54" t="s">
        <v>229</v>
      </c>
      <c r="J702" s="54" t="s">
        <v>53</v>
      </c>
      <c r="K702" s="54" t="s">
        <v>53</v>
      </c>
      <c r="L702" s="54" t="s">
        <v>818</v>
      </c>
      <c r="M702" s="54" t="s">
        <v>311</v>
      </c>
      <c r="N702" s="54" t="s">
        <v>647</v>
      </c>
      <c r="O702" s="54" t="s">
        <v>62</v>
      </c>
      <c r="P702" s="54" t="s">
        <v>988</v>
      </c>
      <c r="Q702" s="54" t="s">
        <v>70</v>
      </c>
      <c r="R702" s="54" t="s">
        <v>57</v>
      </c>
      <c r="S702" s="54" t="s">
        <v>972</v>
      </c>
      <c r="T702" s="67">
        <v>0.98</v>
      </c>
      <c r="U702" s="55">
        <v>46477</v>
      </c>
      <c r="V702" s="61">
        <v>3.5400000000000001E-2</v>
      </c>
      <c r="W702" s="61">
        <v>4.1000000000000002E-2</v>
      </c>
      <c r="X702" s="51" t="s">
        <v>634</v>
      </c>
      <c r="Y702" s="269" t="s">
        <v>4574</v>
      </c>
      <c r="Z702" s="105">
        <v>1503402.5349999999</v>
      </c>
      <c r="AA702" s="88">
        <v>1</v>
      </c>
      <c r="AB702" s="67">
        <v>109.63</v>
      </c>
      <c r="AC702" s="105">
        <v>0</v>
      </c>
      <c r="AD702" s="59">
        <v>1648.18</v>
      </c>
      <c r="AE702" s="270" t="s">
        <v>4574</v>
      </c>
      <c r="AF702" s="270" t="s">
        <v>4574</v>
      </c>
      <c r="AG702" s="54" t="s">
        <v>17</v>
      </c>
      <c r="AH702" s="61">
        <v>1.7949999999999999E-3</v>
      </c>
      <c r="AI702" s="247">
        <v>5.0354076060996214E-3</v>
      </c>
      <c r="AJ702" s="247">
        <v>3.9988239666501312E-4</v>
      </c>
    </row>
    <row r="703" spans="1:36">
      <c r="A703" s="54">
        <v>520004896</v>
      </c>
      <c r="B703" s="54">
        <v>9599</v>
      </c>
      <c r="C703" s="54" t="s">
        <v>1073</v>
      </c>
      <c r="D703" s="54">
        <v>520032046</v>
      </c>
      <c r="E703" s="51" t="s">
        <v>429</v>
      </c>
      <c r="F703" s="54" t="s">
        <v>1012</v>
      </c>
      <c r="G703" s="54" t="s">
        <v>1013</v>
      </c>
      <c r="H703" s="54" t="s">
        <v>76</v>
      </c>
      <c r="I703" s="54" t="s">
        <v>229</v>
      </c>
      <c r="J703" s="54" t="s">
        <v>53</v>
      </c>
      <c r="K703" s="54" t="s">
        <v>53</v>
      </c>
      <c r="L703" s="54" t="s">
        <v>818</v>
      </c>
      <c r="M703" s="54" t="s">
        <v>311</v>
      </c>
      <c r="N703" s="54" t="s">
        <v>256</v>
      </c>
      <c r="O703" s="54" t="s">
        <v>62</v>
      </c>
      <c r="P703" s="54" t="s">
        <v>982</v>
      </c>
      <c r="Q703" s="54" t="s">
        <v>70</v>
      </c>
      <c r="R703" s="54" t="s">
        <v>57</v>
      </c>
      <c r="S703" s="54" t="s">
        <v>972</v>
      </c>
      <c r="T703" s="67">
        <v>2.59</v>
      </c>
      <c r="U703" s="55">
        <v>46912</v>
      </c>
      <c r="V703" s="61">
        <v>3.3099999999999997E-2</v>
      </c>
      <c r="W703" s="61">
        <v>2.9100000000000001E-2</v>
      </c>
      <c r="X703" s="51" t="s">
        <v>633</v>
      </c>
      <c r="Y703" s="269" t="s">
        <v>4574</v>
      </c>
      <c r="Z703" s="105">
        <v>1894404.5220000001</v>
      </c>
      <c r="AA703" s="88">
        <v>1</v>
      </c>
      <c r="AB703" s="67">
        <v>112.4</v>
      </c>
      <c r="AC703" s="105">
        <v>0</v>
      </c>
      <c r="AD703" s="59">
        <v>2129.3110000000001</v>
      </c>
      <c r="AE703" s="270" t="s">
        <v>4574</v>
      </c>
      <c r="AF703" s="270" t="s">
        <v>4574</v>
      </c>
      <c r="AG703" s="54" t="s">
        <v>17</v>
      </c>
      <c r="AH703" s="61">
        <v>2.7009999999999998E-3</v>
      </c>
      <c r="AI703" s="247">
        <v>6.5053263631105777E-3</v>
      </c>
      <c r="AJ703" s="247">
        <v>5.1661468160345096E-4</v>
      </c>
    </row>
    <row r="704" spans="1:36">
      <c r="A704" s="54">
        <v>520004896</v>
      </c>
      <c r="B704" s="54">
        <v>9599</v>
      </c>
      <c r="C704" s="54" t="s">
        <v>995</v>
      </c>
      <c r="D704" s="54">
        <v>512025891</v>
      </c>
      <c r="E704" s="51" t="s">
        <v>429</v>
      </c>
      <c r="F704" s="54" t="s">
        <v>1351</v>
      </c>
      <c r="G704" s="54" t="s">
        <v>1352</v>
      </c>
      <c r="H704" s="54" t="s">
        <v>76</v>
      </c>
      <c r="I704" s="54" t="s">
        <v>229</v>
      </c>
      <c r="J704" s="54" t="s">
        <v>53</v>
      </c>
      <c r="K704" s="54" t="s">
        <v>53</v>
      </c>
      <c r="L704" s="54" t="s">
        <v>818</v>
      </c>
      <c r="M704" s="54" t="s">
        <v>311</v>
      </c>
      <c r="N704" s="54" t="s">
        <v>258</v>
      </c>
      <c r="O704" s="54" t="s">
        <v>62</v>
      </c>
      <c r="P704" s="54" t="s">
        <v>980</v>
      </c>
      <c r="Q704" s="54" t="s">
        <v>65</v>
      </c>
      <c r="R704" s="54" t="s">
        <v>57</v>
      </c>
      <c r="S704" s="54" t="s">
        <v>972</v>
      </c>
      <c r="T704" s="67">
        <v>1.33</v>
      </c>
      <c r="U704" s="55">
        <v>46888</v>
      </c>
      <c r="V704" s="61">
        <v>3.2000000000000001E-2</v>
      </c>
      <c r="W704" s="61">
        <v>3.4500000000000003E-2</v>
      </c>
      <c r="X704" s="51" t="s">
        <v>634</v>
      </c>
      <c r="Y704" s="269" t="s">
        <v>4574</v>
      </c>
      <c r="Z704" s="105">
        <v>1490046.9010000001</v>
      </c>
      <c r="AA704" s="88">
        <v>1</v>
      </c>
      <c r="AB704" s="67">
        <v>110.31</v>
      </c>
      <c r="AC704" s="105">
        <v>0</v>
      </c>
      <c r="AD704" s="59">
        <v>1643.671</v>
      </c>
      <c r="AE704" s="270" t="s">
        <v>4574</v>
      </c>
      <c r="AF704" s="270" t="s">
        <v>4574</v>
      </c>
      <c r="AG704" s="54" t="s">
        <v>17</v>
      </c>
      <c r="AH704" s="61">
        <v>2.4689999999999998E-3</v>
      </c>
      <c r="AI704" s="247">
        <v>5.0216320155112735E-3</v>
      </c>
      <c r="AJ704" s="247">
        <v>3.9878842044484145E-4</v>
      </c>
    </row>
    <row r="705" spans="1:36">
      <c r="A705" s="54">
        <v>520004896</v>
      </c>
      <c r="B705" s="54">
        <v>9599</v>
      </c>
      <c r="C705" s="54" t="s">
        <v>995</v>
      </c>
      <c r="D705" s="54">
        <v>512025891</v>
      </c>
      <c r="E705" s="51" t="s">
        <v>429</v>
      </c>
      <c r="F705" s="54" t="s">
        <v>2048</v>
      </c>
      <c r="G705" s="54" t="s">
        <v>2049</v>
      </c>
      <c r="H705" s="54" t="s">
        <v>76</v>
      </c>
      <c r="I705" s="54" t="s">
        <v>228</v>
      </c>
      <c r="J705" s="54" t="s">
        <v>53</v>
      </c>
      <c r="K705" s="54" t="s">
        <v>53</v>
      </c>
      <c r="L705" s="54" t="s">
        <v>818</v>
      </c>
      <c r="M705" s="54" t="s">
        <v>311</v>
      </c>
      <c r="N705" s="54" t="s">
        <v>258</v>
      </c>
      <c r="O705" s="54" t="s">
        <v>62</v>
      </c>
      <c r="P705" s="54" t="s">
        <v>980</v>
      </c>
      <c r="Q705" s="54" t="s">
        <v>65</v>
      </c>
      <c r="R705" s="54" t="s">
        <v>57</v>
      </c>
      <c r="S705" s="54" t="s">
        <v>972</v>
      </c>
      <c r="T705" s="67">
        <v>1.4</v>
      </c>
      <c r="U705" s="55">
        <v>46924</v>
      </c>
      <c r="V705" s="61">
        <v>5.7000000000000002E-2</v>
      </c>
      <c r="W705" s="61">
        <v>5.3100000000000001E-2</v>
      </c>
      <c r="X705" s="51" t="s">
        <v>634</v>
      </c>
      <c r="Y705" s="269" t="s">
        <v>4574</v>
      </c>
      <c r="Z705" s="105">
        <v>1095315.547</v>
      </c>
      <c r="AA705" s="88">
        <v>1</v>
      </c>
      <c r="AB705" s="67">
        <v>100.89</v>
      </c>
      <c r="AC705" s="105">
        <v>0</v>
      </c>
      <c r="AD705" s="59">
        <v>1105.0740000000001</v>
      </c>
      <c r="AE705" s="270" t="s">
        <v>4574</v>
      </c>
      <c r="AF705" s="270" t="s">
        <v>4574</v>
      </c>
      <c r="AG705" s="54" t="s">
        <v>17</v>
      </c>
      <c r="AH705" s="61">
        <v>1.5169999999999999E-3</v>
      </c>
      <c r="AI705" s="247">
        <v>3.3761470378859916E-3</v>
      </c>
      <c r="AJ705" s="247">
        <v>2.6811370093812129E-4</v>
      </c>
    </row>
    <row r="706" spans="1:36">
      <c r="A706" s="54">
        <v>520004896</v>
      </c>
      <c r="B706" s="54">
        <v>9599</v>
      </c>
      <c r="C706" s="54" t="s">
        <v>1321</v>
      </c>
      <c r="D706" s="54">
        <v>515434074</v>
      </c>
      <c r="E706" s="51" t="s">
        <v>429</v>
      </c>
      <c r="F706" s="54" t="s">
        <v>1353</v>
      </c>
      <c r="G706" s="54" t="s">
        <v>1354</v>
      </c>
      <c r="H706" s="54" t="s">
        <v>76</v>
      </c>
      <c r="I706" s="54" t="s">
        <v>229</v>
      </c>
      <c r="J706" s="54" t="s">
        <v>53</v>
      </c>
      <c r="K706" s="54" t="s">
        <v>53</v>
      </c>
      <c r="L706" s="54" t="s">
        <v>818</v>
      </c>
      <c r="M706" s="54" t="s">
        <v>311</v>
      </c>
      <c r="N706" s="54" t="s">
        <v>649</v>
      </c>
      <c r="O706" s="54" t="s">
        <v>62</v>
      </c>
      <c r="P706" s="54" t="s">
        <v>1315</v>
      </c>
      <c r="Q706" s="54" t="s">
        <v>65</v>
      </c>
      <c r="R706" s="54" t="s">
        <v>57</v>
      </c>
      <c r="S706" s="54" t="s">
        <v>972</v>
      </c>
      <c r="T706" s="67">
        <v>0.99</v>
      </c>
      <c r="U706" s="55">
        <v>46295</v>
      </c>
      <c r="V706" s="61">
        <v>3.0000000000000001E-3</v>
      </c>
      <c r="W706" s="61">
        <v>3.6400000000000002E-2</v>
      </c>
      <c r="X706" s="51" t="s">
        <v>634</v>
      </c>
      <c r="Y706" s="269" t="s">
        <v>4574</v>
      </c>
      <c r="Z706" s="105">
        <v>302343.12599999999</v>
      </c>
      <c r="AA706" s="88">
        <v>1</v>
      </c>
      <c r="AB706" s="67">
        <v>106.53</v>
      </c>
      <c r="AC706" s="105">
        <v>0</v>
      </c>
      <c r="AD706" s="59">
        <v>322.09100000000001</v>
      </c>
      <c r="AE706" s="270" t="s">
        <v>4574</v>
      </c>
      <c r="AF706" s="270" t="s">
        <v>4574</v>
      </c>
      <c r="AG706" s="54" t="s">
        <v>17</v>
      </c>
      <c r="AH706" s="61">
        <v>6.5300000000000004E-4</v>
      </c>
      <c r="AI706" s="247">
        <v>9.8403054961001429E-4</v>
      </c>
      <c r="AJ706" s="247">
        <v>7.8145907015150491E-5</v>
      </c>
    </row>
    <row r="707" spans="1:36">
      <c r="A707" s="54">
        <v>520004896</v>
      </c>
      <c r="B707" s="54">
        <v>9599</v>
      </c>
      <c r="C707" s="54" t="s">
        <v>1294</v>
      </c>
      <c r="D707" s="54">
        <v>510454333</v>
      </c>
      <c r="E707" s="51" t="s">
        <v>429</v>
      </c>
      <c r="F707" s="54" t="s">
        <v>1355</v>
      </c>
      <c r="G707" s="54" t="s">
        <v>1356</v>
      </c>
      <c r="H707" s="54" t="s">
        <v>76</v>
      </c>
      <c r="I707" s="54" t="s">
        <v>229</v>
      </c>
      <c r="J707" s="54" t="s">
        <v>53</v>
      </c>
      <c r="K707" s="54" t="s">
        <v>53</v>
      </c>
      <c r="L707" s="54" t="s">
        <v>818</v>
      </c>
      <c r="M707" s="54" t="s">
        <v>311</v>
      </c>
      <c r="N707" s="54" t="s">
        <v>258</v>
      </c>
      <c r="O707" s="54" t="s">
        <v>62</v>
      </c>
      <c r="P707" s="54" t="s">
        <v>980</v>
      </c>
      <c r="Q707" s="54" t="s">
        <v>65</v>
      </c>
      <c r="R707" s="54" t="s">
        <v>57</v>
      </c>
      <c r="S707" s="54" t="s">
        <v>972</v>
      </c>
      <c r="T707" s="67">
        <v>2.4</v>
      </c>
      <c r="U707" s="55">
        <v>47391</v>
      </c>
      <c r="V707" s="61">
        <v>3.2300000000000002E-2</v>
      </c>
      <c r="W707" s="61">
        <v>2.9399999999999999E-2</v>
      </c>
      <c r="X707" s="51" t="s">
        <v>634</v>
      </c>
      <c r="Y707" s="269" t="s">
        <v>4574</v>
      </c>
      <c r="Z707" s="105">
        <v>935255.25699999998</v>
      </c>
      <c r="AA707" s="88">
        <v>1</v>
      </c>
      <c r="AB707" s="67">
        <v>110.84</v>
      </c>
      <c r="AC707" s="105">
        <v>0</v>
      </c>
      <c r="AD707" s="59">
        <v>1036.6369999999999</v>
      </c>
      <c r="AE707" s="270" t="s">
        <v>4574</v>
      </c>
      <c r="AF707" s="270" t="s">
        <v>4574</v>
      </c>
      <c r="AG707" s="54" t="s">
        <v>17</v>
      </c>
      <c r="AH707" s="61">
        <v>2.2390000000000001E-3</v>
      </c>
      <c r="AI707" s="247">
        <v>3.1670629631255645E-3</v>
      </c>
      <c r="AJ707" s="247">
        <v>2.5150947592594814E-4</v>
      </c>
    </row>
    <row r="708" spans="1:36">
      <c r="A708" s="54">
        <v>520004896</v>
      </c>
      <c r="B708" s="54">
        <v>9599</v>
      </c>
      <c r="C708" s="54" t="s">
        <v>1294</v>
      </c>
      <c r="D708" s="54">
        <v>510454333</v>
      </c>
      <c r="E708" s="51" t="s">
        <v>429</v>
      </c>
      <c r="F708" s="54" t="s">
        <v>1357</v>
      </c>
      <c r="G708" s="54" t="s">
        <v>1358</v>
      </c>
      <c r="H708" s="54" t="s">
        <v>76</v>
      </c>
      <c r="I708" s="54" t="s">
        <v>228</v>
      </c>
      <c r="J708" s="54" t="s">
        <v>53</v>
      </c>
      <c r="K708" s="54" t="s">
        <v>53</v>
      </c>
      <c r="L708" s="54" t="s">
        <v>818</v>
      </c>
      <c r="M708" s="54" t="s">
        <v>311</v>
      </c>
      <c r="N708" s="54" t="s">
        <v>258</v>
      </c>
      <c r="O708" s="54" t="s">
        <v>62</v>
      </c>
      <c r="P708" s="54" t="s">
        <v>980</v>
      </c>
      <c r="Q708" s="54" t="s">
        <v>65</v>
      </c>
      <c r="R708" s="54" t="s">
        <v>57</v>
      </c>
      <c r="S708" s="54" t="s">
        <v>972</v>
      </c>
      <c r="T708" s="67">
        <v>2.5499999999999998</v>
      </c>
      <c r="U708" s="55">
        <v>47756</v>
      </c>
      <c r="V708" s="61">
        <v>5.6500000000000002E-2</v>
      </c>
      <c r="W708" s="61">
        <v>4.9399999999999999E-2</v>
      </c>
      <c r="X708" s="51" t="s">
        <v>634</v>
      </c>
      <c r="Y708" s="269" t="s">
        <v>4574</v>
      </c>
      <c r="Z708" s="105">
        <v>585589.68900000001</v>
      </c>
      <c r="AA708" s="88">
        <v>1</v>
      </c>
      <c r="AB708" s="67">
        <v>101.94</v>
      </c>
      <c r="AC708" s="105">
        <v>0</v>
      </c>
      <c r="AD708" s="59">
        <v>597.04200000000003</v>
      </c>
      <c r="AE708" s="270" t="s">
        <v>4574</v>
      </c>
      <c r="AF708" s="270" t="s">
        <v>4574</v>
      </c>
      <c r="AG708" s="54" t="s">
        <v>17</v>
      </c>
      <c r="AH708" s="61">
        <v>1.5020000000000001E-3</v>
      </c>
      <c r="AI708" s="247">
        <v>1.8240421725545331E-3</v>
      </c>
      <c r="AJ708" s="247">
        <v>1.4485467962824011E-4</v>
      </c>
    </row>
    <row r="709" spans="1:36">
      <c r="A709" s="54">
        <v>520004896</v>
      </c>
      <c r="B709" s="54">
        <v>9599</v>
      </c>
      <c r="C709" s="54" t="s">
        <v>3447</v>
      </c>
      <c r="D709" s="54">
        <v>520034372</v>
      </c>
      <c r="E709" s="51" t="s">
        <v>429</v>
      </c>
      <c r="F709" s="54" t="s">
        <v>1359</v>
      </c>
      <c r="G709" s="54" t="s">
        <v>1360</v>
      </c>
      <c r="H709" s="54" t="s">
        <v>76</v>
      </c>
      <c r="I709" s="54" t="s">
        <v>228</v>
      </c>
      <c r="J709" s="54" t="s">
        <v>53</v>
      </c>
      <c r="K709" s="54" t="s">
        <v>53</v>
      </c>
      <c r="L709" s="54" t="s">
        <v>818</v>
      </c>
      <c r="M709" s="54" t="s">
        <v>311</v>
      </c>
      <c r="N709" s="54" t="s">
        <v>258</v>
      </c>
      <c r="O709" s="54" t="s">
        <v>62</v>
      </c>
      <c r="P709" s="54" t="s">
        <v>976</v>
      </c>
      <c r="Q709" s="54" t="s">
        <v>65</v>
      </c>
      <c r="R709" s="54" t="s">
        <v>57</v>
      </c>
      <c r="S709" s="54" t="s">
        <v>972</v>
      </c>
      <c r="T709" s="67">
        <v>2.94</v>
      </c>
      <c r="U709" s="55">
        <v>48203</v>
      </c>
      <c r="V709" s="61">
        <v>4.5600000000000002E-2</v>
      </c>
      <c r="W709" s="61">
        <v>4.7100000000000003E-2</v>
      </c>
      <c r="X709" s="51" t="s">
        <v>634</v>
      </c>
      <c r="Y709" s="269" t="s">
        <v>4574</v>
      </c>
      <c r="Z709" s="105">
        <v>496870.723</v>
      </c>
      <c r="AA709" s="88">
        <v>1</v>
      </c>
      <c r="AB709" s="67">
        <v>99.96</v>
      </c>
      <c r="AC709" s="105">
        <v>0</v>
      </c>
      <c r="AD709" s="59">
        <v>496.67200000000003</v>
      </c>
      <c r="AE709" s="270" t="s">
        <v>4574</v>
      </c>
      <c r="AF709" s="270" t="s">
        <v>4574</v>
      </c>
      <c r="AG709" s="54" t="s">
        <v>17</v>
      </c>
      <c r="AH709" s="61">
        <v>6.3100000000000005E-4</v>
      </c>
      <c r="AI709" s="247">
        <v>1.5173985648028196E-3</v>
      </c>
      <c r="AJ709" s="247">
        <v>1.2050285145821779E-4</v>
      </c>
    </row>
    <row r="710" spans="1:36">
      <c r="A710" s="54">
        <v>520004896</v>
      </c>
      <c r="B710" s="54">
        <v>9599</v>
      </c>
      <c r="C710" s="54" t="s">
        <v>3447</v>
      </c>
      <c r="D710" s="54">
        <v>520034372</v>
      </c>
      <c r="E710" s="51" t="s">
        <v>429</v>
      </c>
      <c r="F710" s="54" t="s">
        <v>1361</v>
      </c>
      <c r="G710" s="54" t="s">
        <v>1362</v>
      </c>
      <c r="H710" s="54" t="s">
        <v>76</v>
      </c>
      <c r="I710" s="54" t="s">
        <v>229</v>
      </c>
      <c r="J710" s="54" t="s">
        <v>53</v>
      </c>
      <c r="K710" s="54" t="s">
        <v>53</v>
      </c>
      <c r="L710" s="54" t="s">
        <v>818</v>
      </c>
      <c r="M710" s="54" t="s">
        <v>311</v>
      </c>
      <c r="N710" s="54" t="s">
        <v>258</v>
      </c>
      <c r="O710" s="54" t="s">
        <v>62</v>
      </c>
      <c r="P710" s="54" t="s">
        <v>976</v>
      </c>
      <c r="Q710" s="54" t="s">
        <v>65</v>
      </c>
      <c r="R710" s="54" t="s">
        <v>57</v>
      </c>
      <c r="S710" s="54" t="s">
        <v>972</v>
      </c>
      <c r="T710" s="67">
        <v>3.06</v>
      </c>
      <c r="U710" s="55">
        <v>48203</v>
      </c>
      <c r="V710" s="61">
        <v>2.1999999999999999E-2</v>
      </c>
      <c r="W710" s="61">
        <v>2.9000000000000001E-2</v>
      </c>
      <c r="X710" s="51" t="s">
        <v>634</v>
      </c>
      <c r="Y710" s="269" t="s">
        <v>4574</v>
      </c>
      <c r="Z710" s="105">
        <v>429004.34399999998</v>
      </c>
      <c r="AA710" s="88">
        <v>1</v>
      </c>
      <c r="AB710" s="67">
        <v>107.59</v>
      </c>
      <c r="AC710" s="105">
        <v>0</v>
      </c>
      <c r="AD710" s="59">
        <v>461.56599999999997</v>
      </c>
      <c r="AE710" s="270" t="s">
        <v>4574</v>
      </c>
      <c r="AF710" s="270" t="s">
        <v>4574</v>
      </c>
      <c r="AG710" s="54" t="s">
        <v>17</v>
      </c>
      <c r="AH710" s="61">
        <v>5.7499999999999999E-4</v>
      </c>
      <c r="AI710" s="247">
        <v>1.4101450976938064E-3</v>
      </c>
      <c r="AJ710" s="247">
        <v>1.1198541318247002E-4</v>
      </c>
    </row>
    <row r="711" spans="1:36">
      <c r="A711" s="54">
        <v>520004896</v>
      </c>
      <c r="B711" s="54">
        <v>9599</v>
      </c>
      <c r="C711" s="54" t="s">
        <v>2050</v>
      </c>
      <c r="D711" s="54">
        <v>520036120</v>
      </c>
      <c r="E711" s="51" t="s">
        <v>429</v>
      </c>
      <c r="F711" s="54" t="s">
        <v>2051</v>
      </c>
      <c r="G711" s="54" t="s">
        <v>2052</v>
      </c>
      <c r="H711" s="54" t="s">
        <v>76</v>
      </c>
      <c r="I711" s="54" t="s">
        <v>228</v>
      </c>
      <c r="J711" s="54" t="s">
        <v>53</v>
      </c>
      <c r="K711" s="54" t="s">
        <v>53</v>
      </c>
      <c r="L711" s="54" t="s">
        <v>818</v>
      </c>
      <c r="M711" s="54" t="s">
        <v>311</v>
      </c>
      <c r="N711" s="54" t="s">
        <v>269</v>
      </c>
      <c r="O711" s="54" t="s">
        <v>62</v>
      </c>
      <c r="P711" s="54" t="s">
        <v>978</v>
      </c>
      <c r="Q711" s="54" t="s">
        <v>65</v>
      </c>
      <c r="R711" s="54" t="s">
        <v>57</v>
      </c>
      <c r="S711" s="54" t="s">
        <v>972</v>
      </c>
      <c r="T711" s="67">
        <v>2.27</v>
      </c>
      <c r="U711" s="55">
        <v>46811</v>
      </c>
      <c r="V711" s="61">
        <v>4.7E-2</v>
      </c>
      <c r="W711" s="61">
        <v>4.6800000000000001E-2</v>
      </c>
      <c r="X711" s="51" t="s">
        <v>634</v>
      </c>
      <c r="Y711" s="269" t="s">
        <v>4574</v>
      </c>
      <c r="Z711" s="105">
        <v>322306.26799999998</v>
      </c>
      <c r="AA711" s="88">
        <v>1</v>
      </c>
      <c r="AB711" s="67">
        <v>102.82</v>
      </c>
      <c r="AC711" s="105">
        <v>0</v>
      </c>
      <c r="AD711" s="59">
        <v>331.39499999999998</v>
      </c>
      <c r="AE711" s="270" t="s">
        <v>4574</v>
      </c>
      <c r="AF711" s="270" t="s">
        <v>4574</v>
      </c>
      <c r="AG711" s="54" t="s">
        <v>17</v>
      </c>
      <c r="AH711" s="61">
        <v>5.8699999999999996E-4</v>
      </c>
      <c r="AI711" s="247">
        <v>1.0124554985641034E-3</v>
      </c>
      <c r="AJ711" s="247">
        <v>8.0403248942956482E-5</v>
      </c>
    </row>
    <row r="712" spans="1:36">
      <c r="A712" s="54">
        <v>520004896</v>
      </c>
      <c r="B712" s="54">
        <v>9599</v>
      </c>
      <c r="C712" s="54" t="s">
        <v>2053</v>
      </c>
      <c r="D712" s="54">
        <v>520025438</v>
      </c>
      <c r="E712" s="51" t="s">
        <v>429</v>
      </c>
      <c r="F712" s="54" t="s">
        <v>2054</v>
      </c>
      <c r="G712" s="54" t="s">
        <v>2055</v>
      </c>
      <c r="H712" s="54" t="s">
        <v>76</v>
      </c>
      <c r="I712" s="54" t="s">
        <v>229</v>
      </c>
      <c r="J712" s="54" t="s">
        <v>53</v>
      </c>
      <c r="K712" s="54" t="s">
        <v>53</v>
      </c>
      <c r="L712" s="54" t="s">
        <v>818</v>
      </c>
      <c r="M712" s="54" t="s">
        <v>311</v>
      </c>
      <c r="N712" s="54" t="s">
        <v>649</v>
      </c>
      <c r="O712" s="54" t="s">
        <v>62</v>
      </c>
      <c r="P712" s="54" t="s">
        <v>1284</v>
      </c>
      <c r="Q712" s="54" t="s">
        <v>65</v>
      </c>
      <c r="R712" s="54" t="s">
        <v>57</v>
      </c>
      <c r="S712" s="54" t="s">
        <v>972</v>
      </c>
      <c r="T712" s="67">
        <v>3.3</v>
      </c>
      <c r="U712" s="55">
        <v>47300</v>
      </c>
      <c r="V712" s="61">
        <v>3.6200000000000003E-2</v>
      </c>
      <c r="W712" s="61">
        <v>2.9899999999999999E-2</v>
      </c>
      <c r="X712" s="51" t="s">
        <v>634</v>
      </c>
      <c r="Y712" s="269" t="s">
        <v>4574</v>
      </c>
      <c r="Z712" s="105">
        <v>211949.81599999999</v>
      </c>
      <c r="AA712" s="88">
        <v>1</v>
      </c>
      <c r="AB712" s="67">
        <v>112.77</v>
      </c>
      <c r="AC712" s="105">
        <v>0</v>
      </c>
      <c r="AD712" s="59">
        <v>239.01599999999999</v>
      </c>
      <c r="AE712" s="270" t="s">
        <v>4574</v>
      </c>
      <c r="AF712" s="270" t="s">
        <v>4574</v>
      </c>
      <c r="AG712" s="54" t="s">
        <v>17</v>
      </c>
      <c r="AH712" s="61">
        <v>1.17E-4</v>
      </c>
      <c r="AI712" s="247">
        <v>7.3022545133389987E-4</v>
      </c>
      <c r="AJ712" s="247">
        <v>5.7990201871934356E-5</v>
      </c>
    </row>
    <row r="713" spans="1:36">
      <c r="A713" s="54">
        <v>520004896</v>
      </c>
      <c r="B713" s="54">
        <v>9599</v>
      </c>
      <c r="C713" s="54" t="s">
        <v>1068</v>
      </c>
      <c r="D713" s="54">
        <v>515327120</v>
      </c>
      <c r="E713" s="51" t="s">
        <v>429</v>
      </c>
      <c r="F713" s="54" t="s">
        <v>1363</v>
      </c>
      <c r="G713" s="54" t="s">
        <v>1364</v>
      </c>
      <c r="H713" s="54" t="s">
        <v>76</v>
      </c>
      <c r="I713" s="54" t="s">
        <v>229</v>
      </c>
      <c r="J713" s="54" t="s">
        <v>53</v>
      </c>
      <c r="K713" s="54" t="s">
        <v>53</v>
      </c>
      <c r="L713" s="54" t="s">
        <v>818</v>
      </c>
      <c r="M713" s="54" t="s">
        <v>311</v>
      </c>
      <c r="N713" s="54" t="s">
        <v>649</v>
      </c>
      <c r="O713" s="54" t="s">
        <v>62</v>
      </c>
      <c r="P713" s="54" t="s">
        <v>982</v>
      </c>
      <c r="Q713" s="54" t="s">
        <v>70</v>
      </c>
      <c r="R713" s="54" t="s">
        <v>57</v>
      </c>
      <c r="S713" s="54" t="s">
        <v>972</v>
      </c>
      <c r="T713" s="67">
        <v>5.14</v>
      </c>
      <c r="U713" s="55">
        <v>48213</v>
      </c>
      <c r="V713" s="61">
        <v>3.1800000000000002E-2</v>
      </c>
      <c r="W713" s="61">
        <v>2.9499999999999998E-2</v>
      </c>
      <c r="X713" s="51" t="s">
        <v>634</v>
      </c>
      <c r="Y713" s="269" t="s">
        <v>4574</v>
      </c>
      <c r="Z713" s="105">
        <v>701935.35900000005</v>
      </c>
      <c r="AA713" s="88">
        <v>1</v>
      </c>
      <c r="AB713" s="67">
        <v>113.32</v>
      </c>
      <c r="AC713" s="105">
        <v>0</v>
      </c>
      <c r="AD713" s="59">
        <v>795.43299999999999</v>
      </c>
      <c r="AE713" s="270" t="s">
        <v>4574</v>
      </c>
      <c r="AF713" s="270" t="s">
        <v>4574</v>
      </c>
      <c r="AG713" s="54" t="s">
        <v>17</v>
      </c>
      <c r="AH713" s="61">
        <v>1.5380000000000001E-3</v>
      </c>
      <c r="AI713" s="247">
        <v>2.4301528827813954E-3</v>
      </c>
      <c r="AJ713" s="247">
        <v>1.9298842021286592E-4</v>
      </c>
    </row>
    <row r="714" spans="1:36">
      <c r="A714" s="54">
        <v>520004896</v>
      </c>
      <c r="B714" s="54">
        <v>9599</v>
      </c>
      <c r="C714" s="54" t="s">
        <v>3701</v>
      </c>
      <c r="D714" s="54">
        <v>520038910</v>
      </c>
      <c r="E714" s="51" t="s">
        <v>429</v>
      </c>
      <c r="F714" s="54" t="s">
        <v>3702</v>
      </c>
      <c r="G714" s="54" t="s">
        <v>3703</v>
      </c>
      <c r="H714" s="54" t="s">
        <v>76</v>
      </c>
      <c r="I714" s="54" t="s">
        <v>228</v>
      </c>
      <c r="J714" s="54" t="s">
        <v>53</v>
      </c>
      <c r="K714" s="54" t="s">
        <v>53</v>
      </c>
      <c r="L714" s="54" t="s">
        <v>54</v>
      </c>
      <c r="M714" s="54" t="s">
        <v>311</v>
      </c>
      <c r="N714" s="54" t="s">
        <v>649</v>
      </c>
      <c r="O714" s="54" t="s">
        <v>62</v>
      </c>
      <c r="P714" s="54" t="s">
        <v>976</v>
      </c>
      <c r="Q714" s="54" t="s">
        <v>65</v>
      </c>
      <c r="R714" s="184" t="s">
        <v>57</v>
      </c>
      <c r="S714" s="54" t="s">
        <v>972</v>
      </c>
      <c r="T714" s="67">
        <v>3.81</v>
      </c>
      <c r="U714" s="55">
        <v>48213</v>
      </c>
      <c r="V714" s="61">
        <v>4.8899999999999999E-2</v>
      </c>
      <c r="W714" s="61">
        <v>4.65E-2</v>
      </c>
      <c r="X714" s="51" t="s">
        <v>634</v>
      </c>
      <c r="Y714" s="269" t="s">
        <v>4574</v>
      </c>
      <c r="Z714" s="105">
        <v>516273.61499999999</v>
      </c>
      <c r="AA714" s="88">
        <v>1</v>
      </c>
      <c r="AB714" s="67">
        <v>100.642</v>
      </c>
      <c r="AC714" s="105">
        <v>0</v>
      </c>
      <c r="AD714" s="59">
        <v>519.58799999999997</v>
      </c>
      <c r="AE714" s="270" t="s">
        <v>4574</v>
      </c>
      <c r="AF714" s="270" t="s">
        <v>4574</v>
      </c>
      <c r="AG714" s="54" t="s">
        <v>17</v>
      </c>
      <c r="AH714" s="61">
        <v>1.122E-3</v>
      </c>
      <c r="AI714" s="247">
        <v>1.5874099717494994E-3</v>
      </c>
      <c r="AJ714" s="247">
        <v>1.2606274479630915E-4</v>
      </c>
    </row>
    <row r="715" spans="1:36">
      <c r="A715" s="54">
        <v>520004896</v>
      </c>
      <c r="B715" s="54">
        <v>9599</v>
      </c>
      <c r="C715" s="54" t="s">
        <v>3448</v>
      </c>
      <c r="D715" s="54">
        <v>520037789</v>
      </c>
      <c r="E715" s="51" t="s">
        <v>429</v>
      </c>
      <c r="F715" s="54" t="s">
        <v>1365</v>
      </c>
      <c r="G715" s="54" t="s">
        <v>1366</v>
      </c>
      <c r="H715" s="54" t="s">
        <v>76</v>
      </c>
      <c r="I715" s="54" t="s">
        <v>229</v>
      </c>
      <c r="J715" s="54" t="s">
        <v>53</v>
      </c>
      <c r="K715" s="54" t="s">
        <v>53</v>
      </c>
      <c r="L715" s="54" t="s">
        <v>818</v>
      </c>
      <c r="M715" s="54" t="s">
        <v>311</v>
      </c>
      <c r="N715" s="54" t="s">
        <v>649</v>
      </c>
      <c r="O715" s="54" t="s">
        <v>62</v>
      </c>
      <c r="P715" s="54" t="s">
        <v>976</v>
      </c>
      <c r="Q715" s="54" t="s">
        <v>65</v>
      </c>
      <c r="R715" s="54" t="s">
        <v>57</v>
      </c>
      <c r="S715" s="54" t="s">
        <v>972</v>
      </c>
      <c r="T715" s="67">
        <v>5.34</v>
      </c>
      <c r="U715" s="55">
        <v>50041</v>
      </c>
      <c r="V715" s="61">
        <v>3.61E-2</v>
      </c>
      <c r="W715" s="61">
        <v>2.93E-2</v>
      </c>
      <c r="X715" s="51" t="s">
        <v>634</v>
      </c>
      <c r="Y715" s="269" t="s">
        <v>4574</v>
      </c>
      <c r="Z715" s="105">
        <v>2429427.2220000001</v>
      </c>
      <c r="AA715" s="88">
        <v>1</v>
      </c>
      <c r="AB715" s="67">
        <v>113.95</v>
      </c>
      <c r="AC715" s="105">
        <v>0</v>
      </c>
      <c r="AD715" s="59">
        <v>2768.3580000000002</v>
      </c>
      <c r="AE715" s="270" t="s">
        <v>4574</v>
      </c>
      <c r="AF715" s="270" t="s">
        <v>4574</v>
      </c>
      <c r="AG715" s="54" t="s">
        <v>17</v>
      </c>
      <c r="AH715" s="61">
        <v>1.106E-3</v>
      </c>
      <c r="AI715" s="247">
        <v>8.4576993590546774E-3</v>
      </c>
      <c r="AJ715" s="247">
        <v>6.7166063892703609E-4</v>
      </c>
    </row>
    <row r="716" spans="1:36">
      <c r="A716" s="54">
        <v>520004896</v>
      </c>
      <c r="B716" s="54">
        <v>9599</v>
      </c>
      <c r="C716" s="54" t="s">
        <v>1063</v>
      </c>
      <c r="D716" s="54">
        <v>511659401</v>
      </c>
      <c r="E716" s="51" t="s">
        <v>429</v>
      </c>
      <c r="F716" s="54" t="s">
        <v>1367</v>
      </c>
      <c r="G716" s="54" t="s">
        <v>1368</v>
      </c>
      <c r="H716" s="54" t="s">
        <v>76</v>
      </c>
      <c r="I716" s="54" t="s">
        <v>229</v>
      </c>
      <c r="J716" s="54" t="s">
        <v>53</v>
      </c>
      <c r="K716" s="54" t="s">
        <v>53</v>
      </c>
      <c r="L716" s="54" t="s">
        <v>818</v>
      </c>
      <c r="M716" s="54" t="s">
        <v>311</v>
      </c>
      <c r="N716" s="54" t="s">
        <v>649</v>
      </c>
      <c r="O716" s="54" t="s">
        <v>62</v>
      </c>
      <c r="P716" s="54" t="s">
        <v>976</v>
      </c>
      <c r="Q716" s="54" t="s">
        <v>65</v>
      </c>
      <c r="R716" s="54" t="s">
        <v>57</v>
      </c>
      <c r="S716" s="54" t="s">
        <v>972</v>
      </c>
      <c r="T716" s="67">
        <v>7.28</v>
      </c>
      <c r="U716" s="55">
        <v>50891</v>
      </c>
      <c r="V716" s="61">
        <v>2.64E-2</v>
      </c>
      <c r="W716" s="61">
        <v>2.69E-2</v>
      </c>
      <c r="X716" s="51" t="s">
        <v>634</v>
      </c>
      <c r="Y716" s="269" t="s">
        <v>4574</v>
      </c>
      <c r="Z716" s="105">
        <v>145130.25</v>
      </c>
      <c r="AA716" s="88">
        <v>1</v>
      </c>
      <c r="AB716" s="67">
        <v>109.4</v>
      </c>
      <c r="AC716" s="105">
        <v>0</v>
      </c>
      <c r="AD716" s="59">
        <v>158.77199999999999</v>
      </c>
      <c r="AE716" s="270" t="s">
        <v>4574</v>
      </c>
      <c r="AF716" s="270" t="s">
        <v>4574</v>
      </c>
      <c r="AG716" s="54" t="s">
        <v>17</v>
      </c>
      <c r="AH716" s="61">
        <v>4.84E-4</v>
      </c>
      <c r="AI716" s="247">
        <v>4.8506943200114615E-4</v>
      </c>
      <c r="AJ716" s="247">
        <v>3.8521355606364267E-5</v>
      </c>
    </row>
    <row r="717" spans="1:36">
      <c r="A717" s="54">
        <v>520004896</v>
      </c>
      <c r="B717" s="54">
        <v>9599</v>
      </c>
      <c r="C717" s="54" t="s">
        <v>1018</v>
      </c>
      <c r="D717" s="54">
        <v>520000472</v>
      </c>
      <c r="E717" s="51" t="s">
        <v>429</v>
      </c>
      <c r="F717" s="54" t="s">
        <v>1369</v>
      </c>
      <c r="G717" s="54" t="s">
        <v>1370</v>
      </c>
      <c r="H717" s="54" t="s">
        <v>76</v>
      </c>
      <c r="I717" s="54" t="s">
        <v>229</v>
      </c>
      <c r="J717" s="54" t="s">
        <v>53</v>
      </c>
      <c r="K717" s="54" t="s">
        <v>53</v>
      </c>
      <c r="L717" s="54" t="s">
        <v>818</v>
      </c>
      <c r="M717" s="54" t="s">
        <v>311</v>
      </c>
      <c r="N717" s="54" t="s">
        <v>156</v>
      </c>
      <c r="O717" s="54" t="s">
        <v>62</v>
      </c>
      <c r="P717" s="54" t="s">
        <v>989</v>
      </c>
      <c r="Q717" s="54" t="s">
        <v>70</v>
      </c>
      <c r="R717" s="54" t="s">
        <v>57</v>
      </c>
      <c r="S717" s="54" t="s">
        <v>972</v>
      </c>
      <c r="T717" s="67">
        <v>6.88</v>
      </c>
      <c r="U717" s="55">
        <v>48742</v>
      </c>
      <c r="V717" s="61">
        <v>0.03</v>
      </c>
      <c r="W717" s="61">
        <v>2.63E-2</v>
      </c>
      <c r="X717" s="51" t="s">
        <v>634</v>
      </c>
      <c r="Y717" s="269" t="s">
        <v>4574</v>
      </c>
      <c r="Z717" s="105">
        <v>1759587.4140000001</v>
      </c>
      <c r="AA717" s="88">
        <v>1</v>
      </c>
      <c r="AB717" s="67">
        <v>111.48</v>
      </c>
      <c r="AC717" s="105">
        <v>0</v>
      </c>
      <c r="AD717" s="59">
        <v>1961.588</v>
      </c>
      <c r="AE717" s="270" t="s">
        <v>4574</v>
      </c>
      <c r="AF717" s="270" t="s">
        <v>4574</v>
      </c>
      <c r="AG717" s="54" t="s">
        <v>17</v>
      </c>
      <c r="AH717" s="61">
        <v>4.3100000000000001E-4</v>
      </c>
      <c r="AI717" s="247">
        <v>5.9929104437826839E-3</v>
      </c>
      <c r="AJ717" s="247">
        <v>4.7592162913597403E-4</v>
      </c>
    </row>
    <row r="718" spans="1:36">
      <c r="A718" s="54">
        <v>520004896</v>
      </c>
      <c r="B718" s="54">
        <v>9599</v>
      </c>
      <c r="C718" s="54" t="s">
        <v>1018</v>
      </c>
      <c r="D718" s="54">
        <v>520000472</v>
      </c>
      <c r="E718" s="51" t="s">
        <v>429</v>
      </c>
      <c r="F718" s="54" t="s">
        <v>1371</v>
      </c>
      <c r="G718" s="54" t="s">
        <v>1372</v>
      </c>
      <c r="H718" s="54" t="s">
        <v>76</v>
      </c>
      <c r="I718" s="54" t="s">
        <v>229</v>
      </c>
      <c r="J718" s="54" t="s">
        <v>53</v>
      </c>
      <c r="K718" s="54" t="s">
        <v>53</v>
      </c>
      <c r="L718" s="54" t="s">
        <v>818</v>
      </c>
      <c r="M718" s="54" t="s">
        <v>311</v>
      </c>
      <c r="N718" s="54" t="s">
        <v>156</v>
      </c>
      <c r="O718" s="54" t="s">
        <v>62</v>
      </c>
      <c r="P718" s="54" t="s">
        <v>989</v>
      </c>
      <c r="Q718" s="54" t="s">
        <v>70</v>
      </c>
      <c r="R718" s="54" t="s">
        <v>57</v>
      </c>
      <c r="S718" s="54" t="s">
        <v>972</v>
      </c>
      <c r="T718" s="67">
        <v>9.8000000000000007</v>
      </c>
      <c r="U718" s="55">
        <v>50203</v>
      </c>
      <c r="V718" s="61">
        <v>3.2000000000000001E-2</v>
      </c>
      <c r="W718" s="61">
        <v>2.81E-2</v>
      </c>
      <c r="X718" s="51" t="s">
        <v>634</v>
      </c>
      <c r="Y718" s="269" t="s">
        <v>4574</v>
      </c>
      <c r="Z718" s="105">
        <v>2850710.142</v>
      </c>
      <c r="AA718" s="88">
        <v>1</v>
      </c>
      <c r="AB718" s="67">
        <v>112.97</v>
      </c>
      <c r="AC718" s="105">
        <v>0</v>
      </c>
      <c r="AD718" s="59">
        <v>3220.4470000000001</v>
      </c>
      <c r="AE718" s="270" t="s">
        <v>4574</v>
      </c>
      <c r="AF718" s="270" t="s">
        <v>4574</v>
      </c>
      <c r="AG718" s="54" t="s">
        <v>17</v>
      </c>
      <c r="AH718" s="61">
        <v>5.7899999999999998E-4</v>
      </c>
      <c r="AI718" s="247">
        <v>9.8388909699430333E-3</v>
      </c>
      <c r="AJ718" s="247">
        <v>7.813467368204028E-4</v>
      </c>
    </row>
    <row r="719" spans="1:36">
      <c r="A719" s="54">
        <v>520004896</v>
      </c>
      <c r="B719" s="54">
        <v>9599</v>
      </c>
      <c r="C719" s="54" t="s">
        <v>1073</v>
      </c>
      <c r="D719" s="54">
        <v>520032046</v>
      </c>
      <c r="E719" s="51" t="s">
        <v>429</v>
      </c>
      <c r="F719" s="54" t="s">
        <v>3968</v>
      </c>
      <c r="G719" s="54" t="s">
        <v>3969</v>
      </c>
      <c r="H719" s="54" t="s">
        <v>76</v>
      </c>
      <c r="I719" s="54" t="s">
        <v>229</v>
      </c>
      <c r="J719" s="54" t="s">
        <v>53</v>
      </c>
      <c r="K719" s="54" t="s">
        <v>53</v>
      </c>
      <c r="L719" s="54" t="s">
        <v>818</v>
      </c>
      <c r="M719" s="54" t="s">
        <v>311</v>
      </c>
      <c r="N719" s="54" t="s">
        <v>256</v>
      </c>
      <c r="O719" s="54" t="s">
        <v>62</v>
      </c>
      <c r="P719" s="54" t="s">
        <v>989</v>
      </c>
      <c r="Q719" s="54" t="s">
        <v>70</v>
      </c>
      <c r="R719" s="54" t="s">
        <v>57</v>
      </c>
      <c r="S719" s="54" t="s">
        <v>972</v>
      </c>
      <c r="T719" s="67">
        <v>3.96</v>
      </c>
      <c r="U719" s="55">
        <v>48742</v>
      </c>
      <c r="V719" s="61">
        <v>2.06E-2</v>
      </c>
      <c r="W719" s="61">
        <v>2.52E-2</v>
      </c>
      <c r="X719" s="51" t="s">
        <v>634</v>
      </c>
      <c r="Y719" s="269" t="s">
        <v>4574</v>
      </c>
      <c r="Z719" s="105">
        <v>7063.4840000000004</v>
      </c>
      <c r="AA719" s="88">
        <v>1</v>
      </c>
      <c r="AB719" s="67">
        <v>106.36</v>
      </c>
      <c r="AC719" s="105">
        <v>0</v>
      </c>
      <c r="AD719" s="59">
        <v>7.5129999999999999</v>
      </c>
      <c r="AE719" s="270" t="s">
        <v>4574</v>
      </c>
      <c r="AF719" s="270" t="s">
        <v>4574</v>
      </c>
      <c r="AG719" s="54" t="s">
        <v>17</v>
      </c>
      <c r="AH719" s="61">
        <v>3.9999999999999998E-6</v>
      </c>
      <c r="AI719" s="247">
        <v>2.2953207383068873E-5</v>
      </c>
      <c r="AJ719" s="247">
        <v>1.8228084591150502E-6</v>
      </c>
    </row>
    <row r="720" spans="1:36">
      <c r="A720" s="54">
        <v>520004896</v>
      </c>
      <c r="B720" s="54">
        <v>9599</v>
      </c>
      <c r="C720" s="54" t="s">
        <v>1373</v>
      </c>
      <c r="D720" s="54">
        <v>520042847</v>
      </c>
      <c r="E720" s="51" t="s">
        <v>429</v>
      </c>
      <c r="F720" s="54" t="s">
        <v>1374</v>
      </c>
      <c r="G720" s="54" t="s">
        <v>1375</v>
      </c>
      <c r="H720" s="54" t="s">
        <v>76</v>
      </c>
      <c r="I720" s="54" t="s">
        <v>229</v>
      </c>
      <c r="J720" s="54" t="s">
        <v>53</v>
      </c>
      <c r="K720" s="54" t="s">
        <v>53</v>
      </c>
      <c r="L720" s="54" t="s">
        <v>818</v>
      </c>
      <c r="M720" s="54" t="s">
        <v>311</v>
      </c>
      <c r="N720" s="54" t="s">
        <v>706</v>
      </c>
      <c r="O720" s="54" t="s">
        <v>62</v>
      </c>
      <c r="P720" s="54" t="s">
        <v>978</v>
      </c>
      <c r="Q720" s="54" t="s">
        <v>65</v>
      </c>
      <c r="R720" s="54" t="s">
        <v>57</v>
      </c>
      <c r="S720" s="54" t="s">
        <v>972</v>
      </c>
      <c r="T720" s="67">
        <v>3.14</v>
      </c>
      <c r="U720" s="55">
        <v>47664</v>
      </c>
      <c r="V720" s="61">
        <v>0.03</v>
      </c>
      <c r="W720" s="61">
        <v>3.0200000000000001E-2</v>
      </c>
      <c r="X720" s="51" t="s">
        <v>634</v>
      </c>
      <c r="Y720" s="269" t="s">
        <v>4574</v>
      </c>
      <c r="Z720" s="105">
        <v>0</v>
      </c>
      <c r="AA720" s="88">
        <v>1</v>
      </c>
      <c r="AB720" s="67">
        <v>108.22</v>
      </c>
      <c r="AC720" s="105">
        <v>0</v>
      </c>
      <c r="AD720" s="59">
        <v>2E-3</v>
      </c>
      <c r="AE720" s="270" t="s">
        <v>4574</v>
      </c>
      <c r="AF720" s="270" t="s">
        <v>4574</v>
      </c>
      <c r="AG720" s="54" t="s">
        <v>17</v>
      </c>
      <c r="AH720" s="61">
        <v>0</v>
      </c>
      <c r="AI720" s="247">
        <v>6.1102641775772326E-9</v>
      </c>
      <c r="AJ720" s="247">
        <v>4.8524117106749645E-10</v>
      </c>
    </row>
    <row r="721" spans="1:36">
      <c r="A721" s="54">
        <v>520004896</v>
      </c>
      <c r="B721" s="54">
        <v>9599</v>
      </c>
      <c r="C721" s="54" t="s">
        <v>2056</v>
      </c>
      <c r="D721" s="54">
        <v>510459928</v>
      </c>
      <c r="E721" s="51" t="s">
        <v>429</v>
      </c>
      <c r="F721" s="54" t="s">
        <v>2057</v>
      </c>
      <c r="G721" s="54" t="s">
        <v>2058</v>
      </c>
      <c r="H721" s="54" t="s">
        <v>76</v>
      </c>
      <c r="I721" s="54" t="s">
        <v>228</v>
      </c>
      <c r="J721" s="54" t="s">
        <v>53</v>
      </c>
      <c r="K721" s="54" t="s">
        <v>53</v>
      </c>
      <c r="L721" s="54" t="s">
        <v>818</v>
      </c>
      <c r="M721" s="54" t="s">
        <v>311</v>
      </c>
      <c r="N721" s="54" t="s">
        <v>156</v>
      </c>
      <c r="O721" s="54" t="s">
        <v>62</v>
      </c>
      <c r="P721" s="54" t="s">
        <v>990</v>
      </c>
      <c r="Q721" s="54" t="s">
        <v>70</v>
      </c>
      <c r="R721" s="54" t="s">
        <v>57</v>
      </c>
      <c r="S721" s="54" t="s">
        <v>972</v>
      </c>
      <c r="T721" s="67">
        <v>4.01</v>
      </c>
      <c r="U721" s="55">
        <v>49125</v>
      </c>
      <c r="V721" s="61">
        <v>6.7699999999999996E-2</v>
      </c>
      <c r="W721" s="61">
        <v>5.1900000000000002E-2</v>
      </c>
      <c r="X721" s="51" t="s">
        <v>634</v>
      </c>
      <c r="Y721" s="269" t="s">
        <v>4574</v>
      </c>
      <c r="Z721" s="105">
        <v>757096.07299999997</v>
      </c>
      <c r="AA721" s="88">
        <v>1</v>
      </c>
      <c r="AB721" s="67">
        <v>108.36</v>
      </c>
      <c r="AC721" s="105">
        <v>0</v>
      </c>
      <c r="AD721" s="59">
        <v>820.38900000000001</v>
      </c>
      <c r="AE721" s="270" t="s">
        <v>4574</v>
      </c>
      <c r="AF721" s="270" t="s">
        <v>4574</v>
      </c>
      <c r="AG721" s="54" t="s">
        <v>17</v>
      </c>
      <c r="AH721" s="61">
        <v>1.122E-3</v>
      </c>
      <c r="AI721" s="247">
        <v>2.5063967591892043E-3</v>
      </c>
      <c r="AJ721" s="247">
        <v>1.9904325954544615E-4</v>
      </c>
    </row>
    <row r="722" spans="1:36">
      <c r="A722" s="54">
        <v>520004896</v>
      </c>
      <c r="B722" s="54">
        <v>9599</v>
      </c>
      <c r="C722" s="54" t="s">
        <v>1283</v>
      </c>
      <c r="D722" s="54">
        <v>510381601</v>
      </c>
      <c r="E722" s="51" t="s">
        <v>429</v>
      </c>
      <c r="F722" s="54" t="s">
        <v>1377</v>
      </c>
      <c r="G722" s="54" t="s">
        <v>1378</v>
      </c>
      <c r="H722" s="54" t="s">
        <v>76</v>
      </c>
      <c r="I722" s="54" t="s">
        <v>229</v>
      </c>
      <c r="J722" s="54" t="s">
        <v>53</v>
      </c>
      <c r="K722" s="54" t="s">
        <v>53</v>
      </c>
      <c r="L722" s="54" t="s">
        <v>818</v>
      </c>
      <c r="M722" s="54" t="s">
        <v>311</v>
      </c>
      <c r="N722" s="54" t="s">
        <v>140</v>
      </c>
      <c r="O722" s="54" t="s">
        <v>62</v>
      </c>
      <c r="P722" s="54" t="s">
        <v>1284</v>
      </c>
      <c r="Q722" s="54" t="s">
        <v>65</v>
      </c>
      <c r="R722" s="54" t="s">
        <v>57</v>
      </c>
      <c r="S722" s="54" t="s">
        <v>972</v>
      </c>
      <c r="T722" s="67">
        <v>4.6900000000000004</v>
      </c>
      <c r="U722" s="55">
        <v>48579</v>
      </c>
      <c r="V722" s="61">
        <v>4.0800000000000003E-2</v>
      </c>
      <c r="W722" s="61">
        <v>3.4099999999999998E-2</v>
      </c>
      <c r="X722" s="51" t="s">
        <v>634</v>
      </c>
      <c r="Y722" s="269" t="s">
        <v>4574</v>
      </c>
      <c r="Z722" s="105">
        <v>281484.02</v>
      </c>
      <c r="AA722" s="88">
        <v>1</v>
      </c>
      <c r="AB722" s="67">
        <v>111.71</v>
      </c>
      <c r="AC722" s="105">
        <v>0</v>
      </c>
      <c r="AD722" s="59">
        <v>314.44600000000003</v>
      </c>
      <c r="AE722" s="270" t="s">
        <v>4574</v>
      </c>
      <c r="AF722" s="270" t="s">
        <v>4574</v>
      </c>
      <c r="AG722" s="54" t="s">
        <v>17</v>
      </c>
      <c r="AH722" s="61">
        <v>3.2400000000000001E-4</v>
      </c>
      <c r="AI722" s="247">
        <v>9.6067406479122535E-4</v>
      </c>
      <c r="AJ722" s="247">
        <v>7.6291072638744986E-5</v>
      </c>
    </row>
    <row r="723" spans="1:36">
      <c r="A723" s="54">
        <v>520004896</v>
      </c>
      <c r="B723" s="54">
        <v>9599</v>
      </c>
      <c r="C723" s="54" t="s">
        <v>1969</v>
      </c>
      <c r="D723" s="54">
        <v>510560188</v>
      </c>
      <c r="E723" s="51" t="s">
        <v>429</v>
      </c>
      <c r="F723" s="54" t="s">
        <v>2059</v>
      </c>
      <c r="G723" s="54" t="s">
        <v>2060</v>
      </c>
      <c r="H723" s="54" t="s">
        <v>76</v>
      </c>
      <c r="I723" s="54" t="s">
        <v>229</v>
      </c>
      <c r="J723" s="54" t="s">
        <v>53</v>
      </c>
      <c r="K723" s="54" t="s">
        <v>53</v>
      </c>
      <c r="L723" s="54" t="s">
        <v>818</v>
      </c>
      <c r="M723" s="54" t="s">
        <v>311</v>
      </c>
      <c r="N723" s="54" t="s">
        <v>650</v>
      </c>
      <c r="O723" s="54" t="s">
        <v>62</v>
      </c>
      <c r="P723" s="54" t="s">
        <v>988</v>
      </c>
      <c r="Q723" s="54" t="s">
        <v>70</v>
      </c>
      <c r="R723" s="54" t="s">
        <v>57</v>
      </c>
      <c r="S723" s="54" t="s">
        <v>972</v>
      </c>
      <c r="T723" s="67">
        <v>2.48</v>
      </c>
      <c r="U723" s="55">
        <v>47406</v>
      </c>
      <c r="V723" s="61">
        <v>0.04</v>
      </c>
      <c r="W723" s="61">
        <v>0.03</v>
      </c>
      <c r="X723" s="51" t="s">
        <v>634</v>
      </c>
      <c r="Y723" s="269" t="s">
        <v>4574</v>
      </c>
      <c r="Z723" s="105">
        <v>662829.26199999999</v>
      </c>
      <c r="AA723" s="88">
        <v>1</v>
      </c>
      <c r="AB723" s="67">
        <v>111.83</v>
      </c>
      <c r="AC723" s="105">
        <v>0</v>
      </c>
      <c r="AD723" s="59">
        <v>741.24199999999996</v>
      </c>
      <c r="AE723" s="270" t="s">
        <v>4574</v>
      </c>
      <c r="AF723" s="270" t="s">
        <v>4574</v>
      </c>
      <c r="AG723" s="54" t="s">
        <v>17</v>
      </c>
      <c r="AH723" s="61">
        <v>2.0939999999999999E-3</v>
      </c>
      <c r="AI723" s="247">
        <v>2.2645922197578514E-3</v>
      </c>
      <c r="AJ723" s="247">
        <v>1.7984056806220658E-4</v>
      </c>
    </row>
    <row r="724" spans="1:36">
      <c r="A724" s="54">
        <v>520004896</v>
      </c>
      <c r="B724" s="54">
        <v>9599</v>
      </c>
      <c r="C724" s="54" t="s">
        <v>1072</v>
      </c>
      <c r="D724" s="54">
        <v>520000118</v>
      </c>
      <c r="E724" s="51" t="s">
        <v>429</v>
      </c>
      <c r="F724" s="54" t="s">
        <v>2061</v>
      </c>
      <c r="G724" s="54" t="s">
        <v>2062</v>
      </c>
      <c r="H724" s="54" t="s">
        <v>76</v>
      </c>
      <c r="I724" s="54" t="s">
        <v>229</v>
      </c>
      <c r="J724" s="54" t="s">
        <v>53</v>
      </c>
      <c r="K724" s="54" t="s">
        <v>53</v>
      </c>
      <c r="L724" s="54" t="s">
        <v>818</v>
      </c>
      <c r="M724" s="54" t="s">
        <v>311</v>
      </c>
      <c r="N724" s="54" t="s">
        <v>256</v>
      </c>
      <c r="O724" s="54" t="s">
        <v>62</v>
      </c>
      <c r="P724" s="54" t="s">
        <v>978</v>
      </c>
      <c r="Q724" s="54" t="s">
        <v>65</v>
      </c>
      <c r="R724" s="54" t="s">
        <v>57</v>
      </c>
      <c r="S724" s="54" t="s">
        <v>972</v>
      </c>
      <c r="T724" s="67">
        <v>0.62</v>
      </c>
      <c r="U724" s="55">
        <v>46159</v>
      </c>
      <c r="V724" s="61">
        <v>2.5899999999999999E-2</v>
      </c>
      <c r="W724" s="61">
        <v>3.6200000000000003E-2</v>
      </c>
      <c r="X724" s="51" t="s">
        <v>633</v>
      </c>
      <c r="Y724" s="269" t="s">
        <v>4574</v>
      </c>
      <c r="Z724" s="105">
        <v>3544230.861</v>
      </c>
      <c r="AA724" s="88">
        <v>1</v>
      </c>
      <c r="AB724" s="67">
        <v>118.82</v>
      </c>
      <c r="AC724" s="105">
        <v>0</v>
      </c>
      <c r="AD724" s="59">
        <v>4211.2550000000001</v>
      </c>
      <c r="AE724" s="270" t="s">
        <v>4574</v>
      </c>
      <c r="AF724" s="270" t="s">
        <v>4574</v>
      </c>
      <c r="AG724" s="54" t="s">
        <v>17</v>
      </c>
      <c r="AH724" s="61">
        <v>3.356E-3</v>
      </c>
      <c r="AI724" s="247">
        <v>1.2865940284571505E-2</v>
      </c>
      <c r="AJ724" s="247">
        <v>1.0217371539319247E-3</v>
      </c>
    </row>
    <row r="725" spans="1:36">
      <c r="A725" s="54">
        <v>520004896</v>
      </c>
      <c r="B725" s="54">
        <v>9599</v>
      </c>
      <c r="C725" s="54" t="s">
        <v>1072</v>
      </c>
      <c r="D725" s="54">
        <v>520000118</v>
      </c>
      <c r="E725" s="51" t="s">
        <v>429</v>
      </c>
      <c r="F725" s="54" t="s">
        <v>1379</v>
      </c>
      <c r="G725" s="54" t="s">
        <v>1380</v>
      </c>
      <c r="H725" s="54" t="s">
        <v>76</v>
      </c>
      <c r="I725" s="54" t="s">
        <v>229</v>
      </c>
      <c r="J725" s="54" t="s">
        <v>53</v>
      </c>
      <c r="K725" s="54" t="s">
        <v>53</v>
      </c>
      <c r="L725" s="54" t="s">
        <v>818</v>
      </c>
      <c r="M725" s="54" t="s">
        <v>311</v>
      </c>
      <c r="N725" s="54" t="s">
        <v>256</v>
      </c>
      <c r="O725" s="54" t="s">
        <v>62</v>
      </c>
      <c r="P725" s="54" t="s">
        <v>978</v>
      </c>
      <c r="Q725" s="54" t="s">
        <v>65</v>
      </c>
      <c r="R725" s="54" t="s">
        <v>57</v>
      </c>
      <c r="S725" s="54" t="s">
        <v>972</v>
      </c>
      <c r="T725" s="67">
        <v>3.84</v>
      </c>
      <c r="U725" s="55">
        <v>47459</v>
      </c>
      <c r="V725" s="61">
        <v>3.7100000000000001E-2</v>
      </c>
      <c r="W725" s="61">
        <v>2.9700000000000001E-2</v>
      </c>
      <c r="X725" s="51" t="s">
        <v>633</v>
      </c>
      <c r="Y725" s="269" t="s">
        <v>4574</v>
      </c>
      <c r="Z725" s="105">
        <v>1132291.6880000001</v>
      </c>
      <c r="AA725" s="88">
        <v>1</v>
      </c>
      <c r="AB725" s="67">
        <v>112.43</v>
      </c>
      <c r="AC725" s="105">
        <v>0</v>
      </c>
      <c r="AD725" s="59">
        <v>1273.0360000000001</v>
      </c>
      <c r="AE725" s="270" t="s">
        <v>4574</v>
      </c>
      <c r="AF725" s="270" t="s">
        <v>4574</v>
      </c>
      <c r="AG725" s="54" t="s">
        <v>17</v>
      </c>
      <c r="AH725" s="61">
        <v>2.9480000000000001E-3</v>
      </c>
      <c r="AI725" s="247">
        <v>3.8892931337831051E-3</v>
      </c>
      <c r="AJ725" s="247">
        <v>3.088647397255407E-4</v>
      </c>
    </row>
    <row r="726" spans="1:36">
      <c r="A726" s="54">
        <v>520004896</v>
      </c>
      <c r="B726" s="54">
        <v>9599</v>
      </c>
      <c r="C726" s="54" t="s">
        <v>1074</v>
      </c>
      <c r="D726" s="54">
        <v>520018078</v>
      </c>
      <c r="E726" s="51" t="s">
        <v>429</v>
      </c>
      <c r="F726" s="54" t="s">
        <v>3970</v>
      </c>
      <c r="G726" s="54" t="s">
        <v>3971</v>
      </c>
      <c r="H726" s="54" t="s">
        <v>76</v>
      </c>
      <c r="I726" s="54" t="s">
        <v>229</v>
      </c>
      <c r="J726" s="54" t="s">
        <v>53</v>
      </c>
      <c r="K726" s="54" t="s">
        <v>53</v>
      </c>
      <c r="L726" s="54" t="s">
        <v>818</v>
      </c>
      <c r="M726" s="54" t="s">
        <v>311</v>
      </c>
      <c r="N726" s="54" t="s">
        <v>256</v>
      </c>
      <c r="O726" s="54" t="s">
        <v>62</v>
      </c>
      <c r="P726" s="54" t="s">
        <v>965</v>
      </c>
      <c r="Q726" s="54" t="s">
        <v>65</v>
      </c>
      <c r="R726" s="54" t="s">
        <v>57</v>
      </c>
      <c r="S726" s="54" t="s">
        <v>972</v>
      </c>
      <c r="T726" s="67">
        <v>2.1</v>
      </c>
      <c r="U726" s="55">
        <v>47361</v>
      </c>
      <c r="V726" s="61">
        <v>1.8599999999999998E-2</v>
      </c>
      <c r="W726" s="61">
        <v>2.58E-2</v>
      </c>
      <c r="X726" s="51" t="s">
        <v>634</v>
      </c>
      <c r="Y726" s="269" t="s">
        <v>4574</v>
      </c>
      <c r="Z726" s="105">
        <v>344182.41</v>
      </c>
      <c r="AA726" s="88">
        <v>1</v>
      </c>
      <c r="AB726" s="67">
        <v>105.1</v>
      </c>
      <c r="AC726" s="105">
        <v>0</v>
      </c>
      <c r="AD726" s="59">
        <v>361.73599999999999</v>
      </c>
      <c r="AE726" s="270" t="s">
        <v>4574</v>
      </c>
      <c r="AF726" s="270" t="s">
        <v>4574</v>
      </c>
      <c r="AG726" s="54" t="s">
        <v>17</v>
      </c>
      <c r="AH726" s="61">
        <v>1.35E-4</v>
      </c>
      <c r="AI726" s="247">
        <v>1.1051512612700388E-3</v>
      </c>
      <c r="AJ726" s="247">
        <v>8.7764600128635936E-5</v>
      </c>
    </row>
    <row r="727" spans="1:36">
      <c r="A727" s="54">
        <v>520004896</v>
      </c>
      <c r="B727" s="54">
        <v>9599</v>
      </c>
      <c r="C727" s="54" t="s">
        <v>1073</v>
      </c>
      <c r="D727" s="54">
        <v>520032046</v>
      </c>
      <c r="E727" s="51" t="s">
        <v>429</v>
      </c>
      <c r="F727" s="54" t="s">
        <v>1381</v>
      </c>
      <c r="G727" s="54" t="s">
        <v>1382</v>
      </c>
      <c r="H727" s="54" t="s">
        <v>76</v>
      </c>
      <c r="I727" s="54" t="s">
        <v>229</v>
      </c>
      <c r="J727" s="54" t="s">
        <v>53</v>
      </c>
      <c r="K727" s="54" t="s">
        <v>53</v>
      </c>
      <c r="L727" s="54" t="s">
        <v>818</v>
      </c>
      <c r="M727" s="54" t="s">
        <v>311</v>
      </c>
      <c r="N727" s="54" t="s">
        <v>256</v>
      </c>
      <c r="O727" s="54" t="s">
        <v>62</v>
      </c>
      <c r="P727" s="54" t="s">
        <v>982</v>
      </c>
      <c r="Q727" s="54" t="s">
        <v>70</v>
      </c>
      <c r="R727" s="184" t="s">
        <v>57</v>
      </c>
      <c r="S727" s="54" t="s">
        <v>972</v>
      </c>
      <c r="T727" s="67">
        <v>3.54</v>
      </c>
      <c r="U727" s="55">
        <v>47294</v>
      </c>
      <c r="V727" s="61">
        <v>3.3599999999999998E-2</v>
      </c>
      <c r="W727" s="61">
        <v>2.9499999999999998E-2</v>
      </c>
      <c r="X727" s="51" t="s">
        <v>633</v>
      </c>
      <c r="Y727" s="269" t="s">
        <v>4574</v>
      </c>
      <c r="Z727" s="105">
        <v>3307868.8080000002</v>
      </c>
      <c r="AA727" s="88">
        <v>1</v>
      </c>
      <c r="AB727" s="67">
        <v>108.97</v>
      </c>
      <c r="AC727" s="105">
        <v>0</v>
      </c>
      <c r="AD727" s="59">
        <v>3604.585</v>
      </c>
      <c r="AE727" s="270" t="s">
        <v>4574</v>
      </c>
      <c r="AF727" s="270" t="s">
        <v>4574</v>
      </c>
      <c r="AG727" s="54" t="s">
        <v>17</v>
      </c>
      <c r="AH727" s="61">
        <v>2.8340000000000001E-3</v>
      </c>
      <c r="AI727" s="247">
        <v>1.1012483300266114E-2</v>
      </c>
      <c r="AJ727" s="247">
        <v>8.7454652330616579E-4</v>
      </c>
    </row>
    <row r="728" spans="1:36">
      <c r="A728" s="54">
        <v>520004896</v>
      </c>
      <c r="B728" s="54">
        <v>9599</v>
      </c>
      <c r="C728" s="54" t="s">
        <v>1986</v>
      </c>
      <c r="D728" s="54">
        <v>520039868</v>
      </c>
      <c r="E728" s="51" t="s">
        <v>429</v>
      </c>
      <c r="F728" s="54" t="s">
        <v>2063</v>
      </c>
      <c r="G728" s="54" t="s">
        <v>2064</v>
      </c>
      <c r="H728" s="54" t="s">
        <v>76</v>
      </c>
      <c r="I728" s="54" t="s">
        <v>228</v>
      </c>
      <c r="J728" s="54" t="s">
        <v>53</v>
      </c>
      <c r="K728" s="54" t="s">
        <v>53</v>
      </c>
      <c r="L728" s="54" t="s">
        <v>818</v>
      </c>
      <c r="M728" s="54" t="s">
        <v>311</v>
      </c>
      <c r="N728" s="54" t="s">
        <v>645</v>
      </c>
      <c r="O728" s="54" t="s">
        <v>62</v>
      </c>
      <c r="P728" s="54" t="s">
        <v>298</v>
      </c>
      <c r="Q728" s="54" t="s">
        <v>298</v>
      </c>
      <c r="R728" s="54" t="s">
        <v>298</v>
      </c>
      <c r="S728" s="54" t="s">
        <v>972</v>
      </c>
      <c r="T728" s="67">
        <v>2.5499999999999998</v>
      </c>
      <c r="U728" s="55">
        <v>47573</v>
      </c>
      <c r="V728" s="61">
        <v>5.5E-2</v>
      </c>
      <c r="W728" s="61">
        <v>5.8599999999999999E-2</v>
      </c>
      <c r="X728" s="51" t="s">
        <v>634</v>
      </c>
      <c r="Y728" s="269" t="s">
        <v>4574</v>
      </c>
      <c r="Z728" s="105">
        <v>40129.156000000003</v>
      </c>
      <c r="AA728" s="88">
        <v>1</v>
      </c>
      <c r="AB728" s="67">
        <v>99.35</v>
      </c>
      <c r="AC728" s="105">
        <v>0</v>
      </c>
      <c r="AD728" s="59">
        <v>39.868000000000002</v>
      </c>
      <c r="AE728" s="270" t="s">
        <v>4574</v>
      </c>
      <c r="AF728" s="270" t="s">
        <v>4574</v>
      </c>
      <c r="AG728" s="54" t="s">
        <v>17</v>
      </c>
      <c r="AH728" s="61">
        <v>1.22E-4</v>
      </c>
      <c r="AI728" s="247">
        <v>1.2180200611582456E-4</v>
      </c>
      <c r="AJ728" s="247">
        <v>9.6727975040594729E-6</v>
      </c>
    </row>
    <row r="729" spans="1:36">
      <c r="A729" s="54">
        <v>520004896</v>
      </c>
      <c r="B729" s="54">
        <v>9599</v>
      </c>
      <c r="C729" s="54" t="s">
        <v>1312</v>
      </c>
      <c r="D729" s="54">
        <v>514401702</v>
      </c>
      <c r="E729" s="51" t="s">
        <v>429</v>
      </c>
      <c r="F729" s="54" t="s">
        <v>2065</v>
      </c>
      <c r="G729" s="54" t="s">
        <v>2066</v>
      </c>
      <c r="H729" s="54" t="s">
        <v>76</v>
      </c>
      <c r="I729" s="54" t="s">
        <v>228</v>
      </c>
      <c r="J729" s="54" t="s">
        <v>53</v>
      </c>
      <c r="K729" s="54" t="s">
        <v>53</v>
      </c>
      <c r="L729" s="54" t="s">
        <v>818</v>
      </c>
      <c r="M729" s="54" t="s">
        <v>311</v>
      </c>
      <c r="N729" s="54" t="s">
        <v>156</v>
      </c>
      <c r="O729" s="54" t="s">
        <v>62</v>
      </c>
      <c r="P729" s="54" t="s">
        <v>988</v>
      </c>
      <c r="Q729" s="54" t="s">
        <v>70</v>
      </c>
      <c r="R729" s="54" t="s">
        <v>57</v>
      </c>
      <c r="S729" s="54" t="s">
        <v>972</v>
      </c>
      <c r="T729" s="67">
        <v>5.33</v>
      </c>
      <c r="U729" s="55">
        <v>49212</v>
      </c>
      <c r="V729" s="61">
        <v>6.2E-2</v>
      </c>
      <c r="W729" s="61">
        <v>5.0500000000000003E-2</v>
      </c>
      <c r="X729" s="51" t="s">
        <v>634</v>
      </c>
      <c r="Y729" s="269" t="s">
        <v>4574</v>
      </c>
      <c r="Z729" s="105">
        <v>45287.98</v>
      </c>
      <c r="AA729" s="88">
        <v>1</v>
      </c>
      <c r="AB729" s="67">
        <v>106.59</v>
      </c>
      <c r="AC729" s="105">
        <v>0</v>
      </c>
      <c r="AD729" s="59">
        <v>48.271999999999998</v>
      </c>
      <c r="AE729" s="270" t="s">
        <v>4574</v>
      </c>
      <c r="AF729" s="270" t="s">
        <v>4574</v>
      </c>
      <c r="AG729" s="54" t="s">
        <v>17</v>
      </c>
      <c r="AH729" s="61">
        <v>2.2599999999999999E-4</v>
      </c>
      <c r="AI729" s="247">
        <v>1.4747733619000408E-4</v>
      </c>
      <c r="AJ729" s="247">
        <v>1.1711780904885093E-5</v>
      </c>
    </row>
    <row r="730" spans="1:36">
      <c r="A730" s="54">
        <v>520004896</v>
      </c>
      <c r="B730" s="54">
        <v>9599</v>
      </c>
      <c r="C730" s="54" t="s">
        <v>1312</v>
      </c>
      <c r="D730" s="54">
        <v>514401702</v>
      </c>
      <c r="E730" s="51" t="s">
        <v>429</v>
      </c>
      <c r="F730" s="54" t="s">
        <v>2065</v>
      </c>
      <c r="G730" s="54" t="s">
        <v>2066</v>
      </c>
      <c r="H730" s="54" t="s">
        <v>76</v>
      </c>
      <c r="I730" s="54" t="s">
        <v>228</v>
      </c>
      <c r="J730" s="54" t="s">
        <v>53</v>
      </c>
      <c r="K730" s="54" t="s">
        <v>53</v>
      </c>
      <c r="L730" s="54" t="s">
        <v>622</v>
      </c>
      <c r="M730" s="54" t="s">
        <v>311</v>
      </c>
      <c r="N730" s="54" t="s">
        <v>156</v>
      </c>
      <c r="O730" s="54" t="s">
        <v>62</v>
      </c>
      <c r="P730" s="54" t="s">
        <v>988</v>
      </c>
      <c r="Q730" s="54" t="s">
        <v>70</v>
      </c>
      <c r="R730" s="54" t="s">
        <v>57</v>
      </c>
      <c r="S730" s="54" t="s">
        <v>972</v>
      </c>
      <c r="T730" s="67">
        <v>5.33</v>
      </c>
      <c r="U730" s="55">
        <v>49212</v>
      </c>
      <c r="V730" s="61">
        <v>6.2E-2</v>
      </c>
      <c r="W730" s="61">
        <v>5.0500000000000003E-2</v>
      </c>
      <c r="X730" s="51" t="s">
        <v>634</v>
      </c>
      <c r="Y730" s="269" t="s">
        <v>4574</v>
      </c>
      <c r="Z730" s="105">
        <v>19409.133999999998</v>
      </c>
      <c r="AA730" s="88">
        <v>1</v>
      </c>
      <c r="AB730" s="67">
        <v>106.59</v>
      </c>
      <c r="AC730" s="105">
        <v>0</v>
      </c>
      <c r="AD730" s="59">
        <v>20.687999999999999</v>
      </c>
      <c r="AE730" s="270" t="s">
        <v>4574</v>
      </c>
      <c r="AF730" s="270" t="s">
        <v>4574</v>
      </c>
      <c r="AG730" s="54" t="s">
        <v>17</v>
      </c>
      <c r="AH730" s="61">
        <v>9.7E-5</v>
      </c>
      <c r="AI730" s="247">
        <v>6.3204572652858889E-5</v>
      </c>
      <c r="AJ730" s="247">
        <v>5.0193346735221825E-6</v>
      </c>
    </row>
    <row r="731" spans="1:36">
      <c r="A731" s="54">
        <v>520004896</v>
      </c>
      <c r="B731" s="54">
        <v>9599</v>
      </c>
      <c r="C731" s="54" t="s">
        <v>1321</v>
      </c>
      <c r="D731" s="54">
        <v>515434074</v>
      </c>
      <c r="E731" s="51" t="s">
        <v>429</v>
      </c>
      <c r="F731" s="54" t="s">
        <v>2067</v>
      </c>
      <c r="G731" s="54" t="s">
        <v>2068</v>
      </c>
      <c r="H731" s="54" t="s">
        <v>76</v>
      </c>
      <c r="I731" s="54" t="s">
        <v>229</v>
      </c>
      <c r="J731" s="54" t="s">
        <v>53</v>
      </c>
      <c r="K731" s="54" t="s">
        <v>53</v>
      </c>
      <c r="L731" s="54" t="s">
        <v>818</v>
      </c>
      <c r="M731" s="54" t="s">
        <v>311</v>
      </c>
      <c r="N731" s="54" t="s">
        <v>649</v>
      </c>
      <c r="O731" s="54" t="s">
        <v>62</v>
      </c>
      <c r="P731" s="54" t="s">
        <v>1315</v>
      </c>
      <c r="Q731" s="54" t="s">
        <v>65</v>
      </c>
      <c r="R731" s="54" t="s">
        <v>57</v>
      </c>
      <c r="S731" s="54" t="s">
        <v>972</v>
      </c>
      <c r="T731" s="67">
        <v>1.24</v>
      </c>
      <c r="U731" s="55">
        <v>46387</v>
      </c>
      <c r="V731" s="61">
        <v>3.0000000000000001E-3</v>
      </c>
      <c r="W731" s="61">
        <v>3.2300000000000002E-2</v>
      </c>
      <c r="X731" s="51" t="s">
        <v>634</v>
      </c>
      <c r="Y731" s="269" t="s">
        <v>4574</v>
      </c>
      <c r="Z731" s="105">
        <v>484719.19</v>
      </c>
      <c r="AA731" s="88">
        <v>1</v>
      </c>
      <c r="AB731" s="67">
        <v>102.92</v>
      </c>
      <c r="AC731" s="105">
        <v>0</v>
      </c>
      <c r="AD731" s="59">
        <v>498.87299999999999</v>
      </c>
      <c r="AE731" s="270" t="s">
        <v>4574</v>
      </c>
      <c r="AF731" s="270" t="s">
        <v>4574</v>
      </c>
      <c r="AG731" s="54" t="s">
        <v>17</v>
      </c>
      <c r="AH731" s="61">
        <v>1.3389999999999999E-3</v>
      </c>
      <c r="AI731" s="247">
        <v>1.5241229105302434E-3</v>
      </c>
      <c r="AJ731" s="247">
        <v>1.2103685936697756E-4</v>
      </c>
    </row>
    <row r="732" spans="1:36">
      <c r="A732" s="54">
        <v>520004896</v>
      </c>
      <c r="B732" s="54">
        <v>9599</v>
      </c>
      <c r="C732" s="54" t="s">
        <v>3432</v>
      </c>
      <c r="D732" s="54">
        <v>520026683</v>
      </c>
      <c r="E732" s="51" t="s">
        <v>429</v>
      </c>
      <c r="F732" s="54" t="s">
        <v>3171</v>
      </c>
      <c r="G732" s="54" t="s">
        <v>3172</v>
      </c>
      <c r="H732" s="54" t="s">
        <v>76</v>
      </c>
      <c r="I732" s="54" t="s">
        <v>229</v>
      </c>
      <c r="J732" s="54" t="s">
        <v>53</v>
      </c>
      <c r="K732" s="54" t="s">
        <v>53</v>
      </c>
      <c r="L732" s="54" t="s">
        <v>818</v>
      </c>
      <c r="M732" s="54" t="s">
        <v>311</v>
      </c>
      <c r="N732" s="54" t="s">
        <v>649</v>
      </c>
      <c r="O732" s="54" t="s">
        <v>62</v>
      </c>
      <c r="P732" s="54" t="s">
        <v>981</v>
      </c>
      <c r="Q732" s="54" t="s">
        <v>70</v>
      </c>
      <c r="R732" s="184" t="s">
        <v>57</v>
      </c>
      <c r="S732" s="54" t="s">
        <v>972</v>
      </c>
      <c r="T732" s="67">
        <v>7.97</v>
      </c>
      <c r="U732" s="55">
        <v>50045</v>
      </c>
      <c r="V732" s="61">
        <v>3.2000000000000001E-2</v>
      </c>
      <c r="W732" s="61">
        <v>3.0499999999999999E-2</v>
      </c>
      <c r="X732" s="51" t="s">
        <v>634</v>
      </c>
      <c r="Y732" s="269" t="s">
        <v>4574</v>
      </c>
      <c r="Z732" s="105">
        <v>1513998.1610000001</v>
      </c>
      <c r="AA732" s="88">
        <v>1</v>
      </c>
      <c r="AB732" s="67">
        <v>109.97</v>
      </c>
      <c r="AC732" s="105">
        <v>0</v>
      </c>
      <c r="AD732" s="59">
        <v>1664.944</v>
      </c>
      <c r="AE732" s="270" t="s">
        <v>4574</v>
      </c>
      <c r="AF732" s="270" t="s">
        <v>4574</v>
      </c>
      <c r="AG732" s="54" t="s">
        <v>17</v>
      </c>
      <c r="AH732" s="61">
        <v>1.8489999999999999E-3</v>
      </c>
      <c r="AI732" s="247">
        <v>5.0866238404360734E-3</v>
      </c>
      <c r="AJ732" s="247">
        <v>4.0394968816090084E-4</v>
      </c>
    </row>
    <row r="733" spans="1:36">
      <c r="A733" s="54">
        <v>520004896</v>
      </c>
      <c r="B733" s="54">
        <v>9599</v>
      </c>
      <c r="C733" s="54" t="s">
        <v>3432</v>
      </c>
      <c r="D733" s="54">
        <v>520026683</v>
      </c>
      <c r="E733" s="51" t="s">
        <v>429</v>
      </c>
      <c r="F733" s="54" t="s">
        <v>3171</v>
      </c>
      <c r="G733" s="54" t="s">
        <v>3172</v>
      </c>
      <c r="H733" s="54" t="s">
        <v>76</v>
      </c>
      <c r="I733" s="54" t="s">
        <v>229</v>
      </c>
      <c r="J733" s="54" t="s">
        <v>53</v>
      </c>
      <c r="K733" s="54" t="s">
        <v>53</v>
      </c>
      <c r="L733" s="54" t="s">
        <v>622</v>
      </c>
      <c r="M733" s="54" t="s">
        <v>311</v>
      </c>
      <c r="N733" s="54" t="s">
        <v>649</v>
      </c>
      <c r="O733" s="54" t="s">
        <v>62</v>
      </c>
      <c r="P733" s="54" t="s">
        <v>981</v>
      </c>
      <c r="Q733" s="54" t="s">
        <v>70</v>
      </c>
      <c r="R733" s="184" t="s">
        <v>57</v>
      </c>
      <c r="S733" s="54" t="s">
        <v>972</v>
      </c>
      <c r="T733" s="67">
        <v>7.97</v>
      </c>
      <c r="U733" s="55">
        <v>50045</v>
      </c>
      <c r="V733" s="61">
        <v>3.2000000000000001E-2</v>
      </c>
      <c r="W733" s="61">
        <v>3.0499999999999999E-2</v>
      </c>
      <c r="X733" s="51" t="s">
        <v>634</v>
      </c>
      <c r="Y733" s="269" t="s">
        <v>4574</v>
      </c>
      <c r="Z733" s="105">
        <v>5294.799</v>
      </c>
      <c r="AA733" s="88">
        <v>1</v>
      </c>
      <c r="AB733" s="67">
        <v>109.97</v>
      </c>
      <c r="AC733" s="105">
        <v>0</v>
      </c>
      <c r="AD733" s="59">
        <v>5.8230000000000004</v>
      </c>
      <c r="AE733" s="270" t="s">
        <v>4574</v>
      </c>
      <c r="AF733" s="270" t="s">
        <v>4574</v>
      </c>
      <c r="AG733" s="54" t="s">
        <v>17</v>
      </c>
      <c r="AH733" s="61">
        <v>6.0000000000000002E-6</v>
      </c>
      <c r="AI733" s="247">
        <v>1.7790034153016113E-5</v>
      </c>
      <c r="AJ733" s="247">
        <v>1.4127796695630159E-6</v>
      </c>
    </row>
    <row r="734" spans="1:36">
      <c r="A734" s="54">
        <v>520004896</v>
      </c>
      <c r="B734" s="54">
        <v>9599</v>
      </c>
      <c r="C734" s="54" t="s">
        <v>3432</v>
      </c>
      <c r="D734" s="54">
        <v>520026683</v>
      </c>
      <c r="E734" s="51" t="s">
        <v>429</v>
      </c>
      <c r="F734" s="54" t="s">
        <v>3704</v>
      </c>
      <c r="G734" s="54" t="s">
        <v>3705</v>
      </c>
      <c r="H734" s="54" t="s">
        <v>76</v>
      </c>
      <c r="I734" s="54" t="s">
        <v>228</v>
      </c>
      <c r="J734" s="54" t="s">
        <v>53</v>
      </c>
      <c r="K734" s="54" t="s">
        <v>53</v>
      </c>
      <c r="L734" s="54" t="s">
        <v>818</v>
      </c>
      <c r="M734" s="54" t="s">
        <v>311</v>
      </c>
      <c r="N734" s="54" t="s">
        <v>649</v>
      </c>
      <c r="O734" s="54" t="s">
        <v>62</v>
      </c>
      <c r="P734" s="54" t="s">
        <v>981</v>
      </c>
      <c r="Q734" s="54" t="s">
        <v>70</v>
      </c>
      <c r="R734" s="54" t="s">
        <v>57</v>
      </c>
      <c r="S734" s="54" t="s">
        <v>972</v>
      </c>
      <c r="T734" s="67">
        <v>7.17</v>
      </c>
      <c r="U734" s="55">
        <v>50045</v>
      </c>
      <c r="V734" s="61">
        <v>5.79E-2</v>
      </c>
      <c r="W734" s="61">
        <v>4.9799999999999997E-2</v>
      </c>
      <c r="X734" s="51" t="s">
        <v>634</v>
      </c>
      <c r="Y734" s="269" t="s">
        <v>4574</v>
      </c>
      <c r="Z734" s="105">
        <v>108991.09699999999</v>
      </c>
      <c r="AA734" s="88">
        <v>1</v>
      </c>
      <c r="AB734" s="67">
        <v>110.08</v>
      </c>
      <c r="AC734" s="105">
        <v>0</v>
      </c>
      <c r="AD734" s="59">
        <v>119.977</v>
      </c>
      <c r="AE734" s="270" t="s">
        <v>4574</v>
      </c>
      <c r="AF734" s="270" t="s">
        <v>4574</v>
      </c>
      <c r="AG734" s="54" t="s">
        <v>17</v>
      </c>
      <c r="AH734" s="61">
        <v>1.21E-4</v>
      </c>
      <c r="AI734" s="247">
        <v>3.6654558261659182E-4</v>
      </c>
      <c r="AJ734" s="247">
        <v>2.9108889990582509E-5</v>
      </c>
    </row>
    <row r="735" spans="1:36">
      <c r="A735" s="54">
        <v>520004896</v>
      </c>
      <c r="B735" s="54">
        <v>9599</v>
      </c>
      <c r="C735" s="54" t="s">
        <v>2053</v>
      </c>
      <c r="D735" s="54">
        <v>520025438</v>
      </c>
      <c r="E735" s="51" t="s">
        <v>429</v>
      </c>
      <c r="F735" s="54" t="s">
        <v>3173</v>
      </c>
      <c r="G735" s="54" t="s">
        <v>3174</v>
      </c>
      <c r="H735" s="54" t="s">
        <v>76</v>
      </c>
      <c r="I735" s="54" t="s">
        <v>228</v>
      </c>
      <c r="J735" s="54" t="s">
        <v>53</v>
      </c>
      <c r="K735" s="54" t="s">
        <v>53</v>
      </c>
      <c r="L735" s="54" t="s">
        <v>818</v>
      </c>
      <c r="M735" s="54" t="s">
        <v>311</v>
      </c>
      <c r="N735" s="54" t="s">
        <v>649</v>
      </c>
      <c r="O735" s="54" t="s">
        <v>62</v>
      </c>
      <c r="P735" s="54" t="s">
        <v>980</v>
      </c>
      <c r="Q735" s="54" t="s">
        <v>65</v>
      </c>
      <c r="R735" s="54" t="s">
        <v>57</v>
      </c>
      <c r="S735" s="54" t="s">
        <v>972</v>
      </c>
      <c r="T735" s="67">
        <v>2.0699999999999998</v>
      </c>
      <c r="U735" s="55">
        <v>46745</v>
      </c>
      <c r="V735" s="61">
        <v>6.6299999999999998E-2</v>
      </c>
      <c r="W735" s="61">
        <v>5.0799999999999998E-2</v>
      </c>
      <c r="X735" s="51" t="s">
        <v>634</v>
      </c>
      <c r="Y735" s="269" t="s">
        <v>4574</v>
      </c>
      <c r="Z735" s="105">
        <v>513685.054</v>
      </c>
      <c r="AA735" s="88">
        <v>1</v>
      </c>
      <c r="AB735" s="67">
        <v>105.18</v>
      </c>
      <c r="AC735" s="105">
        <v>0</v>
      </c>
      <c r="AD735" s="59">
        <v>540.29399999999998</v>
      </c>
      <c r="AE735" s="270" t="s">
        <v>4574</v>
      </c>
      <c r="AF735" s="270" t="s">
        <v>4574</v>
      </c>
      <c r="AG735" s="54" t="s">
        <v>17</v>
      </c>
      <c r="AH735" s="61">
        <v>3.88E-4</v>
      </c>
      <c r="AI735" s="247">
        <v>1.6506695367799566E-3</v>
      </c>
      <c r="AJ735" s="247">
        <v>1.3108644664037094E-4</v>
      </c>
    </row>
    <row r="736" spans="1:36">
      <c r="A736" s="54">
        <v>520004896</v>
      </c>
      <c r="B736" s="54">
        <v>9599</v>
      </c>
      <c r="C736" s="54" t="s">
        <v>2261</v>
      </c>
      <c r="D736" s="54">
        <v>520039298</v>
      </c>
      <c r="E736" s="51" t="s">
        <v>429</v>
      </c>
      <c r="F736" s="54" t="s">
        <v>3449</v>
      </c>
      <c r="G736" s="54" t="s">
        <v>3450</v>
      </c>
      <c r="H736" s="54" t="s">
        <v>76</v>
      </c>
      <c r="I736" s="54" t="s">
        <v>228</v>
      </c>
      <c r="J736" s="54" t="s">
        <v>53</v>
      </c>
      <c r="K736" s="54" t="s">
        <v>53</v>
      </c>
      <c r="L736" s="54" t="s">
        <v>818</v>
      </c>
      <c r="M736" s="54" t="s">
        <v>311</v>
      </c>
      <c r="N736" s="54" t="s">
        <v>140</v>
      </c>
      <c r="O736" s="54" t="s">
        <v>62</v>
      </c>
      <c r="P736" s="54" t="s">
        <v>1315</v>
      </c>
      <c r="Q736" s="54" t="s">
        <v>65</v>
      </c>
      <c r="R736" s="54" t="s">
        <v>57</v>
      </c>
      <c r="S736" s="54" t="s">
        <v>972</v>
      </c>
      <c r="T736" s="67">
        <v>3.68</v>
      </c>
      <c r="U736" s="55">
        <v>48029</v>
      </c>
      <c r="V736" s="61">
        <v>6.9500000000000006E-2</v>
      </c>
      <c r="W736" s="61">
        <v>5.8599999999999999E-2</v>
      </c>
      <c r="X736" s="51" t="s">
        <v>634</v>
      </c>
      <c r="Y736" s="269" t="s">
        <v>4574</v>
      </c>
      <c r="Z736" s="105">
        <v>556141.41099999996</v>
      </c>
      <c r="AA736" s="88">
        <v>1</v>
      </c>
      <c r="AB736" s="67">
        <v>106.09</v>
      </c>
      <c r="AC736" s="105">
        <v>0</v>
      </c>
      <c r="AD736" s="59">
        <v>590.01</v>
      </c>
      <c r="AE736" s="270" t="s">
        <v>4574</v>
      </c>
      <c r="AF736" s="270" t="s">
        <v>4574</v>
      </c>
      <c r="AG736" s="54" t="s">
        <v>17</v>
      </c>
      <c r="AH736" s="61">
        <v>6.3500000000000004E-4</v>
      </c>
      <c r="AI736" s="247">
        <v>1.8025584837061714E-3</v>
      </c>
      <c r="AJ736" s="247">
        <v>1.4314857167076677E-4</v>
      </c>
    </row>
    <row r="737" spans="1:36">
      <c r="A737" s="54">
        <v>520004896</v>
      </c>
      <c r="B737" s="54">
        <v>9599</v>
      </c>
      <c r="C737" s="54" t="s">
        <v>1412</v>
      </c>
      <c r="D737" s="54">
        <v>520001736</v>
      </c>
      <c r="E737" s="51" t="s">
        <v>429</v>
      </c>
      <c r="F737" s="54" t="s">
        <v>3297</v>
      </c>
      <c r="G737" s="54" t="s">
        <v>3298</v>
      </c>
      <c r="H737" s="54" t="s">
        <v>76</v>
      </c>
      <c r="I737" s="54" t="s">
        <v>229</v>
      </c>
      <c r="J737" s="54" t="s">
        <v>53</v>
      </c>
      <c r="K737" s="54" t="s">
        <v>53</v>
      </c>
      <c r="L737" s="54" t="s">
        <v>818</v>
      </c>
      <c r="M737" s="54" t="s">
        <v>311</v>
      </c>
      <c r="N737" s="54" t="s">
        <v>649</v>
      </c>
      <c r="O737" s="54" t="s">
        <v>62</v>
      </c>
      <c r="P737" s="54" t="s">
        <v>976</v>
      </c>
      <c r="Q737" s="54" t="s">
        <v>65</v>
      </c>
      <c r="R737" s="54" t="s">
        <v>57</v>
      </c>
      <c r="S737" s="54" t="s">
        <v>972</v>
      </c>
      <c r="T737" s="67">
        <v>2.86</v>
      </c>
      <c r="U737" s="55">
        <v>47573</v>
      </c>
      <c r="V737" s="61">
        <v>3.3399999999999999E-2</v>
      </c>
      <c r="W737" s="61">
        <v>2.8500000000000001E-2</v>
      </c>
      <c r="X737" s="51" t="s">
        <v>634</v>
      </c>
      <c r="Y737" s="269" t="s">
        <v>4574</v>
      </c>
      <c r="Z737" s="105">
        <v>803092.29</v>
      </c>
      <c r="AA737" s="88">
        <v>1</v>
      </c>
      <c r="AB737" s="67">
        <v>106.04</v>
      </c>
      <c r="AC737" s="105">
        <v>0</v>
      </c>
      <c r="AD737" s="59">
        <v>851.59900000000005</v>
      </c>
      <c r="AE737" s="270" t="s">
        <v>4574</v>
      </c>
      <c r="AF737" s="270" t="s">
        <v>4574</v>
      </c>
      <c r="AG737" s="54" t="s">
        <v>17</v>
      </c>
      <c r="AH737" s="61">
        <v>7.4600000000000003E-4</v>
      </c>
      <c r="AI737" s="247">
        <v>2.6017474316802967E-3</v>
      </c>
      <c r="AJ737" s="247">
        <v>2.0661544801995444E-4</v>
      </c>
    </row>
    <row r="738" spans="1:36">
      <c r="A738" s="54">
        <v>520004896</v>
      </c>
      <c r="B738" s="54">
        <v>9599</v>
      </c>
      <c r="C738" s="54" t="s">
        <v>1376</v>
      </c>
      <c r="D738" s="54">
        <v>520033234</v>
      </c>
      <c r="E738" s="51" t="s">
        <v>429</v>
      </c>
      <c r="F738" s="54" t="s">
        <v>3299</v>
      </c>
      <c r="G738" s="54" t="s">
        <v>3300</v>
      </c>
      <c r="H738" s="54" t="s">
        <v>76</v>
      </c>
      <c r="I738" s="54" t="s">
        <v>229</v>
      </c>
      <c r="J738" s="54" t="s">
        <v>53</v>
      </c>
      <c r="K738" s="54" t="s">
        <v>53</v>
      </c>
      <c r="L738" s="54" t="s">
        <v>818</v>
      </c>
      <c r="M738" s="54" t="s">
        <v>311</v>
      </c>
      <c r="N738" s="54" t="s">
        <v>650</v>
      </c>
      <c r="O738" s="54" t="s">
        <v>62</v>
      </c>
      <c r="P738" s="54" t="s">
        <v>984</v>
      </c>
      <c r="Q738" s="54" t="s">
        <v>70</v>
      </c>
      <c r="R738" s="54" t="s">
        <v>57</v>
      </c>
      <c r="S738" s="54" t="s">
        <v>972</v>
      </c>
      <c r="T738" s="67">
        <v>4.18</v>
      </c>
      <c r="U738" s="55">
        <v>47756</v>
      </c>
      <c r="V738" s="61">
        <v>4.24E-2</v>
      </c>
      <c r="W738" s="61">
        <v>3.3300000000000003E-2</v>
      </c>
      <c r="X738" s="51" t="s">
        <v>634</v>
      </c>
      <c r="Y738" s="269" t="s">
        <v>4574</v>
      </c>
      <c r="Z738" s="105">
        <v>1080537.7309999999</v>
      </c>
      <c r="AA738" s="88">
        <v>1</v>
      </c>
      <c r="AB738" s="67">
        <v>108.5</v>
      </c>
      <c r="AC738" s="105">
        <v>0</v>
      </c>
      <c r="AD738" s="59">
        <v>1172.383</v>
      </c>
      <c r="AE738" s="270" t="s">
        <v>4574</v>
      </c>
      <c r="AF738" s="270" t="s">
        <v>4574</v>
      </c>
      <c r="AG738" s="54" t="s">
        <v>17</v>
      </c>
      <c r="AH738" s="61">
        <v>1.6750000000000001E-3</v>
      </c>
      <c r="AI738" s="247">
        <v>3.5817849236502645E-3</v>
      </c>
      <c r="AJ738" s="247">
        <v>2.8444424992981232E-4</v>
      </c>
    </row>
    <row r="739" spans="1:36">
      <c r="A739" s="54">
        <v>520004896</v>
      </c>
      <c r="B739" s="54">
        <v>9599</v>
      </c>
      <c r="C739" s="54" t="s">
        <v>1064</v>
      </c>
      <c r="D739" s="54">
        <v>510960719</v>
      </c>
      <c r="E739" s="51" t="s">
        <v>429</v>
      </c>
      <c r="F739" s="54" t="s">
        <v>3301</v>
      </c>
      <c r="G739" s="54" t="s">
        <v>3302</v>
      </c>
      <c r="H739" s="54" t="s">
        <v>76</v>
      </c>
      <c r="I739" s="54" t="s">
        <v>229</v>
      </c>
      <c r="J739" s="54" t="s">
        <v>53</v>
      </c>
      <c r="K739" s="54" t="s">
        <v>53</v>
      </c>
      <c r="L739" s="54" t="s">
        <v>818</v>
      </c>
      <c r="M739" s="54" t="s">
        <v>311</v>
      </c>
      <c r="N739" s="54" t="s">
        <v>649</v>
      </c>
      <c r="O739" s="54" t="s">
        <v>62</v>
      </c>
      <c r="P739" s="54" t="s">
        <v>987</v>
      </c>
      <c r="Q739" s="54" t="s">
        <v>70</v>
      </c>
      <c r="R739" s="54" t="s">
        <v>57</v>
      </c>
      <c r="S739" s="54" t="s">
        <v>972</v>
      </c>
      <c r="T739" s="67">
        <v>11.7</v>
      </c>
      <c r="U739" s="55">
        <v>53329</v>
      </c>
      <c r="V739" s="61">
        <v>3.6700000000000003E-2</v>
      </c>
      <c r="W739" s="61">
        <v>3.0800000000000001E-2</v>
      </c>
      <c r="X739" s="51" t="s">
        <v>634</v>
      </c>
      <c r="Y739" s="269" t="s">
        <v>4574</v>
      </c>
      <c r="Z739" s="105">
        <v>6430415.3679999998</v>
      </c>
      <c r="AA739" s="88">
        <v>1</v>
      </c>
      <c r="AB739" s="67">
        <v>112.94</v>
      </c>
      <c r="AC739" s="105">
        <v>0</v>
      </c>
      <c r="AD739" s="59">
        <v>7262.5110000000004</v>
      </c>
      <c r="AE739" s="270" t="s">
        <v>4574</v>
      </c>
      <c r="AF739" s="270" t="s">
        <v>4574</v>
      </c>
      <c r="AG739" s="54" t="s">
        <v>17</v>
      </c>
      <c r="AH739" s="61">
        <v>1.261E-3</v>
      </c>
      <c r="AI739" s="247">
        <v>2.2187930401280302E-2</v>
      </c>
      <c r="AJ739" s="247">
        <v>1.7620346712652873E-3</v>
      </c>
    </row>
    <row r="740" spans="1:36">
      <c r="A740" s="54">
        <v>520004896</v>
      </c>
      <c r="B740" s="54">
        <v>9599</v>
      </c>
      <c r="C740" s="54" t="s">
        <v>3303</v>
      </c>
      <c r="D740" s="54">
        <v>516456084</v>
      </c>
      <c r="E740" s="51" t="s">
        <v>429</v>
      </c>
      <c r="F740" s="54" t="s">
        <v>3304</v>
      </c>
      <c r="G740" s="54" t="s">
        <v>3305</v>
      </c>
      <c r="H740" s="54" t="s">
        <v>76</v>
      </c>
      <c r="I740" s="54" t="s">
        <v>229</v>
      </c>
      <c r="J740" s="54" t="s">
        <v>53</v>
      </c>
      <c r="K740" s="54" t="s">
        <v>53</v>
      </c>
      <c r="L740" s="54" t="s">
        <v>818</v>
      </c>
      <c r="M740" s="54" t="s">
        <v>311</v>
      </c>
      <c r="N740" s="54" t="s">
        <v>649</v>
      </c>
      <c r="O740" s="54" t="s">
        <v>62</v>
      </c>
      <c r="P740" s="54" t="s">
        <v>298</v>
      </c>
      <c r="Q740" s="54" t="s">
        <v>298</v>
      </c>
      <c r="R740" s="54" t="s">
        <v>298</v>
      </c>
      <c r="S740" s="54" t="s">
        <v>972</v>
      </c>
      <c r="T740" s="67">
        <v>2.71</v>
      </c>
      <c r="U740" s="55">
        <v>46997</v>
      </c>
      <c r="V740" s="61">
        <v>3.7400000000000003E-2</v>
      </c>
      <c r="W740" s="61">
        <v>3.2099999999999997E-2</v>
      </c>
      <c r="X740" s="51" t="s">
        <v>634</v>
      </c>
      <c r="Y740" s="269" t="s">
        <v>4574</v>
      </c>
      <c r="Z740" s="105">
        <v>562279.32999999996</v>
      </c>
      <c r="AA740" s="88">
        <v>1</v>
      </c>
      <c r="AB740" s="67">
        <v>106.3</v>
      </c>
      <c r="AC740" s="105">
        <v>0</v>
      </c>
      <c r="AD740" s="59">
        <v>597.70299999999997</v>
      </c>
      <c r="AE740" s="270" t="s">
        <v>4574</v>
      </c>
      <c r="AF740" s="270" t="s">
        <v>4574</v>
      </c>
      <c r="AG740" s="54" t="s">
        <v>17</v>
      </c>
      <c r="AH740" s="61">
        <v>2.1020000000000001E-3</v>
      </c>
      <c r="AI740" s="247">
        <v>1.8260616148652222E-3</v>
      </c>
      <c r="AJ740" s="247">
        <v>1.450150518352779E-4</v>
      </c>
    </row>
    <row r="741" spans="1:36">
      <c r="A741" s="54">
        <v>520004896</v>
      </c>
      <c r="B741" s="54">
        <v>9599</v>
      </c>
      <c r="C741" s="54" t="s">
        <v>1969</v>
      </c>
      <c r="D741" s="54">
        <v>510560188</v>
      </c>
      <c r="E741" s="51" t="s">
        <v>429</v>
      </c>
      <c r="F741" s="54" t="s">
        <v>3306</v>
      </c>
      <c r="G741" s="54" t="s">
        <v>3307</v>
      </c>
      <c r="H741" s="54" t="s">
        <v>76</v>
      </c>
      <c r="I741" s="54" t="s">
        <v>229</v>
      </c>
      <c r="J741" s="54" t="s">
        <v>53</v>
      </c>
      <c r="K741" s="54" t="s">
        <v>53</v>
      </c>
      <c r="L741" s="54" t="s">
        <v>818</v>
      </c>
      <c r="M741" s="54" t="s">
        <v>311</v>
      </c>
      <c r="N741" s="54" t="s">
        <v>650</v>
      </c>
      <c r="O741" s="54" t="s">
        <v>62</v>
      </c>
      <c r="P741" s="54" t="s">
        <v>980</v>
      </c>
      <c r="Q741" s="54" t="s">
        <v>65</v>
      </c>
      <c r="R741" s="184" t="s">
        <v>57</v>
      </c>
      <c r="S741" s="54" t="s">
        <v>972</v>
      </c>
      <c r="T741" s="67">
        <v>6.46</v>
      </c>
      <c r="U741" s="55">
        <v>49218</v>
      </c>
      <c r="V741" s="61">
        <v>4.02E-2</v>
      </c>
      <c r="W741" s="61">
        <v>3.3000000000000002E-2</v>
      </c>
      <c r="X741" s="51" t="s">
        <v>634</v>
      </c>
      <c r="Y741" s="269" t="s">
        <v>4574</v>
      </c>
      <c r="Z741" s="105">
        <v>1295055.1540000001</v>
      </c>
      <c r="AA741" s="88">
        <v>1</v>
      </c>
      <c r="AB741" s="67">
        <v>108.86</v>
      </c>
      <c r="AC741" s="105">
        <v>0</v>
      </c>
      <c r="AD741" s="59">
        <v>1409.797</v>
      </c>
      <c r="AE741" s="270" t="s">
        <v>4574</v>
      </c>
      <c r="AF741" s="270" t="s">
        <v>4574</v>
      </c>
      <c r="AG741" s="54" t="s">
        <v>17</v>
      </c>
      <c r="AH741" s="61">
        <v>1.6050000000000001E-3</v>
      </c>
      <c r="AI741" s="247">
        <v>4.3071160533779251E-3</v>
      </c>
      <c r="AJ741" s="247">
        <v>3.4204577362372164E-4</v>
      </c>
    </row>
    <row r="742" spans="1:36">
      <c r="A742" s="54">
        <v>520004896</v>
      </c>
      <c r="B742" s="54">
        <v>9599</v>
      </c>
      <c r="C742" s="54" t="s">
        <v>1071</v>
      </c>
      <c r="D742" s="54">
        <v>520029935</v>
      </c>
      <c r="E742" s="51" t="s">
        <v>429</v>
      </c>
      <c r="F742" s="54" t="s">
        <v>3308</v>
      </c>
      <c r="G742" s="54" t="s">
        <v>3309</v>
      </c>
      <c r="H742" s="54" t="s">
        <v>76</v>
      </c>
      <c r="I742" s="54" t="s">
        <v>229</v>
      </c>
      <c r="J742" s="54" t="s">
        <v>53</v>
      </c>
      <c r="K742" s="54" t="s">
        <v>53</v>
      </c>
      <c r="L742" s="54" t="s">
        <v>818</v>
      </c>
      <c r="M742" s="54" t="s">
        <v>311</v>
      </c>
      <c r="N742" s="54" t="s">
        <v>256</v>
      </c>
      <c r="O742" s="54" t="s">
        <v>62</v>
      </c>
      <c r="P742" s="54" t="s">
        <v>982</v>
      </c>
      <c r="Q742" s="54" t="s">
        <v>70</v>
      </c>
      <c r="R742" s="54" t="s">
        <v>57</v>
      </c>
      <c r="S742" s="54" t="s">
        <v>972</v>
      </c>
      <c r="T742" s="67">
        <v>4.68</v>
      </c>
      <c r="U742" s="55">
        <v>47818</v>
      </c>
      <c r="V742" s="61">
        <v>3.32E-2</v>
      </c>
      <c r="W742" s="61">
        <v>2.9899999999999999E-2</v>
      </c>
      <c r="X742" s="51" t="s">
        <v>633</v>
      </c>
      <c r="Y742" s="269" t="s">
        <v>4574</v>
      </c>
      <c r="Z742" s="105">
        <v>3802440.5649999999</v>
      </c>
      <c r="AA742" s="88">
        <v>1</v>
      </c>
      <c r="AB742" s="67">
        <v>109.04</v>
      </c>
      <c r="AC742" s="105">
        <v>0</v>
      </c>
      <c r="AD742" s="59">
        <v>4146.1809999999996</v>
      </c>
      <c r="AE742" s="270" t="s">
        <v>4574</v>
      </c>
      <c r="AF742" s="270" t="s">
        <v>4574</v>
      </c>
      <c r="AG742" s="54" t="s">
        <v>17</v>
      </c>
      <c r="AH742" s="61">
        <v>3.0330000000000001E-3</v>
      </c>
      <c r="AI742" s="247">
        <v>1.2667130619025673E-2</v>
      </c>
      <c r="AJ742" s="247">
        <v>1.0059488619489016E-3</v>
      </c>
    </row>
    <row r="743" spans="1:36">
      <c r="A743" s="54">
        <v>520004896</v>
      </c>
      <c r="B743" s="54">
        <v>9599</v>
      </c>
      <c r="C743" s="54" t="s">
        <v>1278</v>
      </c>
      <c r="D743" s="54">
        <v>513257873</v>
      </c>
      <c r="E743" s="51" t="s">
        <v>429</v>
      </c>
      <c r="F743" s="54" t="s">
        <v>3310</v>
      </c>
      <c r="G743" s="54" t="s">
        <v>3311</v>
      </c>
      <c r="H743" s="54" t="s">
        <v>76</v>
      </c>
      <c r="I743" s="54" t="s">
        <v>229</v>
      </c>
      <c r="J743" s="54" t="s">
        <v>53</v>
      </c>
      <c r="K743" s="54" t="s">
        <v>53</v>
      </c>
      <c r="L743" s="54" t="s">
        <v>818</v>
      </c>
      <c r="M743" s="54" t="s">
        <v>311</v>
      </c>
      <c r="N743" s="54" t="s">
        <v>649</v>
      </c>
      <c r="O743" s="54" t="s">
        <v>62</v>
      </c>
      <c r="P743" s="54" t="s">
        <v>978</v>
      </c>
      <c r="Q743" s="54" t="s">
        <v>65</v>
      </c>
      <c r="R743" s="54" t="s">
        <v>57</v>
      </c>
      <c r="S743" s="54" t="s">
        <v>972</v>
      </c>
      <c r="T743" s="67">
        <v>4.76</v>
      </c>
      <c r="U743" s="55">
        <v>48700</v>
      </c>
      <c r="V743" s="61">
        <v>3.1800000000000002E-2</v>
      </c>
      <c r="W743" s="61">
        <v>2.8899999999999999E-2</v>
      </c>
      <c r="X743" s="51" t="s">
        <v>634</v>
      </c>
      <c r="Y743" s="269" t="s">
        <v>4574</v>
      </c>
      <c r="Z743" s="105">
        <v>570321.72600000002</v>
      </c>
      <c r="AA743" s="88">
        <v>1</v>
      </c>
      <c r="AB743" s="67">
        <v>106.76</v>
      </c>
      <c r="AC743" s="105">
        <v>0</v>
      </c>
      <c r="AD743" s="59">
        <v>608.875</v>
      </c>
      <c r="AE743" s="270" t="s">
        <v>4574</v>
      </c>
      <c r="AF743" s="270" t="s">
        <v>4574</v>
      </c>
      <c r="AG743" s="54" t="s">
        <v>17</v>
      </c>
      <c r="AH743" s="61">
        <v>1.248E-3</v>
      </c>
      <c r="AI743" s="247">
        <v>1.8601935505611687E-3</v>
      </c>
      <c r="AJ743" s="247">
        <v>1.4772560901686092E-4</v>
      </c>
    </row>
    <row r="744" spans="1:36">
      <c r="A744" s="54">
        <v>520004896</v>
      </c>
      <c r="B744" s="54">
        <v>9599</v>
      </c>
      <c r="C744" s="54" t="s">
        <v>1063</v>
      </c>
      <c r="D744" s="54">
        <v>511659401</v>
      </c>
      <c r="E744" s="51" t="s">
        <v>429</v>
      </c>
      <c r="F744" s="54" t="s">
        <v>3312</v>
      </c>
      <c r="G744" s="54" t="s">
        <v>3313</v>
      </c>
      <c r="H744" s="54" t="s">
        <v>76</v>
      </c>
      <c r="I744" s="54" t="s">
        <v>229</v>
      </c>
      <c r="J744" s="54" t="s">
        <v>53</v>
      </c>
      <c r="K744" s="54" t="s">
        <v>53</v>
      </c>
      <c r="L744" s="54" t="s">
        <v>818</v>
      </c>
      <c r="M744" s="54" t="s">
        <v>311</v>
      </c>
      <c r="N744" s="54" t="s">
        <v>649</v>
      </c>
      <c r="O744" s="54" t="s">
        <v>62</v>
      </c>
      <c r="P744" s="54" t="s">
        <v>976</v>
      </c>
      <c r="Q744" s="54" t="s">
        <v>65</v>
      </c>
      <c r="R744" s="54" t="s">
        <v>57</v>
      </c>
      <c r="S744" s="54" t="s">
        <v>972</v>
      </c>
      <c r="T744" s="67">
        <v>6.96</v>
      </c>
      <c r="U744" s="55">
        <v>50160</v>
      </c>
      <c r="V744" s="61">
        <v>3.5999999999999997E-2</v>
      </c>
      <c r="W744" s="61">
        <v>2.9899999999999999E-2</v>
      </c>
      <c r="X744" s="51" t="s">
        <v>634</v>
      </c>
      <c r="Y744" s="269" t="s">
        <v>4574</v>
      </c>
      <c r="Z744" s="105">
        <v>1074138.898</v>
      </c>
      <c r="AA744" s="88">
        <v>1</v>
      </c>
      <c r="AB744" s="67">
        <v>109.05</v>
      </c>
      <c r="AC744" s="105">
        <v>0</v>
      </c>
      <c r="AD744" s="59">
        <v>1171.3489999999999</v>
      </c>
      <c r="AE744" s="270" t="s">
        <v>4574</v>
      </c>
      <c r="AF744" s="270" t="s">
        <v>4574</v>
      </c>
      <c r="AG744" s="54" t="s">
        <v>17</v>
      </c>
      <c r="AH744" s="61">
        <v>1.227E-3</v>
      </c>
      <c r="AI744" s="247">
        <v>3.5786259170704567E-3</v>
      </c>
      <c r="AJ744" s="247">
        <v>2.8419338024437041E-4</v>
      </c>
    </row>
    <row r="745" spans="1:36">
      <c r="A745" s="54">
        <v>520004896</v>
      </c>
      <c r="B745" s="54">
        <v>9599</v>
      </c>
      <c r="C745" s="54" t="s">
        <v>3443</v>
      </c>
      <c r="D745" s="54">
        <v>511399388</v>
      </c>
      <c r="E745" s="51" t="s">
        <v>429</v>
      </c>
      <c r="F745" s="54" t="s">
        <v>3314</v>
      </c>
      <c r="G745" s="54" t="s">
        <v>3315</v>
      </c>
      <c r="H745" s="54" t="s">
        <v>76</v>
      </c>
      <c r="I745" s="54" t="s">
        <v>228</v>
      </c>
      <c r="J745" s="54" t="s">
        <v>53</v>
      </c>
      <c r="K745" s="54" t="s">
        <v>53</v>
      </c>
      <c r="L745" s="54" t="s">
        <v>818</v>
      </c>
      <c r="M745" s="54" t="s">
        <v>311</v>
      </c>
      <c r="N745" s="54" t="s">
        <v>140</v>
      </c>
      <c r="O745" s="54" t="s">
        <v>62</v>
      </c>
      <c r="P745" s="54" t="s">
        <v>988</v>
      </c>
      <c r="Q745" s="54" t="s">
        <v>70</v>
      </c>
      <c r="R745" s="54" t="s">
        <v>57</v>
      </c>
      <c r="S745" s="54" t="s">
        <v>972</v>
      </c>
      <c r="T745" s="67">
        <v>4.0999999999999996</v>
      </c>
      <c r="U745" s="55">
        <v>48395</v>
      </c>
      <c r="V745" s="61">
        <v>6.1199999999999997E-2</v>
      </c>
      <c r="W745" s="61">
        <v>4.9299999999999997E-2</v>
      </c>
      <c r="X745" s="51" t="s">
        <v>634</v>
      </c>
      <c r="Y745" s="269" t="s">
        <v>4574</v>
      </c>
      <c r="Z745" s="105">
        <v>429241.35600000003</v>
      </c>
      <c r="AA745" s="88">
        <v>1</v>
      </c>
      <c r="AB745" s="67">
        <v>106.72</v>
      </c>
      <c r="AC745" s="105">
        <v>0</v>
      </c>
      <c r="AD745" s="59">
        <v>458.08600000000001</v>
      </c>
      <c r="AE745" s="270" t="s">
        <v>4574</v>
      </c>
      <c r="AF745" s="270" t="s">
        <v>4574</v>
      </c>
      <c r="AG745" s="54" t="s">
        <v>17</v>
      </c>
      <c r="AH745" s="61">
        <v>1.511E-3</v>
      </c>
      <c r="AI745" s="247">
        <v>1.3995132380248221E-3</v>
      </c>
      <c r="AJ745" s="247">
        <v>1.1114109354481257E-4</v>
      </c>
    </row>
    <row r="746" spans="1:36">
      <c r="A746" s="54">
        <v>520004896</v>
      </c>
      <c r="B746" s="54">
        <v>9599</v>
      </c>
      <c r="C746" s="54" t="s">
        <v>1285</v>
      </c>
      <c r="D746" s="54">
        <v>513765859</v>
      </c>
      <c r="E746" s="51" t="s">
        <v>429</v>
      </c>
      <c r="F746" s="54" t="s">
        <v>3972</v>
      </c>
      <c r="G746" s="54" t="s">
        <v>3973</v>
      </c>
      <c r="H746" s="54" t="s">
        <v>76</v>
      </c>
      <c r="I746" s="54" t="s">
        <v>229</v>
      </c>
      <c r="J746" s="54" t="s">
        <v>53</v>
      </c>
      <c r="K746" s="54" t="s">
        <v>53</v>
      </c>
      <c r="L746" s="54" t="s">
        <v>818</v>
      </c>
      <c r="M746" s="54" t="s">
        <v>311</v>
      </c>
      <c r="N746" s="54" t="s">
        <v>649</v>
      </c>
      <c r="O746" s="54" t="s">
        <v>62</v>
      </c>
      <c r="P746" s="54" t="s">
        <v>976</v>
      </c>
      <c r="Q746" s="54" t="s">
        <v>65</v>
      </c>
      <c r="R746" s="54" t="s">
        <v>57</v>
      </c>
      <c r="S746" s="54" t="s">
        <v>972</v>
      </c>
      <c r="T746" s="67">
        <v>5.67</v>
      </c>
      <c r="U746" s="55">
        <v>51043</v>
      </c>
      <c r="V746" s="61">
        <v>1.4999999999999999E-2</v>
      </c>
      <c r="W746" s="61">
        <v>2.8400000000000002E-2</v>
      </c>
      <c r="X746" s="51" t="s">
        <v>634</v>
      </c>
      <c r="Y746" s="269" t="s">
        <v>4574</v>
      </c>
      <c r="Z746" s="105">
        <v>1012045.431</v>
      </c>
      <c r="AA746" s="88">
        <v>1</v>
      </c>
      <c r="AB746" s="67">
        <v>95.55</v>
      </c>
      <c r="AC746" s="105">
        <v>0</v>
      </c>
      <c r="AD746" s="59">
        <v>967.01</v>
      </c>
      <c r="AE746" s="270" t="s">
        <v>4574</v>
      </c>
      <c r="AF746" s="270" t="s">
        <v>4574</v>
      </c>
      <c r="AG746" s="54" t="s">
        <v>17</v>
      </c>
      <c r="AH746" s="61">
        <v>1.1249999999999999E-3</v>
      </c>
      <c r="AI746" s="247">
        <v>2.9543432811794798E-3</v>
      </c>
      <c r="AJ746" s="247">
        <v>2.3461653241698985E-4</v>
      </c>
    </row>
    <row r="747" spans="1:36">
      <c r="A747" s="54">
        <v>520004896</v>
      </c>
      <c r="B747" s="54">
        <v>9599</v>
      </c>
      <c r="C747" s="54" t="s">
        <v>1073</v>
      </c>
      <c r="D747" s="54">
        <v>520032046</v>
      </c>
      <c r="E747" s="51" t="s">
        <v>429</v>
      </c>
      <c r="F747" s="54" t="s">
        <v>3451</v>
      </c>
      <c r="G747" s="54" t="s">
        <v>3452</v>
      </c>
      <c r="H747" s="54" t="s">
        <v>76</v>
      </c>
      <c r="I747" s="54" t="s">
        <v>229</v>
      </c>
      <c r="J747" s="54" t="s">
        <v>53</v>
      </c>
      <c r="K747" s="54" t="s">
        <v>53</v>
      </c>
      <c r="L747" s="54" t="s">
        <v>818</v>
      </c>
      <c r="M747" s="54" t="s">
        <v>311</v>
      </c>
      <c r="N747" s="54" t="s">
        <v>256</v>
      </c>
      <c r="O747" s="54" t="s">
        <v>62</v>
      </c>
      <c r="P747" s="54" t="s">
        <v>982</v>
      </c>
      <c r="Q747" s="54" t="s">
        <v>70</v>
      </c>
      <c r="R747" s="54" t="s">
        <v>57</v>
      </c>
      <c r="S747" s="54" t="s">
        <v>972</v>
      </c>
      <c r="T747" s="67">
        <v>4.6900000000000004</v>
      </c>
      <c r="U747" s="55">
        <v>47815</v>
      </c>
      <c r="V747" s="61">
        <v>3.3799999999999997E-2</v>
      </c>
      <c r="W747" s="61">
        <v>3.0800000000000001E-2</v>
      </c>
      <c r="X747" s="51" t="s">
        <v>633</v>
      </c>
      <c r="Y747" s="269" t="s">
        <v>4574</v>
      </c>
      <c r="Z747" s="105">
        <v>3751051.52</v>
      </c>
      <c r="AA747" s="88">
        <v>1</v>
      </c>
      <c r="AB747" s="67">
        <v>106.95</v>
      </c>
      <c r="AC747" s="105">
        <v>0</v>
      </c>
      <c r="AD747" s="59">
        <v>4011.75</v>
      </c>
      <c r="AE747" s="270" t="s">
        <v>4574</v>
      </c>
      <c r="AF747" s="270" t="s">
        <v>4574</v>
      </c>
      <c r="AG747" s="54" t="s">
        <v>17</v>
      </c>
      <c r="AH747" s="61">
        <v>2.4750000000000002E-3</v>
      </c>
      <c r="AI747" s="247">
        <v>1.2256426157197731E-2</v>
      </c>
      <c r="AJ747" s="247">
        <v>9.7333313401501431E-4</v>
      </c>
    </row>
    <row r="748" spans="1:36">
      <c r="A748" s="54">
        <v>520004896</v>
      </c>
      <c r="B748" s="54">
        <v>9599</v>
      </c>
      <c r="C748" s="54" t="s">
        <v>1072</v>
      </c>
      <c r="D748" s="54">
        <v>520000118</v>
      </c>
      <c r="E748" s="51" t="s">
        <v>429</v>
      </c>
      <c r="F748" s="54" t="s">
        <v>3453</v>
      </c>
      <c r="G748" s="54" t="s">
        <v>3454</v>
      </c>
      <c r="H748" s="54" t="s">
        <v>76</v>
      </c>
      <c r="I748" s="54" t="s">
        <v>229</v>
      </c>
      <c r="J748" s="54" t="s">
        <v>53</v>
      </c>
      <c r="K748" s="54" t="s">
        <v>53</v>
      </c>
      <c r="L748" s="54" t="s">
        <v>818</v>
      </c>
      <c r="M748" s="54" t="s">
        <v>311</v>
      </c>
      <c r="N748" s="54" t="s">
        <v>256</v>
      </c>
      <c r="O748" s="54" t="s">
        <v>62</v>
      </c>
      <c r="P748" s="54" t="s">
        <v>978</v>
      </c>
      <c r="Q748" s="54" t="s">
        <v>65</v>
      </c>
      <c r="R748" s="54" t="s">
        <v>57</v>
      </c>
      <c r="S748" s="54" t="s">
        <v>972</v>
      </c>
      <c r="T748" s="67">
        <v>6.3</v>
      </c>
      <c r="U748" s="55">
        <v>48546</v>
      </c>
      <c r="V748" s="61">
        <v>3.4500000000000003E-2</v>
      </c>
      <c r="W748" s="61">
        <v>2.9700000000000001E-2</v>
      </c>
      <c r="X748" s="51" t="s">
        <v>633</v>
      </c>
      <c r="Y748" s="269" t="s">
        <v>4574</v>
      </c>
      <c r="Z748" s="105">
        <v>2207878.0959999999</v>
      </c>
      <c r="AA748" s="88">
        <v>1</v>
      </c>
      <c r="AB748" s="67">
        <v>108.65</v>
      </c>
      <c r="AC748" s="105">
        <v>0</v>
      </c>
      <c r="AD748" s="59">
        <v>2398.86</v>
      </c>
      <c r="AE748" s="270" t="s">
        <v>4574</v>
      </c>
      <c r="AF748" s="270" t="s">
        <v>4574</v>
      </c>
      <c r="AG748" s="54" t="s">
        <v>17</v>
      </c>
      <c r="AH748" s="61">
        <v>1.5E-3</v>
      </c>
      <c r="AI748" s="247">
        <v>7.3288341625114602E-3</v>
      </c>
      <c r="AJ748" s="247">
        <v>5.820128178134872E-4</v>
      </c>
    </row>
    <row r="749" spans="1:36">
      <c r="A749" s="54">
        <v>520004896</v>
      </c>
      <c r="B749" s="54">
        <v>9599</v>
      </c>
      <c r="C749" s="54" t="s">
        <v>1072</v>
      </c>
      <c r="D749" s="54">
        <v>520000118</v>
      </c>
      <c r="E749" s="51" t="s">
        <v>429</v>
      </c>
      <c r="F749" s="54" t="s">
        <v>3455</v>
      </c>
      <c r="G749" s="54" t="s">
        <v>3456</v>
      </c>
      <c r="H749" s="54" t="s">
        <v>76</v>
      </c>
      <c r="I749" s="54" t="s">
        <v>229</v>
      </c>
      <c r="J749" s="54" t="s">
        <v>53</v>
      </c>
      <c r="K749" s="54" t="s">
        <v>53</v>
      </c>
      <c r="L749" s="54" t="s">
        <v>818</v>
      </c>
      <c r="M749" s="54" t="s">
        <v>311</v>
      </c>
      <c r="N749" s="54" t="s">
        <v>256</v>
      </c>
      <c r="O749" s="54" t="s">
        <v>62</v>
      </c>
      <c r="P749" s="54" t="s">
        <v>978</v>
      </c>
      <c r="Q749" s="54" t="s">
        <v>65</v>
      </c>
      <c r="R749" s="54" t="s">
        <v>57</v>
      </c>
      <c r="S749" s="54" t="s">
        <v>972</v>
      </c>
      <c r="T749" s="67">
        <v>13.69</v>
      </c>
      <c r="U749" s="55">
        <v>52929</v>
      </c>
      <c r="V749" s="61">
        <v>3.8800000000000001E-2</v>
      </c>
      <c r="W749" s="61">
        <v>3.3000000000000002E-2</v>
      </c>
      <c r="X749" s="51" t="s">
        <v>633</v>
      </c>
      <c r="Y749" s="269" t="s">
        <v>4574</v>
      </c>
      <c r="Z749" s="105">
        <v>2686082.4509999999</v>
      </c>
      <c r="AA749" s="88">
        <v>1</v>
      </c>
      <c r="AB749" s="67">
        <v>114.21</v>
      </c>
      <c r="AC749" s="105">
        <v>0</v>
      </c>
      <c r="AD749" s="59">
        <v>3067.7750000000001</v>
      </c>
      <c r="AE749" s="270" t="s">
        <v>4574</v>
      </c>
      <c r="AF749" s="270" t="s">
        <v>4574</v>
      </c>
      <c r="AG749" s="54" t="s">
        <v>17</v>
      </c>
      <c r="AH749" s="61">
        <v>1.9239999999999999E-3</v>
      </c>
      <c r="AI749" s="247">
        <v>9.372457843683497E-3</v>
      </c>
      <c r="AJ749" s="247">
        <v>7.4430536678579435E-4</v>
      </c>
    </row>
    <row r="750" spans="1:36">
      <c r="A750" s="54">
        <v>520004896</v>
      </c>
      <c r="B750" s="54">
        <v>9599</v>
      </c>
      <c r="C750" s="54" t="s">
        <v>2550</v>
      </c>
      <c r="D750" s="54">
        <v>516339777</v>
      </c>
      <c r="E750" s="51" t="s">
        <v>429</v>
      </c>
      <c r="F750" s="54" t="s">
        <v>3974</v>
      </c>
      <c r="G750" s="54" t="s">
        <v>3975</v>
      </c>
      <c r="H750" s="54" t="s">
        <v>76</v>
      </c>
      <c r="I750" s="54" t="s">
        <v>228</v>
      </c>
      <c r="J750" s="54" t="s">
        <v>53</v>
      </c>
      <c r="K750" s="54" t="s">
        <v>53</v>
      </c>
      <c r="L750" s="54" t="s">
        <v>818</v>
      </c>
      <c r="M750" s="54" t="s">
        <v>311</v>
      </c>
      <c r="N750" s="54" t="s">
        <v>645</v>
      </c>
      <c r="O750" s="54" t="s">
        <v>62</v>
      </c>
      <c r="P750" s="54" t="s">
        <v>298</v>
      </c>
      <c r="Q750" s="54" t="s">
        <v>298</v>
      </c>
      <c r="R750" s="54" t="s">
        <v>298</v>
      </c>
      <c r="S750" s="54" t="s">
        <v>972</v>
      </c>
      <c r="T750" s="67">
        <v>3.97</v>
      </c>
      <c r="U750" s="55">
        <v>47848</v>
      </c>
      <c r="V750" s="61">
        <v>6.9500000000000006E-2</v>
      </c>
      <c r="W750" s="61">
        <v>6.3899999999999998E-2</v>
      </c>
      <c r="X750" s="51" t="s">
        <v>634</v>
      </c>
      <c r="Y750" s="269" t="s">
        <v>4574</v>
      </c>
      <c r="Z750" s="105">
        <v>35066.565999999999</v>
      </c>
      <c r="AA750" s="88">
        <v>1</v>
      </c>
      <c r="AB750" s="67">
        <v>104.35</v>
      </c>
      <c r="AC750" s="105">
        <v>0</v>
      </c>
      <c r="AD750" s="59">
        <v>36.591999999999999</v>
      </c>
      <c r="AE750" s="270" t="s">
        <v>4574</v>
      </c>
      <c r="AF750" s="270" t="s">
        <v>4574</v>
      </c>
      <c r="AG750" s="54" t="s">
        <v>17</v>
      </c>
      <c r="AH750" s="61">
        <v>7.3999999999999996E-5</v>
      </c>
      <c r="AI750" s="247">
        <v>1.1179339339295304E-4</v>
      </c>
      <c r="AJ750" s="247">
        <v>8.8779724658509131E-6</v>
      </c>
    </row>
    <row r="751" spans="1:36">
      <c r="A751" s="54">
        <v>520004896</v>
      </c>
      <c r="B751" s="54">
        <v>9599</v>
      </c>
      <c r="C751" s="54" t="s">
        <v>3457</v>
      </c>
      <c r="D751" s="54">
        <v>515763845</v>
      </c>
      <c r="E751" s="51" t="s">
        <v>429</v>
      </c>
      <c r="F751" s="54" t="s">
        <v>3458</v>
      </c>
      <c r="G751" s="54" t="s">
        <v>3459</v>
      </c>
      <c r="H751" s="54" t="s">
        <v>76</v>
      </c>
      <c r="I751" s="54" t="s">
        <v>228</v>
      </c>
      <c r="J751" s="54" t="s">
        <v>53</v>
      </c>
      <c r="K751" s="54" t="s">
        <v>53</v>
      </c>
      <c r="L751" s="54" t="s">
        <v>818</v>
      </c>
      <c r="M751" s="54" t="s">
        <v>311</v>
      </c>
      <c r="N751" s="54" t="s">
        <v>647</v>
      </c>
      <c r="O751" s="54" t="s">
        <v>62</v>
      </c>
      <c r="P751" s="54" t="s">
        <v>984</v>
      </c>
      <c r="Q751" s="54" t="s">
        <v>70</v>
      </c>
      <c r="R751" s="54" t="s">
        <v>57</v>
      </c>
      <c r="S751" s="54" t="s">
        <v>972</v>
      </c>
      <c r="T751" s="67">
        <v>1.78</v>
      </c>
      <c r="U751" s="55">
        <v>46934</v>
      </c>
      <c r="V751" s="61">
        <v>6.6000000000000003E-2</v>
      </c>
      <c r="W751" s="61">
        <v>5.8299999999999998E-2</v>
      </c>
      <c r="X751" s="51" t="s">
        <v>634</v>
      </c>
      <c r="Y751" s="269" t="s">
        <v>4574</v>
      </c>
      <c r="Z751" s="105">
        <v>999141.17200000002</v>
      </c>
      <c r="AA751" s="88">
        <v>1</v>
      </c>
      <c r="AB751" s="67">
        <v>103.19</v>
      </c>
      <c r="AC751" s="105">
        <v>0</v>
      </c>
      <c r="AD751" s="59">
        <v>1031.0139999999999</v>
      </c>
      <c r="AE751" s="270" t="s">
        <v>4574</v>
      </c>
      <c r="AF751" s="270" t="s">
        <v>4574</v>
      </c>
      <c r="AG751" s="54" t="s">
        <v>17</v>
      </c>
      <c r="AH751" s="61">
        <v>2.7360000000000002E-3</v>
      </c>
      <c r="AI751" s="247">
        <v>3.149883955390306E-3</v>
      </c>
      <c r="AJ751" s="247">
        <v>2.5014522037349182E-4</v>
      </c>
    </row>
    <row r="752" spans="1:36">
      <c r="A752" s="54">
        <v>520004896</v>
      </c>
      <c r="B752" s="54">
        <v>9599</v>
      </c>
      <c r="C752" s="54" t="s">
        <v>3189</v>
      </c>
      <c r="D752" s="54">
        <v>513201582</v>
      </c>
      <c r="E752" s="51" t="s">
        <v>429</v>
      </c>
      <c r="F752" s="54" t="s">
        <v>3976</v>
      </c>
      <c r="G752" s="54" t="s">
        <v>3977</v>
      </c>
      <c r="H752" s="54" t="s">
        <v>76</v>
      </c>
      <c r="I752" s="54" t="s">
        <v>228</v>
      </c>
      <c r="J752" s="54" t="s">
        <v>53</v>
      </c>
      <c r="K752" s="54" t="s">
        <v>53</v>
      </c>
      <c r="L752" s="54" t="s">
        <v>54</v>
      </c>
      <c r="M752" s="54" t="s">
        <v>311</v>
      </c>
      <c r="N752" s="54" t="s">
        <v>140</v>
      </c>
      <c r="O752" s="54" t="s">
        <v>62</v>
      </c>
      <c r="P752" s="54" t="s">
        <v>990</v>
      </c>
      <c r="Q752" s="54" t="s">
        <v>70</v>
      </c>
      <c r="R752" s="54" t="s">
        <v>57</v>
      </c>
      <c r="S752" s="54" t="s">
        <v>972</v>
      </c>
      <c r="T752" s="67">
        <v>2.52</v>
      </c>
      <c r="U752" s="55">
        <v>47483</v>
      </c>
      <c r="V752" s="61">
        <v>5.6899999999999999E-2</v>
      </c>
      <c r="W752" s="61">
        <v>5.4399999999999997E-2</v>
      </c>
      <c r="X752" s="51" t="s">
        <v>634</v>
      </c>
      <c r="Y752" s="269" t="s">
        <v>4574</v>
      </c>
      <c r="Z752" s="105">
        <v>688364.82</v>
      </c>
      <c r="AA752" s="88">
        <v>1</v>
      </c>
      <c r="AB752" s="67">
        <v>100.774</v>
      </c>
      <c r="AC752" s="105">
        <v>0</v>
      </c>
      <c r="AD752" s="59">
        <v>693.69600000000003</v>
      </c>
      <c r="AE752" s="270" t="s">
        <v>4574</v>
      </c>
      <c r="AF752" s="270" t="s">
        <v>4574</v>
      </c>
      <c r="AG752" s="54" t="s">
        <v>17</v>
      </c>
      <c r="AH752" s="61">
        <v>2.2209999999999999E-3</v>
      </c>
      <c r="AI752" s="247">
        <v>2.1193329094643079E-3</v>
      </c>
      <c r="AJ752" s="247">
        <v>1.6830492970241901E-4</v>
      </c>
    </row>
    <row r="753" spans="1:36">
      <c r="A753" s="54">
        <v>520004896</v>
      </c>
      <c r="B753" s="54">
        <v>9599</v>
      </c>
      <c r="C753" s="54" t="s">
        <v>3189</v>
      </c>
      <c r="D753" s="54">
        <v>513201582</v>
      </c>
      <c r="E753" s="51" t="s">
        <v>429</v>
      </c>
      <c r="F753" s="54" t="s">
        <v>3976</v>
      </c>
      <c r="G753" s="54" t="s">
        <v>3977</v>
      </c>
      <c r="H753" s="54" t="s">
        <v>76</v>
      </c>
      <c r="I753" s="54" t="s">
        <v>228</v>
      </c>
      <c r="J753" s="54" t="s">
        <v>53</v>
      </c>
      <c r="K753" s="54" t="s">
        <v>53</v>
      </c>
      <c r="L753" s="54" t="s">
        <v>818</v>
      </c>
      <c r="M753" s="54" t="s">
        <v>311</v>
      </c>
      <c r="N753" s="54" t="s">
        <v>140</v>
      </c>
      <c r="O753" s="54" t="s">
        <v>62</v>
      </c>
      <c r="P753" s="54" t="s">
        <v>990</v>
      </c>
      <c r="Q753" s="54" t="s">
        <v>70</v>
      </c>
      <c r="R753" s="54" t="s">
        <v>57</v>
      </c>
      <c r="S753" s="54" t="s">
        <v>972</v>
      </c>
      <c r="T753" s="67">
        <v>2.52</v>
      </c>
      <c r="U753" s="55">
        <v>47483</v>
      </c>
      <c r="V753" s="61">
        <v>5.6899999999999999E-2</v>
      </c>
      <c r="W753" s="61">
        <v>5.4399999999999997E-2</v>
      </c>
      <c r="X753" s="51" t="s">
        <v>634</v>
      </c>
      <c r="Y753" s="269" t="s">
        <v>4574</v>
      </c>
      <c r="Z753" s="105">
        <v>123391.19500000001</v>
      </c>
      <c r="AA753" s="88">
        <v>1</v>
      </c>
      <c r="AB753" s="67">
        <v>102.24</v>
      </c>
      <c r="AC753" s="105">
        <v>0</v>
      </c>
      <c r="AD753" s="59">
        <v>126.155</v>
      </c>
      <c r="AE753" s="270" t="s">
        <v>4574</v>
      </c>
      <c r="AF753" s="270" t="s">
        <v>4574</v>
      </c>
      <c r="AG753" s="54" t="s">
        <v>17</v>
      </c>
      <c r="AH753" s="61">
        <v>3.9800000000000002E-4</v>
      </c>
      <c r="AI753" s="247">
        <v>3.8542018866112788E-4</v>
      </c>
      <c r="AJ753" s="247">
        <v>3.0607799968010007E-5</v>
      </c>
    </row>
    <row r="754" spans="1:36">
      <c r="A754" s="54">
        <v>520004896</v>
      </c>
      <c r="B754" s="54">
        <v>9599</v>
      </c>
      <c r="C754" s="54" t="s">
        <v>995</v>
      </c>
      <c r="D754" s="54">
        <v>512025891</v>
      </c>
      <c r="E754" s="51" t="s">
        <v>429</v>
      </c>
      <c r="F754" s="54" t="s">
        <v>3978</v>
      </c>
      <c r="G754" s="54" t="s">
        <v>3979</v>
      </c>
      <c r="H754" s="54" t="s">
        <v>76</v>
      </c>
      <c r="I754" s="54" t="s">
        <v>229</v>
      </c>
      <c r="J754" s="54" t="s">
        <v>53</v>
      </c>
      <c r="K754" s="54" t="s">
        <v>53</v>
      </c>
      <c r="L754" s="54" t="s">
        <v>818</v>
      </c>
      <c r="M754" s="54" t="s">
        <v>311</v>
      </c>
      <c r="N754" s="54" t="s">
        <v>258</v>
      </c>
      <c r="O754" s="54" t="s">
        <v>62</v>
      </c>
      <c r="P754" s="54" t="s">
        <v>980</v>
      </c>
      <c r="Q754" s="54" t="s">
        <v>65</v>
      </c>
      <c r="R754" s="184" t="s">
        <v>57</v>
      </c>
      <c r="S754" s="54" t="s">
        <v>972</v>
      </c>
      <c r="T754" s="67">
        <v>3.29</v>
      </c>
      <c r="U754" s="55">
        <v>48507</v>
      </c>
      <c r="V754" s="61">
        <v>3.15E-2</v>
      </c>
      <c r="W754" s="61">
        <v>3.2199999999999999E-2</v>
      </c>
      <c r="X754" s="51" t="s">
        <v>634</v>
      </c>
      <c r="Y754" s="269" t="s">
        <v>4574</v>
      </c>
      <c r="Z754" s="105">
        <v>688364.82</v>
      </c>
      <c r="AA754" s="88">
        <v>1</v>
      </c>
      <c r="AB754" s="67">
        <v>103.49</v>
      </c>
      <c r="AC754" s="105">
        <v>0</v>
      </c>
      <c r="AD754" s="59">
        <v>712.38900000000001</v>
      </c>
      <c r="AE754" s="270" t="s">
        <v>4574</v>
      </c>
      <c r="AF754" s="270" t="s">
        <v>4574</v>
      </c>
      <c r="AG754" s="54" t="s">
        <v>17</v>
      </c>
      <c r="AH754" s="61">
        <v>1.4649999999999999E-3</v>
      </c>
      <c r="AI754" s="247">
        <v>2.1764424936000335E-3</v>
      </c>
      <c r="AJ754" s="247">
        <v>1.7284023630780135E-4</v>
      </c>
    </row>
    <row r="755" spans="1:36">
      <c r="A755" s="54">
        <v>520004896</v>
      </c>
      <c r="B755" s="54">
        <v>9599</v>
      </c>
      <c r="C755" s="54" t="s">
        <v>995</v>
      </c>
      <c r="D755" s="54">
        <v>512025891</v>
      </c>
      <c r="E755" s="51" t="s">
        <v>429</v>
      </c>
      <c r="F755" s="54" t="s">
        <v>3980</v>
      </c>
      <c r="G755" s="54" t="s">
        <v>3981</v>
      </c>
      <c r="H755" s="54" t="s">
        <v>76</v>
      </c>
      <c r="I755" s="54" t="s">
        <v>228</v>
      </c>
      <c r="J755" s="54" t="s">
        <v>53</v>
      </c>
      <c r="K755" s="54" t="s">
        <v>53</v>
      </c>
      <c r="L755" s="54" t="s">
        <v>818</v>
      </c>
      <c r="M755" s="54" t="s">
        <v>311</v>
      </c>
      <c r="N755" s="54" t="s">
        <v>258</v>
      </c>
      <c r="O755" s="54" t="s">
        <v>62</v>
      </c>
      <c r="P755" s="54" t="s">
        <v>980</v>
      </c>
      <c r="Q755" s="54" t="s">
        <v>65</v>
      </c>
      <c r="R755" s="54" t="s">
        <v>57</v>
      </c>
      <c r="S755" s="54" t="s">
        <v>972</v>
      </c>
      <c r="T755" s="67">
        <v>3.13</v>
      </c>
      <c r="U755" s="55">
        <v>48507</v>
      </c>
      <c r="V755" s="61">
        <v>5.45E-2</v>
      </c>
      <c r="W755" s="61">
        <v>5.2999999999999999E-2</v>
      </c>
      <c r="X755" s="51" t="s">
        <v>634</v>
      </c>
      <c r="Y755" s="269" t="s">
        <v>4574</v>
      </c>
      <c r="Z755" s="105">
        <v>757201.30200000003</v>
      </c>
      <c r="AA755" s="88">
        <v>1</v>
      </c>
      <c r="AB755" s="67">
        <v>101.88</v>
      </c>
      <c r="AC755" s="105">
        <v>0</v>
      </c>
      <c r="AD755" s="59">
        <v>771.43700000000001</v>
      </c>
      <c r="AE755" s="270" t="s">
        <v>4574</v>
      </c>
      <c r="AF755" s="270" t="s">
        <v>4574</v>
      </c>
      <c r="AG755" s="54" t="s">
        <v>17</v>
      </c>
      <c r="AH755" s="61">
        <v>1.199E-3</v>
      </c>
      <c r="AI755" s="247">
        <v>2.3568419331788239E-3</v>
      </c>
      <c r="AJ755" s="247">
        <v>1.8716649664239811E-4</v>
      </c>
    </row>
    <row r="756" spans="1:36">
      <c r="A756" s="54">
        <v>520004896</v>
      </c>
      <c r="B756" s="54">
        <v>9599</v>
      </c>
      <c r="C756" s="54" t="s">
        <v>1074</v>
      </c>
      <c r="D756" s="54">
        <v>520018078</v>
      </c>
      <c r="E756" s="51" t="s">
        <v>429</v>
      </c>
      <c r="F756" s="54" t="s">
        <v>3460</v>
      </c>
      <c r="G756" s="54" t="s">
        <v>3461</v>
      </c>
      <c r="H756" s="54" t="s">
        <v>76</v>
      </c>
      <c r="I756" s="54" t="s">
        <v>229</v>
      </c>
      <c r="J756" s="54" t="s">
        <v>53</v>
      </c>
      <c r="K756" s="54" t="s">
        <v>53</v>
      </c>
      <c r="L756" s="54" t="s">
        <v>818</v>
      </c>
      <c r="M756" s="54" t="s">
        <v>311</v>
      </c>
      <c r="N756" s="54" t="s">
        <v>256</v>
      </c>
      <c r="O756" s="54" t="s">
        <v>62</v>
      </c>
      <c r="P756" s="54" t="s">
        <v>978</v>
      </c>
      <c r="Q756" s="54" t="s">
        <v>65</v>
      </c>
      <c r="R756" s="54" t="s">
        <v>57</v>
      </c>
      <c r="S756" s="54" t="s">
        <v>972</v>
      </c>
      <c r="T756" s="67">
        <v>4.9800000000000004</v>
      </c>
      <c r="U756" s="55">
        <v>47907</v>
      </c>
      <c r="V756" s="61">
        <v>3.1E-2</v>
      </c>
      <c r="W756" s="61">
        <v>2.9700000000000001E-2</v>
      </c>
      <c r="X756" s="51" t="s">
        <v>633</v>
      </c>
      <c r="Y756" s="269" t="s">
        <v>4574</v>
      </c>
      <c r="Z756" s="105">
        <v>3295419.807</v>
      </c>
      <c r="AA756" s="88">
        <v>1</v>
      </c>
      <c r="AB756" s="67">
        <v>105.8</v>
      </c>
      <c r="AC756" s="105">
        <v>0</v>
      </c>
      <c r="AD756" s="59">
        <v>3486.5540000000001</v>
      </c>
      <c r="AE756" s="270" t="s">
        <v>4574</v>
      </c>
      <c r="AF756" s="270" t="s">
        <v>4574</v>
      </c>
      <c r="AG756" s="54" t="s">
        <v>17</v>
      </c>
      <c r="AH756" s="61">
        <v>2.147E-3</v>
      </c>
      <c r="AI756" s="247">
        <v>1.0651883004694305E-2</v>
      </c>
      <c r="AJ756" s="247">
        <v>8.459097729750319E-4</v>
      </c>
    </row>
    <row r="757" spans="1:36">
      <c r="A757" s="54">
        <v>520004896</v>
      </c>
      <c r="B757" s="54">
        <v>9599</v>
      </c>
      <c r="C757" s="54" t="s">
        <v>2004</v>
      </c>
      <c r="D757" s="54">
        <v>520041005</v>
      </c>
      <c r="E757" s="51" t="s">
        <v>429</v>
      </c>
      <c r="F757" s="54" t="s">
        <v>3462</v>
      </c>
      <c r="G757" s="54" t="s">
        <v>3463</v>
      </c>
      <c r="H757" s="54" t="s">
        <v>76</v>
      </c>
      <c r="I757" s="54" t="s">
        <v>228</v>
      </c>
      <c r="J757" s="54" t="s">
        <v>53</v>
      </c>
      <c r="K757" s="54" t="s">
        <v>53</v>
      </c>
      <c r="L757" s="54" t="s">
        <v>818</v>
      </c>
      <c r="M757" s="54" t="s">
        <v>311</v>
      </c>
      <c r="N757" s="54" t="s">
        <v>140</v>
      </c>
      <c r="O757" s="54" t="s">
        <v>62</v>
      </c>
      <c r="P757" s="54" t="s">
        <v>990</v>
      </c>
      <c r="Q757" s="54" t="s">
        <v>70</v>
      </c>
      <c r="R757" s="54" t="s">
        <v>57</v>
      </c>
      <c r="S757" s="54" t="s">
        <v>972</v>
      </c>
      <c r="T757" s="67">
        <v>3.62</v>
      </c>
      <c r="U757" s="55">
        <v>47848</v>
      </c>
      <c r="V757" s="61">
        <v>5.4600000000000003E-2</v>
      </c>
      <c r="W757" s="61">
        <v>5.3400000000000003E-2</v>
      </c>
      <c r="X757" s="51" t="s">
        <v>634</v>
      </c>
      <c r="Y757" s="269" t="s">
        <v>4574</v>
      </c>
      <c r="Z757" s="105">
        <v>496333.98100000003</v>
      </c>
      <c r="AA757" s="88">
        <v>1</v>
      </c>
      <c r="AB757" s="67">
        <v>102.06</v>
      </c>
      <c r="AC757" s="105">
        <v>0</v>
      </c>
      <c r="AD757" s="59">
        <v>506.55799999999999</v>
      </c>
      <c r="AE757" s="270" t="s">
        <v>4574</v>
      </c>
      <c r="AF757" s="270" t="s">
        <v>4574</v>
      </c>
      <c r="AG757" s="54" t="s">
        <v>17</v>
      </c>
      <c r="AH757" s="61">
        <v>2.8119999999999998E-3</v>
      </c>
      <c r="AI757" s="247">
        <v>1.5476016006325838E-3</v>
      </c>
      <c r="AJ757" s="247">
        <v>1.2290139856680442E-4</v>
      </c>
    </row>
    <row r="758" spans="1:36">
      <c r="A758" s="54">
        <v>520004896</v>
      </c>
      <c r="B758" s="54">
        <v>9599</v>
      </c>
      <c r="C758" s="54" t="s">
        <v>1474</v>
      </c>
      <c r="D758" s="54">
        <v>512719485</v>
      </c>
      <c r="E758" s="51" t="s">
        <v>429</v>
      </c>
      <c r="F758" s="54" t="s">
        <v>3706</v>
      </c>
      <c r="G758" s="54" t="s">
        <v>3707</v>
      </c>
      <c r="H758" s="54" t="s">
        <v>76</v>
      </c>
      <c r="I758" s="54" t="s">
        <v>228</v>
      </c>
      <c r="J758" s="54" t="s">
        <v>53</v>
      </c>
      <c r="K758" s="54" t="s">
        <v>53</v>
      </c>
      <c r="L758" s="54" t="s">
        <v>818</v>
      </c>
      <c r="M758" s="54" t="s">
        <v>311</v>
      </c>
      <c r="N758" s="54" t="s">
        <v>649</v>
      </c>
      <c r="O758" s="54" t="s">
        <v>62</v>
      </c>
      <c r="P758" s="54" t="s">
        <v>984</v>
      </c>
      <c r="Q758" s="54" t="s">
        <v>70</v>
      </c>
      <c r="R758" s="184" t="s">
        <v>57</v>
      </c>
      <c r="S758" s="54" t="s">
        <v>972</v>
      </c>
      <c r="T758" s="67">
        <v>6.3</v>
      </c>
      <c r="U758" s="55">
        <v>49491</v>
      </c>
      <c r="V758" s="61">
        <v>5.2900000000000003E-2</v>
      </c>
      <c r="W758" s="61">
        <v>5.0999999999999997E-2</v>
      </c>
      <c r="X758" s="51" t="s">
        <v>634</v>
      </c>
      <c r="Y758" s="269" t="s">
        <v>4574</v>
      </c>
      <c r="Z758" s="105">
        <v>322506.12300000002</v>
      </c>
      <c r="AA758" s="88">
        <v>1</v>
      </c>
      <c r="AB758" s="67">
        <v>102.93</v>
      </c>
      <c r="AC758" s="105">
        <v>0</v>
      </c>
      <c r="AD758" s="59">
        <v>331.95600000000002</v>
      </c>
      <c r="AE758" s="270" t="s">
        <v>4574</v>
      </c>
      <c r="AF758" s="270" t="s">
        <v>4574</v>
      </c>
      <c r="AG758" s="54" t="s">
        <v>17</v>
      </c>
      <c r="AH758" s="61">
        <v>5.8699999999999996E-4</v>
      </c>
      <c r="AI758" s="247">
        <v>1.0141694276659138E-3</v>
      </c>
      <c r="AJ758" s="247">
        <v>8.0539359091440918E-5</v>
      </c>
    </row>
    <row r="759" spans="1:36">
      <c r="A759" s="54">
        <v>520004896</v>
      </c>
      <c r="B759" s="54">
        <v>9599</v>
      </c>
      <c r="C759" s="54" t="s">
        <v>1949</v>
      </c>
      <c r="D759" s="54">
        <v>514290345</v>
      </c>
      <c r="E759" s="51" t="s">
        <v>429</v>
      </c>
      <c r="F759" s="54" t="s">
        <v>3982</v>
      </c>
      <c r="G759" s="54" t="s">
        <v>3983</v>
      </c>
      <c r="H759" s="54" t="s">
        <v>76</v>
      </c>
      <c r="I759" s="54" t="s">
        <v>228</v>
      </c>
      <c r="J759" s="54" t="s">
        <v>53</v>
      </c>
      <c r="K759" s="54" t="s">
        <v>53</v>
      </c>
      <c r="L759" s="54" t="s">
        <v>818</v>
      </c>
      <c r="M759" s="54" t="s">
        <v>311</v>
      </c>
      <c r="N759" s="54" t="s">
        <v>269</v>
      </c>
      <c r="O759" s="54" t="s">
        <v>62</v>
      </c>
      <c r="P759" s="54" t="s">
        <v>981</v>
      </c>
      <c r="Q759" s="54" t="s">
        <v>70</v>
      </c>
      <c r="R759" s="54" t="s">
        <v>57</v>
      </c>
      <c r="S759" s="54" t="s">
        <v>972</v>
      </c>
      <c r="T759" s="67">
        <v>5.19</v>
      </c>
      <c r="U759" s="55">
        <v>48154</v>
      </c>
      <c r="V759" s="61">
        <v>5.1499999999999997E-2</v>
      </c>
      <c r="W759" s="61">
        <v>4.6699999999999998E-2</v>
      </c>
      <c r="X759" s="51" t="s">
        <v>633</v>
      </c>
      <c r="Y759" s="269" t="s">
        <v>4574</v>
      </c>
      <c r="Z759" s="105">
        <v>1597652.298</v>
      </c>
      <c r="AA759" s="88">
        <v>1</v>
      </c>
      <c r="AB759" s="67">
        <v>105.19</v>
      </c>
      <c r="AC759" s="105">
        <v>0</v>
      </c>
      <c r="AD759" s="59">
        <v>1680.57</v>
      </c>
      <c r="AE759" s="270" t="s">
        <v>4574</v>
      </c>
      <c r="AF759" s="270" t="s">
        <v>4574</v>
      </c>
      <c r="AG759" s="54" t="s">
        <v>17</v>
      </c>
      <c r="AH759" s="61">
        <v>1.603E-3</v>
      </c>
      <c r="AI759" s="247">
        <v>5.1343633344554844E-3</v>
      </c>
      <c r="AJ759" s="247">
        <v>4.0774087743045118E-4</v>
      </c>
    </row>
    <row r="760" spans="1:36">
      <c r="A760" s="54">
        <v>520004896</v>
      </c>
      <c r="B760" s="54">
        <v>9599</v>
      </c>
      <c r="C760" s="54" t="s">
        <v>1949</v>
      </c>
      <c r="D760" s="54">
        <v>514290345</v>
      </c>
      <c r="E760" s="51" t="s">
        <v>429</v>
      </c>
      <c r="F760" s="54" t="s">
        <v>3984</v>
      </c>
      <c r="G760" s="54" t="s">
        <v>3985</v>
      </c>
      <c r="H760" s="54" t="s">
        <v>76</v>
      </c>
      <c r="I760" s="54" t="s">
        <v>229</v>
      </c>
      <c r="J760" s="54" t="s">
        <v>53</v>
      </c>
      <c r="K760" s="54" t="s">
        <v>53</v>
      </c>
      <c r="L760" s="54" t="s">
        <v>818</v>
      </c>
      <c r="M760" s="54" t="s">
        <v>311</v>
      </c>
      <c r="N760" s="54" t="s">
        <v>269</v>
      </c>
      <c r="O760" s="54" t="s">
        <v>62</v>
      </c>
      <c r="P760" s="54" t="s">
        <v>981</v>
      </c>
      <c r="Q760" s="54" t="s">
        <v>70</v>
      </c>
      <c r="R760" s="54" t="s">
        <v>57</v>
      </c>
      <c r="S760" s="54" t="s">
        <v>972</v>
      </c>
      <c r="T760" s="67">
        <v>5.77</v>
      </c>
      <c r="U760" s="55">
        <v>48245</v>
      </c>
      <c r="V760" s="61">
        <v>3.1399999999999997E-2</v>
      </c>
      <c r="W760" s="61">
        <v>2.8500000000000001E-2</v>
      </c>
      <c r="X760" s="51" t="s">
        <v>633</v>
      </c>
      <c r="Y760" s="269" t="s">
        <v>4574</v>
      </c>
      <c r="Z760" s="105">
        <v>851624.02899999998</v>
      </c>
      <c r="AA760" s="88">
        <v>1</v>
      </c>
      <c r="AB760" s="67">
        <v>105.04</v>
      </c>
      <c r="AC760" s="105">
        <v>0</v>
      </c>
      <c r="AD760" s="59">
        <v>894.54600000000005</v>
      </c>
      <c r="AE760" s="270" t="s">
        <v>4574</v>
      </c>
      <c r="AF760" s="270" t="s">
        <v>4574</v>
      </c>
      <c r="AG760" s="54" t="s">
        <v>17</v>
      </c>
      <c r="AH760" s="61">
        <v>2.3189999999999999E-3</v>
      </c>
      <c r="AI760" s="247">
        <v>2.7329561894975018E-3</v>
      </c>
      <c r="AJ760" s="247">
        <v>2.1703527430687233E-4</v>
      </c>
    </row>
    <row r="761" spans="1:36">
      <c r="A761" s="54">
        <v>520004896</v>
      </c>
      <c r="B761" s="54">
        <v>9599</v>
      </c>
      <c r="C761" s="54" t="s">
        <v>3947</v>
      </c>
      <c r="D761" s="54">
        <v>513754069</v>
      </c>
      <c r="E761" s="51" t="s">
        <v>429</v>
      </c>
      <c r="F761" s="54" t="s">
        <v>3708</v>
      </c>
      <c r="G761" s="54" t="s">
        <v>3709</v>
      </c>
      <c r="H761" s="54" t="s">
        <v>76</v>
      </c>
      <c r="I761" s="54" t="s">
        <v>228</v>
      </c>
      <c r="J761" s="54" t="s">
        <v>53</v>
      </c>
      <c r="K761" s="54" t="s">
        <v>53</v>
      </c>
      <c r="L761" s="54" t="s">
        <v>818</v>
      </c>
      <c r="M761" s="54" t="s">
        <v>311</v>
      </c>
      <c r="N761" s="54" t="s">
        <v>269</v>
      </c>
      <c r="O761" s="54" t="s">
        <v>62</v>
      </c>
      <c r="P761" s="54" t="s">
        <v>982</v>
      </c>
      <c r="Q761" s="54" t="s">
        <v>70</v>
      </c>
      <c r="R761" s="54" t="s">
        <v>57</v>
      </c>
      <c r="S761" s="54" t="s">
        <v>972</v>
      </c>
      <c r="T761" s="67">
        <v>8.4600000000000009</v>
      </c>
      <c r="U761" s="55">
        <v>49948</v>
      </c>
      <c r="V761" s="61">
        <v>5.5100000000000003E-2</v>
      </c>
      <c r="W761" s="61">
        <v>5.0299999999999997E-2</v>
      </c>
      <c r="X761" s="51" t="s">
        <v>634</v>
      </c>
      <c r="Y761" s="269" t="s">
        <v>4574</v>
      </c>
      <c r="Z761" s="105">
        <v>935651.83900000004</v>
      </c>
      <c r="AA761" s="88">
        <v>1</v>
      </c>
      <c r="AB761" s="67">
        <v>104.55</v>
      </c>
      <c r="AC761" s="105">
        <v>0</v>
      </c>
      <c r="AD761" s="59">
        <v>978.22400000000005</v>
      </c>
      <c r="AE761" s="270" t="s">
        <v>4574</v>
      </c>
      <c r="AF761" s="270" t="s">
        <v>4574</v>
      </c>
      <c r="AG761" s="54" t="s">
        <v>17</v>
      </c>
      <c r="AH761" s="61">
        <v>1.8710000000000001E-3</v>
      </c>
      <c r="AI761" s="247">
        <v>2.9886035324231553E-3</v>
      </c>
      <c r="AJ761" s="247">
        <v>2.373372796631653E-4</v>
      </c>
    </row>
    <row r="762" spans="1:36">
      <c r="A762" s="54">
        <v>520004896</v>
      </c>
      <c r="B762" s="54">
        <v>9599</v>
      </c>
      <c r="C762" s="54" t="s">
        <v>1267</v>
      </c>
      <c r="D762" s="54">
        <v>513834200</v>
      </c>
      <c r="E762" s="51" t="s">
        <v>429</v>
      </c>
      <c r="F762" s="54" t="s">
        <v>3710</v>
      </c>
      <c r="G762" s="54" t="s">
        <v>3711</v>
      </c>
      <c r="H762" s="54" t="s">
        <v>76</v>
      </c>
      <c r="I762" s="54" t="s">
        <v>228</v>
      </c>
      <c r="J762" s="54" t="s">
        <v>53</v>
      </c>
      <c r="K762" s="54" t="s">
        <v>53</v>
      </c>
      <c r="L762" s="54" t="s">
        <v>818</v>
      </c>
      <c r="M762" s="54" t="s">
        <v>311</v>
      </c>
      <c r="N762" s="54" t="s">
        <v>269</v>
      </c>
      <c r="O762" s="54" t="s">
        <v>62</v>
      </c>
      <c r="P762" s="54" t="s">
        <v>980</v>
      </c>
      <c r="Q762" s="54" t="s">
        <v>65</v>
      </c>
      <c r="R762" s="54" t="s">
        <v>57</v>
      </c>
      <c r="S762" s="54" t="s">
        <v>972</v>
      </c>
      <c r="T762" s="67">
        <v>7.46</v>
      </c>
      <c r="U762" s="55">
        <v>49491</v>
      </c>
      <c r="V762" s="61">
        <v>5.8500000000000003E-2</v>
      </c>
      <c r="W762" s="61">
        <v>5.2200000000000003E-2</v>
      </c>
      <c r="X762" s="51" t="s">
        <v>633</v>
      </c>
      <c r="Y762" s="269" t="s">
        <v>4574</v>
      </c>
      <c r="Z762" s="105">
        <v>458445.16899999999</v>
      </c>
      <c r="AA762" s="88">
        <v>1</v>
      </c>
      <c r="AB762" s="67">
        <v>107.8</v>
      </c>
      <c r="AC762" s="105">
        <v>0</v>
      </c>
      <c r="AD762" s="59">
        <v>494.20400000000001</v>
      </c>
      <c r="AE762" s="270" t="s">
        <v>4574</v>
      </c>
      <c r="AF762" s="270" t="s">
        <v>4574</v>
      </c>
      <c r="AG762" s="54" t="s">
        <v>17</v>
      </c>
      <c r="AH762" s="61">
        <v>4.5800000000000002E-4</v>
      </c>
      <c r="AI762" s="247">
        <v>1.5098584988076894E-3</v>
      </c>
      <c r="AJ762" s="247">
        <v>1.199040638531205E-4</v>
      </c>
    </row>
    <row r="763" spans="1:36">
      <c r="A763" s="54">
        <v>520004896</v>
      </c>
      <c r="B763" s="54">
        <v>9599</v>
      </c>
      <c r="C763" s="54" t="s">
        <v>1386</v>
      </c>
      <c r="D763" s="54">
        <v>520024126</v>
      </c>
      <c r="E763" s="51" t="s">
        <v>429</v>
      </c>
      <c r="F763" s="54" t="s">
        <v>3712</v>
      </c>
      <c r="G763" s="54" t="s">
        <v>3713</v>
      </c>
      <c r="H763" s="54" t="s">
        <v>76</v>
      </c>
      <c r="I763" s="54" t="s">
        <v>229</v>
      </c>
      <c r="J763" s="54" t="s">
        <v>53</v>
      </c>
      <c r="K763" s="54" t="s">
        <v>53</v>
      </c>
      <c r="L763" s="54" t="s">
        <v>818</v>
      </c>
      <c r="M763" s="54" t="s">
        <v>311</v>
      </c>
      <c r="N763" s="54" t="s">
        <v>649</v>
      </c>
      <c r="O763" s="54" t="s">
        <v>62</v>
      </c>
      <c r="P763" s="54" t="s">
        <v>981</v>
      </c>
      <c r="Q763" s="54" t="s">
        <v>70</v>
      </c>
      <c r="R763" s="54" t="s">
        <v>57</v>
      </c>
      <c r="S763" s="54" t="s">
        <v>972</v>
      </c>
      <c r="T763" s="67">
        <v>6.85</v>
      </c>
      <c r="U763" s="55">
        <v>49034</v>
      </c>
      <c r="V763" s="61">
        <v>3.2399999999999998E-2</v>
      </c>
      <c r="W763" s="61">
        <v>2.9899999999999999E-2</v>
      </c>
      <c r="X763" s="51" t="s">
        <v>634</v>
      </c>
      <c r="Y763" s="269" t="s">
        <v>4574</v>
      </c>
      <c r="Z763" s="105">
        <v>843246.90500000003</v>
      </c>
      <c r="AA763" s="88">
        <v>1</v>
      </c>
      <c r="AB763" s="67">
        <v>105.42</v>
      </c>
      <c r="AC763" s="105">
        <v>0</v>
      </c>
      <c r="AD763" s="59">
        <v>888.95100000000002</v>
      </c>
      <c r="AE763" s="270" t="s">
        <v>4574</v>
      </c>
      <c r="AF763" s="270" t="s">
        <v>4574</v>
      </c>
      <c r="AG763" s="54" t="s">
        <v>17</v>
      </c>
      <c r="AH763" s="61">
        <v>2.1610000000000002E-3</v>
      </c>
      <c r="AI763" s="247">
        <v>2.7158627254607291E-3</v>
      </c>
      <c r="AJ763" s="247">
        <v>2.1567781213081101E-4</v>
      </c>
    </row>
    <row r="764" spans="1:36">
      <c r="A764" s="54">
        <v>520004896</v>
      </c>
      <c r="B764" s="54">
        <v>9599</v>
      </c>
      <c r="C764" s="54" t="s">
        <v>1018</v>
      </c>
      <c r="D764" s="54">
        <v>520000472</v>
      </c>
      <c r="E764" s="51" t="s">
        <v>429</v>
      </c>
      <c r="F764" s="54" t="s">
        <v>3714</v>
      </c>
      <c r="G764" s="54" t="s">
        <v>3715</v>
      </c>
      <c r="H764" s="54" t="s">
        <v>76</v>
      </c>
      <c r="I764" s="54" t="s">
        <v>229</v>
      </c>
      <c r="J764" s="54" t="s">
        <v>53</v>
      </c>
      <c r="K764" s="54" t="s">
        <v>53</v>
      </c>
      <c r="L764" s="54" t="s">
        <v>818</v>
      </c>
      <c r="M764" s="54" t="s">
        <v>311</v>
      </c>
      <c r="N764" s="54" t="s">
        <v>156</v>
      </c>
      <c r="O764" s="54" t="s">
        <v>62</v>
      </c>
      <c r="P764" s="54" t="s">
        <v>989</v>
      </c>
      <c r="Q764" s="54" t="s">
        <v>70</v>
      </c>
      <c r="R764" s="54" t="s">
        <v>57</v>
      </c>
      <c r="S764" s="54" t="s">
        <v>972</v>
      </c>
      <c r="T764" s="67">
        <v>7.58</v>
      </c>
      <c r="U764" s="55">
        <v>49075</v>
      </c>
      <c r="V764" s="61">
        <v>2.9899999999999999E-2</v>
      </c>
      <c r="W764" s="61">
        <v>2.75E-2</v>
      </c>
      <c r="X764" s="51" t="s">
        <v>634</v>
      </c>
      <c r="Y764" s="269" t="s">
        <v>4574</v>
      </c>
      <c r="Z764" s="105">
        <v>202276.00200000001</v>
      </c>
      <c r="AA764" s="88">
        <v>1</v>
      </c>
      <c r="AB764" s="67">
        <v>105.38</v>
      </c>
      <c r="AC764" s="105">
        <v>0</v>
      </c>
      <c r="AD764" s="59">
        <v>213.15799999999999</v>
      </c>
      <c r="AE764" s="270" t="s">
        <v>4574</v>
      </c>
      <c r="AF764" s="270" t="s">
        <v>4574</v>
      </c>
      <c r="AG764" s="54" t="s">
        <v>17</v>
      </c>
      <c r="AH764" s="61">
        <v>5.2300000000000003E-4</v>
      </c>
      <c r="AI764" s="247">
        <v>6.5122584578200385E-4</v>
      </c>
      <c r="AJ764" s="247">
        <v>5.1716518771202697E-5</v>
      </c>
    </row>
    <row r="765" spans="1:36">
      <c r="A765" s="54">
        <v>520004896</v>
      </c>
      <c r="B765" s="54">
        <v>9599</v>
      </c>
      <c r="C765" s="54" t="s">
        <v>1018</v>
      </c>
      <c r="D765" s="54">
        <v>520000472</v>
      </c>
      <c r="E765" s="51" t="s">
        <v>429</v>
      </c>
      <c r="F765" s="54" t="s">
        <v>3716</v>
      </c>
      <c r="G765" s="54" t="s">
        <v>3717</v>
      </c>
      <c r="H765" s="54" t="s">
        <v>76</v>
      </c>
      <c r="I765" s="54" t="s">
        <v>229</v>
      </c>
      <c r="J765" s="54" t="s">
        <v>53</v>
      </c>
      <c r="K765" s="54" t="s">
        <v>53</v>
      </c>
      <c r="L765" s="54" t="s">
        <v>818</v>
      </c>
      <c r="M765" s="54" t="s">
        <v>311</v>
      </c>
      <c r="N765" s="54" t="s">
        <v>156</v>
      </c>
      <c r="O765" s="54" t="s">
        <v>62</v>
      </c>
      <c r="P765" s="54" t="s">
        <v>989</v>
      </c>
      <c r="Q765" s="54" t="s">
        <v>70</v>
      </c>
      <c r="R765" s="54" t="s">
        <v>57</v>
      </c>
      <c r="S765" s="54" t="s">
        <v>972</v>
      </c>
      <c r="T765" s="67">
        <v>12.3</v>
      </c>
      <c r="U765" s="55">
        <v>51633</v>
      </c>
      <c r="V765" s="61">
        <v>3.2599999999999997E-2</v>
      </c>
      <c r="W765" s="61">
        <v>2.8899999999999999E-2</v>
      </c>
      <c r="X765" s="51" t="s">
        <v>634</v>
      </c>
      <c r="Y765" s="269" t="s">
        <v>4574</v>
      </c>
      <c r="Z765" s="105">
        <v>1311815.828</v>
      </c>
      <c r="AA765" s="88">
        <v>1</v>
      </c>
      <c r="AB765" s="67">
        <v>108.49</v>
      </c>
      <c r="AC765" s="105">
        <v>0</v>
      </c>
      <c r="AD765" s="59">
        <v>1423.1890000000001</v>
      </c>
      <c r="AE765" s="270" t="s">
        <v>4574</v>
      </c>
      <c r="AF765" s="270" t="s">
        <v>4574</v>
      </c>
      <c r="AG765" s="54" t="s">
        <v>17</v>
      </c>
      <c r="AH765" s="61">
        <v>2.2910000000000001E-3</v>
      </c>
      <c r="AI765" s="247">
        <v>4.3480303823109825E-3</v>
      </c>
      <c r="AJ765" s="247">
        <v>3.452949485051896E-4</v>
      </c>
    </row>
    <row r="766" spans="1:36">
      <c r="A766" s="54">
        <v>520004896</v>
      </c>
      <c r="B766" s="54">
        <v>9599</v>
      </c>
      <c r="C766" s="54" t="s">
        <v>1018</v>
      </c>
      <c r="D766" s="54">
        <v>520000472</v>
      </c>
      <c r="E766" s="51" t="s">
        <v>429</v>
      </c>
      <c r="F766" s="54" t="s">
        <v>3716</v>
      </c>
      <c r="G766" s="54" t="s">
        <v>3717</v>
      </c>
      <c r="H766" s="54" t="s">
        <v>76</v>
      </c>
      <c r="I766" s="54" t="s">
        <v>229</v>
      </c>
      <c r="J766" s="54" t="s">
        <v>53</v>
      </c>
      <c r="K766" s="54" t="s">
        <v>53</v>
      </c>
      <c r="L766" s="54" t="s">
        <v>622</v>
      </c>
      <c r="M766" s="54" t="s">
        <v>311</v>
      </c>
      <c r="N766" s="54" t="s">
        <v>156</v>
      </c>
      <c r="O766" s="54" t="s">
        <v>62</v>
      </c>
      <c r="P766" s="54" t="s">
        <v>989</v>
      </c>
      <c r="Q766" s="54" t="s">
        <v>70</v>
      </c>
      <c r="R766" s="54" t="s">
        <v>57</v>
      </c>
      <c r="S766" s="54" t="s">
        <v>972</v>
      </c>
      <c r="T766" s="67">
        <v>12.3</v>
      </c>
      <c r="U766" s="55">
        <v>51633</v>
      </c>
      <c r="V766" s="61">
        <v>3.2599999999999997E-2</v>
      </c>
      <c r="W766" s="61">
        <v>2.8899999999999999E-2</v>
      </c>
      <c r="X766" s="51" t="s">
        <v>634</v>
      </c>
      <c r="Y766" s="269" t="s">
        <v>4574</v>
      </c>
      <c r="Z766" s="105">
        <v>66083.023000000001</v>
      </c>
      <c r="AA766" s="88">
        <v>1</v>
      </c>
      <c r="AB766" s="67">
        <v>108.49</v>
      </c>
      <c r="AC766" s="105">
        <v>0</v>
      </c>
      <c r="AD766" s="59">
        <v>71.692999999999998</v>
      </c>
      <c r="AE766" s="270" t="s">
        <v>4574</v>
      </c>
      <c r="AF766" s="270" t="s">
        <v>4574</v>
      </c>
      <c r="AG766" s="54" t="s">
        <v>17</v>
      </c>
      <c r="AH766" s="61">
        <v>1.15E-4</v>
      </c>
      <c r="AI766" s="247">
        <v>2.1903158484152225E-4</v>
      </c>
      <c r="AJ766" s="247">
        <v>1.739419763867101E-5</v>
      </c>
    </row>
    <row r="767" spans="1:36">
      <c r="A767" s="54">
        <v>520004896</v>
      </c>
      <c r="B767" s="54">
        <v>9599</v>
      </c>
      <c r="C767" s="54" t="s">
        <v>1412</v>
      </c>
      <c r="D767" s="54">
        <v>520001736</v>
      </c>
      <c r="E767" s="51" t="s">
        <v>429</v>
      </c>
      <c r="F767" s="54" t="s">
        <v>3718</v>
      </c>
      <c r="G767" s="54" t="s">
        <v>3719</v>
      </c>
      <c r="H767" s="54" t="s">
        <v>76</v>
      </c>
      <c r="I767" s="54" t="s">
        <v>229</v>
      </c>
      <c r="J767" s="54" t="s">
        <v>53</v>
      </c>
      <c r="K767" s="54" t="s">
        <v>53</v>
      </c>
      <c r="L767" s="54" t="s">
        <v>818</v>
      </c>
      <c r="M767" s="54" t="s">
        <v>311</v>
      </c>
      <c r="N767" s="54" t="s">
        <v>649</v>
      </c>
      <c r="O767" s="54" t="s">
        <v>62</v>
      </c>
      <c r="P767" s="54" t="s">
        <v>976</v>
      </c>
      <c r="Q767" s="54" t="s">
        <v>65</v>
      </c>
      <c r="R767" s="54" t="s">
        <v>57</v>
      </c>
      <c r="S767" s="54" t="s">
        <v>972</v>
      </c>
      <c r="T767" s="67">
        <v>6.55</v>
      </c>
      <c r="U767" s="55">
        <v>49765</v>
      </c>
      <c r="V767" s="61">
        <v>3.2800000000000003E-2</v>
      </c>
      <c r="W767" s="61">
        <v>3.0200000000000001E-2</v>
      </c>
      <c r="X767" s="51" t="s">
        <v>634</v>
      </c>
      <c r="Y767" s="269" t="s">
        <v>4574</v>
      </c>
      <c r="Z767" s="105">
        <v>168144.02900000001</v>
      </c>
      <c r="AA767" s="88">
        <v>1</v>
      </c>
      <c r="AB767" s="67">
        <v>102.91</v>
      </c>
      <c r="AC767" s="105">
        <v>0</v>
      </c>
      <c r="AD767" s="59">
        <v>173.03700000000001</v>
      </c>
      <c r="AE767" s="270" t="s">
        <v>4574</v>
      </c>
      <c r="AF767" s="270" t="s">
        <v>4574</v>
      </c>
      <c r="AG767" s="54" t="s">
        <v>17</v>
      </c>
      <c r="AH767" s="61">
        <v>1.121E-3</v>
      </c>
      <c r="AI767" s="247">
        <v>5.2865089124771579E-4</v>
      </c>
      <c r="AJ767" s="247">
        <v>4.198233825900319E-5</v>
      </c>
    </row>
    <row r="768" spans="1:36">
      <c r="A768" s="54">
        <v>520004896</v>
      </c>
      <c r="B768" s="54">
        <v>9599</v>
      </c>
      <c r="C768" s="54" t="s">
        <v>3701</v>
      </c>
      <c r="D768" s="54">
        <v>520038910</v>
      </c>
      <c r="E768" s="51" t="s">
        <v>429</v>
      </c>
      <c r="F768" s="54" t="s">
        <v>3720</v>
      </c>
      <c r="G768" s="54" t="s">
        <v>3721</v>
      </c>
      <c r="H768" s="54" t="s">
        <v>76</v>
      </c>
      <c r="I768" s="54" t="s">
        <v>228</v>
      </c>
      <c r="J768" s="54" t="s">
        <v>53</v>
      </c>
      <c r="K768" s="54" t="s">
        <v>53</v>
      </c>
      <c r="L768" s="54" t="s">
        <v>818</v>
      </c>
      <c r="M768" s="54" t="s">
        <v>311</v>
      </c>
      <c r="N768" s="54" t="s">
        <v>649</v>
      </c>
      <c r="O768" s="54" t="s">
        <v>62</v>
      </c>
      <c r="P768" s="54" t="s">
        <v>976</v>
      </c>
      <c r="Q768" s="54" t="s">
        <v>65</v>
      </c>
      <c r="R768" s="54" t="s">
        <v>57</v>
      </c>
      <c r="S768" s="54" t="s">
        <v>972</v>
      </c>
      <c r="T768" s="67">
        <v>6.7</v>
      </c>
      <c r="U768" s="55">
        <v>49491</v>
      </c>
      <c r="V768" s="61">
        <v>5.2900000000000003E-2</v>
      </c>
      <c r="W768" s="61">
        <v>4.7399999999999998E-2</v>
      </c>
      <c r="X768" s="51" t="s">
        <v>634</v>
      </c>
      <c r="Y768" s="269" t="s">
        <v>4574</v>
      </c>
      <c r="Z768" s="105">
        <v>49447.54</v>
      </c>
      <c r="AA768" s="88">
        <v>1</v>
      </c>
      <c r="AB768" s="67">
        <v>105.74</v>
      </c>
      <c r="AC768" s="105">
        <v>0</v>
      </c>
      <c r="AD768" s="59">
        <v>52.286000000000001</v>
      </c>
      <c r="AE768" s="270" t="s">
        <v>4574</v>
      </c>
      <c r="AF768" s="270" t="s">
        <v>4574</v>
      </c>
      <c r="AG768" s="54" t="s">
        <v>17</v>
      </c>
      <c r="AH768" s="61">
        <v>3.2400000000000001E-4</v>
      </c>
      <c r="AI768" s="247">
        <v>1.597406363944016E-4</v>
      </c>
      <c r="AJ768" s="247">
        <v>1.2685659935217558E-5</v>
      </c>
    </row>
    <row r="769" spans="1:36">
      <c r="A769" s="54">
        <v>520004896</v>
      </c>
      <c r="B769" s="54">
        <v>9599</v>
      </c>
      <c r="C769" s="54" t="s">
        <v>1072</v>
      </c>
      <c r="D769" s="54">
        <v>520000118</v>
      </c>
      <c r="E769" s="51" t="s">
        <v>429</v>
      </c>
      <c r="F769" s="54" t="s">
        <v>3722</v>
      </c>
      <c r="G769" s="54" t="s">
        <v>3723</v>
      </c>
      <c r="H769" s="54" t="s">
        <v>76</v>
      </c>
      <c r="I769" s="54" t="s">
        <v>228</v>
      </c>
      <c r="J769" s="54" t="s">
        <v>53</v>
      </c>
      <c r="K769" s="54" t="s">
        <v>53</v>
      </c>
      <c r="L769" s="54" t="s">
        <v>818</v>
      </c>
      <c r="M769" s="54" t="s">
        <v>311</v>
      </c>
      <c r="N769" s="54" t="s">
        <v>256</v>
      </c>
      <c r="O769" s="54" t="s">
        <v>62</v>
      </c>
      <c r="P769" s="54" t="s">
        <v>989</v>
      </c>
      <c r="Q769" s="54" t="s">
        <v>70</v>
      </c>
      <c r="R769" s="54" t="s">
        <v>57</v>
      </c>
      <c r="S769" s="54" t="s">
        <v>972</v>
      </c>
      <c r="T769" s="67">
        <v>4.54</v>
      </c>
      <c r="U769" s="55">
        <v>49477</v>
      </c>
      <c r="V769" s="61">
        <v>4.8800000000000003E-2</v>
      </c>
      <c r="W769" s="61">
        <v>4.4499999999999998E-2</v>
      </c>
      <c r="X769" s="51" t="s">
        <v>634</v>
      </c>
      <c r="Y769" s="269" t="s">
        <v>4574</v>
      </c>
      <c r="Z769" s="105">
        <v>2524004.34</v>
      </c>
      <c r="AA769" s="88">
        <v>1</v>
      </c>
      <c r="AB769" s="67">
        <v>103.32</v>
      </c>
      <c r="AC769" s="105">
        <v>0</v>
      </c>
      <c r="AD769" s="59">
        <v>2607.8009999999999</v>
      </c>
      <c r="AE769" s="270" t="s">
        <v>4574</v>
      </c>
      <c r="AF769" s="270" t="s">
        <v>4574</v>
      </c>
      <c r="AG769" s="54" t="s">
        <v>17</v>
      </c>
      <c r="AH769" s="61">
        <v>1.6019999999999999E-3</v>
      </c>
      <c r="AI769" s="247">
        <v>7.9671765162750412E-3</v>
      </c>
      <c r="AJ769" s="247">
        <v>6.3270620557549404E-4</v>
      </c>
    </row>
    <row r="770" spans="1:36">
      <c r="A770" s="54">
        <v>520004896</v>
      </c>
      <c r="B770" s="54">
        <v>9599</v>
      </c>
      <c r="C770" s="54" t="s">
        <v>2037</v>
      </c>
      <c r="D770" s="54">
        <v>512711789</v>
      </c>
      <c r="E770" s="51" t="s">
        <v>429</v>
      </c>
      <c r="F770" s="54" t="s">
        <v>3724</v>
      </c>
      <c r="G770" s="54" t="s">
        <v>3725</v>
      </c>
      <c r="H770" s="54" t="s">
        <v>76</v>
      </c>
      <c r="I770" s="54" t="s">
        <v>228</v>
      </c>
      <c r="J770" s="54" t="s">
        <v>53</v>
      </c>
      <c r="K770" s="54" t="s">
        <v>53</v>
      </c>
      <c r="L770" s="54" t="s">
        <v>818</v>
      </c>
      <c r="M770" s="54" t="s">
        <v>311</v>
      </c>
      <c r="N770" s="54" t="s">
        <v>257</v>
      </c>
      <c r="O770" s="54" t="s">
        <v>62</v>
      </c>
      <c r="P770" s="54" t="s">
        <v>981</v>
      </c>
      <c r="Q770" s="54" t="s">
        <v>70</v>
      </c>
      <c r="R770" s="184" t="s">
        <v>57</v>
      </c>
      <c r="S770" s="54" t="s">
        <v>972</v>
      </c>
      <c r="T770" s="67">
        <v>2.99</v>
      </c>
      <c r="U770" s="55">
        <v>47493</v>
      </c>
      <c r="V770" s="61">
        <v>5.4600000000000003E-2</v>
      </c>
      <c r="W770" s="61">
        <v>5.2900000000000003E-2</v>
      </c>
      <c r="X770" s="51" t="s">
        <v>634</v>
      </c>
      <c r="Y770" s="269" t="s">
        <v>4574</v>
      </c>
      <c r="Z770" s="105">
        <v>454446.98100000003</v>
      </c>
      <c r="AA770" s="88">
        <v>1</v>
      </c>
      <c r="AB770" s="67">
        <v>102.2</v>
      </c>
      <c r="AC770" s="105">
        <v>0</v>
      </c>
      <c r="AD770" s="59">
        <v>464.44499999999999</v>
      </c>
      <c r="AE770" s="270" t="s">
        <v>4574</v>
      </c>
      <c r="AF770" s="270" t="s">
        <v>4574</v>
      </c>
      <c r="AG770" s="54" t="s">
        <v>17</v>
      </c>
      <c r="AH770" s="61">
        <v>1.5150000000000001E-3</v>
      </c>
      <c r="AI770" s="247">
        <v>1.4189408229774289E-3</v>
      </c>
      <c r="AJ770" s="247">
        <v>1.1268391784822168E-4</v>
      </c>
    </row>
    <row r="771" spans="1:36">
      <c r="A771" s="54">
        <v>520004896</v>
      </c>
      <c r="B771" s="54">
        <v>9599</v>
      </c>
      <c r="C771" s="54" t="s">
        <v>3433</v>
      </c>
      <c r="D771" s="54">
        <v>513821488</v>
      </c>
      <c r="E771" s="51" t="s">
        <v>429</v>
      </c>
      <c r="F771" s="54" t="s">
        <v>3986</v>
      </c>
      <c r="G771" s="54" t="s">
        <v>3987</v>
      </c>
      <c r="H771" s="54" t="s">
        <v>76</v>
      </c>
      <c r="I771" s="54" t="s">
        <v>229</v>
      </c>
      <c r="J771" s="54" t="s">
        <v>53</v>
      </c>
      <c r="K771" s="54" t="s">
        <v>53</v>
      </c>
      <c r="L771" s="54" t="s">
        <v>818</v>
      </c>
      <c r="M771" s="54" t="s">
        <v>311</v>
      </c>
      <c r="N771" s="54" t="s">
        <v>649</v>
      </c>
      <c r="O771" s="54" t="s">
        <v>62</v>
      </c>
      <c r="P771" s="54" t="s">
        <v>976</v>
      </c>
      <c r="Q771" s="54" t="s">
        <v>65</v>
      </c>
      <c r="R771" s="54" t="s">
        <v>57</v>
      </c>
      <c r="S771" s="54" t="s">
        <v>972</v>
      </c>
      <c r="T771" s="67">
        <v>8.15</v>
      </c>
      <c r="U771" s="55">
        <v>50668</v>
      </c>
      <c r="V771" s="61">
        <v>0.04</v>
      </c>
      <c r="W771" s="61">
        <v>3.0499999999999999E-2</v>
      </c>
      <c r="X771" s="51" t="s">
        <v>634</v>
      </c>
      <c r="Y771" s="269" t="s">
        <v>4574</v>
      </c>
      <c r="Z771" s="105">
        <v>383224.16800000001</v>
      </c>
      <c r="AA771" s="88">
        <v>1</v>
      </c>
      <c r="AB771" s="67">
        <v>109.62</v>
      </c>
      <c r="AC771" s="105">
        <v>0</v>
      </c>
      <c r="AD771" s="59">
        <v>420.09</v>
      </c>
      <c r="AE771" s="270" t="s">
        <v>4574</v>
      </c>
      <c r="AF771" s="270" t="s">
        <v>4574</v>
      </c>
      <c r="AG771" s="54" t="s">
        <v>17</v>
      </c>
      <c r="AH771" s="61">
        <v>2.7369999999999998E-3</v>
      </c>
      <c r="AI771" s="247">
        <v>1.2834304391792096E-3</v>
      </c>
      <c r="AJ771" s="247">
        <v>1.0192248177687228E-4</v>
      </c>
    </row>
    <row r="772" spans="1:36">
      <c r="A772" s="54">
        <v>520004896</v>
      </c>
      <c r="B772" s="54">
        <v>9599</v>
      </c>
      <c r="C772" s="54" t="s">
        <v>1065</v>
      </c>
      <c r="D772" s="54">
        <v>513623314</v>
      </c>
      <c r="E772" s="51" t="s">
        <v>429</v>
      </c>
      <c r="F772" s="54" t="s">
        <v>3988</v>
      </c>
      <c r="G772" s="54" t="s">
        <v>3989</v>
      </c>
      <c r="H772" s="54" t="s">
        <v>76</v>
      </c>
      <c r="I772" s="54" t="s">
        <v>229</v>
      </c>
      <c r="J772" s="54" t="s">
        <v>53</v>
      </c>
      <c r="K772" s="54" t="s">
        <v>53</v>
      </c>
      <c r="L772" s="54" t="s">
        <v>818</v>
      </c>
      <c r="M772" s="54" t="s">
        <v>311</v>
      </c>
      <c r="N772" s="54" t="s">
        <v>649</v>
      </c>
      <c r="O772" s="54" t="s">
        <v>62</v>
      </c>
      <c r="P772" s="54" t="s">
        <v>976</v>
      </c>
      <c r="Q772" s="54" t="s">
        <v>65</v>
      </c>
      <c r="R772" s="184" t="s">
        <v>57</v>
      </c>
      <c r="S772" s="54" t="s">
        <v>972</v>
      </c>
      <c r="T772" s="67">
        <v>3.96</v>
      </c>
      <c r="U772" s="55">
        <v>47462</v>
      </c>
      <c r="V772" s="61">
        <v>2.7400000000000001E-2</v>
      </c>
      <c r="W772" s="61">
        <v>2.7300000000000001E-2</v>
      </c>
      <c r="X772" s="51" t="s">
        <v>634</v>
      </c>
      <c r="Y772" s="269" t="s">
        <v>4574</v>
      </c>
      <c r="Z772" s="105">
        <v>83751.053</v>
      </c>
      <c r="AA772" s="88">
        <v>1</v>
      </c>
      <c r="AB772" s="67">
        <v>102.14</v>
      </c>
      <c r="AC772" s="105">
        <v>0</v>
      </c>
      <c r="AD772" s="59">
        <v>85.543000000000006</v>
      </c>
      <c r="AE772" s="270" t="s">
        <v>4574</v>
      </c>
      <c r="AF772" s="270" t="s">
        <v>4574</v>
      </c>
      <c r="AG772" s="54" t="s">
        <v>17</v>
      </c>
      <c r="AH772" s="61">
        <v>3.5599999999999998E-4</v>
      </c>
      <c r="AI772" s="247">
        <v>2.6134516427124462E-4</v>
      </c>
      <c r="AJ772" s="247">
        <v>2.0754492748313423E-5</v>
      </c>
    </row>
    <row r="773" spans="1:36">
      <c r="A773" s="54">
        <v>520004896</v>
      </c>
      <c r="B773" s="54">
        <v>9599</v>
      </c>
      <c r="C773" s="54" t="s">
        <v>1066</v>
      </c>
      <c r="D773" s="54">
        <v>514065283</v>
      </c>
      <c r="E773" s="51" t="s">
        <v>429</v>
      </c>
      <c r="F773" s="54" t="s">
        <v>3990</v>
      </c>
      <c r="G773" s="54" t="s">
        <v>3991</v>
      </c>
      <c r="H773" s="54" t="s">
        <v>76</v>
      </c>
      <c r="I773" s="54" t="s">
        <v>228</v>
      </c>
      <c r="J773" s="54" t="s">
        <v>53</v>
      </c>
      <c r="K773" s="54" t="s">
        <v>53</v>
      </c>
      <c r="L773" s="54" t="s">
        <v>818</v>
      </c>
      <c r="M773" s="54" t="s">
        <v>311</v>
      </c>
      <c r="N773" s="54" t="s">
        <v>75</v>
      </c>
      <c r="O773" s="54" t="s">
        <v>62</v>
      </c>
      <c r="P773" s="54" t="s">
        <v>978</v>
      </c>
      <c r="Q773" s="54" t="s">
        <v>65</v>
      </c>
      <c r="R773" s="54" t="s">
        <v>57</v>
      </c>
      <c r="S773" s="54" t="s">
        <v>972</v>
      </c>
      <c r="T773" s="67">
        <v>3.41</v>
      </c>
      <c r="U773" s="55">
        <v>48607</v>
      </c>
      <c r="V773" s="61">
        <v>5.04E-2</v>
      </c>
      <c r="W773" s="61">
        <v>4.9099999999999998E-2</v>
      </c>
      <c r="X773" s="51" t="s">
        <v>634</v>
      </c>
      <c r="Y773" s="269" t="s">
        <v>4574</v>
      </c>
      <c r="Z773" s="105">
        <v>654071.10400000005</v>
      </c>
      <c r="AA773" s="88">
        <v>1</v>
      </c>
      <c r="AB773" s="67">
        <v>101.51</v>
      </c>
      <c r="AC773" s="105">
        <v>0</v>
      </c>
      <c r="AD773" s="59">
        <v>663.94799999999998</v>
      </c>
      <c r="AE773" s="270" t="s">
        <v>4574</v>
      </c>
      <c r="AF773" s="270" t="s">
        <v>4574</v>
      </c>
      <c r="AG773" s="54" t="s">
        <v>17</v>
      </c>
      <c r="AH773" s="61">
        <v>1.3209999999999999E-3</v>
      </c>
      <c r="AI773" s="247">
        <v>2.0284488400870242E-3</v>
      </c>
      <c r="AJ773" s="247">
        <v>1.6108745252396104E-4</v>
      </c>
    </row>
    <row r="774" spans="1:36">
      <c r="A774" s="54">
        <v>520004896</v>
      </c>
      <c r="B774" s="54">
        <v>9599</v>
      </c>
      <c r="C774" s="54" t="s">
        <v>1331</v>
      </c>
      <c r="D774" s="54">
        <v>514892801</v>
      </c>
      <c r="E774" s="51" t="s">
        <v>429</v>
      </c>
      <c r="F774" s="54" t="s">
        <v>3992</v>
      </c>
      <c r="G774" s="54" t="s">
        <v>3993</v>
      </c>
      <c r="H774" s="54" t="s">
        <v>76</v>
      </c>
      <c r="I774" s="54" t="s">
        <v>228</v>
      </c>
      <c r="J774" s="54" t="s">
        <v>53</v>
      </c>
      <c r="K774" s="54" t="s">
        <v>53</v>
      </c>
      <c r="L774" s="54" t="s">
        <v>818</v>
      </c>
      <c r="M774" s="54" t="s">
        <v>311</v>
      </c>
      <c r="N774" s="54" t="s">
        <v>263</v>
      </c>
      <c r="O774" s="54" t="s">
        <v>62</v>
      </c>
      <c r="P774" s="54" t="s">
        <v>980</v>
      </c>
      <c r="Q774" s="54" t="s">
        <v>65</v>
      </c>
      <c r="R774" s="54" t="s">
        <v>57</v>
      </c>
      <c r="S774" s="54" t="s">
        <v>972</v>
      </c>
      <c r="T774" s="67">
        <v>7.16</v>
      </c>
      <c r="U774" s="55">
        <v>51412</v>
      </c>
      <c r="V774" s="61">
        <v>5.2200000000000003E-2</v>
      </c>
      <c r="W774" s="61">
        <v>5.1400000000000001E-2</v>
      </c>
      <c r="X774" s="51" t="s">
        <v>634</v>
      </c>
      <c r="Y774" s="269" t="s">
        <v>4574</v>
      </c>
      <c r="Z774" s="105">
        <v>200830.42499999999</v>
      </c>
      <c r="AA774" s="88">
        <v>1</v>
      </c>
      <c r="AB774" s="67">
        <v>101.86</v>
      </c>
      <c r="AC774" s="105">
        <v>0</v>
      </c>
      <c r="AD774" s="59">
        <v>204.566</v>
      </c>
      <c r="AE774" s="270" t="s">
        <v>4574</v>
      </c>
      <c r="AF774" s="270" t="s">
        <v>4574</v>
      </c>
      <c r="AG774" s="54" t="s">
        <v>17</v>
      </c>
      <c r="AH774" s="61">
        <v>6.69E-4</v>
      </c>
      <c r="AI774" s="247">
        <v>6.2497615087513212E-4</v>
      </c>
      <c r="AJ774" s="247">
        <v>4.9631922700296736E-5</v>
      </c>
    </row>
    <row r="775" spans="1:36">
      <c r="A775" s="54">
        <v>520004896</v>
      </c>
      <c r="B775" s="54">
        <v>9599</v>
      </c>
      <c r="C775" s="54" t="s">
        <v>1065</v>
      </c>
      <c r="D775" s="54">
        <v>513623314</v>
      </c>
      <c r="E775" s="51" t="s">
        <v>429</v>
      </c>
      <c r="F775" s="54" t="s">
        <v>3994</v>
      </c>
      <c r="G775" s="54" t="s">
        <v>3995</v>
      </c>
      <c r="H775" s="54" t="s">
        <v>76</v>
      </c>
      <c r="I775" s="54" t="s">
        <v>229</v>
      </c>
      <c r="J775" s="54" t="s">
        <v>53</v>
      </c>
      <c r="K775" s="54" t="s">
        <v>53</v>
      </c>
      <c r="L775" s="54" t="s">
        <v>818</v>
      </c>
      <c r="M775" s="54" t="s">
        <v>311</v>
      </c>
      <c r="N775" s="54" t="s">
        <v>649</v>
      </c>
      <c r="O775" s="54" t="s">
        <v>62</v>
      </c>
      <c r="P775" s="54" t="s">
        <v>982</v>
      </c>
      <c r="Q775" s="54" t="s">
        <v>70</v>
      </c>
      <c r="R775" s="54" t="s">
        <v>57</v>
      </c>
      <c r="S775" s="54" t="s">
        <v>972</v>
      </c>
      <c r="T775" s="67">
        <v>7</v>
      </c>
      <c r="U775" s="55">
        <v>49166</v>
      </c>
      <c r="V775" s="61">
        <v>3.0599999999999999E-2</v>
      </c>
      <c r="W775" s="61">
        <v>3.1600000000000003E-2</v>
      </c>
      <c r="X775" s="51" t="s">
        <v>634</v>
      </c>
      <c r="Y775" s="269" t="s">
        <v>4574</v>
      </c>
      <c r="Z775" s="105">
        <v>1818430.4</v>
      </c>
      <c r="AA775" s="88">
        <v>1</v>
      </c>
      <c r="AB775" s="67">
        <v>101.01</v>
      </c>
      <c r="AC775" s="105">
        <v>0</v>
      </c>
      <c r="AD775" s="59">
        <v>1836.797</v>
      </c>
      <c r="AE775" s="270" t="s">
        <v>4574</v>
      </c>
      <c r="AF775" s="270" t="s">
        <v>4574</v>
      </c>
      <c r="AG775" s="54" t="s">
        <v>17</v>
      </c>
      <c r="AH775" s="61">
        <v>1.6819999999999999E-3</v>
      </c>
      <c r="AI775" s="247">
        <v>5.6116574552906636E-3</v>
      </c>
      <c r="AJ775" s="247">
        <v>4.4564476364663207E-4</v>
      </c>
    </row>
    <row r="776" spans="1:36">
      <c r="A776" s="54">
        <v>520004896</v>
      </c>
      <c r="B776" s="54">
        <v>9599</v>
      </c>
      <c r="C776" s="54" t="s">
        <v>1072</v>
      </c>
      <c r="D776" s="54">
        <v>520000118</v>
      </c>
      <c r="E776" s="51" t="s">
        <v>429</v>
      </c>
      <c r="F776" s="54" t="s">
        <v>3996</v>
      </c>
      <c r="G776" s="54" t="s">
        <v>3997</v>
      </c>
      <c r="H776" s="54" t="s">
        <v>76</v>
      </c>
      <c r="I776" s="54" t="s">
        <v>229</v>
      </c>
      <c r="J776" s="54" t="s">
        <v>53</v>
      </c>
      <c r="K776" s="54" t="s">
        <v>53</v>
      </c>
      <c r="L776" s="54" t="s">
        <v>818</v>
      </c>
      <c r="M776" s="54" t="s">
        <v>311</v>
      </c>
      <c r="N776" s="54" t="s">
        <v>256</v>
      </c>
      <c r="O776" s="54" t="s">
        <v>62</v>
      </c>
      <c r="P776" s="54" t="s">
        <v>978</v>
      </c>
      <c r="Q776" s="54" t="s">
        <v>65</v>
      </c>
      <c r="R776" s="54" t="s">
        <v>57</v>
      </c>
      <c r="S776" s="54" t="s">
        <v>972</v>
      </c>
      <c r="T776" s="67">
        <v>10.039999999999999</v>
      </c>
      <c r="U776" s="55">
        <v>50273</v>
      </c>
      <c r="V776" s="61">
        <v>3.1899999999999998E-2</v>
      </c>
      <c r="W776" s="61">
        <v>3.2599999999999997E-2</v>
      </c>
      <c r="X776" s="51" t="s">
        <v>633</v>
      </c>
      <c r="Y776" s="269" t="s">
        <v>4574</v>
      </c>
      <c r="Z776" s="105">
        <v>2311966.8309999998</v>
      </c>
      <c r="AA776" s="88">
        <v>1</v>
      </c>
      <c r="AB776" s="67">
        <v>100.37</v>
      </c>
      <c r="AC776" s="105">
        <v>0</v>
      </c>
      <c r="AD776" s="59">
        <v>2320.5210000000002</v>
      </c>
      <c r="AE776" s="270" t="s">
        <v>4574</v>
      </c>
      <c r="AF776" s="270" t="s">
        <v>4574</v>
      </c>
      <c r="AG776" s="54" t="s">
        <v>17</v>
      </c>
      <c r="AH776" s="61">
        <v>2.4380000000000001E-3</v>
      </c>
      <c r="AI776" s="247">
        <v>7.0894981698078488E-3</v>
      </c>
      <c r="AJ776" s="247">
        <v>5.6300616376335889E-4</v>
      </c>
    </row>
    <row r="777" spans="1:36">
      <c r="A777" s="54">
        <v>520004896</v>
      </c>
      <c r="B777" s="54">
        <v>9599</v>
      </c>
      <c r="C777" s="54" t="s">
        <v>1072</v>
      </c>
      <c r="D777" s="54">
        <v>520000118</v>
      </c>
      <c r="E777" s="51" t="s">
        <v>429</v>
      </c>
      <c r="F777" s="54" t="s">
        <v>3998</v>
      </c>
      <c r="G777" s="54" t="s">
        <v>3999</v>
      </c>
      <c r="H777" s="54" t="s">
        <v>76</v>
      </c>
      <c r="I777" s="54" t="s">
        <v>229</v>
      </c>
      <c r="J777" s="54" t="s">
        <v>53</v>
      </c>
      <c r="K777" s="54" t="s">
        <v>53</v>
      </c>
      <c r="L777" s="54" t="s">
        <v>818</v>
      </c>
      <c r="M777" s="54" t="s">
        <v>311</v>
      </c>
      <c r="N777" s="54" t="s">
        <v>256</v>
      </c>
      <c r="O777" s="54" t="s">
        <v>62</v>
      </c>
      <c r="P777" s="54" t="s">
        <v>989</v>
      </c>
      <c r="Q777" s="54" t="s">
        <v>70</v>
      </c>
      <c r="R777" s="54" t="s">
        <v>57</v>
      </c>
      <c r="S777" s="54" t="s">
        <v>972</v>
      </c>
      <c r="T777" s="67">
        <v>4.99</v>
      </c>
      <c r="U777" s="55">
        <v>49542</v>
      </c>
      <c r="V777" s="61">
        <v>2.6100000000000002E-2</v>
      </c>
      <c r="W777" s="61">
        <v>2.58E-2</v>
      </c>
      <c r="X777" s="51" t="s">
        <v>634</v>
      </c>
      <c r="Y777" s="269" t="s">
        <v>4574</v>
      </c>
      <c r="Z777" s="105">
        <v>478987.18699999998</v>
      </c>
      <c r="AA777" s="88">
        <v>1</v>
      </c>
      <c r="AB777" s="67">
        <v>101.11</v>
      </c>
      <c r="AC777" s="105">
        <v>0</v>
      </c>
      <c r="AD777" s="59">
        <v>484.30399999999997</v>
      </c>
      <c r="AE777" s="270" t="s">
        <v>4574</v>
      </c>
      <c r="AF777" s="270" t="s">
        <v>4574</v>
      </c>
      <c r="AG777" s="54" t="s">
        <v>17</v>
      </c>
      <c r="AH777" s="61">
        <v>1.3999999999999999E-4</v>
      </c>
      <c r="AI777" s="247">
        <v>1.479612691128682E-3</v>
      </c>
      <c r="AJ777" s="247">
        <v>1.1750212005633639E-4</v>
      </c>
    </row>
    <row r="778" spans="1:36">
      <c r="A778" s="54">
        <v>520004896</v>
      </c>
      <c r="B778" s="54">
        <v>9599</v>
      </c>
      <c r="C778" s="54" t="s">
        <v>1071</v>
      </c>
      <c r="D778" s="54">
        <v>520029935</v>
      </c>
      <c r="E778" s="51" t="s">
        <v>429</v>
      </c>
      <c r="F778" s="54" t="s">
        <v>4000</v>
      </c>
      <c r="G778" s="54" t="s">
        <v>4001</v>
      </c>
      <c r="H778" s="54" t="s">
        <v>76</v>
      </c>
      <c r="I778" s="54" t="s">
        <v>229</v>
      </c>
      <c r="J778" s="54" t="s">
        <v>53</v>
      </c>
      <c r="K778" s="54" t="s">
        <v>53</v>
      </c>
      <c r="L778" s="54" t="s">
        <v>818</v>
      </c>
      <c r="M778" s="54" t="s">
        <v>311</v>
      </c>
      <c r="N778" s="54" t="s">
        <v>256</v>
      </c>
      <c r="O778" s="54" t="s">
        <v>62</v>
      </c>
      <c r="P778" s="54" t="s">
        <v>982</v>
      </c>
      <c r="Q778" s="54" t="s">
        <v>70</v>
      </c>
      <c r="R778" s="54" t="s">
        <v>57</v>
      </c>
      <c r="S778" s="54" t="s">
        <v>972</v>
      </c>
      <c r="T778" s="67">
        <v>5.51</v>
      </c>
      <c r="U778" s="55">
        <v>48098</v>
      </c>
      <c r="V778" s="61">
        <v>0.03</v>
      </c>
      <c r="W778" s="61">
        <v>3.0200000000000001E-2</v>
      </c>
      <c r="X778" s="51" t="s">
        <v>633</v>
      </c>
      <c r="Y778" s="269" t="s">
        <v>4574</v>
      </c>
      <c r="Z778" s="105">
        <v>3886907.3760000002</v>
      </c>
      <c r="AA778" s="88">
        <v>1</v>
      </c>
      <c r="AB778" s="67">
        <v>100.75</v>
      </c>
      <c r="AC778" s="105">
        <v>0</v>
      </c>
      <c r="AD778" s="59">
        <v>3916.0590000000002</v>
      </c>
      <c r="AE778" s="270" t="s">
        <v>4574</v>
      </c>
      <c r="AF778" s="270" t="s">
        <v>4574</v>
      </c>
      <c r="AG778" s="54" t="s">
        <v>17</v>
      </c>
      <c r="AH778" s="61">
        <v>3.2130000000000001E-3</v>
      </c>
      <c r="AI778" s="247">
        <v>1.1964077512489461E-2</v>
      </c>
      <c r="AJ778" s="247">
        <v>9.5011652756470447E-4</v>
      </c>
    </row>
    <row r="779" spans="1:36">
      <c r="A779" s="54">
        <v>520004896</v>
      </c>
      <c r="B779" s="54">
        <v>9599</v>
      </c>
      <c r="C779" s="54" t="s">
        <v>1316</v>
      </c>
      <c r="D779" s="54">
        <v>513141879</v>
      </c>
      <c r="E779" s="51" t="s">
        <v>429</v>
      </c>
      <c r="F779" s="54" t="s">
        <v>4002</v>
      </c>
      <c r="G779" s="54" t="s">
        <v>4003</v>
      </c>
      <c r="H779" s="54" t="s">
        <v>76</v>
      </c>
      <c r="I779" s="54" t="s">
        <v>229</v>
      </c>
      <c r="J779" s="54" t="s">
        <v>53</v>
      </c>
      <c r="K779" s="54" t="s">
        <v>53</v>
      </c>
      <c r="L779" s="54" t="s">
        <v>818</v>
      </c>
      <c r="M779" s="54" t="s">
        <v>311</v>
      </c>
      <c r="N779" s="54" t="s">
        <v>256</v>
      </c>
      <c r="O779" s="54" t="s">
        <v>62</v>
      </c>
      <c r="P779" s="54" t="s">
        <v>989</v>
      </c>
      <c r="Q779" s="54" t="s">
        <v>70</v>
      </c>
      <c r="R779" s="54" t="s">
        <v>57</v>
      </c>
      <c r="S779" s="54" t="s">
        <v>972</v>
      </c>
      <c r="T779" s="67">
        <v>2.85</v>
      </c>
      <c r="U779" s="55">
        <v>47000</v>
      </c>
      <c r="V779" s="61">
        <v>2.52E-2</v>
      </c>
      <c r="W779" s="61">
        <v>2.5499999999999998E-2</v>
      </c>
      <c r="X779" s="51" t="s">
        <v>634</v>
      </c>
      <c r="Y779" s="269" t="s">
        <v>4574</v>
      </c>
      <c r="Z779" s="105">
        <v>229454.94</v>
      </c>
      <c r="AA779" s="88">
        <v>1</v>
      </c>
      <c r="AB779" s="67">
        <v>100.78</v>
      </c>
      <c r="AC779" s="105">
        <v>0</v>
      </c>
      <c r="AD779" s="59">
        <v>231.245</v>
      </c>
      <c r="AE779" s="270" t="s">
        <v>4574</v>
      </c>
      <c r="AF779" s="270" t="s">
        <v>4574</v>
      </c>
      <c r="AG779" s="54" t="s">
        <v>17</v>
      </c>
      <c r="AH779" s="61">
        <v>1.35E-4</v>
      </c>
      <c r="AI779" s="247">
        <v>7.0648401987192361E-4</v>
      </c>
      <c r="AJ779" s="247">
        <v>5.6104797301751602E-5</v>
      </c>
    </row>
    <row r="780" spans="1:36">
      <c r="A780" s="54">
        <v>520004896</v>
      </c>
      <c r="B780" s="54">
        <v>9599</v>
      </c>
      <c r="C780" s="54" t="s">
        <v>1074</v>
      </c>
      <c r="D780" s="54">
        <v>520018078</v>
      </c>
      <c r="E780" s="51" t="s">
        <v>429</v>
      </c>
      <c r="F780" s="54" t="s">
        <v>4004</v>
      </c>
      <c r="G780" s="54" t="s">
        <v>4005</v>
      </c>
      <c r="H780" s="54" t="s">
        <v>76</v>
      </c>
      <c r="I780" s="54" t="s">
        <v>229</v>
      </c>
      <c r="J780" s="54" t="s">
        <v>53</v>
      </c>
      <c r="K780" s="54" t="s">
        <v>53</v>
      </c>
      <c r="L780" s="54" t="s">
        <v>818</v>
      </c>
      <c r="M780" s="54" t="s">
        <v>311</v>
      </c>
      <c r="N780" s="54" t="s">
        <v>256</v>
      </c>
      <c r="O780" s="54" t="s">
        <v>62</v>
      </c>
      <c r="P780" s="54" t="s">
        <v>989</v>
      </c>
      <c r="Q780" s="54" t="s">
        <v>70</v>
      </c>
      <c r="R780" s="54" t="s">
        <v>57</v>
      </c>
      <c r="S780" s="54" t="s">
        <v>972</v>
      </c>
      <c r="T780" s="67">
        <v>6.7</v>
      </c>
      <c r="U780" s="55">
        <v>49888</v>
      </c>
      <c r="V780" s="61">
        <v>2.5999999999999999E-2</v>
      </c>
      <c r="W780" s="61">
        <v>2.5499999999999998E-2</v>
      </c>
      <c r="X780" s="51" t="s">
        <v>634</v>
      </c>
      <c r="Y780" s="269" t="s">
        <v>4574</v>
      </c>
      <c r="Z780" s="105">
        <v>286818.67499999999</v>
      </c>
      <c r="AA780" s="88">
        <v>1</v>
      </c>
      <c r="AB780" s="67">
        <v>101.17</v>
      </c>
      <c r="AC780" s="105">
        <v>0</v>
      </c>
      <c r="AD780" s="59">
        <v>290.17399999999998</v>
      </c>
      <c r="AE780" s="270" t="s">
        <v>4574</v>
      </c>
      <c r="AF780" s="270" t="s">
        <v>4574</v>
      </c>
      <c r="AG780" s="54" t="s">
        <v>17</v>
      </c>
      <c r="AH780" s="61">
        <v>1.56E-4</v>
      </c>
      <c r="AI780" s="247">
        <v>8.8651989873214784E-4</v>
      </c>
      <c r="AJ780" s="247">
        <v>7.0402185786669843E-5</v>
      </c>
    </row>
    <row r="781" spans="1:36">
      <c r="A781" s="54">
        <v>520004896</v>
      </c>
      <c r="B781" s="54">
        <v>9599</v>
      </c>
      <c r="C781" s="54" t="s">
        <v>1067</v>
      </c>
      <c r="D781" s="54">
        <v>513937714</v>
      </c>
      <c r="E781" s="51" t="s">
        <v>429</v>
      </c>
      <c r="F781" s="54" t="s">
        <v>4006</v>
      </c>
      <c r="G781" s="54" t="s">
        <v>4007</v>
      </c>
      <c r="H781" s="54" t="s">
        <v>76</v>
      </c>
      <c r="I781" s="54" t="s">
        <v>228</v>
      </c>
      <c r="J781" s="54" t="s">
        <v>53</v>
      </c>
      <c r="K781" s="54" t="s">
        <v>53</v>
      </c>
      <c r="L781" s="54" t="s">
        <v>818</v>
      </c>
      <c r="M781" s="54" t="s">
        <v>311</v>
      </c>
      <c r="N781" s="54" t="s">
        <v>269</v>
      </c>
      <c r="O781" s="54" t="s">
        <v>62</v>
      </c>
      <c r="P781" s="54" t="s">
        <v>988</v>
      </c>
      <c r="Q781" s="54" t="s">
        <v>70</v>
      </c>
      <c r="R781" s="54" t="s">
        <v>57</v>
      </c>
      <c r="S781" s="54" t="s">
        <v>972</v>
      </c>
      <c r="T781" s="67">
        <v>8.01</v>
      </c>
      <c r="U781" s="55">
        <v>49643</v>
      </c>
      <c r="V781" s="61">
        <v>5.1799999999999999E-2</v>
      </c>
      <c r="W781" s="61">
        <v>5.2699999999999997E-2</v>
      </c>
      <c r="X781" s="51" t="s">
        <v>633</v>
      </c>
      <c r="Y781" s="269" t="s">
        <v>4574</v>
      </c>
      <c r="Z781" s="105">
        <v>841797.27800000005</v>
      </c>
      <c r="AA781" s="88">
        <v>1</v>
      </c>
      <c r="AB781" s="67">
        <v>100.08</v>
      </c>
      <c r="AC781" s="105">
        <v>0</v>
      </c>
      <c r="AD781" s="59">
        <v>842.471</v>
      </c>
      <c r="AE781" s="270" t="s">
        <v>4574</v>
      </c>
      <c r="AF781" s="270" t="s">
        <v>4574</v>
      </c>
      <c r="AG781" s="54" t="s">
        <v>17</v>
      </c>
      <c r="AH781" s="61">
        <v>1.052E-3</v>
      </c>
      <c r="AI781" s="247">
        <v>2.5738601859738343E-3</v>
      </c>
      <c r="AJ781" s="247">
        <v>2.0440080731520238E-4</v>
      </c>
    </row>
    <row r="782" spans="1:36">
      <c r="A782" s="54">
        <v>520004896</v>
      </c>
      <c r="B782" s="54">
        <v>9599</v>
      </c>
      <c r="C782" s="54" t="s">
        <v>4008</v>
      </c>
      <c r="D782" s="54">
        <v>515559169</v>
      </c>
      <c r="E782" s="51" t="s">
        <v>429</v>
      </c>
      <c r="F782" s="54" t="s">
        <v>4009</v>
      </c>
      <c r="G782" s="54" t="s">
        <v>4010</v>
      </c>
      <c r="H782" s="54" t="s">
        <v>76</v>
      </c>
      <c r="I782" s="54" t="s">
        <v>228</v>
      </c>
      <c r="J782" s="54" t="s">
        <v>53</v>
      </c>
      <c r="K782" s="54" t="s">
        <v>53</v>
      </c>
      <c r="L782" s="54" t="s">
        <v>818</v>
      </c>
      <c r="M782" s="54" t="s">
        <v>311</v>
      </c>
      <c r="N782" s="54" t="s">
        <v>269</v>
      </c>
      <c r="O782" s="54" t="s">
        <v>62</v>
      </c>
      <c r="P782" s="54" t="s">
        <v>298</v>
      </c>
      <c r="Q782" s="54" t="s">
        <v>298</v>
      </c>
      <c r="R782" s="54" t="s">
        <v>298</v>
      </c>
      <c r="S782" s="54" t="s">
        <v>972</v>
      </c>
      <c r="T782" s="67">
        <v>4.9000000000000004</v>
      </c>
      <c r="U782" s="55">
        <v>48304</v>
      </c>
      <c r="V782" s="61">
        <v>4.2500000000000003E-2</v>
      </c>
      <c r="W782" s="61">
        <v>5.8400000000000001E-2</v>
      </c>
      <c r="X782" s="51" t="s">
        <v>634</v>
      </c>
      <c r="Y782" s="269" t="s">
        <v>4574</v>
      </c>
      <c r="Z782" s="105">
        <v>385885.84499999997</v>
      </c>
      <c r="AA782" s="88">
        <v>1</v>
      </c>
      <c r="AB782" s="67">
        <v>93.18</v>
      </c>
      <c r="AC782" s="105">
        <v>0</v>
      </c>
      <c r="AD782" s="59">
        <v>359.56799999999998</v>
      </c>
      <c r="AE782" s="270" t="s">
        <v>4574</v>
      </c>
      <c r="AF782" s="270" t="s">
        <v>4574</v>
      </c>
      <c r="AG782" s="54" t="s">
        <v>17</v>
      </c>
      <c r="AH782" s="61">
        <v>2.2750000000000001E-3</v>
      </c>
      <c r="AI782" s="247">
        <v>1.0985277349015452E-3</v>
      </c>
      <c r="AJ782" s="247">
        <v>8.7238598699198772E-5</v>
      </c>
    </row>
    <row r="783" spans="1:36">
      <c r="A783" s="54">
        <v>520004896</v>
      </c>
      <c r="B783" s="54">
        <v>9599</v>
      </c>
      <c r="C783" s="54" t="s">
        <v>4011</v>
      </c>
      <c r="D783" s="54">
        <v>510000813</v>
      </c>
      <c r="E783" s="51" t="s">
        <v>429</v>
      </c>
      <c r="F783" s="54" t="s">
        <v>4012</v>
      </c>
      <c r="G783" s="54" t="s">
        <v>4013</v>
      </c>
      <c r="H783" s="54" t="s">
        <v>76</v>
      </c>
      <c r="I783" s="54" t="s">
        <v>229</v>
      </c>
      <c r="J783" s="54" t="s">
        <v>53</v>
      </c>
      <c r="K783" s="54" t="s">
        <v>53</v>
      </c>
      <c r="L783" s="54" t="s">
        <v>818</v>
      </c>
      <c r="M783" s="54" t="s">
        <v>311</v>
      </c>
      <c r="N783" s="54" t="s">
        <v>649</v>
      </c>
      <c r="O783" s="54" t="s">
        <v>62</v>
      </c>
      <c r="P783" s="54" t="s">
        <v>976</v>
      </c>
      <c r="Q783" s="54" t="s">
        <v>65</v>
      </c>
      <c r="R783" s="54" t="s">
        <v>57</v>
      </c>
      <c r="S783" s="54" t="s">
        <v>972</v>
      </c>
      <c r="T783" s="67">
        <v>5.31</v>
      </c>
      <c r="U783" s="55">
        <v>48945</v>
      </c>
      <c r="V783" s="61">
        <v>3.32E-2</v>
      </c>
      <c r="W783" s="61">
        <v>3.15E-2</v>
      </c>
      <c r="X783" s="51" t="s">
        <v>634</v>
      </c>
      <c r="Y783" s="269" t="s">
        <v>4574</v>
      </c>
      <c r="Z783" s="105">
        <v>2062799.9110000001</v>
      </c>
      <c r="AA783" s="88">
        <v>1</v>
      </c>
      <c r="AB783" s="67">
        <v>101.16</v>
      </c>
      <c r="AC783" s="105">
        <v>0</v>
      </c>
      <c r="AD783" s="59">
        <v>2086.7280000000001</v>
      </c>
      <c r="AE783" s="270" t="s">
        <v>4574</v>
      </c>
      <c r="AF783" s="270" t="s">
        <v>4574</v>
      </c>
      <c r="AG783" s="54" t="s">
        <v>17</v>
      </c>
      <c r="AH783" s="61">
        <v>1.181E-3</v>
      </c>
      <c r="AI783" s="247">
        <v>6.3752296733736915E-3</v>
      </c>
      <c r="AJ783" s="247">
        <v>5.0628316920966728E-4</v>
      </c>
    </row>
    <row r="784" spans="1:36">
      <c r="A784" s="54">
        <v>520004896</v>
      </c>
      <c r="B784" s="54">
        <v>9599</v>
      </c>
      <c r="C784" s="54" t="s">
        <v>2255</v>
      </c>
      <c r="D784" s="54">
        <v>520038506</v>
      </c>
      <c r="E784" s="51" t="s">
        <v>429</v>
      </c>
      <c r="F784" s="54" t="s">
        <v>4014</v>
      </c>
      <c r="G784" s="54" t="s">
        <v>4015</v>
      </c>
      <c r="H784" s="54" t="s">
        <v>76</v>
      </c>
      <c r="I784" s="54" t="s">
        <v>228</v>
      </c>
      <c r="J784" s="54" t="s">
        <v>53</v>
      </c>
      <c r="K784" s="54" t="s">
        <v>53</v>
      </c>
      <c r="L784" s="54" t="s">
        <v>818</v>
      </c>
      <c r="M784" s="54" t="s">
        <v>311</v>
      </c>
      <c r="N784" s="54" t="s">
        <v>649</v>
      </c>
      <c r="O784" s="54" t="s">
        <v>62</v>
      </c>
      <c r="P784" s="54" t="s">
        <v>982</v>
      </c>
      <c r="Q784" s="54" t="s">
        <v>70</v>
      </c>
      <c r="R784" s="54" t="s">
        <v>57</v>
      </c>
      <c r="S784" s="54" t="s">
        <v>972</v>
      </c>
      <c r="T784" s="67">
        <v>8.1999999999999993</v>
      </c>
      <c r="U784" s="55">
        <v>51194</v>
      </c>
      <c r="V784" s="61">
        <v>5.7000000000000002E-2</v>
      </c>
      <c r="W784" s="61">
        <v>5.6500000000000002E-2</v>
      </c>
      <c r="X784" s="51" t="s">
        <v>634</v>
      </c>
      <c r="Y784" s="269" t="s">
        <v>4574</v>
      </c>
      <c r="Z784" s="105">
        <v>344182.41</v>
      </c>
      <c r="AA784" s="88">
        <v>1</v>
      </c>
      <c r="AB784" s="67">
        <v>100.61</v>
      </c>
      <c r="AC784" s="105">
        <v>0</v>
      </c>
      <c r="AD784" s="59">
        <v>346.28199999999998</v>
      </c>
      <c r="AE784" s="270" t="s">
        <v>4574</v>
      </c>
      <c r="AF784" s="270" t="s">
        <v>4574</v>
      </c>
      <c r="AG784" s="54" t="s">
        <v>17</v>
      </c>
      <c r="AH784" s="61">
        <v>1.755E-3</v>
      </c>
      <c r="AI784" s="247">
        <v>1.0579372499698995E-3</v>
      </c>
      <c r="AJ784" s="247">
        <v>8.4015141599797386E-5</v>
      </c>
    </row>
    <row r="785" spans="1:36">
      <c r="A785" s="54">
        <v>520004896</v>
      </c>
      <c r="B785" s="54">
        <v>9599</v>
      </c>
      <c r="C785" s="54" t="s">
        <v>4016</v>
      </c>
      <c r="D785" s="54">
        <v>511624769</v>
      </c>
      <c r="E785" s="51" t="s">
        <v>429</v>
      </c>
      <c r="F785" s="54" t="s">
        <v>4017</v>
      </c>
      <c r="G785" s="54" t="s">
        <v>4018</v>
      </c>
      <c r="H785" s="54" t="s">
        <v>76</v>
      </c>
      <c r="I785" s="54" t="s">
        <v>228</v>
      </c>
      <c r="J785" s="54" t="s">
        <v>53</v>
      </c>
      <c r="K785" s="54" t="s">
        <v>53</v>
      </c>
      <c r="L785" s="54" t="s">
        <v>818</v>
      </c>
      <c r="M785" s="54" t="s">
        <v>311</v>
      </c>
      <c r="N785" s="54" t="s">
        <v>140</v>
      </c>
      <c r="O785" s="54" t="s">
        <v>62</v>
      </c>
      <c r="P785" s="54" t="s">
        <v>298</v>
      </c>
      <c r="Q785" s="54" t="s">
        <v>298</v>
      </c>
      <c r="R785" s="54" t="s">
        <v>298</v>
      </c>
      <c r="S785" s="54" t="s">
        <v>972</v>
      </c>
      <c r="T785" s="67">
        <v>4.3099999999999996</v>
      </c>
      <c r="U785" s="55">
        <v>48395</v>
      </c>
      <c r="V785" s="61">
        <v>6.25E-2</v>
      </c>
      <c r="W785" s="61">
        <v>6.2700000000000006E-2</v>
      </c>
      <c r="X785" s="51" t="s">
        <v>634</v>
      </c>
      <c r="Y785" s="269" t="s">
        <v>4574</v>
      </c>
      <c r="Z785" s="105">
        <v>409255.83100000001</v>
      </c>
      <c r="AA785" s="88">
        <v>1</v>
      </c>
      <c r="AB785" s="67">
        <v>100.4</v>
      </c>
      <c r="AC785" s="105">
        <v>0</v>
      </c>
      <c r="AD785" s="59">
        <v>410.89299999999997</v>
      </c>
      <c r="AE785" s="270" t="s">
        <v>4574</v>
      </c>
      <c r="AF785" s="270" t="s">
        <v>4574</v>
      </c>
      <c r="AG785" s="54" t="s">
        <v>17</v>
      </c>
      <c r="AH785" s="61">
        <v>2.261E-3</v>
      </c>
      <c r="AI785" s="247">
        <v>1.2553323893586207E-3</v>
      </c>
      <c r="AJ785" s="247">
        <v>9.969110025171839E-5</v>
      </c>
    </row>
    <row r="786" spans="1:36">
      <c r="A786" s="54">
        <v>520004896</v>
      </c>
      <c r="B786" s="54">
        <v>9599</v>
      </c>
      <c r="C786" s="54" t="s">
        <v>1376</v>
      </c>
      <c r="D786" s="54">
        <v>520033234</v>
      </c>
      <c r="E786" s="51" t="s">
        <v>429</v>
      </c>
      <c r="F786" s="54" t="s">
        <v>1384</v>
      </c>
      <c r="G786" s="54" t="s">
        <v>1385</v>
      </c>
      <c r="H786" s="54" t="s">
        <v>76</v>
      </c>
      <c r="I786" s="54" t="s">
        <v>229</v>
      </c>
      <c r="J786" s="54" t="s">
        <v>53</v>
      </c>
      <c r="K786" s="54" t="s">
        <v>53</v>
      </c>
      <c r="L786" s="54" t="s">
        <v>54</v>
      </c>
      <c r="M786" s="54" t="s">
        <v>311</v>
      </c>
      <c r="N786" s="54" t="s">
        <v>650</v>
      </c>
      <c r="O786" s="54" t="s">
        <v>62</v>
      </c>
      <c r="P786" s="54" t="s">
        <v>990</v>
      </c>
      <c r="Q786" s="54" t="s">
        <v>70</v>
      </c>
      <c r="R786" s="54" t="s">
        <v>57</v>
      </c>
      <c r="S786" s="54" t="s">
        <v>972</v>
      </c>
      <c r="T786" s="67">
        <v>2.2400000000000002</v>
      </c>
      <c r="U786" s="55">
        <v>46934</v>
      </c>
      <c r="V786" s="61">
        <v>3.2800000000000003E-2</v>
      </c>
      <c r="W786" s="61">
        <v>4.6399999999999997E-2</v>
      </c>
      <c r="X786" s="51" t="s">
        <v>634</v>
      </c>
      <c r="Y786" s="269" t="s">
        <v>4574</v>
      </c>
      <c r="Z786" s="105">
        <v>444568.946</v>
      </c>
      <c r="AA786" s="88">
        <v>1</v>
      </c>
      <c r="AB786" s="67">
        <v>116.36199999999999</v>
      </c>
      <c r="AC786" s="105">
        <v>0</v>
      </c>
      <c r="AD786" s="59">
        <v>517.30899999999997</v>
      </c>
      <c r="AE786" s="270" t="s">
        <v>4574</v>
      </c>
      <c r="AF786" s="270" t="s">
        <v>4574</v>
      </c>
      <c r="AG786" s="54" t="s">
        <v>17</v>
      </c>
      <c r="AH786" s="61">
        <v>3.1199999999999999E-4</v>
      </c>
      <c r="AI786" s="247">
        <v>1.5804473257191502E-3</v>
      </c>
      <c r="AJ786" s="247">
        <v>1.2550981248187775E-4</v>
      </c>
    </row>
    <row r="787" spans="1:36">
      <c r="A787" s="54">
        <v>520004896</v>
      </c>
      <c r="B787" s="54">
        <v>9599</v>
      </c>
      <c r="C787" s="54" t="s">
        <v>1376</v>
      </c>
      <c r="D787" s="54">
        <v>520033234</v>
      </c>
      <c r="E787" s="51" t="s">
        <v>429</v>
      </c>
      <c r="F787" s="54" t="s">
        <v>1384</v>
      </c>
      <c r="G787" s="54" t="s">
        <v>1385</v>
      </c>
      <c r="H787" s="54" t="s">
        <v>76</v>
      </c>
      <c r="I787" s="54" t="s">
        <v>229</v>
      </c>
      <c r="J787" s="54" t="s">
        <v>53</v>
      </c>
      <c r="K787" s="54" t="s">
        <v>53</v>
      </c>
      <c r="L787" s="54" t="s">
        <v>54</v>
      </c>
      <c r="M787" s="54" t="s">
        <v>311</v>
      </c>
      <c r="N787" s="54" t="s">
        <v>650</v>
      </c>
      <c r="O787" s="54" t="s">
        <v>62</v>
      </c>
      <c r="P787" s="54" t="s">
        <v>990</v>
      </c>
      <c r="Q787" s="54" t="s">
        <v>70</v>
      </c>
      <c r="R787" s="54" t="s">
        <v>57</v>
      </c>
      <c r="S787" s="54" t="s">
        <v>972</v>
      </c>
      <c r="T787" s="67">
        <v>2.2400000000000002</v>
      </c>
      <c r="U787" s="55">
        <v>46934</v>
      </c>
      <c r="V787" s="61">
        <v>3.2800000000000003E-2</v>
      </c>
      <c r="W787" s="61">
        <v>4.6399999999999997E-2</v>
      </c>
      <c r="X787" s="51" t="s">
        <v>634</v>
      </c>
      <c r="Y787" s="269" t="s">
        <v>4574</v>
      </c>
      <c r="Z787" s="105">
        <v>573637.35</v>
      </c>
      <c r="AA787" s="88">
        <v>1</v>
      </c>
      <c r="AB787" s="67">
        <v>116.07899999999999</v>
      </c>
      <c r="AC787" s="105">
        <v>0</v>
      </c>
      <c r="AD787" s="59">
        <v>665.87400000000002</v>
      </c>
      <c r="AE787" s="270" t="s">
        <v>4574</v>
      </c>
      <c r="AF787" s="270" t="s">
        <v>4574</v>
      </c>
      <c r="AG787" s="54" t="s">
        <v>17</v>
      </c>
      <c r="AH787" s="61">
        <v>4.0200000000000001E-4</v>
      </c>
      <c r="AI787" s="247">
        <v>2.0343330244900312E-3</v>
      </c>
      <c r="AJ787" s="247">
        <v>1.6155473977169906E-4</v>
      </c>
    </row>
    <row r="788" spans="1:36">
      <c r="A788" s="54">
        <v>520004896</v>
      </c>
      <c r="B788" s="54">
        <v>9599</v>
      </c>
      <c r="C788" s="54" t="s">
        <v>1376</v>
      </c>
      <c r="D788" s="54">
        <v>520033234</v>
      </c>
      <c r="E788" s="51" t="s">
        <v>429</v>
      </c>
      <c r="F788" s="54" t="s">
        <v>1384</v>
      </c>
      <c r="G788" s="54" t="s">
        <v>1385</v>
      </c>
      <c r="H788" s="54" t="s">
        <v>76</v>
      </c>
      <c r="I788" s="54" t="s">
        <v>229</v>
      </c>
      <c r="J788" s="54" t="s">
        <v>53</v>
      </c>
      <c r="K788" s="54" t="s">
        <v>53</v>
      </c>
      <c r="L788" s="54" t="s">
        <v>818</v>
      </c>
      <c r="M788" s="54" t="s">
        <v>311</v>
      </c>
      <c r="N788" s="54" t="s">
        <v>650</v>
      </c>
      <c r="O788" s="54" t="s">
        <v>62</v>
      </c>
      <c r="P788" s="54" t="s">
        <v>990</v>
      </c>
      <c r="Q788" s="54" t="s">
        <v>70</v>
      </c>
      <c r="R788" s="54" t="s">
        <v>57</v>
      </c>
      <c r="S788" s="54" t="s">
        <v>972</v>
      </c>
      <c r="T788" s="67">
        <v>2.2400000000000002</v>
      </c>
      <c r="U788" s="55">
        <v>46934</v>
      </c>
      <c r="V788" s="61">
        <v>3.2800000000000003E-2</v>
      </c>
      <c r="W788" s="61">
        <v>4.6399999999999997E-2</v>
      </c>
      <c r="X788" s="51" t="s">
        <v>634</v>
      </c>
      <c r="Y788" s="269" t="s">
        <v>4574</v>
      </c>
      <c r="Z788" s="105">
        <v>210918.753</v>
      </c>
      <c r="AA788" s="88">
        <v>1</v>
      </c>
      <c r="AB788" s="67">
        <v>117.77</v>
      </c>
      <c r="AC788" s="105">
        <v>0</v>
      </c>
      <c r="AD788" s="59">
        <v>248.399</v>
      </c>
      <c r="AE788" s="270" t="s">
        <v>4574</v>
      </c>
      <c r="AF788" s="270" t="s">
        <v>4574</v>
      </c>
      <c r="AG788" s="54" t="s">
        <v>17</v>
      </c>
      <c r="AH788" s="61">
        <v>1.4799999999999999E-4</v>
      </c>
      <c r="AI788" s="247">
        <v>7.5889175572300353E-4</v>
      </c>
      <c r="AJ788" s="247">
        <v>6.0266710825997518E-5</v>
      </c>
    </row>
    <row r="789" spans="1:36">
      <c r="A789" s="54">
        <v>520004896</v>
      </c>
      <c r="B789" s="54">
        <v>9599</v>
      </c>
      <c r="C789" s="54" t="s">
        <v>1376</v>
      </c>
      <c r="D789" s="54">
        <v>520033234</v>
      </c>
      <c r="E789" s="51" t="s">
        <v>429</v>
      </c>
      <c r="F789" s="54" t="s">
        <v>4019</v>
      </c>
      <c r="G789" s="54" t="s">
        <v>4020</v>
      </c>
      <c r="H789" s="54" t="s">
        <v>76</v>
      </c>
      <c r="I789" s="54" t="s">
        <v>229</v>
      </c>
      <c r="J789" s="54" t="s">
        <v>53</v>
      </c>
      <c r="K789" s="54" t="s">
        <v>53</v>
      </c>
      <c r="L789" s="54" t="s">
        <v>818</v>
      </c>
      <c r="M789" s="54" t="s">
        <v>311</v>
      </c>
      <c r="N789" s="54" t="s">
        <v>650</v>
      </c>
      <c r="O789" s="54" t="s">
        <v>62</v>
      </c>
      <c r="P789" s="54" t="s">
        <v>990</v>
      </c>
      <c r="Q789" s="54" t="s">
        <v>70</v>
      </c>
      <c r="R789" s="54" t="s">
        <v>57</v>
      </c>
      <c r="S789" s="54" t="s">
        <v>972</v>
      </c>
      <c r="T789" s="67">
        <v>4.7</v>
      </c>
      <c r="U789" s="55">
        <v>48121</v>
      </c>
      <c r="V789" s="61">
        <v>1.7899999999999999E-2</v>
      </c>
      <c r="W789" s="61">
        <v>5.4100000000000002E-2</v>
      </c>
      <c r="X789" s="51" t="s">
        <v>634</v>
      </c>
      <c r="Y789" s="269" t="s">
        <v>4574</v>
      </c>
      <c r="Z789" s="105">
        <v>114727.47</v>
      </c>
      <c r="AA789" s="88">
        <v>1</v>
      </c>
      <c r="AB789" s="67">
        <v>100.05</v>
      </c>
      <c r="AC789" s="105">
        <v>0</v>
      </c>
      <c r="AD789" s="59">
        <v>114.785</v>
      </c>
      <c r="AE789" s="270" t="s">
        <v>4574</v>
      </c>
      <c r="AF789" s="270" t="s">
        <v>4574</v>
      </c>
      <c r="AG789" s="54" t="s">
        <v>17</v>
      </c>
      <c r="AH789" s="61">
        <v>8.2999999999999998E-5</v>
      </c>
      <c r="AI789" s="247">
        <v>3.506833368116013E-4</v>
      </c>
      <c r="AJ789" s="247">
        <v>2.7849203910491286E-5</v>
      </c>
    </row>
    <row r="790" spans="1:36">
      <c r="A790" s="54">
        <v>520004896</v>
      </c>
      <c r="B790" s="54">
        <v>9599</v>
      </c>
      <c r="C790" s="54" t="s">
        <v>3447</v>
      </c>
      <c r="D790" s="54">
        <v>520034372</v>
      </c>
      <c r="E790" s="51" t="s">
        <v>429</v>
      </c>
      <c r="F790" s="54" t="s">
        <v>2069</v>
      </c>
      <c r="G790" s="54" t="s">
        <v>2070</v>
      </c>
      <c r="H790" s="54" t="s">
        <v>76</v>
      </c>
      <c r="I790" s="54" t="s">
        <v>229</v>
      </c>
      <c r="J790" s="54" t="s">
        <v>53</v>
      </c>
      <c r="K790" s="54" t="s">
        <v>53</v>
      </c>
      <c r="L790" s="54" t="s">
        <v>818</v>
      </c>
      <c r="M790" s="54" t="s">
        <v>311</v>
      </c>
      <c r="N790" s="54" t="s">
        <v>258</v>
      </c>
      <c r="O790" s="54" t="s">
        <v>62</v>
      </c>
      <c r="P790" s="54" t="s">
        <v>976</v>
      </c>
      <c r="Q790" s="54" t="s">
        <v>65</v>
      </c>
      <c r="R790" s="54" t="s">
        <v>57</v>
      </c>
      <c r="S790" s="54" t="s">
        <v>972</v>
      </c>
      <c r="T790" s="67">
        <v>0.46</v>
      </c>
      <c r="U790" s="55">
        <v>46194</v>
      </c>
      <c r="V790" s="61">
        <v>1.7999999999999999E-2</v>
      </c>
      <c r="W790" s="61">
        <v>4.6800000000000001E-2</v>
      </c>
      <c r="X790" s="51" t="s">
        <v>634</v>
      </c>
      <c r="Y790" s="269" t="s">
        <v>4574</v>
      </c>
      <c r="Z790" s="105">
        <v>147575.12400000001</v>
      </c>
      <c r="AA790" s="88">
        <v>1</v>
      </c>
      <c r="AB790" s="67">
        <v>117.78</v>
      </c>
      <c r="AC790" s="105">
        <v>0</v>
      </c>
      <c r="AD790" s="59">
        <v>173.81399999999999</v>
      </c>
      <c r="AE790" s="270" t="s">
        <v>4574</v>
      </c>
      <c r="AF790" s="270" t="s">
        <v>4574</v>
      </c>
      <c r="AG790" s="54" t="s">
        <v>17</v>
      </c>
      <c r="AH790" s="61">
        <v>6.0599999999999998E-4</v>
      </c>
      <c r="AI790" s="247">
        <v>5.3102472888070455E-4</v>
      </c>
      <c r="AJ790" s="247">
        <v>4.2170854453962911E-5</v>
      </c>
    </row>
    <row r="791" spans="1:36">
      <c r="A791" s="54">
        <v>520004896</v>
      </c>
      <c r="B791" s="54">
        <v>9599</v>
      </c>
      <c r="C791" s="54" t="s">
        <v>1386</v>
      </c>
      <c r="D791" s="54">
        <v>520024126</v>
      </c>
      <c r="E791" s="51" t="s">
        <v>429</v>
      </c>
      <c r="F791" s="54" t="s">
        <v>2071</v>
      </c>
      <c r="G791" s="54" t="s">
        <v>2072</v>
      </c>
      <c r="H791" s="54" t="s">
        <v>76</v>
      </c>
      <c r="I791" s="54" t="s">
        <v>229</v>
      </c>
      <c r="J791" s="54" t="s">
        <v>53</v>
      </c>
      <c r="K791" s="54" t="s">
        <v>53</v>
      </c>
      <c r="L791" s="54" t="s">
        <v>818</v>
      </c>
      <c r="M791" s="54" t="s">
        <v>311</v>
      </c>
      <c r="N791" s="54" t="s">
        <v>649</v>
      </c>
      <c r="O791" s="54" t="s">
        <v>62</v>
      </c>
      <c r="P791" s="54" t="s">
        <v>981</v>
      </c>
      <c r="Q791" s="54" t="s">
        <v>70</v>
      </c>
      <c r="R791" s="54" t="s">
        <v>57</v>
      </c>
      <c r="S791" s="54" t="s">
        <v>972</v>
      </c>
      <c r="T791" s="67">
        <v>1.68</v>
      </c>
      <c r="U791" s="55">
        <v>46934</v>
      </c>
      <c r="V791" s="61">
        <v>3.6999999999999998E-2</v>
      </c>
      <c r="W791" s="61">
        <v>2.9000000000000001E-2</v>
      </c>
      <c r="X791" s="51" t="s">
        <v>634</v>
      </c>
      <c r="Y791" s="269" t="s">
        <v>4574</v>
      </c>
      <c r="Z791" s="105">
        <v>39720.514999999999</v>
      </c>
      <c r="AA791" s="88">
        <v>1</v>
      </c>
      <c r="AB791" s="67">
        <v>121.5</v>
      </c>
      <c r="AC791" s="105">
        <v>0</v>
      </c>
      <c r="AD791" s="59">
        <v>48.26</v>
      </c>
      <c r="AE791" s="270" t="s">
        <v>4574</v>
      </c>
      <c r="AF791" s="270" t="s">
        <v>4574</v>
      </c>
      <c r="AG791" s="54" t="s">
        <v>17</v>
      </c>
      <c r="AH791" s="61">
        <v>1.76E-4</v>
      </c>
      <c r="AI791" s="247">
        <v>1.474406746049386E-4</v>
      </c>
      <c r="AJ791" s="247">
        <v>1.1708869457858687E-5</v>
      </c>
    </row>
    <row r="792" spans="1:36">
      <c r="A792" s="54">
        <v>520004896</v>
      </c>
      <c r="B792" s="54">
        <v>9599</v>
      </c>
      <c r="C792" s="54" t="s">
        <v>1386</v>
      </c>
      <c r="D792" s="54">
        <v>520024126</v>
      </c>
      <c r="E792" s="51" t="s">
        <v>429</v>
      </c>
      <c r="F792" s="54" t="s">
        <v>3464</v>
      </c>
      <c r="G792" s="54" t="s">
        <v>3465</v>
      </c>
      <c r="H792" s="54" t="s">
        <v>76</v>
      </c>
      <c r="I792" s="54" t="s">
        <v>229</v>
      </c>
      <c r="J792" s="54" t="s">
        <v>53</v>
      </c>
      <c r="K792" s="54" t="s">
        <v>53</v>
      </c>
      <c r="L792" s="54" t="s">
        <v>818</v>
      </c>
      <c r="M792" s="54" t="s">
        <v>311</v>
      </c>
      <c r="N792" s="54" t="s">
        <v>649</v>
      </c>
      <c r="O792" s="54" t="s">
        <v>62</v>
      </c>
      <c r="P792" s="54" t="s">
        <v>976</v>
      </c>
      <c r="Q792" s="54" t="s">
        <v>65</v>
      </c>
      <c r="R792" s="54" t="s">
        <v>57</v>
      </c>
      <c r="S792" s="54" t="s">
        <v>972</v>
      </c>
      <c r="T792" s="67">
        <v>1.4</v>
      </c>
      <c r="U792" s="55">
        <v>46477</v>
      </c>
      <c r="V792" s="61">
        <v>2.5999999999999999E-2</v>
      </c>
      <c r="W792" s="61">
        <v>3.09E-2</v>
      </c>
      <c r="X792" s="51" t="s">
        <v>634</v>
      </c>
      <c r="Y792" s="269" t="s">
        <v>4574</v>
      </c>
      <c r="Z792" s="105">
        <v>112131.841</v>
      </c>
      <c r="AA792" s="88">
        <v>1</v>
      </c>
      <c r="AB792" s="67">
        <v>118.96</v>
      </c>
      <c r="AC792" s="105">
        <v>0</v>
      </c>
      <c r="AD792" s="59">
        <v>133.392</v>
      </c>
      <c r="AE792" s="270" t="s">
        <v>4574</v>
      </c>
      <c r="AF792" s="270" t="s">
        <v>4574</v>
      </c>
      <c r="AG792" s="54" t="s">
        <v>17</v>
      </c>
      <c r="AH792" s="61">
        <v>3.3199999999999999E-4</v>
      </c>
      <c r="AI792" s="247">
        <v>4.075301795876911E-4</v>
      </c>
      <c r="AJ792" s="247">
        <v>3.2363645145517739E-5</v>
      </c>
    </row>
    <row r="793" spans="1:36">
      <c r="A793" s="54">
        <v>520004896</v>
      </c>
      <c r="B793" s="54">
        <v>9599</v>
      </c>
      <c r="C793" s="54" t="s">
        <v>1386</v>
      </c>
      <c r="D793" s="54">
        <v>520024126</v>
      </c>
      <c r="E793" s="51" t="s">
        <v>429</v>
      </c>
      <c r="F793" s="54" t="s">
        <v>1387</v>
      </c>
      <c r="G793" s="54" t="s">
        <v>1388</v>
      </c>
      <c r="H793" s="54" t="s">
        <v>76</v>
      </c>
      <c r="I793" s="54" t="s">
        <v>229</v>
      </c>
      <c r="J793" s="54" t="s">
        <v>53</v>
      </c>
      <c r="K793" s="54" t="s">
        <v>53</v>
      </c>
      <c r="L793" s="54" t="s">
        <v>818</v>
      </c>
      <c r="M793" s="54" t="s">
        <v>311</v>
      </c>
      <c r="N793" s="54" t="s">
        <v>649</v>
      </c>
      <c r="O793" s="54" t="s">
        <v>62</v>
      </c>
      <c r="P793" s="54" t="s">
        <v>981</v>
      </c>
      <c r="Q793" s="54" t="s">
        <v>70</v>
      </c>
      <c r="R793" s="54" t="s">
        <v>57</v>
      </c>
      <c r="S793" s="54" t="s">
        <v>972</v>
      </c>
      <c r="T793" s="67">
        <v>2.52</v>
      </c>
      <c r="U793" s="55">
        <v>47483</v>
      </c>
      <c r="V793" s="61">
        <v>2.81E-2</v>
      </c>
      <c r="W793" s="61">
        <v>2.8000000000000001E-2</v>
      </c>
      <c r="X793" s="51" t="s">
        <v>634</v>
      </c>
      <c r="Y793" s="269" t="s">
        <v>4574</v>
      </c>
      <c r="Z793" s="105">
        <v>170550.02499999999</v>
      </c>
      <c r="AA793" s="88">
        <v>1</v>
      </c>
      <c r="AB793" s="67">
        <v>121.01</v>
      </c>
      <c r="AC793" s="105">
        <v>0</v>
      </c>
      <c r="AD793" s="59">
        <v>206.38300000000001</v>
      </c>
      <c r="AE793" s="270" t="s">
        <v>4574</v>
      </c>
      <c r="AF793" s="270" t="s">
        <v>4574</v>
      </c>
      <c r="AG793" s="54" t="s">
        <v>17</v>
      </c>
      <c r="AH793" s="61">
        <v>1.2400000000000001E-4</v>
      </c>
      <c r="AI793" s="247">
        <v>6.3052732588046105E-4</v>
      </c>
      <c r="AJ793" s="247">
        <v>5.0072764304211559E-5</v>
      </c>
    </row>
    <row r="794" spans="1:36">
      <c r="A794" s="54">
        <v>520004896</v>
      </c>
      <c r="B794" s="54">
        <v>9599</v>
      </c>
      <c r="C794" s="54" t="s">
        <v>1386</v>
      </c>
      <c r="D794" s="54">
        <v>520024126</v>
      </c>
      <c r="E794" s="51" t="s">
        <v>429</v>
      </c>
      <c r="F794" s="54" t="s">
        <v>2073</v>
      </c>
      <c r="G794" s="54" t="s">
        <v>2074</v>
      </c>
      <c r="H794" s="54" t="s">
        <v>76</v>
      </c>
      <c r="I794" s="54" t="s">
        <v>229</v>
      </c>
      <c r="J794" s="54" t="s">
        <v>53</v>
      </c>
      <c r="K794" s="54" t="s">
        <v>53</v>
      </c>
      <c r="L794" s="54" t="s">
        <v>818</v>
      </c>
      <c r="M794" s="54" t="s">
        <v>311</v>
      </c>
      <c r="N794" s="54" t="s">
        <v>649</v>
      </c>
      <c r="O794" s="54" t="s">
        <v>62</v>
      </c>
      <c r="P794" s="54" t="s">
        <v>976</v>
      </c>
      <c r="Q794" s="54" t="s">
        <v>65</v>
      </c>
      <c r="R794" s="54" t="s">
        <v>57</v>
      </c>
      <c r="S794" s="54" t="s">
        <v>972</v>
      </c>
      <c r="T794" s="67">
        <v>0.99</v>
      </c>
      <c r="U794" s="55">
        <v>46295</v>
      </c>
      <c r="V794" s="61">
        <v>2.4E-2</v>
      </c>
      <c r="W794" s="61">
        <v>3.2899999999999999E-2</v>
      </c>
      <c r="X794" s="51" t="s">
        <v>634</v>
      </c>
      <c r="Y794" s="269" t="s">
        <v>4574</v>
      </c>
      <c r="Z794" s="105">
        <v>156511.56400000001</v>
      </c>
      <c r="AA794" s="88">
        <v>1</v>
      </c>
      <c r="AB794" s="67">
        <v>118.36</v>
      </c>
      <c r="AC794" s="105">
        <v>0</v>
      </c>
      <c r="AD794" s="59">
        <v>185.24700000000001</v>
      </c>
      <c r="AE794" s="270" t="s">
        <v>4574</v>
      </c>
      <c r="AF794" s="270" t="s">
        <v>4574</v>
      </c>
      <c r="AG794" s="54" t="s">
        <v>17</v>
      </c>
      <c r="AH794" s="61">
        <v>3.1399999999999999E-4</v>
      </c>
      <c r="AI794" s="247">
        <v>5.6595405405182478E-4</v>
      </c>
      <c r="AJ794" s="247">
        <v>4.4944735608370253E-5</v>
      </c>
    </row>
    <row r="795" spans="1:36">
      <c r="A795" s="54">
        <v>520004896</v>
      </c>
      <c r="B795" s="54">
        <v>9599</v>
      </c>
      <c r="C795" s="54" t="s">
        <v>1386</v>
      </c>
      <c r="D795" s="54">
        <v>520024126</v>
      </c>
      <c r="E795" s="51" t="s">
        <v>429</v>
      </c>
      <c r="F795" s="54" t="s">
        <v>2075</v>
      </c>
      <c r="G795" s="54" t="s">
        <v>2076</v>
      </c>
      <c r="H795" s="54" t="s">
        <v>76</v>
      </c>
      <c r="I795" s="54" t="s">
        <v>229</v>
      </c>
      <c r="J795" s="54" t="s">
        <v>53</v>
      </c>
      <c r="K795" s="54" t="s">
        <v>53</v>
      </c>
      <c r="L795" s="54" t="s">
        <v>818</v>
      </c>
      <c r="M795" s="54" t="s">
        <v>311</v>
      </c>
      <c r="N795" s="54" t="s">
        <v>649</v>
      </c>
      <c r="O795" s="54" t="s">
        <v>62</v>
      </c>
      <c r="P795" s="54" t="s">
        <v>981</v>
      </c>
      <c r="Q795" s="54" t="s">
        <v>70</v>
      </c>
      <c r="R795" s="54" t="s">
        <v>57</v>
      </c>
      <c r="S795" s="54" t="s">
        <v>972</v>
      </c>
      <c r="T795" s="67">
        <v>2.4</v>
      </c>
      <c r="U795" s="55">
        <v>46934</v>
      </c>
      <c r="V795" s="61">
        <v>2.5999999999999999E-2</v>
      </c>
      <c r="W795" s="61">
        <v>2.7799999999999998E-2</v>
      </c>
      <c r="X795" s="51" t="s">
        <v>634</v>
      </c>
      <c r="Y795" s="269" t="s">
        <v>4574</v>
      </c>
      <c r="Z795" s="105">
        <v>769292.23800000001</v>
      </c>
      <c r="AA795" s="88">
        <v>1</v>
      </c>
      <c r="AB795" s="67">
        <v>119.56</v>
      </c>
      <c r="AC795" s="105">
        <v>0</v>
      </c>
      <c r="AD795" s="59">
        <v>919.76599999999996</v>
      </c>
      <c r="AE795" s="270" t="s">
        <v>4574</v>
      </c>
      <c r="AF795" s="270" t="s">
        <v>4574</v>
      </c>
      <c r="AG795" s="54" t="s">
        <v>17</v>
      </c>
      <c r="AH795" s="61">
        <v>1.7930000000000001E-3</v>
      </c>
      <c r="AI795" s="247">
        <v>2.8100066207767502E-3</v>
      </c>
      <c r="AJ795" s="247">
        <v>2.2315416547403344E-4</v>
      </c>
    </row>
    <row r="796" spans="1:36">
      <c r="A796" s="54">
        <v>520004896</v>
      </c>
      <c r="B796" s="54">
        <v>9599</v>
      </c>
      <c r="C796" s="54" t="s">
        <v>1386</v>
      </c>
      <c r="D796" s="54">
        <v>520024126</v>
      </c>
      <c r="E796" s="51" t="s">
        <v>429</v>
      </c>
      <c r="F796" s="54" t="s">
        <v>1389</v>
      </c>
      <c r="G796" s="54" t="s">
        <v>1390</v>
      </c>
      <c r="H796" s="54" t="s">
        <v>76</v>
      </c>
      <c r="I796" s="54" t="s">
        <v>229</v>
      </c>
      <c r="J796" s="54" t="s">
        <v>53</v>
      </c>
      <c r="K796" s="54" t="s">
        <v>53</v>
      </c>
      <c r="L796" s="54" t="s">
        <v>818</v>
      </c>
      <c r="M796" s="54" t="s">
        <v>311</v>
      </c>
      <c r="N796" s="54" t="s">
        <v>649</v>
      </c>
      <c r="O796" s="54" t="s">
        <v>62</v>
      </c>
      <c r="P796" s="54" t="s">
        <v>981</v>
      </c>
      <c r="Q796" s="54" t="s">
        <v>70</v>
      </c>
      <c r="R796" s="54" t="s">
        <v>57</v>
      </c>
      <c r="S796" s="54" t="s">
        <v>972</v>
      </c>
      <c r="T796" s="67">
        <v>5.18</v>
      </c>
      <c r="U796" s="55">
        <v>48852</v>
      </c>
      <c r="V796" s="61">
        <v>3.5000000000000001E-3</v>
      </c>
      <c r="W796" s="61">
        <v>2.9600000000000001E-2</v>
      </c>
      <c r="X796" s="51" t="s">
        <v>634</v>
      </c>
      <c r="Y796" s="269" t="s">
        <v>4574</v>
      </c>
      <c r="Z796" s="105">
        <v>6321623.2280000001</v>
      </c>
      <c r="AA796" s="88">
        <v>1</v>
      </c>
      <c r="AB796" s="67">
        <v>101.29</v>
      </c>
      <c r="AC796" s="105">
        <v>0</v>
      </c>
      <c r="AD796" s="59">
        <v>6403.1729999999998</v>
      </c>
      <c r="AE796" s="270" t="s">
        <v>4574</v>
      </c>
      <c r="AF796" s="270" t="s">
        <v>4574</v>
      </c>
      <c r="AG796" s="54" t="s">
        <v>17</v>
      </c>
      <c r="AH796" s="61">
        <v>1.915E-3</v>
      </c>
      <c r="AI796" s="247">
        <v>1.956253930236487E-2</v>
      </c>
      <c r="AJ796" s="247">
        <v>1.5535415825338871E-3</v>
      </c>
    </row>
    <row r="797" spans="1:36">
      <c r="A797" s="54">
        <v>520004896</v>
      </c>
      <c r="B797" s="54">
        <v>9599</v>
      </c>
      <c r="C797" s="54" t="s">
        <v>1015</v>
      </c>
      <c r="D797" s="54">
        <v>520031931</v>
      </c>
      <c r="E797" s="51" t="s">
        <v>429</v>
      </c>
      <c r="F797" s="54" t="s">
        <v>3466</v>
      </c>
      <c r="G797" s="54" t="s">
        <v>3467</v>
      </c>
      <c r="H797" s="54" t="s">
        <v>76</v>
      </c>
      <c r="I797" s="54" t="s">
        <v>229</v>
      </c>
      <c r="J797" s="54" t="s">
        <v>53</v>
      </c>
      <c r="K797" s="54" t="s">
        <v>53</v>
      </c>
      <c r="L797" s="54" t="s">
        <v>818</v>
      </c>
      <c r="M797" s="54" t="s">
        <v>311</v>
      </c>
      <c r="N797" s="54" t="s">
        <v>260</v>
      </c>
      <c r="O797" s="54" t="s">
        <v>62</v>
      </c>
      <c r="P797" s="54" t="s">
        <v>981</v>
      </c>
      <c r="Q797" s="54" t="s">
        <v>70</v>
      </c>
      <c r="R797" s="54" t="s">
        <v>57</v>
      </c>
      <c r="S797" s="54" t="s">
        <v>972</v>
      </c>
      <c r="T797" s="67">
        <v>2.56</v>
      </c>
      <c r="U797" s="55">
        <v>47636</v>
      </c>
      <c r="V797" s="61">
        <v>1.7000000000000001E-2</v>
      </c>
      <c r="W797" s="61">
        <v>2.6599999999999999E-2</v>
      </c>
      <c r="X797" s="51" t="s">
        <v>634</v>
      </c>
      <c r="Y797" s="269" t="s">
        <v>4574</v>
      </c>
      <c r="Z797" s="105">
        <v>116799.04700000001</v>
      </c>
      <c r="AA797" s="88">
        <v>1</v>
      </c>
      <c r="AB797" s="67">
        <v>114.76</v>
      </c>
      <c r="AC797" s="105">
        <v>0</v>
      </c>
      <c r="AD797" s="59">
        <v>134.03899999999999</v>
      </c>
      <c r="AE797" s="270" t="s">
        <v>4574</v>
      </c>
      <c r="AF797" s="270" t="s">
        <v>4574</v>
      </c>
      <c r="AG797" s="54" t="s">
        <v>17</v>
      </c>
      <c r="AH797" s="61">
        <v>9.2E-5</v>
      </c>
      <c r="AI797" s="247">
        <v>4.0950685004913727E-4</v>
      </c>
      <c r="AJ797" s="247">
        <v>3.2520620664358071E-5</v>
      </c>
    </row>
    <row r="798" spans="1:36">
      <c r="A798" s="54">
        <v>520004896</v>
      </c>
      <c r="B798" s="54">
        <v>9599</v>
      </c>
      <c r="C798" s="54" t="s">
        <v>1015</v>
      </c>
      <c r="D798" s="54">
        <v>520031931</v>
      </c>
      <c r="E798" s="51" t="s">
        <v>429</v>
      </c>
      <c r="F798" s="54" t="s">
        <v>1391</v>
      </c>
      <c r="G798" s="54" t="s">
        <v>1392</v>
      </c>
      <c r="H798" s="54" t="s">
        <v>76</v>
      </c>
      <c r="I798" s="54" t="s">
        <v>229</v>
      </c>
      <c r="J798" s="54" t="s">
        <v>53</v>
      </c>
      <c r="K798" s="54" t="s">
        <v>53</v>
      </c>
      <c r="L798" s="54" t="s">
        <v>818</v>
      </c>
      <c r="M798" s="54" t="s">
        <v>311</v>
      </c>
      <c r="N798" s="54" t="s">
        <v>260</v>
      </c>
      <c r="O798" s="54" t="s">
        <v>62</v>
      </c>
      <c r="P798" s="54" t="s">
        <v>981</v>
      </c>
      <c r="Q798" s="54" t="s">
        <v>70</v>
      </c>
      <c r="R798" s="54" t="s">
        <v>57</v>
      </c>
      <c r="S798" s="54" t="s">
        <v>972</v>
      </c>
      <c r="T798" s="67">
        <v>7.43</v>
      </c>
      <c r="U798" s="55">
        <v>49461</v>
      </c>
      <c r="V798" s="61">
        <v>5.7999999999999996E-3</v>
      </c>
      <c r="W798" s="61">
        <v>2.7400000000000001E-2</v>
      </c>
      <c r="X798" s="51" t="s">
        <v>634</v>
      </c>
      <c r="Y798" s="269" t="s">
        <v>4574</v>
      </c>
      <c r="Z798" s="105">
        <v>216008.88099999999</v>
      </c>
      <c r="AA798" s="88">
        <v>1</v>
      </c>
      <c r="AB798" s="67">
        <v>99.05</v>
      </c>
      <c r="AC798" s="105">
        <v>0</v>
      </c>
      <c r="AD798" s="59">
        <v>213.95699999999999</v>
      </c>
      <c r="AE798" s="270" t="s">
        <v>4574</v>
      </c>
      <c r="AF798" s="270" t="s">
        <v>4574</v>
      </c>
      <c r="AG798" s="54" t="s">
        <v>17</v>
      </c>
      <c r="AH798" s="61">
        <v>3.5399999999999999E-4</v>
      </c>
      <c r="AI798" s="247">
        <v>6.5366689632094597E-4</v>
      </c>
      <c r="AJ798" s="247">
        <v>5.1910372619044164E-5</v>
      </c>
    </row>
    <row r="799" spans="1:36">
      <c r="A799" s="54">
        <v>520004896</v>
      </c>
      <c r="B799" s="54">
        <v>9599</v>
      </c>
      <c r="C799" s="54" t="s">
        <v>1073</v>
      </c>
      <c r="D799" s="54">
        <v>520032046</v>
      </c>
      <c r="E799" s="51" t="s">
        <v>429</v>
      </c>
      <c r="F799" s="54" t="s">
        <v>2077</v>
      </c>
      <c r="G799" s="54" t="s">
        <v>2078</v>
      </c>
      <c r="H799" s="54" t="s">
        <v>76</v>
      </c>
      <c r="I799" s="54" t="s">
        <v>229</v>
      </c>
      <c r="J799" s="54" t="s">
        <v>53</v>
      </c>
      <c r="K799" s="54" t="s">
        <v>53</v>
      </c>
      <c r="L799" s="54" t="s">
        <v>818</v>
      </c>
      <c r="M799" s="54" t="s">
        <v>311</v>
      </c>
      <c r="N799" s="54" t="s">
        <v>256</v>
      </c>
      <c r="O799" s="54" t="s">
        <v>62</v>
      </c>
      <c r="P799" s="54" t="s">
        <v>982</v>
      </c>
      <c r="Q799" s="54" t="s">
        <v>70</v>
      </c>
      <c r="R799" s="54" t="s">
        <v>57</v>
      </c>
      <c r="S799" s="54" t="s">
        <v>972</v>
      </c>
      <c r="T799" s="67">
        <v>0.72</v>
      </c>
      <c r="U799" s="55">
        <v>46197</v>
      </c>
      <c r="V799" s="61">
        <v>1.89E-2</v>
      </c>
      <c r="W799" s="61">
        <v>3.7199999999999997E-2</v>
      </c>
      <c r="X799" s="51" t="s">
        <v>633</v>
      </c>
      <c r="Y799" s="269" t="s">
        <v>4574</v>
      </c>
      <c r="Z799" s="105">
        <v>1370715.7339999999</v>
      </c>
      <c r="AA799" s="88">
        <v>1</v>
      </c>
      <c r="AB799" s="67">
        <v>117.72</v>
      </c>
      <c r="AC799" s="105">
        <v>0</v>
      </c>
      <c r="AD799" s="59">
        <v>1613.607</v>
      </c>
      <c r="AE799" s="270" t="s">
        <v>4574</v>
      </c>
      <c r="AF799" s="270" t="s">
        <v>4574</v>
      </c>
      <c r="AG799" s="54" t="s">
        <v>17</v>
      </c>
      <c r="AH799" s="61">
        <v>3.4269999999999999E-3</v>
      </c>
      <c r="AI799" s="247">
        <v>4.9297825243939325E-3</v>
      </c>
      <c r="AJ799" s="247">
        <v>3.9149427516135484E-4</v>
      </c>
    </row>
    <row r="800" spans="1:36">
      <c r="A800" s="54">
        <v>520004896</v>
      </c>
      <c r="B800" s="54">
        <v>9599</v>
      </c>
      <c r="C800" s="54" t="s">
        <v>1073</v>
      </c>
      <c r="D800" s="54">
        <v>520032046</v>
      </c>
      <c r="E800" s="51" t="s">
        <v>429</v>
      </c>
      <c r="F800" s="54" t="s">
        <v>4021</v>
      </c>
      <c r="G800" s="54" t="s">
        <v>4022</v>
      </c>
      <c r="H800" s="54" t="s">
        <v>76</v>
      </c>
      <c r="I800" s="54" t="s">
        <v>228</v>
      </c>
      <c r="J800" s="54" t="s">
        <v>53</v>
      </c>
      <c r="K800" s="54" t="s">
        <v>53</v>
      </c>
      <c r="L800" s="54" t="s">
        <v>818</v>
      </c>
      <c r="M800" s="54" t="s">
        <v>311</v>
      </c>
      <c r="N800" s="54" t="s">
        <v>256</v>
      </c>
      <c r="O800" s="54" t="s">
        <v>62</v>
      </c>
      <c r="P800" s="54" t="s">
        <v>989</v>
      </c>
      <c r="Q800" s="54" t="s">
        <v>70</v>
      </c>
      <c r="R800" s="54" t="s">
        <v>57</v>
      </c>
      <c r="S800" s="54" t="s">
        <v>972</v>
      </c>
      <c r="T800" s="67">
        <v>2.83</v>
      </c>
      <c r="U800" s="55">
        <v>47951</v>
      </c>
      <c r="V800" s="61">
        <v>2.7400000000000001E-2</v>
      </c>
      <c r="W800" s="61">
        <v>4.48E-2</v>
      </c>
      <c r="X800" s="51" t="s">
        <v>634</v>
      </c>
      <c r="Y800" s="269" t="s">
        <v>4574</v>
      </c>
      <c r="Z800" s="105">
        <v>165037.34700000001</v>
      </c>
      <c r="AA800" s="88">
        <v>1</v>
      </c>
      <c r="AB800" s="67">
        <v>96.57</v>
      </c>
      <c r="AC800" s="105">
        <v>0</v>
      </c>
      <c r="AD800" s="59">
        <v>159.37700000000001</v>
      </c>
      <c r="AE800" s="270" t="s">
        <v>4574</v>
      </c>
      <c r="AF800" s="270" t="s">
        <v>4574</v>
      </c>
      <c r="AG800" s="54" t="s">
        <v>17</v>
      </c>
      <c r="AH800" s="61">
        <v>5.1999999999999997E-5</v>
      </c>
      <c r="AI800" s="247">
        <v>4.8691778691486331E-4</v>
      </c>
      <c r="AJ800" s="247">
        <v>3.8668141060612189E-5</v>
      </c>
    </row>
    <row r="801" spans="1:36">
      <c r="A801" s="54">
        <v>520004896</v>
      </c>
      <c r="B801" s="54">
        <v>9599</v>
      </c>
      <c r="C801" s="54" t="s">
        <v>3448</v>
      </c>
      <c r="D801" s="54">
        <v>520037789</v>
      </c>
      <c r="E801" s="51" t="s">
        <v>429</v>
      </c>
      <c r="F801" s="54" t="s">
        <v>1016</v>
      </c>
      <c r="G801" s="54" t="s">
        <v>1017</v>
      </c>
      <c r="H801" s="54" t="s">
        <v>76</v>
      </c>
      <c r="I801" s="54" t="s">
        <v>229</v>
      </c>
      <c r="J801" s="54" t="s">
        <v>53</v>
      </c>
      <c r="K801" s="54" t="s">
        <v>53</v>
      </c>
      <c r="L801" s="54" t="s">
        <v>818</v>
      </c>
      <c r="M801" s="54" t="s">
        <v>311</v>
      </c>
      <c r="N801" s="54" t="s">
        <v>649</v>
      </c>
      <c r="O801" s="54" t="s">
        <v>62</v>
      </c>
      <c r="P801" s="54" t="s">
        <v>976</v>
      </c>
      <c r="Q801" s="54" t="s">
        <v>65</v>
      </c>
      <c r="R801" s="54" t="s">
        <v>57</v>
      </c>
      <c r="S801" s="54" t="s">
        <v>972</v>
      </c>
      <c r="T801" s="67">
        <v>0.55000000000000004</v>
      </c>
      <c r="U801" s="55">
        <v>46139</v>
      </c>
      <c r="V801" s="61">
        <v>2.1499999999999998E-2</v>
      </c>
      <c r="W801" s="61">
        <v>4.9599999999999998E-2</v>
      </c>
      <c r="X801" s="51" t="s">
        <v>634</v>
      </c>
      <c r="Y801" s="269" t="s">
        <v>4574</v>
      </c>
      <c r="Z801" s="105">
        <v>665807.35499999998</v>
      </c>
      <c r="AA801" s="88">
        <v>1</v>
      </c>
      <c r="AB801" s="67">
        <v>120.11</v>
      </c>
      <c r="AC801" s="105">
        <v>0</v>
      </c>
      <c r="AD801" s="59">
        <v>799.70100000000002</v>
      </c>
      <c r="AE801" s="270" t="s">
        <v>4574</v>
      </c>
      <c r="AF801" s="270" t="s">
        <v>4574</v>
      </c>
      <c r="AG801" s="54" t="s">
        <v>17</v>
      </c>
      <c r="AH801" s="61">
        <v>1.1490000000000001E-3</v>
      </c>
      <c r="AI801" s="247">
        <v>2.4431921865363452E-3</v>
      </c>
      <c r="AJ801" s="247">
        <v>1.9402392487192398E-4</v>
      </c>
    </row>
    <row r="802" spans="1:36">
      <c r="A802" s="54">
        <v>520004896</v>
      </c>
      <c r="B802" s="54">
        <v>9599</v>
      </c>
      <c r="C802" s="54" t="s">
        <v>3448</v>
      </c>
      <c r="D802" s="54">
        <v>520037789</v>
      </c>
      <c r="E802" s="51" t="s">
        <v>429</v>
      </c>
      <c r="F802" s="54" t="s">
        <v>2079</v>
      </c>
      <c r="G802" s="54" t="s">
        <v>2080</v>
      </c>
      <c r="H802" s="54" t="s">
        <v>76</v>
      </c>
      <c r="I802" s="54" t="s">
        <v>229</v>
      </c>
      <c r="J802" s="54" t="s">
        <v>53</v>
      </c>
      <c r="K802" s="54" t="s">
        <v>53</v>
      </c>
      <c r="L802" s="54" t="s">
        <v>818</v>
      </c>
      <c r="M802" s="54" t="s">
        <v>311</v>
      </c>
      <c r="N802" s="54" t="s">
        <v>649</v>
      </c>
      <c r="O802" s="54" t="s">
        <v>62</v>
      </c>
      <c r="P802" s="54" t="s">
        <v>976</v>
      </c>
      <c r="Q802" s="54" t="s">
        <v>65</v>
      </c>
      <c r="R802" s="54" t="s">
        <v>57</v>
      </c>
      <c r="S802" s="54" t="s">
        <v>972</v>
      </c>
      <c r="T802" s="67">
        <v>1.46</v>
      </c>
      <c r="U802" s="55">
        <v>46478</v>
      </c>
      <c r="V802" s="61">
        <v>2.35E-2</v>
      </c>
      <c r="W802" s="61">
        <v>0.03</v>
      </c>
      <c r="X802" s="51" t="s">
        <v>634</v>
      </c>
      <c r="Y802" s="269" t="s">
        <v>4574</v>
      </c>
      <c r="Z802" s="105">
        <v>2185669.875</v>
      </c>
      <c r="AA802" s="88">
        <v>1</v>
      </c>
      <c r="AB802" s="67">
        <v>119</v>
      </c>
      <c r="AC802" s="105">
        <v>63.21</v>
      </c>
      <c r="AD802" s="59">
        <v>2664.1570000000002</v>
      </c>
      <c r="AE802" s="270" t="s">
        <v>4574</v>
      </c>
      <c r="AF802" s="270" t="s">
        <v>4574</v>
      </c>
      <c r="AG802" s="54" t="s">
        <v>17</v>
      </c>
      <c r="AH802" s="61">
        <v>2.4420000000000002E-3</v>
      </c>
      <c r="AI802" s="247">
        <v>8.1393515402708137E-3</v>
      </c>
      <c r="AJ802" s="247">
        <v>6.4637933129383404E-4</v>
      </c>
    </row>
    <row r="803" spans="1:36">
      <c r="A803" s="54">
        <v>520004896</v>
      </c>
      <c r="B803" s="54">
        <v>9599</v>
      </c>
      <c r="C803" s="54" t="s">
        <v>3448</v>
      </c>
      <c r="D803" s="54">
        <v>520037789</v>
      </c>
      <c r="E803" s="51" t="s">
        <v>429</v>
      </c>
      <c r="F803" s="54" t="s">
        <v>1393</v>
      </c>
      <c r="G803" s="54" t="s">
        <v>1394</v>
      </c>
      <c r="H803" s="54" t="s">
        <v>76</v>
      </c>
      <c r="I803" s="54" t="s">
        <v>229</v>
      </c>
      <c r="J803" s="54" t="s">
        <v>53</v>
      </c>
      <c r="K803" s="54" t="s">
        <v>53</v>
      </c>
      <c r="L803" s="54" t="s">
        <v>818</v>
      </c>
      <c r="M803" s="54" t="s">
        <v>311</v>
      </c>
      <c r="N803" s="54" t="s">
        <v>649</v>
      </c>
      <c r="O803" s="54" t="s">
        <v>62</v>
      </c>
      <c r="P803" s="54" t="s">
        <v>976</v>
      </c>
      <c r="Q803" s="54" t="s">
        <v>65</v>
      </c>
      <c r="R803" s="54" t="s">
        <v>57</v>
      </c>
      <c r="S803" s="54" t="s">
        <v>972</v>
      </c>
      <c r="T803" s="67">
        <v>3.07</v>
      </c>
      <c r="U803" s="55">
        <v>48214</v>
      </c>
      <c r="V803" s="61">
        <v>2.2499999999999999E-2</v>
      </c>
      <c r="W803" s="61">
        <v>2.93E-2</v>
      </c>
      <c r="X803" s="51" t="s">
        <v>634</v>
      </c>
      <c r="Y803" s="269" t="s">
        <v>4574</v>
      </c>
      <c r="Z803" s="105">
        <v>2804612.1710000001</v>
      </c>
      <c r="AA803" s="88">
        <v>1</v>
      </c>
      <c r="AB803" s="67">
        <v>118.47</v>
      </c>
      <c r="AC803" s="105">
        <v>0</v>
      </c>
      <c r="AD803" s="59">
        <v>3322.6239999999998</v>
      </c>
      <c r="AE803" s="270" t="s">
        <v>4574</v>
      </c>
      <c r="AF803" s="270" t="s">
        <v>4574</v>
      </c>
      <c r="AG803" s="54" t="s">
        <v>17</v>
      </c>
      <c r="AH803" s="61">
        <v>1.614E-3</v>
      </c>
      <c r="AI803" s="247">
        <v>1.0151055201379187E-2</v>
      </c>
      <c r="AJ803" s="247">
        <v>8.0613698038848453E-4</v>
      </c>
    </row>
    <row r="804" spans="1:36">
      <c r="A804" s="54">
        <v>520004896</v>
      </c>
      <c r="B804" s="54">
        <v>9599</v>
      </c>
      <c r="C804" s="54" t="s">
        <v>3448</v>
      </c>
      <c r="D804" s="54">
        <v>520037789</v>
      </c>
      <c r="E804" s="51" t="s">
        <v>429</v>
      </c>
      <c r="F804" s="54" t="s">
        <v>2081</v>
      </c>
      <c r="G804" s="54" t="s">
        <v>2082</v>
      </c>
      <c r="H804" s="54" t="s">
        <v>76</v>
      </c>
      <c r="I804" s="54" t="s">
        <v>229</v>
      </c>
      <c r="J804" s="54" t="s">
        <v>53</v>
      </c>
      <c r="K804" s="54" t="s">
        <v>53</v>
      </c>
      <c r="L804" s="54" t="s">
        <v>818</v>
      </c>
      <c r="M804" s="54" t="s">
        <v>311</v>
      </c>
      <c r="N804" s="54" t="s">
        <v>649</v>
      </c>
      <c r="O804" s="54" t="s">
        <v>62</v>
      </c>
      <c r="P804" s="54" t="s">
        <v>976</v>
      </c>
      <c r="Q804" s="54" t="s">
        <v>65</v>
      </c>
      <c r="R804" s="54" t="s">
        <v>57</v>
      </c>
      <c r="S804" s="54" t="s">
        <v>972</v>
      </c>
      <c r="T804" s="67">
        <v>2.64</v>
      </c>
      <c r="U804" s="55">
        <v>46936</v>
      </c>
      <c r="V804" s="61">
        <v>6.4999999999999997E-3</v>
      </c>
      <c r="W804" s="61">
        <v>2.76E-2</v>
      </c>
      <c r="X804" s="51" t="s">
        <v>634</v>
      </c>
      <c r="Y804" s="269" t="s">
        <v>4574</v>
      </c>
      <c r="Z804" s="105">
        <v>803818.505</v>
      </c>
      <c r="AA804" s="88">
        <v>1</v>
      </c>
      <c r="AB804" s="67">
        <v>112.29</v>
      </c>
      <c r="AC804" s="105">
        <v>0</v>
      </c>
      <c r="AD804" s="59">
        <v>902.60799999999995</v>
      </c>
      <c r="AE804" s="270" t="s">
        <v>4574</v>
      </c>
      <c r="AF804" s="270" t="s">
        <v>4574</v>
      </c>
      <c r="AG804" s="54" t="s">
        <v>17</v>
      </c>
      <c r="AH804" s="61">
        <v>1.5039999999999999E-3</v>
      </c>
      <c r="AI804" s="247">
        <v>2.7575866643973152E-3</v>
      </c>
      <c r="AJ804" s="247">
        <v>2.1899128146744538E-4</v>
      </c>
    </row>
    <row r="805" spans="1:36">
      <c r="A805" s="54">
        <v>520004896</v>
      </c>
      <c r="B805" s="54">
        <v>9599</v>
      </c>
      <c r="C805" s="54" t="s">
        <v>3448</v>
      </c>
      <c r="D805" s="54">
        <v>520037789</v>
      </c>
      <c r="E805" s="51" t="s">
        <v>429</v>
      </c>
      <c r="F805" s="54" t="s">
        <v>1395</v>
      </c>
      <c r="G805" s="54" t="s">
        <v>1396</v>
      </c>
      <c r="H805" s="54" t="s">
        <v>76</v>
      </c>
      <c r="I805" s="54" t="s">
        <v>229</v>
      </c>
      <c r="J805" s="54" t="s">
        <v>53</v>
      </c>
      <c r="K805" s="54" t="s">
        <v>53</v>
      </c>
      <c r="L805" s="54" t="s">
        <v>818</v>
      </c>
      <c r="M805" s="54" t="s">
        <v>311</v>
      </c>
      <c r="N805" s="54" t="s">
        <v>649</v>
      </c>
      <c r="O805" s="54" t="s">
        <v>62</v>
      </c>
      <c r="P805" s="54" t="s">
        <v>976</v>
      </c>
      <c r="Q805" s="54" t="s">
        <v>65</v>
      </c>
      <c r="R805" s="54" t="s">
        <v>57</v>
      </c>
      <c r="S805" s="54" t="s">
        <v>972</v>
      </c>
      <c r="T805" s="67">
        <v>3.49</v>
      </c>
      <c r="U805" s="55">
        <v>47300</v>
      </c>
      <c r="V805" s="61">
        <v>1.43E-2</v>
      </c>
      <c r="W805" s="61">
        <v>2.81E-2</v>
      </c>
      <c r="X805" s="51" t="s">
        <v>634</v>
      </c>
      <c r="Y805" s="269" t="s">
        <v>4574</v>
      </c>
      <c r="Z805" s="105">
        <v>835095.223</v>
      </c>
      <c r="AA805" s="88">
        <v>1</v>
      </c>
      <c r="AB805" s="67">
        <v>113.61</v>
      </c>
      <c r="AC805" s="105">
        <v>0</v>
      </c>
      <c r="AD805" s="59">
        <v>948.75199999999995</v>
      </c>
      <c r="AE805" s="270" t="s">
        <v>4574</v>
      </c>
      <c r="AF805" s="270" t="s">
        <v>4574</v>
      </c>
      <c r="AG805" s="54" t="s">
        <v>17</v>
      </c>
      <c r="AH805" s="61">
        <v>4.3300000000000001E-4</v>
      </c>
      <c r="AI805" s="247">
        <v>2.898562679502377E-3</v>
      </c>
      <c r="AJ805" s="247">
        <v>2.3018676576631465E-4</v>
      </c>
    </row>
    <row r="806" spans="1:36">
      <c r="A806" s="54">
        <v>520004896</v>
      </c>
      <c r="B806" s="54">
        <v>9599</v>
      </c>
      <c r="C806" s="54" t="s">
        <v>3448</v>
      </c>
      <c r="D806" s="54">
        <v>520037789</v>
      </c>
      <c r="E806" s="51" t="s">
        <v>429</v>
      </c>
      <c r="F806" s="54" t="s">
        <v>1397</v>
      </c>
      <c r="G806" s="54" t="s">
        <v>1398</v>
      </c>
      <c r="H806" s="54" t="s">
        <v>76</v>
      </c>
      <c r="I806" s="54" t="s">
        <v>229</v>
      </c>
      <c r="J806" s="54" t="s">
        <v>53</v>
      </c>
      <c r="K806" s="54" t="s">
        <v>53</v>
      </c>
      <c r="L806" s="54" t="s">
        <v>818</v>
      </c>
      <c r="M806" s="54" t="s">
        <v>311</v>
      </c>
      <c r="N806" s="54" t="s">
        <v>649</v>
      </c>
      <c r="O806" s="54" t="s">
        <v>62</v>
      </c>
      <c r="P806" s="54" t="s">
        <v>976</v>
      </c>
      <c r="Q806" s="54" t="s">
        <v>65</v>
      </c>
      <c r="R806" s="54" t="s">
        <v>57</v>
      </c>
      <c r="S806" s="54" t="s">
        <v>972</v>
      </c>
      <c r="T806" s="67">
        <v>4.4400000000000004</v>
      </c>
      <c r="U806" s="55">
        <v>47665</v>
      </c>
      <c r="V806" s="61">
        <v>2.5000000000000001E-3</v>
      </c>
      <c r="W806" s="61">
        <v>2.7E-2</v>
      </c>
      <c r="X806" s="51" t="s">
        <v>634</v>
      </c>
      <c r="Y806" s="269" t="s">
        <v>4574</v>
      </c>
      <c r="Z806" s="105">
        <v>1708397.2720000001</v>
      </c>
      <c r="AA806" s="88">
        <v>1</v>
      </c>
      <c r="AB806" s="67">
        <v>104.64</v>
      </c>
      <c r="AC806" s="105">
        <v>0</v>
      </c>
      <c r="AD806" s="59">
        <v>1787.6669999999999</v>
      </c>
      <c r="AE806" s="270" t="s">
        <v>4574</v>
      </c>
      <c r="AF806" s="270" t="s">
        <v>4574</v>
      </c>
      <c r="AG806" s="54" t="s">
        <v>17</v>
      </c>
      <c r="AH806" s="61">
        <v>1.2780000000000001E-3</v>
      </c>
      <c r="AI806" s="247">
        <v>5.4615588157684788E-3</v>
      </c>
      <c r="AJ806" s="247">
        <v>4.3372481427935902E-4</v>
      </c>
    </row>
    <row r="807" spans="1:36">
      <c r="A807" s="54">
        <v>520004896</v>
      </c>
      <c r="B807" s="54">
        <v>9599</v>
      </c>
      <c r="C807" s="54" t="s">
        <v>2083</v>
      </c>
      <c r="D807" s="54">
        <v>520038332</v>
      </c>
      <c r="E807" s="51" t="s">
        <v>429</v>
      </c>
      <c r="F807" s="54" t="s">
        <v>2084</v>
      </c>
      <c r="G807" s="54" t="s">
        <v>2085</v>
      </c>
      <c r="H807" s="54" t="s">
        <v>76</v>
      </c>
      <c r="I807" s="54" t="s">
        <v>229</v>
      </c>
      <c r="J807" s="54" t="s">
        <v>53</v>
      </c>
      <c r="K807" s="54" t="s">
        <v>53</v>
      </c>
      <c r="L807" s="54" t="s">
        <v>818</v>
      </c>
      <c r="M807" s="54" t="s">
        <v>311</v>
      </c>
      <c r="N807" s="54" t="s">
        <v>649</v>
      </c>
      <c r="O807" s="54" t="s">
        <v>62</v>
      </c>
      <c r="P807" s="54" t="s">
        <v>298</v>
      </c>
      <c r="Q807" s="54" t="s">
        <v>298</v>
      </c>
      <c r="R807" s="54" t="s">
        <v>298</v>
      </c>
      <c r="S807" s="54" t="s">
        <v>972</v>
      </c>
      <c r="T807" s="67">
        <v>1.45</v>
      </c>
      <c r="U807" s="55">
        <v>46478</v>
      </c>
      <c r="V807" s="61">
        <v>1.9E-2</v>
      </c>
      <c r="W807" s="61">
        <v>3.3799999999999997E-2</v>
      </c>
      <c r="X807" s="51" t="s">
        <v>634</v>
      </c>
      <c r="Y807" s="269" t="s">
        <v>4574</v>
      </c>
      <c r="Z807" s="105">
        <v>740368.70900000003</v>
      </c>
      <c r="AA807" s="88">
        <v>1</v>
      </c>
      <c r="AB807" s="67">
        <v>111.51</v>
      </c>
      <c r="AC807" s="105">
        <v>21.831</v>
      </c>
      <c r="AD807" s="59">
        <v>847.41600000000005</v>
      </c>
      <c r="AE807" s="270" t="s">
        <v>4574</v>
      </c>
      <c r="AF807" s="270" t="s">
        <v>4574</v>
      </c>
      <c r="AG807" s="54" t="s">
        <v>17</v>
      </c>
      <c r="AH807" s="61">
        <v>1.3600000000000001E-3</v>
      </c>
      <c r="AI807" s="247">
        <v>2.5889678141528942E-3</v>
      </c>
      <c r="AJ807" s="247">
        <v>2.0560056611066676E-4</v>
      </c>
    </row>
    <row r="808" spans="1:36">
      <c r="A808" s="54">
        <v>520004896</v>
      </c>
      <c r="B808" s="54">
        <v>9599</v>
      </c>
      <c r="C808" s="54" t="s">
        <v>2083</v>
      </c>
      <c r="D808" s="54">
        <v>520038332</v>
      </c>
      <c r="E808" s="51" t="s">
        <v>429</v>
      </c>
      <c r="F808" s="54" t="s">
        <v>2084</v>
      </c>
      <c r="G808" s="54" t="s">
        <v>2085</v>
      </c>
      <c r="H808" s="54" t="s">
        <v>76</v>
      </c>
      <c r="I808" s="54" t="s">
        <v>229</v>
      </c>
      <c r="J808" s="54" t="s">
        <v>53</v>
      </c>
      <c r="K808" s="54" t="s">
        <v>53</v>
      </c>
      <c r="L808" s="54" t="s">
        <v>622</v>
      </c>
      <c r="M808" s="54" t="s">
        <v>311</v>
      </c>
      <c r="N808" s="54" t="s">
        <v>649</v>
      </c>
      <c r="O808" s="54" t="s">
        <v>62</v>
      </c>
      <c r="P808" s="54" t="s">
        <v>298</v>
      </c>
      <c r="Q808" s="54" t="s">
        <v>298</v>
      </c>
      <c r="R808" s="54" t="s">
        <v>298</v>
      </c>
      <c r="S808" s="54" t="s">
        <v>972</v>
      </c>
      <c r="T808" s="67">
        <v>1.45</v>
      </c>
      <c r="U808" s="55">
        <v>46478</v>
      </c>
      <c r="V808" s="61">
        <v>1.9E-2</v>
      </c>
      <c r="W808" s="61">
        <v>3.3799999999999997E-2</v>
      </c>
      <c r="X808" s="51" t="s">
        <v>634</v>
      </c>
      <c r="Y808" s="269" t="s">
        <v>4574</v>
      </c>
      <c r="Z808" s="105">
        <v>875.57600000000002</v>
      </c>
      <c r="AA808" s="88">
        <v>1</v>
      </c>
      <c r="AB808" s="67">
        <v>111.51</v>
      </c>
      <c r="AC808" s="105">
        <v>0</v>
      </c>
      <c r="AD808" s="59">
        <v>0.97599999999999998</v>
      </c>
      <c r="AE808" s="270" t="s">
        <v>4574</v>
      </c>
      <c r="AF808" s="270" t="s">
        <v>4574</v>
      </c>
      <c r="AG808" s="54" t="s">
        <v>17</v>
      </c>
      <c r="AH808" s="61">
        <v>1.9999999999999999E-6</v>
      </c>
      <c r="AI808" s="247">
        <v>2.9818089186576892E-6</v>
      </c>
      <c r="AJ808" s="247">
        <v>2.3679769148093823E-7</v>
      </c>
    </row>
    <row r="809" spans="1:36">
      <c r="A809" s="54">
        <v>520004896</v>
      </c>
      <c r="B809" s="54">
        <v>9599</v>
      </c>
      <c r="C809" s="54" t="s">
        <v>1018</v>
      </c>
      <c r="D809" s="54">
        <v>520000472</v>
      </c>
      <c r="E809" s="51" t="s">
        <v>429</v>
      </c>
      <c r="F809" s="54" t="s">
        <v>2086</v>
      </c>
      <c r="G809" s="54" t="s">
        <v>2087</v>
      </c>
      <c r="H809" s="54" t="s">
        <v>76</v>
      </c>
      <c r="I809" s="54" t="s">
        <v>229</v>
      </c>
      <c r="J809" s="54" t="s">
        <v>53</v>
      </c>
      <c r="K809" s="54" t="s">
        <v>53</v>
      </c>
      <c r="L809" s="54" t="s">
        <v>818</v>
      </c>
      <c r="M809" s="54" t="s">
        <v>311</v>
      </c>
      <c r="N809" s="54" t="s">
        <v>156</v>
      </c>
      <c r="O809" s="54" t="s">
        <v>62</v>
      </c>
      <c r="P809" s="54" t="s">
        <v>989</v>
      </c>
      <c r="Q809" s="54" t="s">
        <v>70</v>
      </c>
      <c r="R809" s="54" t="s">
        <v>57</v>
      </c>
      <c r="S809" s="54" t="s">
        <v>972</v>
      </c>
      <c r="T809" s="67">
        <v>2.56</v>
      </c>
      <c r="U809" s="55">
        <v>47220</v>
      </c>
      <c r="V809" s="61">
        <v>3.85E-2</v>
      </c>
      <c r="W809" s="61">
        <v>2.58E-2</v>
      </c>
      <c r="X809" s="51" t="s">
        <v>634</v>
      </c>
      <c r="Y809" s="269" t="s">
        <v>4574</v>
      </c>
      <c r="Z809" s="105">
        <v>827285.70900000003</v>
      </c>
      <c r="AA809" s="88">
        <v>1</v>
      </c>
      <c r="AB809" s="67">
        <v>123.26</v>
      </c>
      <c r="AC809" s="105">
        <v>19.023</v>
      </c>
      <c r="AD809" s="59">
        <v>1038.7380000000001</v>
      </c>
      <c r="AE809" s="270" t="s">
        <v>4574</v>
      </c>
      <c r="AF809" s="270" t="s">
        <v>4574</v>
      </c>
      <c r="AG809" s="54" t="s">
        <v>17</v>
      </c>
      <c r="AH809" s="61">
        <v>3.2699999999999998E-4</v>
      </c>
      <c r="AI809" s="247">
        <v>3.1734817956441098E-3</v>
      </c>
      <c r="AJ809" s="247">
        <v>2.5201922177615454E-4</v>
      </c>
    </row>
    <row r="810" spans="1:36">
      <c r="A810" s="54">
        <v>520004896</v>
      </c>
      <c r="B810" s="54">
        <v>9599</v>
      </c>
      <c r="C810" s="54" t="s">
        <v>1018</v>
      </c>
      <c r="D810" s="54">
        <v>520000472</v>
      </c>
      <c r="E810" s="51" t="s">
        <v>429</v>
      </c>
      <c r="F810" s="54" t="s">
        <v>3468</v>
      </c>
      <c r="G810" s="54" t="s">
        <v>3469</v>
      </c>
      <c r="H810" s="54" t="s">
        <v>76</v>
      </c>
      <c r="I810" s="54" t="s">
        <v>229</v>
      </c>
      <c r="J810" s="54" t="s">
        <v>53</v>
      </c>
      <c r="K810" s="54" t="s">
        <v>53</v>
      </c>
      <c r="L810" s="54" t="s">
        <v>818</v>
      </c>
      <c r="M810" s="54" t="s">
        <v>311</v>
      </c>
      <c r="N810" s="54" t="s">
        <v>156</v>
      </c>
      <c r="O810" s="54" t="s">
        <v>62</v>
      </c>
      <c r="P810" s="54" t="s">
        <v>989</v>
      </c>
      <c r="Q810" s="54" t="s">
        <v>70</v>
      </c>
      <c r="R810" s="54" t="s">
        <v>57</v>
      </c>
      <c r="S810" s="54" t="s">
        <v>972</v>
      </c>
      <c r="T810" s="67">
        <v>0.41</v>
      </c>
      <c r="U810" s="55">
        <v>46082</v>
      </c>
      <c r="V810" s="61">
        <v>4.4999999999999998E-2</v>
      </c>
      <c r="W810" s="61">
        <v>5.3600000000000002E-2</v>
      </c>
      <c r="X810" s="51" t="s">
        <v>634</v>
      </c>
      <c r="Y810" s="269" t="s">
        <v>4574</v>
      </c>
      <c r="Z810" s="105">
        <v>232762.33799999999</v>
      </c>
      <c r="AA810" s="88">
        <v>1</v>
      </c>
      <c r="AB810" s="67">
        <v>120.41</v>
      </c>
      <c r="AC810" s="105">
        <v>0</v>
      </c>
      <c r="AD810" s="59">
        <v>280.26900000000001</v>
      </c>
      <c r="AE810" s="270" t="s">
        <v>4574</v>
      </c>
      <c r="AF810" s="270" t="s">
        <v>4574</v>
      </c>
      <c r="AG810" s="54" t="s">
        <v>17</v>
      </c>
      <c r="AH810" s="61">
        <v>1.5799999999999999E-4</v>
      </c>
      <c r="AI810" s="247">
        <v>8.5625881539269665E-4</v>
      </c>
      <c r="AJ810" s="247">
        <v>6.7999028886958076E-5</v>
      </c>
    </row>
    <row r="811" spans="1:36">
      <c r="A811" s="54">
        <v>520004896</v>
      </c>
      <c r="B811" s="54">
        <v>9599</v>
      </c>
      <c r="C811" s="54" t="s">
        <v>1018</v>
      </c>
      <c r="D811" s="54">
        <v>520000472</v>
      </c>
      <c r="E811" s="51" t="s">
        <v>429</v>
      </c>
      <c r="F811" s="54" t="s">
        <v>1019</v>
      </c>
      <c r="G811" s="54" t="s">
        <v>1020</v>
      </c>
      <c r="H811" s="54" t="s">
        <v>76</v>
      </c>
      <c r="I811" s="54" t="s">
        <v>229</v>
      </c>
      <c r="J811" s="54" t="s">
        <v>53</v>
      </c>
      <c r="K811" s="54" t="s">
        <v>53</v>
      </c>
      <c r="L811" s="54" t="s">
        <v>818</v>
      </c>
      <c r="M811" s="54" t="s">
        <v>311</v>
      </c>
      <c r="N811" s="54" t="s">
        <v>156</v>
      </c>
      <c r="O811" s="54" t="s">
        <v>62</v>
      </c>
      <c r="P811" s="54" t="s">
        <v>989</v>
      </c>
      <c r="Q811" s="54" t="s">
        <v>70</v>
      </c>
      <c r="R811" s="54" t="s">
        <v>57</v>
      </c>
      <c r="S811" s="54" t="s">
        <v>972</v>
      </c>
      <c r="T811" s="67">
        <v>4.92</v>
      </c>
      <c r="U811" s="55">
        <v>48112</v>
      </c>
      <c r="V811" s="61">
        <v>2.3900000000000001E-2</v>
      </c>
      <c r="W811" s="61">
        <v>2.5999999999999999E-2</v>
      </c>
      <c r="X811" s="51" t="s">
        <v>634</v>
      </c>
      <c r="Y811" s="269" t="s">
        <v>4574</v>
      </c>
      <c r="Z811" s="105">
        <v>2833429.4780000001</v>
      </c>
      <c r="AA811" s="88">
        <v>1</v>
      </c>
      <c r="AB811" s="67">
        <v>117.27</v>
      </c>
      <c r="AC811" s="105">
        <v>0</v>
      </c>
      <c r="AD811" s="59">
        <v>3322.7629999999999</v>
      </c>
      <c r="AE811" s="270" t="s">
        <v>4574</v>
      </c>
      <c r="AF811" s="270" t="s">
        <v>4574</v>
      </c>
      <c r="AG811" s="54" t="s">
        <v>17</v>
      </c>
      <c r="AH811" s="61">
        <v>7.2900000000000005E-4</v>
      </c>
      <c r="AI811" s="247">
        <v>1.0151479864739528E-2</v>
      </c>
      <c r="AJ811" s="247">
        <v>8.0617070464987376E-4</v>
      </c>
    </row>
    <row r="812" spans="1:36">
      <c r="A812" s="54">
        <v>520004896</v>
      </c>
      <c r="B812" s="54">
        <v>9599</v>
      </c>
      <c r="C812" s="54" t="s">
        <v>1018</v>
      </c>
      <c r="D812" s="54">
        <v>520000472</v>
      </c>
      <c r="E812" s="51" t="s">
        <v>429</v>
      </c>
      <c r="F812" s="54" t="s">
        <v>1021</v>
      </c>
      <c r="G812" s="54" t="s">
        <v>1022</v>
      </c>
      <c r="H812" s="54" t="s">
        <v>76</v>
      </c>
      <c r="I812" s="54" t="s">
        <v>229</v>
      </c>
      <c r="J812" s="54" t="s">
        <v>53</v>
      </c>
      <c r="K812" s="54" t="s">
        <v>53</v>
      </c>
      <c r="L812" s="54" t="s">
        <v>818</v>
      </c>
      <c r="M812" s="54" t="s">
        <v>311</v>
      </c>
      <c r="N812" s="54" t="s">
        <v>156</v>
      </c>
      <c r="O812" s="54" t="s">
        <v>62</v>
      </c>
      <c r="P812" s="54" t="s">
        <v>989</v>
      </c>
      <c r="Q812" s="54" t="s">
        <v>70</v>
      </c>
      <c r="R812" s="54" t="s">
        <v>57</v>
      </c>
      <c r="S812" s="54" t="s">
        <v>972</v>
      </c>
      <c r="T812" s="67">
        <v>9.94</v>
      </c>
      <c r="U812" s="55">
        <v>49825</v>
      </c>
      <c r="V812" s="61">
        <v>1.2500000000000001E-2</v>
      </c>
      <c r="W812" s="61">
        <v>2.7799999999999998E-2</v>
      </c>
      <c r="X812" s="51" t="s">
        <v>634</v>
      </c>
      <c r="Y812" s="269" t="s">
        <v>4574</v>
      </c>
      <c r="Z812" s="105">
        <v>2262563.932</v>
      </c>
      <c r="AA812" s="88">
        <v>1</v>
      </c>
      <c r="AB812" s="67">
        <v>101.02</v>
      </c>
      <c r="AC812" s="105">
        <v>0</v>
      </c>
      <c r="AD812" s="59">
        <v>2285.6419999999998</v>
      </c>
      <c r="AE812" s="270" t="s">
        <v>4574</v>
      </c>
      <c r="AF812" s="270" t="s">
        <v>4574</v>
      </c>
      <c r="AG812" s="54" t="s">
        <v>17</v>
      </c>
      <c r="AH812" s="61">
        <v>5.2700000000000002E-4</v>
      </c>
      <c r="AI812" s="247">
        <v>6.9829382176829899E-3</v>
      </c>
      <c r="AJ812" s="247">
        <v>5.5454380036052721E-4</v>
      </c>
    </row>
    <row r="813" spans="1:36">
      <c r="A813" s="54">
        <v>520004896</v>
      </c>
      <c r="B813" s="54">
        <v>9599</v>
      </c>
      <c r="C813" s="54" t="s">
        <v>1074</v>
      </c>
      <c r="D813" s="54">
        <v>520018078</v>
      </c>
      <c r="E813" s="51" t="s">
        <v>429</v>
      </c>
      <c r="F813" s="54" t="s">
        <v>1024</v>
      </c>
      <c r="G813" s="54" t="s">
        <v>1025</v>
      </c>
      <c r="H813" s="54" t="s">
        <v>76</v>
      </c>
      <c r="I813" s="54" t="s">
        <v>229</v>
      </c>
      <c r="J813" s="54" t="s">
        <v>53</v>
      </c>
      <c r="K813" s="54" t="s">
        <v>53</v>
      </c>
      <c r="L813" s="54" t="s">
        <v>818</v>
      </c>
      <c r="M813" s="54" t="s">
        <v>311</v>
      </c>
      <c r="N813" s="54" t="s">
        <v>256</v>
      </c>
      <c r="O813" s="54" t="s">
        <v>62</v>
      </c>
      <c r="P813" s="54" t="s">
        <v>978</v>
      </c>
      <c r="Q813" s="54" t="s">
        <v>65</v>
      </c>
      <c r="R813" s="54" t="s">
        <v>57</v>
      </c>
      <c r="S813" s="54" t="s">
        <v>972</v>
      </c>
      <c r="T813" s="67">
        <v>2.44</v>
      </c>
      <c r="U813" s="55">
        <v>46839</v>
      </c>
      <c r="V813" s="61">
        <v>1.4999999999999999E-2</v>
      </c>
      <c r="W813" s="61">
        <v>2.81E-2</v>
      </c>
      <c r="X813" s="51" t="s">
        <v>633</v>
      </c>
      <c r="Y813" s="269" t="s">
        <v>4574</v>
      </c>
      <c r="Z813" s="105">
        <v>1686819.727</v>
      </c>
      <c r="AA813" s="88">
        <v>1</v>
      </c>
      <c r="AB813" s="67">
        <v>111.83</v>
      </c>
      <c r="AC813" s="105">
        <v>0</v>
      </c>
      <c r="AD813" s="59">
        <v>1886.37</v>
      </c>
      <c r="AE813" s="270" t="s">
        <v>4574</v>
      </c>
      <c r="AF813" s="270" t="s">
        <v>4574</v>
      </c>
      <c r="AG813" s="54" t="s">
        <v>17</v>
      </c>
      <c r="AH813" s="61">
        <v>1.2019999999999999E-3</v>
      </c>
      <c r="AI813" s="247">
        <v>5.7631095183281814E-3</v>
      </c>
      <c r="AJ813" s="247">
        <v>4.5767219393329656E-4</v>
      </c>
    </row>
    <row r="814" spans="1:36">
      <c r="A814" s="54">
        <v>520004896</v>
      </c>
      <c r="B814" s="54">
        <v>9599</v>
      </c>
      <c r="C814" s="54" t="s">
        <v>3700</v>
      </c>
      <c r="D814" s="54">
        <v>520020116</v>
      </c>
      <c r="E814" s="51" t="s">
        <v>429</v>
      </c>
      <c r="F814" s="54" t="s">
        <v>2088</v>
      </c>
      <c r="G814" s="54" t="s">
        <v>2089</v>
      </c>
      <c r="H814" s="54" t="s">
        <v>76</v>
      </c>
      <c r="I814" s="54" t="s">
        <v>229</v>
      </c>
      <c r="J814" s="54" t="s">
        <v>53</v>
      </c>
      <c r="K814" s="54" t="s">
        <v>53</v>
      </c>
      <c r="L814" s="54" t="s">
        <v>818</v>
      </c>
      <c r="M814" s="54" t="s">
        <v>311</v>
      </c>
      <c r="N814" s="54" t="s">
        <v>649</v>
      </c>
      <c r="O814" s="54" t="s">
        <v>62</v>
      </c>
      <c r="P814" s="54" t="s">
        <v>1315</v>
      </c>
      <c r="Q814" s="54" t="s">
        <v>65</v>
      </c>
      <c r="R814" s="54" t="s">
        <v>57</v>
      </c>
      <c r="S814" s="54" t="s">
        <v>972</v>
      </c>
      <c r="T814" s="67">
        <v>1.62</v>
      </c>
      <c r="U814" s="55">
        <v>47118</v>
      </c>
      <c r="V814" s="61">
        <v>3.3000000000000002E-2</v>
      </c>
      <c r="W814" s="61">
        <v>3.3599999999999998E-2</v>
      </c>
      <c r="X814" s="51" t="s">
        <v>634</v>
      </c>
      <c r="Y814" s="269" t="s">
        <v>4574</v>
      </c>
      <c r="Z814" s="105">
        <v>445852.98300000001</v>
      </c>
      <c r="AA814" s="88">
        <v>1</v>
      </c>
      <c r="AB814" s="67">
        <v>119.32</v>
      </c>
      <c r="AC814" s="105">
        <v>0</v>
      </c>
      <c r="AD814" s="59">
        <v>531.99199999999996</v>
      </c>
      <c r="AE814" s="270" t="s">
        <v>4574</v>
      </c>
      <c r="AF814" s="270" t="s">
        <v>4574</v>
      </c>
      <c r="AG814" s="54" t="s">
        <v>17</v>
      </c>
      <c r="AH814" s="61">
        <v>8.9899999999999995E-4</v>
      </c>
      <c r="AI814" s="247">
        <v>1.6253058301788335E-3</v>
      </c>
      <c r="AJ814" s="247">
        <v>1.2907221053926976E-4</v>
      </c>
    </row>
    <row r="815" spans="1:36">
      <c r="A815" s="54">
        <v>520004896</v>
      </c>
      <c r="B815" s="54">
        <v>9599</v>
      </c>
      <c r="C815" s="54" t="s">
        <v>1399</v>
      </c>
      <c r="D815" s="54">
        <v>520017807</v>
      </c>
      <c r="E815" s="51" t="s">
        <v>429</v>
      </c>
      <c r="F815" s="54" t="s">
        <v>2090</v>
      </c>
      <c r="G815" s="54" t="s">
        <v>2091</v>
      </c>
      <c r="H815" s="54" t="s">
        <v>76</v>
      </c>
      <c r="I815" s="54" t="s">
        <v>229</v>
      </c>
      <c r="J815" s="54" t="s">
        <v>53</v>
      </c>
      <c r="K815" s="54" t="s">
        <v>53</v>
      </c>
      <c r="L815" s="54" t="s">
        <v>818</v>
      </c>
      <c r="M815" s="54" t="s">
        <v>311</v>
      </c>
      <c r="N815" s="54" t="s">
        <v>649</v>
      </c>
      <c r="O815" s="54" t="s">
        <v>62</v>
      </c>
      <c r="P815" s="54" t="s">
        <v>981</v>
      </c>
      <c r="Q815" s="54" t="s">
        <v>70</v>
      </c>
      <c r="R815" s="54" t="s">
        <v>57</v>
      </c>
      <c r="S815" s="54" t="s">
        <v>972</v>
      </c>
      <c r="T815" s="67">
        <v>1.5</v>
      </c>
      <c r="U815" s="55">
        <v>46523</v>
      </c>
      <c r="V815" s="61">
        <v>1.5800000000000002E-2</v>
      </c>
      <c r="W815" s="61">
        <v>3.0300000000000001E-2</v>
      </c>
      <c r="X815" s="51" t="s">
        <v>634</v>
      </c>
      <c r="Y815" s="269" t="s">
        <v>4574</v>
      </c>
      <c r="Z815" s="105">
        <v>661855.55200000003</v>
      </c>
      <c r="AA815" s="88">
        <v>1</v>
      </c>
      <c r="AB815" s="67">
        <v>118.01</v>
      </c>
      <c r="AC815" s="105">
        <v>0</v>
      </c>
      <c r="AD815" s="59">
        <v>781.05600000000004</v>
      </c>
      <c r="AE815" s="270" t="s">
        <v>4574</v>
      </c>
      <c r="AF815" s="270" t="s">
        <v>4574</v>
      </c>
      <c r="AG815" s="54" t="s">
        <v>17</v>
      </c>
      <c r="AH815" s="61">
        <v>1.6819999999999999E-3</v>
      </c>
      <c r="AI815" s="247">
        <v>2.3862292487408818E-3</v>
      </c>
      <c r="AJ815" s="247">
        <v>1.8950026405464723E-4</v>
      </c>
    </row>
    <row r="816" spans="1:36">
      <c r="A816" s="54">
        <v>520004896</v>
      </c>
      <c r="B816" s="54">
        <v>9599</v>
      </c>
      <c r="C816" s="54" t="s">
        <v>1399</v>
      </c>
      <c r="D816" s="54">
        <v>520017807</v>
      </c>
      <c r="E816" s="51" t="s">
        <v>429</v>
      </c>
      <c r="F816" s="54" t="s">
        <v>1400</v>
      </c>
      <c r="G816" s="54" t="s">
        <v>1401</v>
      </c>
      <c r="H816" s="54" t="s">
        <v>76</v>
      </c>
      <c r="I816" s="54" t="s">
        <v>229</v>
      </c>
      <c r="J816" s="54" t="s">
        <v>53</v>
      </c>
      <c r="K816" s="54" t="s">
        <v>53</v>
      </c>
      <c r="L816" s="54" t="s">
        <v>818</v>
      </c>
      <c r="M816" s="54" t="s">
        <v>311</v>
      </c>
      <c r="N816" s="54" t="s">
        <v>649</v>
      </c>
      <c r="O816" s="54" t="s">
        <v>62</v>
      </c>
      <c r="P816" s="54" t="s">
        <v>982</v>
      </c>
      <c r="Q816" s="54" t="s">
        <v>70</v>
      </c>
      <c r="R816" s="54" t="s">
        <v>57</v>
      </c>
      <c r="S816" s="54" t="s">
        <v>972</v>
      </c>
      <c r="T816" s="67">
        <v>3.22</v>
      </c>
      <c r="U816" s="55">
        <v>48059</v>
      </c>
      <c r="V816" s="61">
        <v>2.4E-2</v>
      </c>
      <c r="W816" s="61">
        <v>2.92E-2</v>
      </c>
      <c r="X816" s="51" t="s">
        <v>634</v>
      </c>
      <c r="Y816" s="269" t="s">
        <v>4574</v>
      </c>
      <c r="Z816" s="105">
        <v>862673.58799999999</v>
      </c>
      <c r="AA816" s="88">
        <v>1</v>
      </c>
      <c r="AB816" s="67">
        <v>118.32</v>
      </c>
      <c r="AC816" s="105">
        <v>0</v>
      </c>
      <c r="AD816" s="59">
        <v>1020.715</v>
      </c>
      <c r="AE816" s="270" t="s">
        <v>4574</v>
      </c>
      <c r="AF816" s="270" t="s">
        <v>4574</v>
      </c>
      <c r="AG816" s="54" t="s">
        <v>17</v>
      </c>
      <c r="AH816" s="61">
        <v>8.3799999999999999E-4</v>
      </c>
      <c r="AI816" s="247">
        <v>3.1184191500078723E-3</v>
      </c>
      <c r="AJ816" s="247">
        <v>2.4764647096307981E-4</v>
      </c>
    </row>
    <row r="817" spans="1:36">
      <c r="A817" s="54">
        <v>520004896</v>
      </c>
      <c r="B817" s="54">
        <v>9599</v>
      </c>
      <c r="C817" s="54" t="s">
        <v>1399</v>
      </c>
      <c r="D817" s="54">
        <v>520017807</v>
      </c>
      <c r="E817" s="51" t="s">
        <v>429</v>
      </c>
      <c r="F817" s="54" t="s">
        <v>1402</v>
      </c>
      <c r="G817" s="54" t="s">
        <v>1403</v>
      </c>
      <c r="H817" s="54" t="s">
        <v>76</v>
      </c>
      <c r="I817" s="54" t="s">
        <v>229</v>
      </c>
      <c r="J817" s="54" t="s">
        <v>53</v>
      </c>
      <c r="K817" s="54" t="s">
        <v>53</v>
      </c>
      <c r="L817" s="54" t="s">
        <v>818</v>
      </c>
      <c r="M817" s="54" t="s">
        <v>311</v>
      </c>
      <c r="N817" s="54" t="s">
        <v>649</v>
      </c>
      <c r="O817" s="54" t="s">
        <v>62</v>
      </c>
      <c r="P817" s="54" t="s">
        <v>981</v>
      </c>
      <c r="Q817" s="54" t="s">
        <v>70</v>
      </c>
      <c r="R817" s="54" t="s">
        <v>57</v>
      </c>
      <c r="S817" s="54" t="s">
        <v>972</v>
      </c>
      <c r="T817" s="67">
        <v>3.97</v>
      </c>
      <c r="U817" s="55">
        <v>47583</v>
      </c>
      <c r="V817" s="61">
        <v>8.3999999999999995E-3</v>
      </c>
      <c r="W817" s="61">
        <v>2.7799999999999998E-2</v>
      </c>
      <c r="X817" s="51" t="s">
        <v>634</v>
      </c>
      <c r="Y817" s="269" t="s">
        <v>4574</v>
      </c>
      <c r="Z817" s="105">
        <v>718489.05200000003</v>
      </c>
      <c r="AA817" s="88">
        <v>1</v>
      </c>
      <c r="AB817" s="67">
        <v>109.55</v>
      </c>
      <c r="AC817" s="105">
        <v>0</v>
      </c>
      <c r="AD817" s="59">
        <v>787.10500000000002</v>
      </c>
      <c r="AE817" s="270" t="s">
        <v>4574</v>
      </c>
      <c r="AF817" s="270" t="s">
        <v>4574</v>
      </c>
      <c r="AG817" s="54" t="s">
        <v>17</v>
      </c>
      <c r="AH817" s="61">
        <v>9.7099999999999997E-4</v>
      </c>
      <c r="AI817" s="247">
        <v>2.4047097427459638E-3</v>
      </c>
      <c r="AJ817" s="247">
        <v>1.9096787597654087E-4</v>
      </c>
    </row>
    <row r="818" spans="1:36">
      <c r="A818" s="54">
        <v>520004896</v>
      </c>
      <c r="B818" s="54">
        <v>9599</v>
      </c>
      <c r="C818" s="54" t="s">
        <v>1399</v>
      </c>
      <c r="D818" s="54">
        <v>520017807</v>
      </c>
      <c r="E818" s="51" t="s">
        <v>429</v>
      </c>
      <c r="F818" s="54" t="s">
        <v>1404</v>
      </c>
      <c r="G818" s="54" t="s">
        <v>1405</v>
      </c>
      <c r="H818" s="54" t="s">
        <v>76</v>
      </c>
      <c r="I818" s="54" t="s">
        <v>229</v>
      </c>
      <c r="J818" s="54" t="s">
        <v>53</v>
      </c>
      <c r="K818" s="54" t="s">
        <v>53</v>
      </c>
      <c r="L818" s="54" t="s">
        <v>818</v>
      </c>
      <c r="M818" s="54" t="s">
        <v>311</v>
      </c>
      <c r="N818" s="54" t="s">
        <v>649</v>
      </c>
      <c r="O818" s="54" t="s">
        <v>62</v>
      </c>
      <c r="P818" s="54" t="s">
        <v>982</v>
      </c>
      <c r="Q818" s="54" t="s">
        <v>70</v>
      </c>
      <c r="R818" s="54" t="s">
        <v>57</v>
      </c>
      <c r="S818" s="54" t="s">
        <v>972</v>
      </c>
      <c r="T818" s="67">
        <v>5.36</v>
      </c>
      <c r="U818" s="55">
        <v>49765</v>
      </c>
      <c r="V818" s="61">
        <v>1.4999999999999999E-2</v>
      </c>
      <c r="W818" s="61">
        <v>3.0499999999999999E-2</v>
      </c>
      <c r="X818" s="51" t="s">
        <v>634</v>
      </c>
      <c r="Y818" s="269" t="s">
        <v>4574</v>
      </c>
      <c r="Z818" s="105">
        <v>1240884.9709999999</v>
      </c>
      <c r="AA818" s="88">
        <v>1</v>
      </c>
      <c r="AB818" s="67">
        <v>105.5</v>
      </c>
      <c r="AC818" s="105">
        <v>0</v>
      </c>
      <c r="AD818" s="59">
        <v>1309.134</v>
      </c>
      <c r="AE818" s="270" t="s">
        <v>4574</v>
      </c>
      <c r="AF818" s="270" t="s">
        <v>4574</v>
      </c>
      <c r="AG818" s="54" t="s">
        <v>17</v>
      </c>
      <c r="AH818" s="61">
        <v>1.1850000000000001E-3</v>
      </c>
      <c r="AI818" s="247">
        <v>3.9995772919241964E-3</v>
      </c>
      <c r="AJ818" s="247">
        <v>3.176228576221379E-4</v>
      </c>
    </row>
    <row r="819" spans="1:36">
      <c r="A819" s="54">
        <v>520004896</v>
      </c>
      <c r="B819" s="54">
        <v>9599</v>
      </c>
      <c r="C819" s="54" t="s">
        <v>1072</v>
      </c>
      <c r="D819" s="54">
        <v>520000118</v>
      </c>
      <c r="E819" s="51" t="s">
        <v>429</v>
      </c>
      <c r="F819" s="54" t="s">
        <v>1406</v>
      </c>
      <c r="G819" s="54" t="s">
        <v>1407</v>
      </c>
      <c r="H819" s="54" t="s">
        <v>76</v>
      </c>
      <c r="I819" s="54" t="s">
        <v>229</v>
      </c>
      <c r="J819" s="54" t="s">
        <v>53</v>
      </c>
      <c r="K819" s="54" t="s">
        <v>53</v>
      </c>
      <c r="L819" s="54" t="s">
        <v>818</v>
      </c>
      <c r="M819" s="54" t="s">
        <v>311</v>
      </c>
      <c r="N819" s="54" t="s">
        <v>256</v>
      </c>
      <c r="O819" s="54" t="s">
        <v>62</v>
      </c>
      <c r="P819" s="54" t="s">
        <v>978</v>
      </c>
      <c r="Q819" s="54" t="s">
        <v>65</v>
      </c>
      <c r="R819" s="54" t="s">
        <v>57</v>
      </c>
      <c r="S819" s="54" t="s">
        <v>972</v>
      </c>
      <c r="T819" s="67">
        <v>0.87</v>
      </c>
      <c r="U819" s="55">
        <v>46251</v>
      </c>
      <c r="V819" s="61">
        <v>2.9700000000000001E-2</v>
      </c>
      <c r="W819" s="61">
        <v>3.5299999999999998E-2</v>
      </c>
      <c r="X819" s="51" t="s">
        <v>633</v>
      </c>
      <c r="Y819" s="269" t="s">
        <v>4574</v>
      </c>
      <c r="Z819" s="105">
        <v>1233834.5149999999</v>
      </c>
      <c r="AA819" s="88">
        <v>1</v>
      </c>
      <c r="AB819" s="67">
        <v>118.52</v>
      </c>
      <c r="AC819" s="105">
        <v>0</v>
      </c>
      <c r="AD819" s="59">
        <v>1462.3409999999999</v>
      </c>
      <c r="AE819" s="270" t="s">
        <v>4574</v>
      </c>
      <c r="AF819" s="270" t="s">
        <v>4574</v>
      </c>
      <c r="AG819" s="54" t="s">
        <v>17</v>
      </c>
      <c r="AH819" s="61">
        <v>1.763E-3</v>
      </c>
      <c r="AI819" s="247">
        <v>4.4676449138512332E-3</v>
      </c>
      <c r="AJ819" s="247">
        <v>3.5479402967000687E-4</v>
      </c>
    </row>
    <row r="820" spans="1:36">
      <c r="A820" s="54">
        <v>520004896</v>
      </c>
      <c r="B820" s="54">
        <v>9599</v>
      </c>
      <c r="C820" s="54" t="s">
        <v>1072</v>
      </c>
      <c r="D820" s="54">
        <v>520000118</v>
      </c>
      <c r="E820" s="51" t="s">
        <v>429</v>
      </c>
      <c r="F820" s="54" t="s">
        <v>1408</v>
      </c>
      <c r="G820" s="54" t="s">
        <v>1409</v>
      </c>
      <c r="H820" s="54" t="s">
        <v>76</v>
      </c>
      <c r="I820" s="54" t="s">
        <v>229</v>
      </c>
      <c r="J820" s="54" t="s">
        <v>53</v>
      </c>
      <c r="K820" s="54" t="s">
        <v>53</v>
      </c>
      <c r="L820" s="54" t="s">
        <v>818</v>
      </c>
      <c r="M820" s="54" t="s">
        <v>311</v>
      </c>
      <c r="N820" s="54" t="s">
        <v>256</v>
      </c>
      <c r="O820" s="54" t="s">
        <v>62</v>
      </c>
      <c r="P820" s="54" t="s">
        <v>978</v>
      </c>
      <c r="Q820" s="54" t="s">
        <v>65</v>
      </c>
      <c r="R820" s="54" t="s">
        <v>57</v>
      </c>
      <c r="S820" s="54" t="s">
        <v>972</v>
      </c>
      <c r="T820" s="67">
        <v>2.42</v>
      </c>
      <c r="U820" s="55">
        <v>46825</v>
      </c>
      <c r="V820" s="61">
        <v>8.3999999999999995E-3</v>
      </c>
      <c r="W820" s="61">
        <v>2.9700000000000001E-2</v>
      </c>
      <c r="X820" s="51" t="s">
        <v>633</v>
      </c>
      <c r="Y820" s="269" t="s">
        <v>4574</v>
      </c>
      <c r="Z820" s="105">
        <v>915919.826</v>
      </c>
      <c r="AA820" s="88">
        <v>1</v>
      </c>
      <c r="AB820" s="67">
        <v>110.11</v>
      </c>
      <c r="AC820" s="105">
        <v>0</v>
      </c>
      <c r="AD820" s="59">
        <v>1008.519</v>
      </c>
      <c r="AE820" s="270" t="s">
        <v>4574</v>
      </c>
      <c r="AF820" s="270" t="s">
        <v>4574</v>
      </c>
      <c r="AG820" s="54" t="s">
        <v>17</v>
      </c>
      <c r="AH820" s="61">
        <v>2.3029999999999999E-3</v>
      </c>
      <c r="AI820" s="247">
        <v>3.0811587590530063E-3</v>
      </c>
      <c r="AJ820" s="247">
        <v>2.4468747030191021E-4</v>
      </c>
    </row>
    <row r="821" spans="1:36">
      <c r="A821" s="54">
        <v>520004896</v>
      </c>
      <c r="B821" s="54">
        <v>9599</v>
      </c>
      <c r="C821" s="54" t="s">
        <v>2092</v>
      </c>
      <c r="D821" s="54">
        <v>520025990</v>
      </c>
      <c r="E821" s="51" t="s">
        <v>429</v>
      </c>
      <c r="F821" s="54" t="s">
        <v>2093</v>
      </c>
      <c r="G821" s="54" t="s">
        <v>2094</v>
      </c>
      <c r="H821" s="54" t="s">
        <v>76</v>
      </c>
      <c r="I821" s="54" t="s">
        <v>228</v>
      </c>
      <c r="J821" s="54" t="s">
        <v>53</v>
      </c>
      <c r="K821" s="54" t="s">
        <v>53</v>
      </c>
      <c r="L821" s="54" t="s">
        <v>818</v>
      </c>
      <c r="M821" s="54" t="s">
        <v>311</v>
      </c>
      <c r="N821" s="54" t="s">
        <v>140</v>
      </c>
      <c r="O821" s="54" t="s">
        <v>62</v>
      </c>
      <c r="P821" s="54" t="s">
        <v>988</v>
      </c>
      <c r="Q821" s="54" t="s">
        <v>70</v>
      </c>
      <c r="R821" s="54" t="s">
        <v>57</v>
      </c>
      <c r="S821" s="54" t="s">
        <v>972</v>
      </c>
      <c r="T821" s="67">
        <v>0.84</v>
      </c>
      <c r="U821" s="55">
        <v>46387</v>
      </c>
      <c r="V821" s="61">
        <v>2.9499999999999998E-2</v>
      </c>
      <c r="W821" s="61">
        <v>4.9599999999999998E-2</v>
      </c>
      <c r="X821" s="51" t="s">
        <v>634</v>
      </c>
      <c r="Y821" s="269" t="s">
        <v>4574</v>
      </c>
      <c r="Z821" s="105">
        <v>411446.51199999999</v>
      </c>
      <c r="AA821" s="88">
        <v>1</v>
      </c>
      <c r="AB821" s="67">
        <v>99.13</v>
      </c>
      <c r="AC821" s="105">
        <v>0</v>
      </c>
      <c r="AD821" s="59">
        <v>407.86700000000002</v>
      </c>
      <c r="AE821" s="270" t="s">
        <v>4574</v>
      </c>
      <c r="AF821" s="270" t="s">
        <v>4574</v>
      </c>
      <c r="AG821" s="54" t="s">
        <v>17</v>
      </c>
      <c r="AH821" s="61">
        <v>1.836E-3</v>
      </c>
      <c r="AI821" s="247">
        <v>1.2460875596579466E-3</v>
      </c>
      <c r="AJ821" s="247">
        <v>9.8956930359893284E-5</v>
      </c>
    </row>
    <row r="822" spans="1:36">
      <c r="A822" s="54">
        <v>520004896</v>
      </c>
      <c r="B822" s="54">
        <v>9599</v>
      </c>
      <c r="C822" s="54" t="s">
        <v>2092</v>
      </c>
      <c r="D822" s="54">
        <v>520025990</v>
      </c>
      <c r="E822" s="51" t="s">
        <v>429</v>
      </c>
      <c r="F822" s="54" t="s">
        <v>2095</v>
      </c>
      <c r="G822" s="54" t="s">
        <v>2096</v>
      </c>
      <c r="H822" s="54" t="s">
        <v>76</v>
      </c>
      <c r="I822" s="54" t="s">
        <v>228</v>
      </c>
      <c r="J822" s="54" t="s">
        <v>53</v>
      </c>
      <c r="K822" s="54" t="s">
        <v>53</v>
      </c>
      <c r="L822" s="54" t="s">
        <v>818</v>
      </c>
      <c r="M822" s="54" t="s">
        <v>311</v>
      </c>
      <c r="N822" s="54" t="s">
        <v>140</v>
      </c>
      <c r="O822" s="54" t="s">
        <v>62</v>
      </c>
      <c r="P822" s="54" t="s">
        <v>988</v>
      </c>
      <c r="Q822" s="54" t="s">
        <v>70</v>
      </c>
      <c r="R822" s="54" t="s">
        <v>57</v>
      </c>
      <c r="S822" s="54" t="s">
        <v>972</v>
      </c>
      <c r="T822" s="67">
        <v>1.69</v>
      </c>
      <c r="U822" s="55">
        <v>47118</v>
      </c>
      <c r="V822" s="61">
        <v>2.5499999999999998E-2</v>
      </c>
      <c r="W822" s="61">
        <v>5.1400000000000001E-2</v>
      </c>
      <c r="X822" s="51" t="s">
        <v>634</v>
      </c>
      <c r="Y822" s="269" t="s">
        <v>4574</v>
      </c>
      <c r="Z822" s="105">
        <v>334195.07299999997</v>
      </c>
      <c r="AA822" s="88">
        <v>1</v>
      </c>
      <c r="AB822" s="67">
        <v>96.49</v>
      </c>
      <c r="AC822" s="105">
        <v>0</v>
      </c>
      <c r="AD822" s="59">
        <v>322.46499999999997</v>
      </c>
      <c r="AE822" s="270" t="s">
        <v>4574</v>
      </c>
      <c r="AF822" s="270" t="s">
        <v>4574</v>
      </c>
      <c r="AG822" s="54" t="s">
        <v>17</v>
      </c>
      <c r="AH822" s="61">
        <v>5.1099999999999995E-4</v>
      </c>
      <c r="AI822" s="247">
        <v>9.8517316901122103E-4</v>
      </c>
      <c r="AJ822" s="247">
        <v>7.8236647114140106E-5</v>
      </c>
    </row>
    <row r="823" spans="1:36">
      <c r="A823" s="54">
        <v>520004896</v>
      </c>
      <c r="B823" s="54">
        <v>9599</v>
      </c>
      <c r="C823" s="54" t="s">
        <v>3511</v>
      </c>
      <c r="D823" s="54">
        <v>520003781</v>
      </c>
      <c r="E823" s="51" t="s">
        <v>429</v>
      </c>
      <c r="F823" s="54" t="s">
        <v>3726</v>
      </c>
      <c r="G823" s="54" t="s">
        <v>3727</v>
      </c>
      <c r="H823" s="54" t="s">
        <v>76</v>
      </c>
      <c r="I823" s="54" t="s">
        <v>228</v>
      </c>
      <c r="J823" s="54" t="s">
        <v>53</v>
      </c>
      <c r="K823" s="54" t="s">
        <v>53</v>
      </c>
      <c r="L823" s="54" t="s">
        <v>818</v>
      </c>
      <c r="M823" s="54" t="s">
        <v>311</v>
      </c>
      <c r="N823" s="54" t="s">
        <v>261</v>
      </c>
      <c r="O823" s="54" t="s">
        <v>62</v>
      </c>
      <c r="P823" s="54" t="s">
        <v>987</v>
      </c>
      <c r="Q823" s="54" t="s">
        <v>70</v>
      </c>
      <c r="R823" s="54" t="s">
        <v>57</v>
      </c>
      <c r="S823" s="54" t="s">
        <v>972</v>
      </c>
      <c r="T823" s="67">
        <v>5.81</v>
      </c>
      <c r="U823" s="55">
        <v>50221</v>
      </c>
      <c r="V823" s="61">
        <v>1.9E-2</v>
      </c>
      <c r="W823" s="61">
        <v>4.58E-2</v>
      </c>
      <c r="X823" s="51" t="s">
        <v>634</v>
      </c>
      <c r="Y823" s="269" t="s">
        <v>4574</v>
      </c>
      <c r="Z823" s="105">
        <v>754785.96799999999</v>
      </c>
      <c r="AA823" s="88">
        <v>1</v>
      </c>
      <c r="AB823" s="67">
        <v>86.15</v>
      </c>
      <c r="AC823" s="105">
        <v>0</v>
      </c>
      <c r="AD823" s="59">
        <v>650.24800000000005</v>
      </c>
      <c r="AE823" s="270" t="s">
        <v>4574</v>
      </c>
      <c r="AF823" s="270" t="s">
        <v>4574</v>
      </c>
      <c r="AG823" s="54" t="s">
        <v>17</v>
      </c>
      <c r="AH823" s="61">
        <v>5.0799999999999999E-4</v>
      </c>
      <c r="AI823" s="247">
        <v>1.9865935304706202E-3</v>
      </c>
      <c r="AJ823" s="247">
        <v>1.5776355050214872E-4</v>
      </c>
    </row>
    <row r="824" spans="1:36">
      <c r="A824" s="54">
        <v>520004896</v>
      </c>
      <c r="B824" s="54">
        <v>9599</v>
      </c>
      <c r="C824" s="54" t="s">
        <v>1071</v>
      </c>
      <c r="D824" s="54">
        <v>520029935</v>
      </c>
      <c r="E824" s="51" t="s">
        <v>429</v>
      </c>
      <c r="F824" s="54" t="s">
        <v>1410</v>
      </c>
      <c r="G824" s="54" t="s">
        <v>1411</v>
      </c>
      <c r="H824" s="54" t="s">
        <v>76</v>
      </c>
      <c r="I824" s="54" t="s">
        <v>229</v>
      </c>
      <c r="J824" s="54" t="s">
        <v>53</v>
      </c>
      <c r="K824" s="54" t="s">
        <v>53</v>
      </c>
      <c r="L824" s="54" t="s">
        <v>818</v>
      </c>
      <c r="M824" s="54" t="s">
        <v>311</v>
      </c>
      <c r="N824" s="54" t="s">
        <v>256</v>
      </c>
      <c r="O824" s="54" t="s">
        <v>62</v>
      </c>
      <c r="P824" s="54" t="s">
        <v>982</v>
      </c>
      <c r="Q824" s="54" t="s">
        <v>70</v>
      </c>
      <c r="R824" s="54" t="s">
        <v>57</v>
      </c>
      <c r="S824" s="54" t="s">
        <v>972</v>
      </c>
      <c r="T824" s="67">
        <v>7.0000000000000007E-2</v>
      </c>
      <c r="U824" s="55">
        <v>45959</v>
      </c>
      <c r="V824" s="61">
        <v>1.46E-2</v>
      </c>
      <c r="W824" s="61">
        <v>0.1181</v>
      </c>
      <c r="X824" s="51" t="s">
        <v>633</v>
      </c>
      <c r="Y824" s="269" t="s">
        <v>4574</v>
      </c>
      <c r="Z824" s="105">
        <v>1469332.463</v>
      </c>
      <c r="AA824" s="88">
        <v>1</v>
      </c>
      <c r="AB824" s="67">
        <v>118.7</v>
      </c>
      <c r="AC824" s="105">
        <v>0</v>
      </c>
      <c r="AD824" s="59">
        <v>1744.098</v>
      </c>
      <c r="AE824" s="270" t="s">
        <v>4574</v>
      </c>
      <c r="AF824" s="270" t="s">
        <v>4574</v>
      </c>
      <c r="AG824" s="54" t="s">
        <v>17</v>
      </c>
      <c r="AH824" s="61">
        <v>2.8440000000000002E-3</v>
      </c>
      <c r="AI824" s="247">
        <v>5.3284497657920477E-3</v>
      </c>
      <c r="AJ824" s="247">
        <v>4.2315407798823915E-4</v>
      </c>
    </row>
    <row r="825" spans="1:36">
      <c r="A825" s="54">
        <v>520004896</v>
      </c>
      <c r="B825" s="54">
        <v>9599</v>
      </c>
      <c r="C825" s="54" t="s">
        <v>1071</v>
      </c>
      <c r="D825" s="54">
        <v>520029935</v>
      </c>
      <c r="E825" s="51" t="s">
        <v>429</v>
      </c>
      <c r="F825" s="54" t="s">
        <v>1026</v>
      </c>
      <c r="G825" s="54" t="s">
        <v>1027</v>
      </c>
      <c r="H825" s="54" t="s">
        <v>76</v>
      </c>
      <c r="I825" s="54" t="s">
        <v>229</v>
      </c>
      <c r="J825" s="54" t="s">
        <v>53</v>
      </c>
      <c r="K825" s="54" t="s">
        <v>53</v>
      </c>
      <c r="L825" s="54" t="s">
        <v>818</v>
      </c>
      <c r="M825" s="54" t="s">
        <v>311</v>
      </c>
      <c r="N825" s="54" t="s">
        <v>256</v>
      </c>
      <c r="O825" s="54" t="s">
        <v>62</v>
      </c>
      <c r="P825" s="54" t="s">
        <v>982</v>
      </c>
      <c r="Q825" s="54" t="s">
        <v>70</v>
      </c>
      <c r="R825" s="54" t="s">
        <v>57</v>
      </c>
      <c r="S825" s="54" t="s">
        <v>972</v>
      </c>
      <c r="T825" s="67">
        <v>0.74</v>
      </c>
      <c r="U825" s="55">
        <v>46204</v>
      </c>
      <c r="V825" s="61">
        <v>2.4199999999999999E-2</v>
      </c>
      <c r="W825" s="61">
        <v>3.5700000000000003E-2</v>
      </c>
      <c r="X825" s="51" t="s">
        <v>633</v>
      </c>
      <c r="Y825" s="269" t="s">
        <v>4574</v>
      </c>
      <c r="Z825" s="105">
        <v>1284261.246</v>
      </c>
      <c r="AA825" s="88">
        <v>1</v>
      </c>
      <c r="AB825" s="67">
        <v>118.5</v>
      </c>
      <c r="AC825" s="105">
        <v>0</v>
      </c>
      <c r="AD825" s="59">
        <v>1521.85</v>
      </c>
      <c r="AE825" s="270" t="s">
        <v>4574</v>
      </c>
      <c r="AF825" s="270" t="s">
        <v>4574</v>
      </c>
      <c r="AG825" s="54" t="s">
        <v>17</v>
      </c>
      <c r="AH825" s="61">
        <v>2.5579999999999999E-3</v>
      </c>
      <c r="AI825" s="247">
        <v>4.6494527693229553E-3</v>
      </c>
      <c r="AJ825" s="247">
        <v>3.6923213809453466E-4</v>
      </c>
    </row>
    <row r="826" spans="1:36">
      <c r="A826" s="54">
        <v>520004896</v>
      </c>
      <c r="B826" s="54">
        <v>9599</v>
      </c>
      <c r="C826" s="54" t="s">
        <v>1071</v>
      </c>
      <c r="D826" s="54">
        <v>520029935</v>
      </c>
      <c r="E826" s="51" t="s">
        <v>429</v>
      </c>
      <c r="F826" s="54" t="s">
        <v>2097</v>
      </c>
      <c r="G826" s="54" t="s">
        <v>2098</v>
      </c>
      <c r="H826" s="54" t="s">
        <v>76</v>
      </c>
      <c r="I826" s="54" t="s">
        <v>229</v>
      </c>
      <c r="J826" s="54" t="s">
        <v>53</v>
      </c>
      <c r="K826" s="54" t="s">
        <v>53</v>
      </c>
      <c r="L826" s="54" t="s">
        <v>818</v>
      </c>
      <c r="M826" s="54" t="s">
        <v>311</v>
      </c>
      <c r="N826" s="54" t="s">
        <v>256</v>
      </c>
      <c r="O826" s="54" t="s">
        <v>62</v>
      </c>
      <c r="P826" s="54" t="s">
        <v>982</v>
      </c>
      <c r="Q826" s="54" t="s">
        <v>70</v>
      </c>
      <c r="R826" s="54" t="s">
        <v>57</v>
      </c>
      <c r="S826" s="54" t="s">
        <v>972</v>
      </c>
      <c r="T826" s="67">
        <v>2.0699999999999998</v>
      </c>
      <c r="U826" s="55">
        <v>46692</v>
      </c>
      <c r="V826" s="61">
        <v>2E-3</v>
      </c>
      <c r="W826" s="61">
        <v>2.98E-2</v>
      </c>
      <c r="X826" s="51" t="s">
        <v>633</v>
      </c>
      <c r="Y826" s="269" t="s">
        <v>4574</v>
      </c>
      <c r="Z826" s="105">
        <v>1946642.74</v>
      </c>
      <c r="AA826" s="88">
        <v>1</v>
      </c>
      <c r="AB826" s="67">
        <v>109.56</v>
      </c>
      <c r="AC826" s="105">
        <v>0</v>
      </c>
      <c r="AD826" s="59">
        <v>2132.7420000000002</v>
      </c>
      <c r="AE826" s="270" t="s">
        <v>4574</v>
      </c>
      <c r="AF826" s="270" t="s">
        <v>4574</v>
      </c>
      <c r="AG826" s="54" t="s">
        <v>17</v>
      </c>
      <c r="AH826" s="61">
        <v>3.3969999999999998E-3</v>
      </c>
      <c r="AI826" s="247">
        <v>6.5158085213072115E-3</v>
      </c>
      <c r="AJ826" s="247">
        <v>5.1744711283241722E-4</v>
      </c>
    </row>
    <row r="827" spans="1:36">
      <c r="A827" s="54">
        <v>520004896</v>
      </c>
      <c r="B827" s="54">
        <v>9599</v>
      </c>
      <c r="C827" s="54" t="s">
        <v>1412</v>
      </c>
      <c r="D827" s="54">
        <v>520001736</v>
      </c>
      <c r="E827" s="51" t="s">
        <v>429</v>
      </c>
      <c r="F827" s="54" t="s">
        <v>2099</v>
      </c>
      <c r="G827" s="54" t="s">
        <v>2100</v>
      </c>
      <c r="H827" s="54" t="s">
        <v>76</v>
      </c>
      <c r="I827" s="54" t="s">
        <v>229</v>
      </c>
      <c r="J827" s="54" t="s">
        <v>53</v>
      </c>
      <c r="K827" s="54" t="s">
        <v>53</v>
      </c>
      <c r="L827" s="54" t="s">
        <v>818</v>
      </c>
      <c r="M827" s="54" t="s">
        <v>311</v>
      </c>
      <c r="N827" s="54" t="s">
        <v>649</v>
      </c>
      <c r="O827" s="54" t="s">
        <v>62</v>
      </c>
      <c r="P827" s="54" t="s">
        <v>976</v>
      </c>
      <c r="Q827" s="54" t="s">
        <v>65</v>
      </c>
      <c r="R827" s="54" t="s">
        <v>57</v>
      </c>
      <c r="S827" s="54" t="s">
        <v>972</v>
      </c>
      <c r="T827" s="67">
        <v>0.49</v>
      </c>
      <c r="U827" s="55">
        <v>46112</v>
      </c>
      <c r="V827" s="61">
        <v>4.7500000000000001E-2</v>
      </c>
      <c r="W827" s="61">
        <v>5.1299999999999998E-2</v>
      </c>
      <c r="X827" s="51" t="s">
        <v>634</v>
      </c>
      <c r="Y827" s="269" t="s">
        <v>4574</v>
      </c>
      <c r="Z827" s="105">
        <v>580370.03500000003</v>
      </c>
      <c r="AA827" s="88">
        <v>1</v>
      </c>
      <c r="AB827" s="67">
        <v>143.80000000000001</v>
      </c>
      <c r="AC827" s="105">
        <v>0</v>
      </c>
      <c r="AD827" s="59">
        <v>834.572</v>
      </c>
      <c r="AE827" s="270" t="s">
        <v>4574</v>
      </c>
      <c r="AF827" s="270" t="s">
        <v>4574</v>
      </c>
      <c r="AG827" s="54" t="s">
        <v>17</v>
      </c>
      <c r="AH827" s="61">
        <v>1.2149999999999999E-3</v>
      </c>
      <c r="AI827" s="247">
        <v>2.5497276976044932E-3</v>
      </c>
      <c r="AJ827" s="247">
        <v>2.0248434731007131E-4</v>
      </c>
    </row>
    <row r="828" spans="1:36">
      <c r="A828" s="54">
        <v>520004896</v>
      </c>
      <c r="B828" s="54">
        <v>9599</v>
      </c>
      <c r="C828" s="54" t="s">
        <v>1412</v>
      </c>
      <c r="D828" s="54">
        <v>520001736</v>
      </c>
      <c r="E828" s="51" t="s">
        <v>429</v>
      </c>
      <c r="F828" s="54" t="s">
        <v>2099</v>
      </c>
      <c r="G828" s="54" t="s">
        <v>2100</v>
      </c>
      <c r="H828" s="54" t="s">
        <v>76</v>
      </c>
      <c r="I828" s="54" t="s">
        <v>229</v>
      </c>
      <c r="J828" s="54" t="s">
        <v>53</v>
      </c>
      <c r="K828" s="54" t="s">
        <v>53</v>
      </c>
      <c r="L828" s="54" t="s">
        <v>622</v>
      </c>
      <c r="M828" s="54" t="s">
        <v>311</v>
      </c>
      <c r="N828" s="54" t="s">
        <v>649</v>
      </c>
      <c r="O828" s="54" t="s">
        <v>62</v>
      </c>
      <c r="P828" s="54" t="s">
        <v>976</v>
      </c>
      <c r="Q828" s="54" t="s">
        <v>65</v>
      </c>
      <c r="R828" s="54" t="s">
        <v>57</v>
      </c>
      <c r="S828" s="54" t="s">
        <v>972</v>
      </c>
      <c r="T828" s="67">
        <v>0.49</v>
      </c>
      <c r="U828" s="55">
        <v>46112</v>
      </c>
      <c r="V828" s="61">
        <v>4.7500000000000001E-2</v>
      </c>
      <c r="W828" s="61">
        <v>5.1299999999999998E-2</v>
      </c>
      <c r="X828" s="51" t="s">
        <v>634</v>
      </c>
      <c r="Y828" s="269" t="s">
        <v>4574</v>
      </c>
      <c r="Z828" s="105">
        <v>4793.3249999999998</v>
      </c>
      <c r="AA828" s="88">
        <v>1</v>
      </c>
      <c r="AB828" s="67">
        <v>143.80000000000001</v>
      </c>
      <c r="AC828" s="105">
        <v>0</v>
      </c>
      <c r="AD828" s="59">
        <v>6.8929999999999998</v>
      </c>
      <c r="AE828" s="270" t="s">
        <v>4574</v>
      </c>
      <c r="AF828" s="270" t="s">
        <v>4574</v>
      </c>
      <c r="AG828" s="54" t="s">
        <v>17</v>
      </c>
      <c r="AH828" s="61">
        <v>1.0000000000000001E-5</v>
      </c>
      <c r="AI828" s="247">
        <v>2.1059025488019931E-5</v>
      </c>
      <c r="AJ828" s="247">
        <v>1.6723836960841263E-6</v>
      </c>
    </row>
    <row r="829" spans="1:36">
      <c r="A829" s="54">
        <v>520004896</v>
      </c>
      <c r="B829" s="54">
        <v>9599</v>
      </c>
      <c r="C829" s="54" t="s">
        <v>1412</v>
      </c>
      <c r="D829" s="54">
        <v>520001736</v>
      </c>
      <c r="E829" s="51" t="s">
        <v>429</v>
      </c>
      <c r="F829" s="54" t="s">
        <v>2101</v>
      </c>
      <c r="G829" s="54" t="s">
        <v>2102</v>
      </c>
      <c r="H829" s="54" t="s">
        <v>76</v>
      </c>
      <c r="I829" s="54" t="s">
        <v>228</v>
      </c>
      <c r="J829" s="54" t="s">
        <v>53</v>
      </c>
      <c r="K829" s="54" t="s">
        <v>53</v>
      </c>
      <c r="L829" s="54" t="s">
        <v>818</v>
      </c>
      <c r="M829" s="54" t="s">
        <v>311</v>
      </c>
      <c r="N829" s="54" t="s">
        <v>649</v>
      </c>
      <c r="O829" s="54" t="s">
        <v>62</v>
      </c>
      <c r="P829" s="54" t="s">
        <v>976</v>
      </c>
      <c r="Q829" s="54" t="s">
        <v>65</v>
      </c>
      <c r="R829" s="54" t="s">
        <v>57</v>
      </c>
      <c r="S829" s="54" t="s">
        <v>972</v>
      </c>
      <c r="T829" s="67">
        <v>4.55</v>
      </c>
      <c r="U829" s="55">
        <v>49125</v>
      </c>
      <c r="V829" s="61">
        <v>2.5499999999999998E-2</v>
      </c>
      <c r="W829" s="61">
        <v>4.9200000000000001E-2</v>
      </c>
      <c r="X829" s="51" t="s">
        <v>634</v>
      </c>
      <c r="Y829" s="269" t="s">
        <v>4574</v>
      </c>
      <c r="Z829" s="105">
        <v>1987377.9879999999</v>
      </c>
      <c r="AA829" s="88">
        <v>1</v>
      </c>
      <c r="AB829" s="67">
        <v>90.63</v>
      </c>
      <c r="AC829" s="105">
        <v>0</v>
      </c>
      <c r="AD829" s="59">
        <v>1801.087</v>
      </c>
      <c r="AE829" s="270" t="s">
        <v>4574</v>
      </c>
      <c r="AF829" s="270" t="s">
        <v>4574</v>
      </c>
      <c r="AG829" s="54" t="s">
        <v>17</v>
      </c>
      <c r="AH829" s="61">
        <v>7.1299999999999998E-4</v>
      </c>
      <c r="AI829" s="247">
        <v>5.5025586884000222E-3</v>
      </c>
      <c r="AJ829" s="247">
        <v>4.3698078253722193E-4</v>
      </c>
    </row>
    <row r="830" spans="1:36">
      <c r="A830" s="54">
        <v>520004896</v>
      </c>
      <c r="B830" s="54">
        <v>9599</v>
      </c>
      <c r="C830" s="54" t="s">
        <v>1412</v>
      </c>
      <c r="D830" s="54">
        <v>520001736</v>
      </c>
      <c r="E830" s="51" t="s">
        <v>429</v>
      </c>
      <c r="F830" s="54" t="s">
        <v>1413</v>
      </c>
      <c r="G830" s="54" t="s">
        <v>1414</v>
      </c>
      <c r="H830" s="54" t="s">
        <v>76</v>
      </c>
      <c r="I830" s="54" t="s">
        <v>229</v>
      </c>
      <c r="J830" s="54" t="s">
        <v>53</v>
      </c>
      <c r="K830" s="54" t="s">
        <v>53</v>
      </c>
      <c r="L830" s="54" t="s">
        <v>818</v>
      </c>
      <c r="M830" s="54" t="s">
        <v>311</v>
      </c>
      <c r="N830" s="54" t="s">
        <v>649</v>
      </c>
      <c r="O830" s="54" t="s">
        <v>62</v>
      </c>
      <c r="P830" s="54" t="s">
        <v>976</v>
      </c>
      <c r="Q830" s="54" t="s">
        <v>65</v>
      </c>
      <c r="R830" s="54" t="s">
        <v>57</v>
      </c>
      <c r="S830" s="54" t="s">
        <v>972</v>
      </c>
      <c r="T830" s="67">
        <v>3.73</v>
      </c>
      <c r="U830" s="55">
        <v>48760</v>
      </c>
      <c r="V830" s="61">
        <v>5.0000000000000001E-3</v>
      </c>
      <c r="W830" s="61">
        <v>2.93E-2</v>
      </c>
      <c r="X830" s="51" t="s">
        <v>634</v>
      </c>
      <c r="Y830" s="269" t="s">
        <v>4574</v>
      </c>
      <c r="Z830" s="105">
        <v>580523.97900000005</v>
      </c>
      <c r="AA830" s="88">
        <v>1</v>
      </c>
      <c r="AB830" s="67">
        <v>108.26</v>
      </c>
      <c r="AC830" s="105">
        <v>0</v>
      </c>
      <c r="AD830" s="59">
        <v>628.47500000000002</v>
      </c>
      <c r="AE830" s="270" t="s">
        <v>4574</v>
      </c>
      <c r="AF830" s="270" t="s">
        <v>4574</v>
      </c>
      <c r="AG830" s="54" t="s">
        <v>17</v>
      </c>
      <c r="AH830" s="61">
        <v>4.3399999999999998E-4</v>
      </c>
      <c r="AI830" s="247">
        <v>1.9200741395014257E-3</v>
      </c>
      <c r="AJ830" s="247">
        <v>1.5248097249332239E-4</v>
      </c>
    </row>
    <row r="831" spans="1:36">
      <c r="A831" s="54">
        <v>520004896</v>
      </c>
      <c r="B831" s="54">
        <v>9599</v>
      </c>
      <c r="C831" s="54" t="s">
        <v>1412</v>
      </c>
      <c r="D831" s="54">
        <v>520001736</v>
      </c>
      <c r="E831" s="51" t="s">
        <v>429</v>
      </c>
      <c r="F831" s="54" t="s">
        <v>1415</v>
      </c>
      <c r="G831" s="54" t="s">
        <v>1416</v>
      </c>
      <c r="H831" s="54" t="s">
        <v>76</v>
      </c>
      <c r="I831" s="54" t="s">
        <v>229</v>
      </c>
      <c r="J831" s="54" t="s">
        <v>53</v>
      </c>
      <c r="K831" s="54" t="s">
        <v>53</v>
      </c>
      <c r="L831" s="54" t="s">
        <v>818</v>
      </c>
      <c r="M831" s="54" t="s">
        <v>311</v>
      </c>
      <c r="N831" s="54" t="s">
        <v>649</v>
      </c>
      <c r="O831" s="54" t="s">
        <v>62</v>
      </c>
      <c r="P831" s="54" t="s">
        <v>976</v>
      </c>
      <c r="Q831" s="54" t="s">
        <v>65</v>
      </c>
      <c r="R831" s="54" t="s">
        <v>57</v>
      </c>
      <c r="S831" s="54" t="s">
        <v>972</v>
      </c>
      <c r="T831" s="67">
        <v>4.1900000000000004</v>
      </c>
      <c r="U831" s="55">
        <v>49491</v>
      </c>
      <c r="V831" s="61">
        <v>5.8999999999999999E-3</v>
      </c>
      <c r="W831" s="61">
        <v>2.92E-2</v>
      </c>
      <c r="X831" s="51" t="s">
        <v>634</v>
      </c>
      <c r="Y831" s="269" t="s">
        <v>4574</v>
      </c>
      <c r="Z831" s="105">
        <v>2477739.65</v>
      </c>
      <c r="AA831" s="88">
        <v>1</v>
      </c>
      <c r="AB831" s="67">
        <v>104.71</v>
      </c>
      <c r="AC831" s="105">
        <v>0</v>
      </c>
      <c r="AD831" s="59">
        <v>2594.4409999999998</v>
      </c>
      <c r="AE831" s="270" t="s">
        <v>4574</v>
      </c>
      <c r="AF831" s="270" t="s">
        <v>4574</v>
      </c>
      <c r="AG831" s="54" t="s">
        <v>17</v>
      </c>
      <c r="AH831" s="61">
        <v>1.769E-3</v>
      </c>
      <c r="AI831" s="247">
        <v>7.9263599515688263E-3</v>
      </c>
      <c r="AJ831" s="247">
        <v>6.2946479455276315E-4</v>
      </c>
    </row>
    <row r="832" spans="1:36">
      <c r="A832" s="54">
        <v>520004896</v>
      </c>
      <c r="B832" s="54">
        <v>9599</v>
      </c>
      <c r="C832" s="54" t="s">
        <v>3316</v>
      </c>
      <c r="D832" s="54">
        <v>520017450</v>
      </c>
      <c r="E832" s="51" t="s">
        <v>429</v>
      </c>
      <c r="F832" s="54" t="s">
        <v>1417</v>
      </c>
      <c r="G832" s="54" t="s">
        <v>1418</v>
      </c>
      <c r="H832" s="54" t="s">
        <v>76</v>
      </c>
      <c r="I832" s="54" t="s">
        <v>229</v>
      </c>
      <c r="J832" s="54" t="s">
        <v>53</v>
      </c>
      <c r="K832" s="54" t="s">
        <v>53</v>
      </c>
      <c r="L832" s="54" t="s">
        <v>818</v>
      </c>
      <c r="M832" s="54" t="s">
        <v>311</v>
      </c>
      <c r="N832" s="54" t="s">
        <v>269</v>
      </c>
      <c r="O832" s="54" t="s">
        <v>62</v>
      </c>
      <c r="P832" s="54" t="s">
        <v>981</v>
      </c>
      <c r="Q832" s="54" t="s">
        <v>70</v>
      </c>
      <c r="R832" s="54" t="s">
        <v>57</v>
      </c>
      <c r="S832" s="54" t="s">
        <v>972</v>
      </c>
      <c r="T832" s="67">
        <v>3.55</v>
      </c>
      <c r="U832" s="55">
        <v>47604</v>
      </c>
      <c r="V832" s="61">
        <v>4.4000000000000003E-3</v>
      </c>
      <c r="W832" s="61">
        <v>2.69E-2</v>
      </c>
      <c r="X832" s="51" t="s">
        <v>634</v>
      </c>
      <c r="Y832" s="269" t="s">
        <v>4574</v>
      </c>
      <c r="Z832" s="105">
        <v>189993.133</v>
      </c>
      <c r="AA832" s="88">
        <v>1</v>
      </c>
      <c r="AB832" s="67">
        <v>109.63</v>
      </c>
      <c r="AC832" s="105">
        <v>0</v>
      </c>
      <c r="AD832" s="59">
        <v>208.28899999999999</v>
      </c>
      <c r="AE832" s="270" t="s">
        <v>4574</v>
      </c>
      <c r="AF832" s="270" t="s">
        <v>4574</v>
      </c>
      <c r="AG832" s="54" t="s">
        <v>17</v>
      </c>
      <c r="AH832" s="61">
        <v>1.6699999999999999E-4</v>
      </c>
      <c r="AI832" s="247">
        <v>6.3635040764169204E-4</v>
      </c>
      <c r="AJ832" s="247">
        <v>5.0535199140238875E-5</v>
      </c>
    </row>
    <row r="833" spans="1:36">
      <c r="A833" s="54">
        <v>520004896</v>
      </c>
      <c r="B833" s="54">
        <v>9599</v>
      </c>
      <c r="C833" s="54" t="s">
        <v>3316</v>
      </c>
      <c r="D833" s="54">
        <v>520017450</v>
      </c>
      <c r="E833" s="51" t="s">
        <v>429</v>
      </c>
      <c r="F833" s="54" t="s">
        <v>4023</v>
      </c>
      <c r="G833" s="54" t="s">
        <v>4024</v>
      </c>
      <c r="H833" s="54" t="s">
        <v>76</v>
      </c>
      <c r="I833" s="54" t="s">
        <v>228</v>
      </c>
      <c r="J833" s="54" t="s">
        <v>53</v>
      </c>
      <c r="K833" s="54" t="s">
        <v>53</v>
      </c>
      <c r="L833" s="54" t="s">
        <v>818</v>
      </c>
      <c r="M833" s="54" t="s">
        <v>311</v>
      </c>
      <c r="N833" s="54" t="s">
        <v>269</v>
      </c>
      <c r="O833" s="54" t="s">
        <v>62</v>
      </c>
      <c r="P833" s="54" t="s">
        <v>981</v>
      </c>
      <c r="Q833" s="54" t="s">
        <v>70</v>
      </c>
      <c r="R833" s="54" t="s">
        <v>57</v>
      </c>
      <c r="S833" s="54" t="s">
        <v>972</v>
      </c>
      <c r="T833" s="67">
        <v>3.56</v>
      </c>
      <c r="U833" s="55">
        <v>48579</v>
      </c>
      <c r="V833" s="61">
        <v>1.9400000000000001E-2</v>
      </c>
      <c r="W833" s="61">
        <v>4.58E-2</v>
      </c>
      <c r="X833" s="51" t="s">
        <v>634</v>
      </c>
      <c r="Y833" s="269" t="s">
        <v>4574</v>
      </c>
      <c r="Z833" s="105">
        <v>137672.96400000001</v>
      </c>
      <c r="AA833" s="88">
        <v>1</v>
      </c>
      <c r="AB833" s="67">
        <v>91.59</v>
      </c>
      <c r="AC833" s="105">
        <v>0</v>
      </c>
      <c r="AD833" s="59">
        <v>126.095</v>
      </c>
      <c r="AE833" s="270" t="s">
        <v>4574</v>
      </c>
      <c r="AF833" s="270" t="s">
        <v>4574</v>
      </c>
      <c r="AG833" s="54" t="s">
        <v>17</v>
      </c>
      <c r="AH833" s="61">
        <v>9.2999999999999997E-5</v>
      </c>
      <c r="AI833" s="247">
        <v>3.8523688073580054E-4</v>
      </c>
      <c r="AJ833" s="247">
        <v>3.0593242732877977E-5</v>
      </c>
    </row>
    <row r="834" spans="1:36">
      <c r="A834" s="54">
        <v>520004896</v>
      </c>
      <c r="B834" s="54">
        <v>9599</v>
      </c>
      <c r="C834" s="54" t="s">
        <v>2224</v>
      </c>
      <c r="D834" s="54">
        <v>520022732</v>
      </c>
      <c r="E834" s="51" t="s">
        <v>429</v>
      </c>
      <c r="F834" s="54" t="s">
        <v>3470</v>
      </c>
      <c r="G834" s="54" t="s">
        <v>3471</v>
      </c>
      <c r="H834" s="54" t="s">
        <v>76</v>
      </c>
      <c r="I834" s="54" t="s">
        <v>229</v>
      </c>
      <c r="J834" s="54" t="s">
        <v>53</v>
      </c>
      <c r="K834" s="54" t="s">
        <v>53</v>
      </c>
      <c r="L834" s="54" t="s">
        <v>818</v>
      </c>
      <c r="M834" s="54" t="s">
        <v>311</v>
      </c>
      <c r="N834" s="54" t="s">
        <v>648</v>
      </c>
      <c r="O834" s="54" t="s">
        <v>62</v>
      </c>
      <c r="P834" s="54" t="s">
        <v>976</v>
      </c>
      <c r="Q834" s="54" t="s">
        <v>65</v>
      </c>
      <c r="R834" s="54" t="s">
        <v>57</v>
      </c>
      <c r="S834" s="54" t="s">
        <v>972</v>
      </c>
      <c r="T834" s="67">
        <v>1.97</v>
      </c>
      <c r="U834" s="55">
        <v>47034</v>
      </c>
      <c r="V834" s="61">
        <v>4.2999999999999997E-2</v>
      </c>
      <c r="W834" s="61">
        <v>2.7E-2</v>
      </c>
      <c r="X834" s="51" t="s">
        <v>634</v>
      </c>
      <c r="Y834" s="269" t="s">
        <v>4574</v>
      </c>
      <c r="Z834" s="105">
        <v>63351.792999999998</v>
      </c>
      <c r="AA834" s="88">
        <v>1</v>
      </c>
      <c r="AB834" s="67">
        <v>122.21</v>
      </c>
      <c r="AC834" s="105">
        <v>29.356999999999999</v>
      </c>
      <c r="AD834" s="59">
        <v>106.78</v>
      </c>
      <c r="AE834" s="270" t="s">
        <v>4574</v>
      </c>
      <c r="AF834" s="270" t="s">
        <v>4574</v>
      </c>
      <c r="AG834" s="54" t="s">
        <v>17</v>
      </c>
      <c r="AH834" s="61">
        <v>2.7599999999999999E-4</v>
      </c>
      <c r="AI834" s="247">
        <v>3.2622700444084847E-4</v>
      </c>
      <c r="AJ834" s="247">
        <v>2.5907026123293634E-5</v>
      </c>
    </row>
    <row r="835" spans="1:36">
      <c r="A835" s="54">
        <v>520004896</v>
      </c>
      <c r="B835" s="54">
        <v>9599</v>
      </c>
      <c r="C835" s="54" t="s">
        <v>2167</v>
      </c>
      <c r="D835" s="54" t="s">
        <v>2168</v>
      </c>
      <c r="E835" s="51" t="s">
        <v>430</v>
      </c>
      <c r="F835" s="54" t="s">
        <v>3732</v>
      </c>
      <c r="G835" s="54" t="s">
        <v>3733</v>
      </c>
      <c r="H835" s="54" t="s">
        <v>76</v>
      </c>
      <c r="I835" s="54" t="s">
        <v>230</v>
      </c>
      <c r="J835" s="54" t="s">
        <v>61</v>
      </c>
      <c r="K835" s="54" t="s">
        <v>203</v>
      </c>
      <c r="L835" s="54" t="s">
        <v>818</v>
      </c>
      <c r="M835" s="54" t="s">
        <v>102</v>
      </c>
      <c r="N835" s="54" t="s">
        <v>195</v>
      </c>
      <c r="O835" s="54" t="s">
        <v>62</v>
      </c>
      <c r="P835" s="54" t="s">
        <v>1445</v>
      </c>
      <c r="Q835" s="54" t="s">
        <v>84</v>
      </c>
      <c r="R835" s="54" t="s">
        <v>57</v>
      </c>
      <c r="S835" s="54" t="s">
        <v>966</v>
      </c>
      <c r="T835" s="67">
        <v>3.65</v>
      </c>
      <c r="U835" s="55">
        <v>47458</v>
      </c>
      <c r="V835" s="61">
        <v>6.8750000000000006E-2</v>
      </c>
      <c r="W835" s="61">
        <v>4.5100000000000001E-2</v>
      </c>
      <c r="X835" s="51" t="s">
        <v>633</v>
      </c>
      <c r="Y835" s="269" t="s">
        <v>4574</v>
      </c>
      <c r="Z835" s="105">
        <v>226216.84</v>
      </c>
      <c r="AA835" s="88">
        <v>3.8807</v>
      </c>
      <c r="AB835" s="67">
        <v>111.08596</v>
      </c>
      <c r="AC835" s="105">
        <v>0</v>
      </c>
      <c r="AD835" s="59">
        <v>975.20100000000002</v>
      </c>
      <c r="AE835" s="270" t="s">
        <v>4574</v>
      </c>
      <c r="AF835" s="270" t="s">
        <v>4574</v>
      </c>
      <c r="AG835" s="54" t="s">
        <v>17</v>
      </c>
      <c r="AH835" s="61">
        <v>2.2599999999999999E-4</v>
      </c>
      <c r="AI835" s="247">
        <v>2.9793678681187476E-3</v>
      </c>
      <c r="AJ835" s="247">
        <v>2.3660383763309678E-4</v>
      </c>
    </row>
    <row r="836" spans="1:36">
      <c r="A836" s="54">
        <v>520004896</v>
      </c>
      <c r="B836" s="54">
        <v>9599</v>
      </c>
      <c r="C836" s="54" t="s">
        <v>2108</v>
      </c>
      <c r="D836" s="54" t="s">
        <v>2109</v>
      </c>
      <c r="E836" s="51" t="s">
        <v>430</v>
      </c>
      <c r="F836" s="54" t="s">
        <v>2110</v>
      </c>
      <c r="G836" s="54" t="s">
        <v>2111</v>
      </c>
      <c r="H836" s="54" t="s">
        <v>76</v>
      </c>
      <c r="I836" s="54" t="s">
        <v>230</v>
      </c>
      <c r="J836" s="54" t="s">
        <v>61</v>
      </c>
      <c r="K836" s="54" t="s">
        <v>203</v>
      </c>
      <c r="L836" s="54" t="s">
        <v>818</v>
      </c>
      <c r="M836" s="54" t="s">
        <v>102</v>
      </c>
      <c r="N836" s="54" t="s">
        <v>195</v>
      </c>
      <c r="O836" s="54" t="s">
        <v>62</v>
      </c>
      <c r="P836" s="54" t="s">
        <v>977</v>
      </c>
      <c r="Q836" s="54" t="s">
        <v>96</v>
      </c>
      <c r="R836" s="54" t="s">
        <v>57</v>
      </c>
      <c r="S836" s="54" t="s">
        <v>966</v>
      </c>
      <c r="T836" s="67">
        <v>3.12</v>
      </c>
      <c r="U836" s="55">
        <v>47019</v>
      </c>
      <c r="V836" s="61">
        <v>7.2499999999999995E-2</v>
      </c>
      <c r="W836" s="61">
        <v>4.8000000000000001E-2</v>
      </c>
      <c r="X836" s="51" t="s">
        <v>633</v>
      </c>
      <c r="Y836" s="269" t="s">
        <v>4574</v>
      </c>
      <c r="Z836" s="105">
        <v>403797.05900000001</v>
      </c>
      <c r="AA836" s="88">
        <v>3.8807</v>
      </c>
      <c r="AB836" s="67">
        <v>107.94741999999999</v>
      </c>
      <c r="AC836" s="105">
        <v>0</v>
      </c>
      <c r="AD836" s="59">
        <v>1691.5530000000001</v>
      </c>
      <c r="AE836" s="270" t="s">
        <v>4574</v>
      </c>
      <c r="AF836" s="270" t="s">
        <v>4574</v>
      </c>
      <c r="AG836" s="54" t="s">
        <v>17</v>
      </c>
      <c r="AH836" s="61">
        <v>3.2299999999999999E-4</v>
      </c>
      <c r="AI836" s="247">
        <v>5.1679178501866504E-3</v>
      </c>
      <c r="AJ836" s="247">
        <v>4.1040557932136841E-4</v>
      </c>
    </row>
    <row r="837" spans="1:36">
      <c r="A837" s="54">
        <v>520004896</v>
      </c>
      <c r="B837" s="54">
        <v>9599</v>
      </c>
      <c r="C837" s="54" t="s">
        <v>1419</v>
      </c>
      <c r="D837" s="54" t="s">
        <v>1420</v>
      </c>
      <c r="E837" s="51" t="s">
        <v>430</v>
      </c>
      <c r="F837" s="54" t="s">
        <v>2112</v>
      </c>
      <c r="G837" s="54" t="s">
        <v>2113</v>
      </c>
      <c r="H837" s="54" t="s">
        <v>76</v>
      </c>
      <c r="I837" s="54" t="s">
        <v>230</v>
      </c>
      <c r="J837" s="54" t="s">
        <v>61</v>
      </c>
      <c r="K837" s="54" t="s">
        <v>203</v>
      </c>
      <c r="L837" s="54" t="s">
        <v>818</v>
      </c>
      <c r="M837" s="54" t="s">
        <v>102</v>
      </c>
      <c r="N837" s="54" t="s">
        <v>195</v>
      </c>
      <c r="O837" s="54" t="s">
        <v>62</v>
      </c>
      <c r="P837" s="54" t="s">
        <v>2114</v>
      </c>
      <c r="Q837" s="54" t="s">
        <v>96</v>
      </c>
      <c r="R837" s="54" t="s">
        <v>57</v>
      </c>
      <c r="S837" s="54" t="s">
        <v>966</v>
      </c>
      <c r="T837" s="67">
        <v>3.33</v>
      </c>
      <c r="U837" s="55">
        <v>47136</v>
      </c>
      <c r="V837" s="61">
        <v>7.8750000000000001E-2</v>
      </c>
      <c r="W837" s="61">
        <v>5.4300000000000001E-2</v>
      </c>
      <c r="X837" s="51" t="s">
        <v>633</v>
      </c>
      <c r="Y837" s="269" t="s">
        <v>4574</v>
      </c>
      <c r="Z837" s="105">
        <v>337063.092</v>
      </c>
      <c r="AA837" s="88">
        <v>3.8807</v>
      </c>
      <c r="AB837" s="67">
        <v>109.85856</v>
      </c>
      <c r="AC837" s="105">
        <v>0</v>
      </c>
      <c r="AD837" s="59">
        <v>1436.9949999999999</v>
      </c>
      <c r="AE837" s="270" t="s">
        <v>4574</v>
      </c>
      <c r="AF837" s="270" t="s">
        <v>4574</v>
      </c>
      <c r="AG837" s="54" t="s">
        <v>17</v>
      </c>
      <c r="AH837" s="61">
        <v>3.3700000000000001E-4</v>
      </c>
      <c r="AI837" s="247">
        <v>4.390209535928797E-3</v>
      </c>
      <c r="AJ837" s="247">
        <v>3.4864456830906848E-4</v>
      </c>
    </row>
    <row r="838" spans="1:36">
      <c r="A838" s="54">
        <v>520004896</v>
      </c>
      <c r="B838" s="54">
        <v>9599</v>
      </c>
      <c r="C838" s="54" t="s">
        <v>3483</v>
      </c>
      <c r="D838" s="54" t="s">
        <v>3484</v>
      </c>
      <c r="E838" s="51" t="s">
        <v>430</v>
      </c>
      <c r="F838" s="54" t="s">
        <v>3485</v>
      </c>
      <c r="G838" s="54" t="s">
        <v>3486</v>
      </c>
      <c r="H838" s="54" t="s">
        <v>76</v>
      </c>
      <c r="I838" s="54" t="s">
        <v>230</v>
      </c>
      <c r="J838" s="54" t="s">
        <v>61</v>
      </c>
      <c r="K838" s="54" t="s">
        <v>203</v>
      </c>
      <c r="L838" s="54" t="s">
        <v>818</v>
      </c>
      <c r="M838" s="54" t="s">
        <v>102</v>
      </c>
      <c r="N838" s="54" t="s">
        <v>916</v>
      </c>
      <c r="O838" s="54" t="s">
        <v>62</v>
      </c>
      <c r="P838" s="54" t="s">
        <v>977</v>
      </c>
      <c r="Q838" s="54" t="s">
        <v>101</v>
      </c>
      <c r="R838" s="54" t="s">
        <v>57</v>
      </c>
      <c r="S838" s="54" t="s">
        <v>966</v>
      </c>
      <c r="T838" s="67">
        <v>4.08</v>
      </c>
      <c r="U838" s="55">
        <v>47591</v>
      </c>
      <c r="V838" s="61">
        <v>5.3749999999999999E-2</v>
      </c>
      <c r="W838" s="61">
        <v>3.6200000000000003E-2</v>
      </c>
      <c r="X838" s="51" t="s">
        <v>633</v>
      </c>
      <c r="Y838" s="269" t="s">
        <v>4574</v>
      </c>
      <c r="Z838" s="105">
        <v>282771.05</v>
      </c>
      <c r="AA838" s="88">
        <v>3.8807</v>
      </c>
      <c r="AB838" s="67">
        <v>109.64275000000001</v>
      </c>
      <c r="AC838" s="105">
        <v>0</v>
      </c>
      <c r="AD838" s="59">
        <v>1203.164</v>
      </c>
      <c r="AE838" s="270" t="s">
        <v>4574</v>
      </c>
      <c r="AF838" s="270" t="s">
        <v>4574</v>
      </c>
      <c r="AG838" s="54" t="s">
        <v>17</v>
      </c>
      <c r="AH838" s="61">
        <v>2.8299999999999999E-4</v>
      </c>
      <c r="AI838" s="247">
        <v>3.6758249444752665E-3</v>
      </c>
      <c r="AJ838" s="247">
        <v>2.9191235417312661E-4</v>
      </c>
    </row>
    <row r="839" spans="1:36">
      <c r="A839" s="54">
        <v>520004896</v>
      </c>
      <c r="B839" s="54">
        <v>9599</v>
      </c>
      <c r="C839" s="54" t="s">
        <v>2115</v>
      </c>
      <c r="D839" s="54" t="s">
        <v>2116</v>
      </c>
      <c r="E839" s="51" t="s">
        <v>430</v>
      </c>
      <c r="F839" s="54" t="s">
        <v>2117</v>
      </c>
      <c r="G839" s="54" t="s">
        <v>2118</v>
      </c>
      <c r="H839" s="54" t="s">
        <v>76</v>
      </c>
      <c r="I839" s="54" t="s">
        <v>230</v>
      </c>
      <c r="J839" s="54" t="s">
        <v>61</v>
      </c>
      <c r="K839" s="54" t="s">
        <v>203</v>
      </c>
      <c r="L839" s="54" t="s">
        <v>818</v>
      </c>
      <c r="M839" s="54" t="s">
        <v>102</v>
      </c>
      <c r="N839" s="54" t="s">
        <v>896</v>
      </c>
      <c r="O839" s="54" t="s">
        <v>62</v>
      </c>
      <c r="P839" s="54" t="s">
        <v>2114</v>
      </c>
      <c r="Q839" s="54" t="s">
        <v>101</v>
      </c>
      <c r="R839" s="54" t="s">
        <v>57</v>
      </c>
      <c r="S839" s="54" t="s">
        <v>966</v>
      </c>
      <c r="T839" s="67">
        <v>2.96</v>
      </c>
      <c r="U839" s="55">
        <v>47129</v>
      </c>
      <c r="V839" s="61">
        <v>7.2499999999999995E-2</v>
      </c>
      <c r="W839" s="61">
        <v>3.9300000000000002E-2</v>
      </c>
      <c r="X839" s="51" t="s">
        <v>633</v>
      </c>
      <c r="Y839" s="269" t="s">
        <v>4574</v>
      </c>
      <c r="Z839" s="105">
        <v>226216.84</v>
      </c>
      <c r="AA839" s="88">
        <v>3.8807</v>
      </c>
      <c r="AB839" s="67">
        <v>113.43744</v>
      </c>
      <c r="AC839" s="105">
        <v>0</v>
      </c>
      <c r="AD839" s="59">
        <v>995.84400000000005</v>
      </c>
      <c r="AE839" s="270" t="s">
        <v>4574</v>
      </c>
      <c r="AF839" s="270" t="s">
        <v>4574</v>
      </c>
      <c r="AG839" s="54" t="s">
        <v>17</v>
      </c>
      <c r="AH839" s="61">
        <v>4.5199999999999998E-4</v>
      </c>
      <c r="AI839" s="247">
        <v>3.0424349598276107E-3</v>
      </c>
      <c r="AJ839" s="247">
        <v>2.4161225438026996E-4</v>
      </c>
    </row>
    <row r="840" spans="1:36">
      <c r="A840" s="54">
        <v>520004896</v>
      </c>
      <c r="B840" s="54">
        <v>9599</v>
      </c>
      <c r="C840" s="54" t="s">
        <v>2105</v>
      </c>
      <c r="D840" s="54" t="s">
        <v>2106</v>
      </c>
      <c r="E840" s="51" t="s">
        <v>430</v>
      </c>
      <c r="F840" s="54" t="s">
        <v>3317</v>
      </c>
      <c r="G840" s="54" t="s">
        <v>3318</v>
      </c>
      <c r="H840" s="54" t="s">
        <v>76</v>
      </c>
      <c r="I840" s="54" t="s">
        <v>230</v>
      </c>
      <c r="J840" s="54" t="s">
        <v>61</v>
      </c>
      <c r="K840" s="54" t="s">
        <v>203</v>
      </c>
      <c r="L840" s="54" t="s">
        <v>818</v>
      </c>
      <c r="M840" s="54" t="s">
        <v>102</v>
      </c>
      <c r="N840" s="54" t="s">
        <v>918</v>
      </c>
      <c r="O840" s="54" t="s">
        <v>62</v>
      </c>
      <c r="P840" s="54" t="s">
        <v>2107</v>
      </c>
      <c r="Q840" s="54" t="s">
        <v>96</v>
      </c>
      <c r="R840" s="54" t="s">
        <v>57</v>
      </c>
      <c r="S840" s="54" t="s">
        <v>966</v>
      </c>
      <c r="T840" s="67">
        <v>5.78</v>
      </c>
      <c r="U840" s="55">
        <v>48382</v>
      </c>
      <c r="V840" s="61">
        <v>5.6250000000000001E-2</v>
      </c>
      <c r="W840" s="61">
        <v>4.7E-2</v>
      </c>
      <c r="X840" s="51" t="s">
        <v>633</v>
      </c>
      <c r="Y840" s="269" t="s">
        <v>4574</v>
      </c>
      <c r="Z840" s="105">
        <v>395879.47</v>
      </c>
      <c r="AA840" s="88">
        <v>3.8807</v>
      </c>
      <c r="AB840" s="67">
        <v>105.44534</v>
      </c>
      <c r="AC840" s="105">
        <v>0</v>
      </c>
      <c r="AD840" s="59">
        <v>1619.9459999999999</v>
      </c>
      <c r="AE840" s="270" t="s">
        <v>4574</v>
      </c>
      <c r="AF840" s="270" t="s">
        <v>4574</v>
      </c>
      <c r="AG840" s="54" t="s">
        <v>17</v>
      </c>
      <c r="AH840" s="61">
        <v>6.0899999999999995E-4</v>
      </c>
      <c r="AI840" s="247">
        <v>4.9491490067047634E-3</v>
      </c>
      <c r="AJ840" s="247">
        <v>3.9303224705305323E-4</v>
      </c>
    </row>
    <row r="841" spans="1:36">
      <c r="A841" s="54">
        <v>520004896</v>
      </c>
      <c r="B841" s="54">
        <v>9599</v>
      </c>
      <c r="C841" s="54" t="s">
        <v>4027</v>
      </c>
      <c r="D841" s="54">
        <v>516223864</v>
      </c>
      <c r="E841" s="51" t="s">
        <v>429</v>
      </c>
      <c r="F841" s="54" t="s">
        <v>4028</v>
      </c>
      <c r="G841" s="54" t="s">
        <v>4029</v>
      </c>
      <c r="H841" s="54" t="s">
        <v>76</v>
      </c>
      <c r="I841" s="54" t="s">
        <v>230</v>
      </c>
      <c r="J841" s="54" t="s">
        <v>61</v>
      </c>
      <c r="K841" s="54" t="s">
        <v>53</v>
      </c>
      <c r="L841" s="54" t="s">
        <v>818</v>
      </c>
      <c r="M841" s="54" t="s">
        <v>102</v>
      </c>
      <c r="N841" s="54" t="s">
        <v>876</v>
      </c>
      <c r="O841" s="54" t="s">
        <v>62</v>
      </c>
      <c r="P841" s="54" t="s">
        <v>1424</v>
      </c>
      <c r="Q841" s="54" t="s">
        <v>96</v>
      </c>
      <c r="R841" s="54" t="s">
        <v>57</v>
      </c>
      <c r="S841" s="54" t="s">
        <v>964</v>
      </c>
      <c r="T841" s="67">
        <v>3.7</v>
      </c>
      <c r="U841" s="55">
        <v>47664</v>
      </c>
      <c r="V841" s="61">
        <v>6.7500000000000004E-2</v>
      </c>
      <c r="W841" s="61">
        <v>6.6100000000000006E-2</v>
      </c>
      <c r="X841" s="51" t="s">
        <v>634</v>
      </c>
      <c r="Y841" s="269" t="s">
        <v>4574</v>
      </c>
      <c r="Z841" s="105">
        <v>67865.051999999996</v>
      </c>
      <c r="AA841" s="88">
        <v>3.306</v>
      </c>
      <c r="AB841" s="67">
        <v>102.17749999999999</v>
      </c>
      <c r="AC841" s="105">
        <v>0</v>
      </c>
      <c r="AD841" s="59">
        <v>229.24700000000001</v>
      </c>
      <c r="AE841" s="270" t="s">
        <v>4574</v>
      </c>
      <c r="AF841" s="270" t="s">
        <v>4574</v>
      </c>
      <c r="AG841" s="54" t="s">
        <v>17</v>
      </c>
      <c r="AH841" s="61">
        <v>1.2300000000000001E-4</v>
      </c>
      <c r="AI841" s="247">
        <v>7.0037986595852396E-4</v>
      </c>
      <c r="AJ841" s="247">
        <v>5.5620041371855173E-5</v>
      </c>
    </row>
    <row r="842" spans="1:36">
      <c r="A842" s="54">
        <v>520004896</v>
      </c>
      <c r="B842" s="54">
        <v>9599</v>
      </c>
      <c r="C842" s="54" t="s">
        <v>1210</v>
      </c>
      <c r="D842" s="54">
        <v>520007030</v>
      </c>
      <c r="E842" s="51" t="s">
        <v>429</v>
      </c>
      <c r="F842" s="54" t="s">
        <v>2119</v>
      </c>
      <c r="G842" s="54" t="s">
        <v>2120</v>
      </c>
      <c r="H842" s="54" t="s">
        <v>76</v>
      </c>
      <c r="I842" s="54" t="s">
        <v>230</v>
      </c>
      <c r="J842" s="54" t="s">
        <v>61</v>
      </c>
      <c r="K842" s="54" t="s">
        <v>53</v>
      </c>
      <c r="L842" s="54" t="s">
        <v>818</v>
      </c>
      <c r="M842" s="54" t="s">
        <v>102</v>
      </c>
      <c r="N842" s="54" t="s">
        <v>195</v>
      </c>
      <c r="O842" s="54" t="s">
        <v>62</v>
      </c>
      <c r="P842" s="54" t="s">
        <v>3295</v>
      </c>
      <c r="Q842" s="54" t="s">
        <v>84</v>
      </c>
      <c r="R842" s="54" t="s">
        <v>57</v>
      </c>
      <c r="S842" s="54" t="s">
        <v>964</v>
      </c>
      <c r="T842" s="67">
        <v>2.11</v>
      </c>
      <c r="U842" s="55">
        <v>46778</v>
      </c>
      <c r="V842" s="61">
        <v>5.3749999999999999E-2</v>
      </c>
      <c r="W842" s="61">
        <v>4.87E-2</v>
      </c>
      <c r="X842" s="51" t="s">
        <v>634</v>
      </c>
      <c r="Y842" s="269" t="s">
        <v>4574</v>
      </c>
      <c r="Z842" s="105">
        <v>242052.019</v>
      </c>
      <c r="AA842" s="88">
        <v>3.306</v>
      </c>
      <c r="AB842" s="67">
        <v>101.99956</v>
      </c>
      <c r="AC842" s="105">
        <v>0</v>
      </c>
      <c r="AD842" s="59">
        <v>816.22500000000002</v>
      </c>
      <c r="AE842" s="270" t="s">
        <v>4574</v>
      </c>
      <c r="AF842" s="270" t="s">
        <v>4574</v>
      </c>
      <c r="AG842" s="54" t="s">
        <v>17</v>
      </c>
      <c r="AH842" s="61">
        <v>3.0299999999999999E-4</v>
      </c>
      <c r="AI842" s="247">
        <v>2.4936751891714883E-3</v>
      </c>
      <c r="AJ842" s="247">
        <v>1.9803298742728363E-4</v>
      </c>
    </row>
    <row r="843" spans="1:36">
      <c r="A843" s="54">
        <v>520004896</v>
      </c>
      <c r="B843" s="54">
        <v>9599</v>
      </c>
      <c r="C843" s="54" t="s">
        <v>1421</v>
      </c>
      <c r="D843" s="54">
        <v>516301843</v>
      </c>
      <c r="E843" s="51" t="s">
        <v>429</v>
      </c>
      <c r="F843" s="54" t="s">
        <v>1422</v>
      </c>
      <c r="G843" s="54" t="s">
        <v>1423</v>
      </c>
      <c r="H843" s="54" t="s">
        <v>76</v>
      </c>
      <c r="I843" s="54" t="s">
        <v>230</v>
      </c>
      <c r="J843" s="54" t="s">
        <v>61</v>
      </c>
      <c r="K843" s="54" t="s">
        <v>53</v>
      </c>
      <c r="L843" s="54" t="s">
        <v>818</v>
      </c>
      <c r="M843" s="54" t="s">
        <v>102</v>
      </c>
      <c r="N843" s="54" t="s">
        <v>876</v>
      </c>
      <c r="O843" s="54" t="s">
        <v>62</v>
      </c>
      <c r="P843" s="54" t="s">
        <v>1424</v>
      </c>
      <c r="Q843" s="54" t="s">
        <v>96</v>
      </c>
      <c r="R843" s="54" t="s">
        <v>57</v>
      </c>
      <c r="S843" s="54" t="s">
        <v>964</v>
      </c>
      <c r="T843" s="67">
        <v>4.2</v>
      </c>
      <c r="U843" s="55">
        <v>48852</v>
      </c>
      <c r="V843" s="61">
        <v>8.5000000000000006E-2</v>
      </c>
      <c r="W843" s="61">
        <v>7.0800000000000002E-2</v>
      </c>
      <c r="X843" s="51" t="s">
        <v>634</v>
      </c>
      <c r="Y843" s="269" t="s">
        <v>4574</v>
      </c>
      <c r="Z843" s="105">
        <v>622096.31000000006</v>
      </c>
      <c r="AA843" s="88">
        <v>3.306</v>
      </c>
      <c r="AB843" s="67">
        <v>105.9</v>
      </c>
      <c r="AC843" s="105">
        <v>0</v>
      </c>
      <c r="AD843" s="59">
        <v>2177.9929999999999</v>
      </c>
      <c r="AE843" s="270" t="s">
        <v>4574</v>
      </c>
      <c r="AF843" s="270" t="s">
        <v>4574</v>
      </c>
      <c r="AG843" s="54" t="s">
        <v>17</v>
      </c>
      <c r="AH843" s="61">
        <v>8.2899999999999998E-4</v>
      </c>
      <c r="AI843" s="247">
        <v>6.6540563034569846E-3</v>
      </c>
      <c r="AJ843" s="247">
        <v>5.2842593694840483E-4</v>
      </c>
    </row>
    <row r="844" spans="1:36">
      <c r="A844" s="54">
        <v>520004896</v>
      </c>
      <c r="B844" s="54">
        <v>9599</v>
      </c>
      <c r="C844" s="54" t="s">
        <v>1425</v>
      </c>
      <c r="D844" s="54">
        <v>520027830</v>
      </c>
      <c r="E844" s="51" t="s">
        <v>429</v>
      </c>
      <c r="F844" s="54" t="s">
        <v>1426</v>
      </c>
      <c r="G844" s="54" t="s">
        <v>1427</v>
      </c>
      <c r="H844" s="54" t="s">
        <v>76</v>
      </c>
      <c r="I844" s="54" t="s">
        <v>230</v>
      </c>
      <c r="J844" s="54" t="s">
        <v>61</v>
      </c>
      <c r="K844" s="54" t="s">
        <v>53</v>
      </c>
      <c r="L844" s="54" t="s">
        <v>818</v>
      </c>
      <c r="M844" s="54" t="s">
        <v>102</v>
      </c>
      <c r="N844" s="54" t="s">
        <v>877</v>
      </c>
      <c r="O844" s="54" t="s">
        <v>62</v>
      </c>
      <c r="P844" s="54" t="s">
        <v>977</v>
      </c>
      <c r="Q844" s="54" t="s">
        <v>101</v>
      </c>
      <c r="R844" s="54" t="s">
        <v>57</v>
      </c>
      <c r="S844" s="54" t="s">
        <v>964</v>
      </c>
      <c r="T844" s="67">
        <v>8.5500000000000007</v>
      </c>
      <c r="U844" s="55">
        <v>50556</v>
      </c>
      <c r="V844" s="61">
        <v>6.3750000000000001E-2</v>
      </c>
      <c r="W844" s="61">
        <v>5.8599999999999999E-2</v>
      </c>
      <c r="X844" s="51" t="s">
        <v>634</v>
      </c>
      <c r="Y844" s="269" t="s">
        <v>4574</v>
      </c>
      <c r="Z844" s="105">
        <v>1075661.074</v>
      </c>
      <c r="AA844" s="88">
        <v>3.306</v>
      </c>
      <c r="AB844" s="67">
        <v>106.533</v>
      </c>
      <c r="AC844" s="105">
        <v>0</v>
      </c>
      <c r="AD844" s="59">
        <v>3788.4580000000001</v>
      </c>
      <c r="AE844" s="270" t="s">
        <v>4574</v>
      </c>
      <c r="AF844" s="270" t="s">
        <v>4574</v>
      </c>
      <c r="AG844" s="54" t="s">
        <v>17</v>
      </c>
      <c r="AH844" s="61">
        <v>1.552E-3</v>
      </c>
      <c r="AI844" s="247">
        <v>1.1574239602827944E-2</v>
      </c>
      <c r="AJ844" s="247">
        <v>9.191578982300127E-4</v>
      </c>
    </row>
    <row r="845" spans="1:36">
      <c r="A845" s="54">
        <v>520004896</v>
      </c>
      <c r="B845" s="54">
        <v>9599</v>
      </c>
      <c r="C845" s="54" t="s">
        <v>1074</v>
      </c>
      <c r="D845" s="54">
        <v>520018078</v>
      </c>
      <c r="E845" s="51" t="s">
        <v>429</v>
      </c>
      <c r="F845" s="54" t="s">
        <v>1428</v>
      </c>
      <c r="G845" s="54" t="s">
        <v>1429</v>
      </c>
      <c r="H845" s="54" t="s">
        <v>76</v>
      </c>
      <c r="I845" s="54" t="s">
        <v>230</v>
      </c>
      <c r="J845" s="54" t="s">
        <v>61</v>
      </c>
      <c r="K845" s="54" t="s">
        <v>53</v>
      </c>
      <c r="L845" s="54" t="s">
        <v>818</v>
      </c>
      <c r="M845" s="54" t="s">
        <v>102</v>
      </c>
      <c r="N845" s="54" t="s">
        <v>195</v>
      </c>
      <c r="O845" s="54" t="s">
        <v>62</v>
      </c>
      <c r="P845" s="54" t="s">
        <v>977</v>
      </c>
      <c r="Q845" s="54" t="s">
        <v>96</v>
      </c>
      <c r="R845" s="54" t="s">
        <v>57</v>
      </c>
      <c r="S845" s="54" t="s">
        <v>964</v>
      </c>
      <c r="T845" s="67">
        <v>0.33</v>
      </c>
      <c r="U845" s="55">
        <v>47877</v>
      </c>
      <c r="V845" s="61">
        <v>3.2750000000000001E-2</v>
      </c>
      <c r="W845" s="61">
        <v>5.57E-2</v>
      </c>
      <c r="X845" s="51" t="s">
        <v>633</v>
      </c>
      <c r="Y845" s="269" t="s">
        <v>4574</v>
      </c>
      <c r="Z845" s="105">
        <v>712899.75</v>
      </c>
      <c r="AA845" s="88">
        <v>3.306</v>
      </c>
      <c r="AB845" s="67">
        <v>99.811930000000004</v>
      </c>
      <c r="AC845" s="105">
        <v>0</v>
      </c>
      <c r="AD845" s="59">
        <v>2352.4140000000002</v>
      </c>
      <c r="AE845" s="270" t="s">
        <v>4574</v>
      </c>
      <c r="AF845" s="270" t="s">
        <v>4574</v>
      </c>
      <c r="AG845" s="54" t="s">
        <v>17</v>
      </c>
      <c r="AH845" s="61">
        <v>9.5100000000000002E-4</v>
      </c>
      <c r="AI845" s="247">
        <v>7.1869354975155845E-3</v>
      </c>
      <c r="AJ845" s="247">
        <v>5.7074406209778675E-4</v>
      </c>
    </row>
    <row r="846" spans="1:36">
      <c r="A846" s="54">
        <v>520004896</v>
      </c>
      <c r="B846" s="54">
        <v>9599</v>
      </c>
      <c r="C846" s="54" t="s">
        <v>1074</v>
      </c>
      <c r="D846" s="54">
        <v>520018078</v>
      </c>
      <c r="E846" s="51" t="s">
        <v>429</v>
      </c>
      <c r="F846" s="54" t="s">
        <v>1430</v>
      </c>
      <c r="G846" s="54" t="s">
        <v>1431</v>
      </c>
      <c r="H846" s="54" t="s">
        <v>76</v>
      </c>
      <c r="I846" s="54" t="s">
        <v>230</v>
      </c>
      <c r="J846" s="54" t="s">
        <v>61</v>
      </c>
      <c r="K846" s="54" t="s">
        <v>53</v>
      </c>
      <c r="L846" s="54" t="s">
        <v>818</v>
      </c>
      <c r="M846" s="54" t="s">
        <v>102</v>
      </c>
      <c r="N846" s="54" t="s">
        <v>195</v>
      </c>
      <c r="O846" s="54" t="s">
        <v>62</v>
      </c>
      <c r="P846" s="54" t="s">
        <v>977</v>
      </c>
      <c r="Q846" s="54" t="s">
        <v>96</v>
      </c>
      <c r="R846" s="54" t="s">
        <v>57</v>
      </c>
      <c r="S846" s="54" t="s">
        <v>964</v>
      </c>
      <c r="T846" s="67">
        <v>2.5499999999999998</v>
      </c>
      <c r="U846" s="55">
        <v>48778</v>
      </c>
      <c r="V846" s="61">
        <v>7.1290000000000006E-2</v>
      </c>
      <c r="W846" s="61">
        <v>5.33E-2</v>
      </c>
      <c r="X846" s="51" t="s">
        <v>633</v>
      </c>
      <c r="Y846" s="269" t="s">
        <v>4574</v>
      </c>
      <c r="Z846" s="105">
        <v>531609.57400000002</v>
      </c>
      <c r="AA846" s="88">
        <v>3.306</v>
      </c>
      <c r="AB846" s="67">
        <v>106.0258</v>
      </c>
      <c r="AC846" s="105">
        <v>0</v>
      </c>
      <c r="AD846" s="59">
        <v>1863.405</v>
      </c>
      <c r="AE846" s="270" t="s">
        <v>4574</v>
      </c>
      <c r="AF846" s="270" t="s">
        <v>4574</v>
      </c>
      <c r="AG846" s="54" t="s">
        <v>17</v>
      </c>
      <c r="AH846" s="61">
        <v>1.0629999999999999E-3</v>
      </c>
      <c r="AI846" s="247">
        <v>5.6929484099091515E-3</v>
      </c>
      <c r="AJ846" s="247">
        <v>4.5210041218651407E-4</v>
      </c>
    </row>
    <row r="847" spans="1:36">
      <c r="A847" s="54">
        <v>520004896</v>
      </c>
      <c r="B847" s="54">
        <v>9599</v>
      </c>
      <c r="C847" s="54" t="s">
        <v>1072</v>
      </c>
      <c r="D847" s="54">
        <v>520000118</v>
      </c>
      <c r="E847" s="51" t="s">
        <v>429</v>
      </c>
      <c r="F847" s="54" t="s">
        <v>1432</v>
      </c>
      <c r="G847" s="54" t="s">
        <v>1433</v>
      </c>
      <c r="H847" s="54" t="s">
        <v>76</v>
      </c>
      <c r="I847" s="54" t="s">
        <v>230</v>
      </c>
      <c r="J847" s="54" t="s">
        <v>61</v>
      </c>
      <c r="K847" s="54" t="s">
        <v>53</v>
      </c>
      <c r="L847" s="54" t="s">
        <v>818</v>
      </c>
      <c r="M847" s="54" t="s">
        <v>102</v>
      </c>
      <c r="N847" s="54" t="s">
        <v>195</v>
      </c>
      <c r="O847" s="54" t="s">
        <v>62</v>
      </c>
      <c r="P847" s="54" t="s">
        <v>977</v>
      </c>
      <c r="Q847" s="54" t="s">
        <v>96</v>
      </c>
      <c r="R847" s="54" t="s">
        <v>57</v>
      </c>
      <c r="S847" s="54" t="s">
        <v>964</v>
      </c>
      <c r="T847" s="67">
        <v>1.03</v>
      </c>
      <c r="U847" s="55">
        <v>48234</v>
      </c>
      <c r="V847" s="61">
        <v>3.2550000000000003E-2</v>
      </c>
      <c r="W847" s="61">
        <v>5.5199999999999999E-2</v>
      </c>
      <c r="X847" s="51" t="s">
        <v>633</v>
      </c>
      <c r="Y847" s="269" t="s">
        <v>4574</v>
      </c>
      <c r="Z847" s="105">
        <v>864148.32900000003</v>
      </c>
      <c r="AA847" s="88">
        <v>3.306</v>
      </c>
      <c r="AB847" s="67">
        <v>98.340879999999999</v>
      </c>
      <c r="AC847" s="105">
        <v>0</v>
      </c>
      <c r="AD847" s="59">
        <v>2809.4749999999999</v>
      </c>
      <c r="AE847" s="270" t="s">
        <v>4574</v>
      </c>
      <c r="AF847" s="270" t="s">
        <v>4574</v>
      </c>
      <c r="AG847" s="54" t="s">
        <v>17</v>
      </c>
      <c r="AH847" s="61">
        <v>8.6399999999999997E-4</v>
      </c>
      <c r="AI847" s="247">
        <v>8.5833172251493974E-3</v>
      </c>
      <c r="AJ847" s="247">
        <v>6.8163646954242719E-4</v>
      </c>
    </row>
    <row r="848" spans="1:36">
      <c r="A848" s="54">
        <v>520004896</v>
      </c>
      <c r="B848" s="54">
        <v>9599</v>
      </c>
      <c r="C848" s="54" t="s">
        <v>1208</v>
      </c>
      <c r="D848" s="54">
        <v>520000522</v>
      </c>
      <c r="E848" s="51" t="s">
        <v>429</v>
      </c>
      <c r="F848" s="54" t="s">
        <v>1434</v>
      </c>
      <c r="G848" s="54" t="s">
        <v>1435</v>
      </c>
      <c r="H848" s="54" t="s">
        <v>76</v>
      </c>
      <c r="I848" s="54" t="s">
        <v>230</v>
      </c>
      <c r="J848" s="54" t="s">
        <v>61</v>
      </c>
      <c r="K848" s="54" t="s">
        <v>53</v>
      </c>
      <c r="L848" s="54" t="s">
        <v>818</v>
      </c>
      <c r="M848" s="54" t="s">
        <v>102</v>
      </c>
      <c r="N848" s="54" t="s">
        <v>195</v>
      </c>
      <c r="O848" s="54" t="s">
        <v>62</v>
      </c>
      <c r="P848" s="54" t="s">
        <v>977</v>
      </c>
      <c r="Q848" s="54" t="s">
        <v>96</v>
      </c>
      <c r="R848" s="54" t="s">
        <v>57</v>
      </c>
      <c r="S848" s="54" t="s">
        <v>964</v>
      </c>
      <c r="T848" s="67">
        <v>0.51</v>
      </c>
      <c r="U848" s="55">
        <v>47945</v>
      </c>
      <c r="V848" s="61">
        <v>3.0769999999999999E-2</v>
      </c>
      <c r="W848" s="61">
        <v>5.67E-2</v>
      </c>
      <c r="X848" s="51" t="s">
        <v>633</v>
      </c>
      <c r="Y848" s="269" t="s">
        <v>4574</v>
      </c>
      <c r="Z848" s="105">
        <v>603772.74600000004</v>
      </c>
      <c r="AA848" s="88">
        <v>3.306</v>
      </c>
      <c r="AB848" s="67">
        <v>100.19167</v>
      </c>
      <c r="AC848" s="105">
        <v>0</v>
      </c>
      <c r="AD848" s="59">
        <v>1999.8989999999999</v>
      </c>
      <c r="AE848" s="270" t="s">
        <v>4574</v>
      </c>
      <c r="AF848" s="270" t="s">
        <v>4574</v>
      </c>
      <c r="AG848" s="54" t="s">
        <v>17</v>
      </c>
      <c r="AH848" s="61">
        <v>1.0059999999999999E-3</v>
      </c>
      <c r="AI848" s="247">
        <v>6.1099556092362641E-3</v>
      </c>
      <c r="AJ848" s="247">
        <v>4.8521666638835748E-4</v>
      </c>
    </row>
    <row r="849" spans="1:36">
      <c r="A849" s="54">
        <v>520004896</v>
      </c>
      <c r="B849" s="54">
        <v>9599</v>
      </c>
      <c r="C849" s="54" t="s">
        <v>4030</v>
      </c>
      <c r="D849" s="54" t="s">
        <v>4031</v>
      </c>
      <c r="E849" s="51" t="s">
        <v>430</v>
      </c>
      <c r="F849" s="54" t="s">
        <v>4032</v>
      </c>
      <c r="G849" s="54" t="s">
        <v>4033</v>
      </c>
      <c r="H849" s="54" t="s">
        <v>76</v>
      </c>
      <c r="I849" s="54" t="s">
        <v>230</v>
      </c>
      <c r="J849" s="54" t="s">
        <v>61</v>
      </c>
      <c r="K849" s="54" t="s">
        <v>117</v>
      </c>
      <c r="L849" s="54" t="s">
        <v>818</v>
      </c>
      <c r="M849" s="54" t="s">
        <v>102</v>
      </c>
      <c r="N849" s="54" t="s">
        <v>888</v>
      </c>
      <c r="O849" s="54" t="s">
        <v>62</v>
      </c>
      <c r="P849" s="54" t="s">
        <v>977</v>
      </c>
      <c r="Q849" s="54" t="s">
        <v>101</v>
      </c>
      <c r="R849" s="54" t="s">
        <v>57</v>
      </c>
      <c r="S849" s="54" t="s">
        <v>964</v>
      </c>
      <c r="T849" s="67">
        <v>4.38</v>
      </c>
      <c r="U849" s="55">
        <v>57010</v>
      </c>
      <c r="V849" s="61">
        <v>6.5000000000000002E-2</v>
      </c>
      <c r="W849" s="61">
        <v>5.7000000000000002E-2</v>
      </c>
      <c r="X849" s="51" t="s">
        <v>633</v>
      </c>
      <c r="Y849" s="269" t="s">
        <v>4574</v>
      </c>
      <c r="Z849" s="105">
        <v>339325.26</v>
      </c>
      <c r="AA849" s="88">
        <v>3.306</v>
      </c>
      <c r="AB849" s="67">
        <v>104.57033</v>
      </c>
      <c r="AC849" s="105">
        <v>0</v>
      </c>
      <c r="AD849" s="59">
        <v>1173.08</v>
      </c>
      <c r="AE849" s="270" t="s">
        <v>4574</v>
      </c>
      <c r="AF849" s="270" t="s">
        <v>4574</v>
      </c>
      <c r="AG849" s="54" t="s">
        <v>17</v>
      </c>
      <c r="AH849" s="61">
        <v>6.7900000000000002E-4</v>
      </c>
      <c r="AI849" s="247">
        <v>3.5839143507161498E-3</v>
      </c>
      <c r="AJ849" s="247">
        <v>2.8461335647792934E-4</v>
      </c>
    </row>
    <row r="850" spans="1:36">
      <c r="A850" s="54">
        <v>520004896</v>
      </c>
      <c r="B850" s="54">
        <v>9599</v>
      </c>
      <c r="C850" s="54" t="s">
        <v>2121</v>
      </c>
      <c r="D850" s="54" t="s">
        <v>2122</v>
      </c>
      <c r="E850" s="51" t="s">
        <v>430</v>
      </c>
      <c r="F850" s="54" t="s">
        <v>3319</v>
      </c>
      <c r="G850" s="54" t="s">
        <v>3487</v>
      </c>
      <c r="H850" s="54" t="s">
        <v>76</v>
      </c>
      <c r="I850" s="54" t="s">
        <v>230</v>
      </c>
      <c r="J850" s="54" t="s">
        <v>61</v>
      </c>
      <c r="K850" s="54" t="s">
        <v>314</v>
      </c>
      <c r="L850" s="54" t="s">
        <v>818</v>
      </c>
      <c r="M850" s="54" t="s">
        <v>102</v>
      </c>
      <c r="N850" s="54" t="s">
        <v>1437</v>
      </c>
      <c r="O850" s="54" t="s">
        <v>62</v>
      </c>
      <c r="P850" s="54" t="s">
        <v>977</v>
      </c>
      <c r="Q850" s="54" t="s">
        <v>101</v>
      </c>
      <c r="R850" s="54" t="s">
        <v>57</v>
      </c>
      <c r="S850" s="54" t="s">
        <v>964</v>
      </c>
      <c r="T850" s="67">
        <v>4.78</v>
      </c>
      <c r="U850" s="55">
        <v>48058</v>
      </c>
      <c r="V850" s="61">
        <v>6.7000000000000004E-2</v>
      </c>
      <c r="W850" s="61">
        <v>5.45E-2</v>
      </c>
      <c r="X850" s="51" t="s">
        <v>634</v>
      </c>
      <c r="Y850" s="269" t="s">
        <v>4574</v>
      </c>
      <c r="Z850" s="105">
        <v>395879.47</v>
      </c>
      <c r="AA850" s="88">
        <v>3.306</v>
      </c>
      <c r="AB850" s="67">
        <v>107.17228</v>
      </c>
      <c r="AC850" s="105">
        <v>0</v>
      </c>
      <c r="AD850" s="59">
        <v>1402.6469999999999</v>
      </c>
      <c r="AE850" s="270" t="s">
        <v>4574</v>
      </c>
      <c r="AF850" s="270" t="s">
        <v>4574</v>
      </c>
      <c r="AG850" s="54" t="s">
        <v>17</v>
      </c>
      <c r="AH850" s="61">
        <v>3.9800000000000002E-4</v>
      </c>
      <c r="AI850" s="247">
        <v>4.2852718589430861E-3</v>
      </c>
      <c r="AJ850" s="247">
        <v>3.4031103643715531E-4</v>
      </c>
    </row>
    <row r="851" spans="1:36">
      <c r="A851" s="54">
        <v>520004896</v>
      </c>
      <c r="B851" s="54">
        <v>9599</v>
      </c>
      <c r="C851" s="54" t="s">
        <v>2123</v>
      </c>
      <c r="D851" s="54" t="s">
        <v>2124</v>
      </c>
      <c r="E851" s="51" t="s">
        <v>430</v>
      </c>
      <c r="F851" s="54" t="s">
        <v>2125</v>
      </c>
      <c r="G851" s="54" t="s">
        <v>2126</v>
      </c>
      <c r="H851" s="54" t="s">
        <v>76</v>
      </c>
      <c r="I851" s="54" t="s">
        <v>230</v>
      </c>
      <c r="J851" s="54" t="s">
        <v>61</v>
      </c>
      <c r="K851" s="54" t="s">
        <v>204</v>
      </c>
      <c r="L851" s="54" t="s">
        <v>818</v>
      </c>
      <c r="M851" s="54" t="s">
        <v>102</v>
      </c>
      <c r="N851" s="54" t="s">
        <v>195</v>
      </c>
      <c r="O851" s="54" t="s">
        <v>62</v>
      </c>
      <c r="P851" s="54" t="s">
        <v>977</v>
      </c>
      <c r="Q851" s="54" t="s">
        <v>96</v>
      </c>
      <c r="R851" s="54" t="s">
        <v>57</v>
      </c>
      <c r="S851" s="54" t="s">
        <v>964</v>
      </c>
      <c r="T851" s="67">
        <v>2.93</v>
      </c>
      <c r="U851" s="55">
        <v>67233</v>
      </c>
      <c r="V851" s="61">
        <v>0.08</v>
      </c>
      <c r="W851" s="61">
        <v>5.5199999999999999E-2</v>
      </c>
      <c r="X851" s="51" t="s">
        <v>633</v>
      </c>
      <c r="Y851" s="269" t="s">
        <v>4574</v>
      </c>
      <c r="Z851" s="105">
        <v>113108.42</v>
      </c>
      <c r="AA851" s="88">
        <v>3.306</v>
      </c>
      <c r="AB851" s="67">
        <v>108.881</v>
      </c>
      <c r="AC851" s="105">
        <v>0</v>
      </c>
      <c r="AD851" s="59">
        <v>407.14600000000002</v>
      </c>
      <c r="AE851" s="270" t="s">
        <v>4574</v>
      </c>
      <c r="AF851" s="270" t="s">
        <v>4574</v>
      </c>
      <c r="AG851" s="54" t="s">
        <v>17</v>
      </c>
      <c r="AH851" s="61">
        <v>1.5100000000000001E-4</v>
      </c>
      <c r="AI851" s="247">
        <v>1.2438848094219301E-3</v>
      </c>
      <c r="AJ851" s="247">
        <v>9.8782000917723448E-5</v>
      </c>
    </row>
    <row r="852" spans="1:36">
      <c r="A852" s="54">
        <v>520004896</v>
      </c>
      <c r="B852" s="54">
        <v>9599</v>
      </c>
      <c r="C852" s="54" t="s">
        <v>1440</v>
      </c>
      <c r="D852" s="54" t="s">
        <v>1441</v>
      </c>
      <c r="E852" s="51" t="s">
        <v>430</v>
      </c>
      <c r="F852" s="54" t="s">
        <v>2127</v>
      </c>
      <c r="G852" s="54" t="s">
        <v>2128</v>
      </c>
      <c r="H852" s="54" t="s">
        <v>76</v>
      </c>
      <c r="I852" s="54" t="s">
        <v>230</v>
      </c>
      <c r="J852" s="54" t="s">
        <v>61</v>
      </c>
      <c r="K852" s="54" t="s">
        <v>315</v>
      </c>
      <c r="L852" s="54" t="s">
        <v>818</v>
      </c>
      <c r="M852" s="54" t="s">
        <v>102</v>
      </c>
      <c r="N852" s="54" t="s">
        <v>195</v>
      </c>
      <c r="O852" s="54" t="s">
        <v>62</v>
      </c>
      <c r="P852" s="54" t="s">
        <v>977</v>
      </c>
      <c r="Q852" s="54" t="s">
        <v>96</v>
      </c>
      <c r="R852" s="54" t="s">
        <v>57</v>
      </c>
      <c r="S852" s="54" t="s">
        <v>964</v>
      </c>
      <c r="T852" s="67">
        <v>6.09</v>
      </c>
      <c r="U852" s="55">
        <v>49122</v>
      </c>
      <c r="V852" s="61">
        <v>7.1190000000000003E-2</v>
      </c>
      <c r="W852" s="61">
        <v>5.1999999999999998E-2</v>
      </c>
      <c r="X852" s="51" t="s">
        <v>633</v>
      </c>
      <c r="Y852" s="269" t="s">
        <v>4574</v>
      </c>
      <c r="Z852" s="105">
        <v>339325.26</v>
      </c>
      <c r="AA852" s="88">
        <v>3.306</v>
      </c>
      <c r="AB852" s="67">
        <v>113.90608</v>
      </c>
      <c r="AC852" s="105">
        <v>0</v>
      </c>
      <c r="AD852" s="59">
        <v>1277.809</v>
      </c>
      <c r="AE852" s="270" t="s">
        <v>4574</v>
      </c>
      <c r="AF852" s="270" t="s">
        <v>4574</v>
      </c>
      <c r="AG852" s="54" t="s">
        <v>17</v>
      </c>
      <c r="AH852" s="61">
        <v>2.2599999999999999E-4</v>
      </c>
      <c r="AI852" s="247">
        <v>3.9038752792428929E-3</v>
      </c>
      <c r="AJ852" s="247">
        <v>3.1002276778029325E-4</v>
      </c>
    </row>
    <row r="853" spans="1:36">
      <c r="A853" s="54">
        <v>520004896</v>
      </c>
      <c r="B853" s="54">
        <v>9599</v>
      </c>
      <c r="C853" s="54" t="s">
        <v>3488</v>
      </c>
      <c r="D853" s="54" t="s">
        <v>3489</v>
      </c>
      <c r="E853" s="51" t="s">
        <v>430</v>
      </c>
      <c r="F853" s="54" t="s">
        <v>3490</v>
      </c>
      <c r="G853" s="54" t="s">
        <v>3491</v>
      </c>
      <c r="H853" s="54" t="s">
        <v>76</v>
      </c>
      <c r="I853" s="54" t="s">
        <v>230</v>
      </c>
      <c r="J853" s="54" t="s">
        <v>61</v>
      </c>
      <c r="K853" s="54" t="s">
        <v>204</v>
      </c>
      <c r="L853" s="54" t="s">
        <v>818</v>
      </c>
      <c r="M853" s="54" t="s">
        <v>102</v>
      </c>
      <c r="N853" s="54" t="s">
        <v>916</v>
      </c>
      <c r="O853" s="54" t="s">
        <v>62</v>
      </c>
      <c r="P853" s="54" t="s">
        <v>1436</v>
      </c>
      <c r="Q853" s="54" t="s">
        <v>96</v>
      </c>
      <c r="R853" s="54" t="s">
        <v>57</v>
      </c>
      <c r="S853" s="54" t="s">
        <v>964</v>
      </c>
      <c r="T853" s="67">
        <v>7.24</v>
      </c>
      <c r="U853" s="55">
        <v>56872</v>
      </c>
      <c r="V853" s="61">
        <v>7.0000000000000007E-2</v>
      </c>
      <c r="W853" s="61">
        <v>6.3700000000000007E-2</v>
      </c>
      <c r="X853" s="51" t="s">
        <v>633</v>
      </c>
      <c r="Y853" s="269" t="s">
        <v>4574</v>
      </c>
      <c r="Z853" s="105">
        <v>226216.84</v>
      </c>
      <c r="AA853" s="88">
        <v>3.306</v>
      </c>
      <c r="AB853" s="67">
        <v>104.83266999999999</v>
      </c>
      <c r="AC853" s="105">
        <v>0</v>
      </c>
      <c r="AD853" s="59">
        <v>784.01499999999999</v>
      </c>
      <c r="AE853" s="270" t="s">
        <v>4574</v>
      </c>
      <c r="AF853" s="270" t="s">
        <v>4574</v>
      </c>
      <c r="AG853" s="54" t="s">
        <v>17</v>
      </c>
      <c r="AH853" s="61">
        <v>1.8100000000000001E-4</v>
      </c>
      <c r="AI853" s="247">
        <v>2.395269384591607E-3</v>
      </c>
      <c r="AJ853" s="247">
        <v>1.9021817836724158E-4</v>
      </c>
    </row>
    <row r="854" spans="1:36">
      <c r="A854" s="54">
        <v>520004896</v>
      </c>
      <c r="B854" s="54">
        <v>9599</v>
      </c>
      <c r="C854" s="54" t="s">
        <v>2131</v>
      </c>
      <c r="D854" s="54" t="s">
        <v>2132</v>
      </c>
      <c r="E854" s="51" t="s">
        <v>430</v>
      </c>
      <c r="F854" s="54" t="s">
        <v>2133</v>
      </c>
      <c r="G854" s="54" t="s">
        <v>2134</v>
      </c>
      <c r="H854" s="54" t="s">
        <v>76</v>
      </c>
      <c r="I854" s="54" t="s">
        <v>230</v>
      </c>
      <c r="J854" s="54" t="s">
        <v>61</v>
      </c>
      <c r="K854" s="54" t="s">
        <v>314</v>
      </c>
      <c r="L854" s="54" t="s">
        <v>818</v>
      </c>
      <c r="M854" s="54" t="s">
        <v>102</v>
      </c>
      <c r="N854" s="54" t="s">
        <v>889</v>
      </c>
      <c r="O854" s="54" t="s">
        <v>62</v>
      </c>
      <c r="P854" s="54" t="s">
        <v>3734</v>
      </c>
      <c r="Q854" s="54" t="s">
        <v>84</v>
      </c>
      <c r="R854" s="54" t="s">
        <v>57</v>
      </c>
      <c r="S854" s="54" t="s">
        <v>964</v>
      </c>
      <c r="T854" s="67">
        <v>2.19</v>
      </c>
      <c r="U854" s="55">
        <v>47880</v>
      </c>
      <c r="V854" s="61">
        <v>6.3750000000000001E-2</v>
      </c>
      <c r="W854" s="61">
        <v>5.2200000000000003E-2</v>
      </c>
      <c r="X854" s="51" t="s">
        <v>634</v>
      </c>
      <c r="Y854" s="269" t="s">
        <v>4574</v>
      </c>
      <c r="Z854" s="105">
        <v>316703.576</v>
      </c>
      <c r="AA854" s="88">
        <v>3.306</v>
      </c>
      <c r="AB854" s="67">
        <v>103.54579</v>
      </c>
      <c r="AC854" s="105">
        <v>0</v>
      </c>
      <c r="AD854" s="59">
        <v>1084.1469999999999</v>
      </c>
      <c r="AE854" s="270" t="s">
        <v>4574</v>
      </c>
      <c r="AF854" s="270" t="s">
        <v>4574</v>
      </c>
      <c r="AG854" s="54" t="s">
        <v>17</v>
      </c>
      <c r="AH854" s="61">
        <v>6.3299999999999999E-4</v>
      </c>
      <c r="AI854" s="247">
        <v>3.3122122886639119E-3</v>
      </c>
      <c r="AJ854" s="247">
        <v>2.6303637994465649E-4</v>
      </c>
    </row>
    <row r="855" spans="1:36">
      <c r="A855" s="54">
        <v>520004896</v>
      </c>
      <c r="B855" s="54">
        <v>9599</v>
      </c>
      <c r="C855" s="54" t="s">
        <v>4034</v>
      </c>
      <c r="D855" s="54" t="s">
        <v>4035</v>
      </c>
      <c r="E855" s="51" t="s">
        <v>430</v>
      </c>
      <c r="F855" s="54" t="s">
        <v>4036</v>
      </c>
      <c r="G855" s="54" t="s">
        <v>4037</v>
      </c>
      <c r="H855" s="54" t="s">
        <v>76</v>
      </c>
      <c r="I855" s="54" t="s">
        <v>230</v>
      </c>
      <c r="J855" s="54" t="s">
        <v>61</v>
      </c>
      <c r="K855" s="54" t="s">
        <v>314</v>
      </c>
      <c r="L855" s="54" t="s">
        <v>818</v>
      </c>
      <c r="M855" s="54" t="s">
        <v>102</v>
      </c>
      <c r="N855" s="54" t="s">
        <v>920</v>
      </c>
      <c r="O855" s="54" t="s">
        <v>62</v>
      </c>
      <c r="P855" s="54" t="s">
        <v>977</v>
      </c>
      <c r="Q855" s="54" t="s">
        <v>101</v>
      </c>
      <c r="R855" s="54" t="s">
        <v>57</v>
      </c>
      <c r="S855" s="54" t="s">
        <v>964</v>
      </c>
      <c r="T855" s="67">
        <v>4.45</v>
      </c>
      <c r="U855" s="55">
        <v>57025</v>
      </c>
      <c r="V855" s="61">
        <v>0.06</v>
      </c>
      <c r="W855" s="61">
        <v>5.8200000000000002E-2</v>
      </c>
      <c r="X855" s="51" t="s">
        <v>633</v>
      </c>
      <c r="Y855" s="269" t="s">
        <v>4574</v>
      </c>
      <c r="Z855" s="105">
        <v>243183.103</v>
      </c>
      <c r="AA855" s="88">
        <v>3.306</v>
      </c>
      <c r="AB855" s="67">
        <v>101.706</v>
      </c>
      <c r="AC855" s="105">
        <v>0</v>
      </c>
      <c r="AD855" s="59">
        <v>817.67899999999997</v>
      </c>
      <c r="AE855" s="270" t="s">
        <v>4574</v>
      </c>
      <c r="AF855" s="270" t="s">
        <v>4574</v>
      </c>
      <c r="AG855" s="54" t="s">
        <v>17</v>
      </c>
      <c r="AH855" s="61">
        <v>1.6799999999999999E-4</v>
      </c>
      <c r="AI855" s="247">
        <v>2.4981173512285868E-3</v>
      </c>
      <c r="AJ855" s="247">
        <v>1.983857577586497E-4</v>
      </c>
    </row>
    <row r="856" spans="1:36">
      <c r="A856" s="54">
        <v>520004896</v>
      </c>
      <c r="B856" s="54">
        <v>9599</v>
      </c>
      <c r="C856" s="54" t="s">
        <v>3320</v>
      </c>
      <c r="D856" s="54" t="s">
        <v>3321</v>
      </c>
      <c r="E856" s="51" t="s">
        <v>430</v>
      </c>
      <c r="F856" s="54" t="s">
        <v>3322</v>
      </c>
      <c r="G856" s="54" t="s">
        <v>3323</v>
      </c>
      <c r="H856" s="54" t="s">
        <v>76</v>
      </c>
      <c r="I856" s="54" t="s">
        <v>230</v>
      </c>
      <c r="J856" s="54" t="s">
        <v>61</v>
      </c>
      <c r="K856" s="54" t="s">
        <v>314</v>
      </c>
      <c r="L856" s="54" t="s">
        <v>818</v>
      </c>
      <c r="M856" s="54" t="s">
        <v>102</v>
      </c>
      <c r="N856" s="54" t="s">
        <v>918</v>
      </c>
      <c r="O856" s="54" t="s">
        <v>62</v>
      </c>
      <c r="P856" s="54" t="s">
        <v>977</v>
      </c>
      <c r="Q856" s="54" t="s">
        <v>96</v>
      </c>
      <c r="R856" s="54" t="s">
        <v>57</v>
      </c>
      <c r="S856" s="54" t="s">
        <v>964</v>
      </c>
      <c r="T856" s="67">
        <v>6.8</v>
      </c>
      <c r="U856" s="55">
        <v>56493</v>
      </c>
      <c r="V856" s="61">
        <v>6.4500000000000002E-2</v>
      </c>
      <c r="W856" s="61">
        <v>5.5899999999999998E-2</v>
      </c>
      <c r="X856" s="51" t="s">
        <v>633</v>
      </c>
      <c r="Y856" s="269" t="s">
        <v>4574</v>
      </c>
      <c r="Z856" s="105">
        <v>248838.524</v>
      </c>
      <c r="AA856" s="88">
        <v>3.306</v>
      </c>
      <c r="AB856" s="67">
        <v>106.35657999999999</v>
      </c>
      <c r="AC856" s="105">
        <v>0</v>
      </c>
      <c r="AD856" s="59">
        <v>874.95299999999997</v>
      </c>
      <c r="AE856" s="270" t="s">
        <v>4574</v>
      </c>
      <c r="AF856" s="270" t="s">
        <v>4574</v>
      </c>
      <c r="AG856" s="54" t="s">
        <v>17</v>
      </c>
      <c r="AH856" s="61">
        <v>2.4899999999999998E-4</v>
      </c>
      <c r="AI856" s="247">
        <v>2.6730969864818661E-3</v>
      </c>
      <c r="AJ856" s="247">
        <v>2.1228160917450959E-4</v>
      </c>
    </row>
    <row r="857" spans="1:36">
      <c r="A857" s="54">
        <v>520004896</v>
      </c>
      <c r="B857" s="54">
        <v>9599</v>
      </c>
      <c r="C857" s="54" t="s">
        <v>2135</v>
      </c>
      <c r="D857" s="54" t="s">
        <v>2136</v>
      </c>
      <c r="E857" s="51" t="s">
        <v>430</v>
      </c>
      <c r="F857" s="54" t="s">
        <v>2137</v>
      </c>
      <c r="G857" s="54" t="s">
        <v>2138</v>
      </c>
      <c r="H857" s="54" t="s">
        <v>76</v>
      </c>
      <c r="I857" s="54" t="s">
        <v>230</v>
      </c>
      <c r="J857" s="54" t="s">
        <v>61</v>
      </c>
      <c r="K857" s="54" t="s">
        <v>204</v>
      </c>
      <c r="L857" s="54" t="s">
        <v>818</v>
      </c>
      <c r="M857" s="54" t="s">
        <v>102</v>
      </c>
      <c r="N857" s="54" t="s">
        <v>876</v>
      </c>
      <c r="O857" s="54" t="s">
        <v>62</v>
      </c>
      <c r="P857" s="54" t="s">
        <v>1445</v>
      </c>
      <c r="Q857" s="54" t="s">
        <v>84</v>
      </c>
      <c r="R857" s="54" t="s">
        <v>57</v>
      </c>
      <c r="S857" s="54" t="s">
        <v>964</v>
      </c>
      <c r="T857" s="67">
        <v>1.25</v>
      </c>
      <c r="U857" s="55">
        <v>64665</v>
      </c>
      <c r="V857" s="61">
        <v>0.06</v>
      </c>
      <c r="W857" s="61">
        <v>5.57E-2</v>
      </c>
      <c r="X857" s="51" t="s">
        <v>633</v>
      </c>
      <c r="Y857" s="269" t="s">
        <v>4574</v>
      </c>
      <c r="Z857" s="105">
        <v>356404.63099999999</v>
      </c>
      <c r="AA857" s="88">
        <v>3.306</v>
      </c>
      <c r="AB857" s="67">
        <v>101.78267</v>
      </c>
      <c r="AC857" s="105">
        <v>0</v>
      </c>
      <c r="AD857" s="59">
        <v>1199.278</v>
      </c>
      <c r="AE857" s="270" t="s">
        <v>4574</v>
      </c>
      <c r="AF857" s="270" t="s">
        <v>4574</v>
      </c>
      <c r="AG857" s="54" t="s">
        <v>17</v>
      </c>
      <c r="AH857" s="61">
        <v>4.75E-4</v>
      </c>
      <c r="AI857" s="247">
        <v>3.6639527011782342E-3</v>
      </c>
      <c r="AJ857" s="247">
        <v>2.9096953057774247E-4</v>
      </c>
    </row>
    <row r="858" spans="1:36">
      <c r="A858" s="54">
        <v>520004896</v>
      </c>
      <c r="B858" s="54">
        <v>9599</v>
      </c>
      <c r="C858" s="54" t="s">
        <v>2135</v>
      </c>
      <c r="D858" s="54" t="s">
        <v>2136</v>
      </c>
      <c r="E858" s="51" t="s">
        <v>430</v>
      </c>
      <c r="F858" s="54" t="s">
        <v>2139</v>
      </c>
      <c r="G858" s="54" t="s">
        <v>2140</v>
      </c>
      <c r="H858" s="54" t="s">
        <v>76</v>
      </c>
      <c r="I858" s="54" t="s">
        <v>230</v>
      </c>
      <c r="J858" s="54" t="s">
        <v>61</v>
      </c>
      <c r="K858" s="54" t="s">
        <v>204</v>
      </c>
      <c r="L858" s="54" t="s">
        <v>818</v>
      </c>
      <c r="M858" s="54" t="s">
        <v>102</v>
      </c>
      <c r="N858" s="54" t="s">
        <v>876</v>
      </c>
      <c r="O858" s="54" t="s">
        <v>62</v>
      </c>
      <c r="P858" s="54" t="s">
        <v>1445</v>
      </c>
      <c r="Q858" s="54" t="s">
        <v>84</v>
      </c>
      <c r="R858" s="54" t="s">
        <v>57</v>
      </c>
      <c r="S858" s="54" t="s">
        <v>964</v>
      </c>
      <c r="T858" s="67">
        <v>1.71</v>
      </c>
      <c r="U858" s="55">
        <v>64846</v>
      </c>
      <c r="V858" s="61">
        <v>5.5E-2</v>
      </c>
      <c r="W858" s="61">
        <v>5.6399999999999999E-2</v>
      </c>
      <c r="X858" s="51" t="s">
        <v>633</v>
      </c>
      <c r="Y858" s="269" t="s">
        <v>4574</v>
      </c>
      <c r="Z858" s="105">
        <v>79175.894</v>
      </c>
      <c r="AA858" s="88">
        <v>3.306</v>
      </c>
      <c r="AB858" s="67">
        <v>100.91410999999999</v>
      </c>
      <c r="AC858" s="105">
        <v>0</v>
      </c>
      <c r="AD858" s="59">
        <v>264.14800000000002</v>
      </c>
      <c r="AE858" s="270" t="s">
        <v>4574</v>
      </c>
      <c r="AF858" s="270" t="s">
        <v>4574</v>
      </c>
      <c r="AG858" s="54" t="s">
        <v>17</v>
      </c>
      <c r="AH858" s="61">
        <v>7.8999999999999996E-5</v>
      </c>
      <c r="AI858" s="247">
        <v>8.0700703098933544E-4</v>
      </c>
      <c r="AJ858" s="247">
        <v>6.4087742427568531E-5</v>
      </c>
    </row>
    <row r="859" spans="1:36">
      <c r="A859" s="54">
        <v>520004896</v>
      </c>
      <c r="B859" s="54">
        <v>9599</v>
      </c>
      <c r="C859" s="54" t="s">
        <v>2141</v>
      </c>
      <c r="D859" s="54" t="s">
        <v>2142</v>
      </c>
      <c r="E859" s="51" t="s">
        <v>430</v>
      </c>
      <c r="F859" s="54" t="s">
        <v>2143</v>
      </c>
      <c r="G859" s="54" t="s">
        <v>2144</v>
      </c>
      <c r="H859" s="54" t="s">
        <v>76</v>
      </c>
      <c r="I859" s="54" t="s">
        <v>230</v>
      </c>
      <c r="J859" s="54" t="s">
        <v>61</v>
      </c>
      <c r="K859" s="54" t="s">
        <v>314</v>
      </c>
      <c r="L859" s="54" t="s">
        <v>818</v>
      </c>
      <c r="M859" s="54" t="s">
        <v>102</v>
      </c>
      <c r="N859" s="54" t="s">
        <v>876</v>
      </c>
      <c r="O859" s="54" t="s">
        <v>62</v>
      </c>
      <c r="P859" s="54" t="s">
        <v>1436</v>
      </c>
      <c r="Q859" s="54" t="s">
        <v>101</v>
      </c>
      <c r="R859" s="54" t="s">
        <v>57</v>
      </c>
      <c r="S859" s="54" t="s">
        <v>964</v>
      </c>
      <c r="T859" s="67">
        <v>2.95</v>
      </c>
      <c r="U859" s="55">
        <v>56384</v>
      </c>
      <c r="V859" s="61">
        <v>0.08</v>
      </c>
      <c r="W859" s="61">
        <v>5.74E-2</v>
      </c>
      <c r="X859" s="51" t="s">
        <v>633</v>
      </c>
      <c r="Y859" s="269" t="s">
        <v>4574</v>
      </c>
      <c r="Z859" s="105">
        <v>339325.26</v>
      </c>
      <c r="AA859" s="88">
        <v>3.306</v>
      </c>
      <c r="AB859" s="67">
        <v>109.846</v>
      </c>
      <c r="AC859" s="105">
        <v>0</v>
      </c>
      <c r="AD859" s="59">
        <v>1232.2629999999999</v>
      </c>
      <c r="AE859" s="270" t="s">
        <v>4574</v>
      </c>
      <c r="AF859" s="270" t="s">
        <v>4574</v>
      </c>
      <c r="AG859" s="54" t="s">
        <v>17</v>
      </c>
      <c r="AH859" s="61">
        <v>4.2400000000000001E-4</v>
      </c>
      <c r="AI859" s="247">
        <v>3.7647262331269265E-3</v>
      </c>
      <c r="AJ859" s="247">
        <v>2.9897237059157316E-4</v>
      </c>
    </row>
    <row r="860" spans="1:36">
      <c r="A860" s="54">
        <v>520004896</v>
      </c>
      <c r="B860" s="54">
        <v>9599</v>
      </c>
      <c r="C860" s="54" t="s">
        <v>4038</v>
      </c>
      <c r="D860" s="54" t="s">
        <v>4039</v>
      </c>
      <c r="E860" s="51" t="s">
        <v>430</v>
      </c>
      <c r="F860" s="54" t="s">
        <v>4040</v>
      </c>
      <c r="G860" s="54" t="s">
        <v>4041</v>
      </c>
      <c r="H860" s="54" t="s">
        <v>76</v>
      </c>
      <c r="I860" s="54" t="s">
        <v>230</v>
      </c>
      <c r="J860" s="54" t="s">
        <v>61</v>
      </c>
      <c r="K860" s="54" t="s">
        <v>314</v>
      </c>
      <c r="L860" s="54" t="s">
        <v>818</v>
      </c>
      <c r="M860" s="54" t="s">
        <v>102</v>
      </c>
      <c r="N860" s="54" t="s">
        <v>918</v>
      </c>
      <c r="O860" s="54" t="s">
        <v>62</v>
      </c>
      <c r="P860" s="54" t="s">
        <v>977</v>
      </c>
      <c r="Q860" s="54" t="s">
        <v>96</v>
      </c>
      <c r="R860" s="54" t="s">
        <v>57</v>
      </c>
      <c r="S860" s="54" t="s">
        <v>964</v>
      </c>
      <c r="T860" s="67">
        <v>3.42</v>
      </c>
      <c r="U860" s="55">
        <v>56584</v>
      </c>
      <c r="V860" s="61">
        <v>7.1249999999999994E-2</v>
      </c>
      <c r="W860" s="61">
        <v>5.7599999999999998E-2</v>
      </c>
      <c r="X860" s="51" t="s">
        <v>633</v>
      </c>
      <c r="Y860" s="269" t="s">
        <v>4574</v>
      </c>
      <c r="Z860" s="105">
        <v>226216.84</v>
      </c>
      <c r="AA860" s="88">
        <v>3.306</v>
      </c>
      <c r="AB860" s="67">
        <v>107.08620999999999</v>
      </c>
      <c r="AC860" s="105">
        <v>0</v>
      </c>
      <c r="AD860" s="59">
        <v>800.86900000000003</v>
      </c>
      <c r="AE860" s="270" t="s">
        <v>4574</v>
      </c>
      <c r="AF860" s="270" t="s">
        <v>4574</v>
      </c>
      <c r="AG860" s="54" t="s">
        <v>17</v>
      </c>
      <c r="AH860" s="61">
        <v>1.8900000000000001E-4</v>
      </c>
      <c r="AI860" s="247">
        <v>2.4467605808160503E-3</v>
      </c>
      <c r="AJ860" s="247">
        <v>1.9430730571582739E-4</v>
      </c>
    </row>
    <row r="861" spans="1:36">
      <c r="A861" s="54">
        <v>520004896</v>
      </c>
      <c r="B861" s="54">
        <v>9599</v>
      </c>
      <c r="C861" s="54" t="s">
        <v>1443</v>
      </c>
      <c r="D861" s="54" t="s">
        <v>1444</v>
      </c>
      <c r="E861" s="51" t="s">
        <v>430</v>
      </c>
      <c r="F861" s="54" t="s">
        <v>3492</v>
      </c>
      <c r="G861" s="54" t="s">
        <v>3493</v>
      </c>
      <c r="H861" s="54" t="s">
        <v>76</v>
      </c>
      <c r="I861" s="54" t="s">
        <v>230</v>
      </c>
      <c r="J861" s="54" t="s">
        <v>61</v>
      </c>
      <c r="K861" s="54" t="s">
        <v>314</v>
      </c>
      <c r="L861" s="54" t="s">
        <v>818</v>
      </c>
      <c r="M861" s="54" t="s">
        <v>102</v>
      </c>
      <c r="N861" s="54" t="s">
        <v>892</v>
      </c>
      <c r="O861" s="54" t="s">
        <v>62</v>
      </c>
      <c r="P861" s="54" t="s">
        <v>1445</v>
      </c>
      <c r="Q861" s="54" t="s">
        <v>84</v>
      </c>
      <c r="R861" s="54" t="s">
        <v>57</v>
      </c>
      <c r="S861" s="54" t="s">
        <v>964</v>
      </c>
      <c r="T861" s="67">
        <v>6.54</v>
      </c>
      <c r="U861" s="55">
        <v>49011</v>
      </c>
      <c r="V861" s="61">
        <v>6.1249999999999999E-2</v>
      </c>
      <c r="W861" s="61">
        <v>6.0499999999999998E-2</v>
      </c>
      <c r="X861" s="51" t="s">
        <v>634</v>
      </c>
      <c r="Y861" s="269" t="s">
        <v>4574</v>
      </c>
      <c r="Z861" s="105">
        <v>452433.68</v>
      </c>
      <c r="AA861" s="88">
        <v>3.306</v>
      </c>
      <c r="AB861" s="67">
        <v>100.83931</v>
      </c>
      <c r="AC861" s="105">
        <v>0</v>
      </c>
      <c r="AD861" s="59">
        <v>1508.3</v>
      </c>
      <c r="AE861" s="270" t="s">
        <v>4574</v>
      </c>
      <c r="AF861" s="270" t="s">
        <v>4574</v>
      </c>
      <c r="AG861" s="54" t="s">
        <v>17</v>
      </c>
      <c r="AH861" s="61">
        <v>2.7399999999999999E-4</v>
      </c>
      <c r="AI861" s="247">
        <v>4.6080557295198697E-3</v>
      </c>
      <c r="AJ861" s="247">
        <v>3.6594462916055237E-4</v>
      </c>
    </row>
    <row r="862" spans="1:36">
      <c r="A862" s="54">
        <v>520004896</v>
      </c>
      <c r="B862" s="54">
        <v>9599</v>
      </c>
      <c r="C862" s="54" t="s">
        <v>2184</v>
      </c>
      <c r="D862" s="54" t="s">
        <v>2185</v>
      </c>
      <c r="E862" s="51" t="s">
        <v>430</v>
      </c>
      <c r="F862" s="54" t="s">
        <v>4042</v>
      </c>
      <c r="G862" s="54" t="s">
        <v>4043</v>
      </c>
      <c r="H862" s="54" t="s">
        <v>76</v>
      </c>
      <c r="I862" s="54" t="s">
        <v>230</v>
      </c>
      <c r="J862" s="54" t="s">
        <v>61</v>
      </c>
      <c r="K862" s="54" t="s">
        <v>158</v>
      </c>
      <c r="L862" s="54" t="s">
        <v>818</v>
      </c>
      <c r="M862" s="54" t="s">
        <v>102</v>
      </c>
      <c r="N862" s="54" t="s">
        <v>195</v>
      </c>
      <c r="O862" s="54" t="s">
        <v>62</v>
      </c>
      <c r="P862" s="54" t="s">
        <v>1445</v>
      </c>
      <c r="Q862" s="54" t="s">
        <v>84</v>
      </c>
      <c r="R862" s="54" t="s">
        <v>57</v>
      </c>
      <c r="S862" s="54" t="s">
        <v>964</v>
      </c>
      <c r="T862" s="67">
        <v>5.73</v>
      </c>
      <c r="U862" s="55">
        <v>48534</v>
      </c>
      <c r="V862" s="61">
        <v>7.0000000000000007E-2</v>
      </c>
      <c r="W862" s="61">
        <v>6.4500000000000002E-2</v>
      </c>
      <c r="X862" s="51" t="s">
        <v>633</v>
      </c>
      <c r="Y862" s="269" t="s">
        <v>4574</v>
      </c>
      <c r="Z862" s="105">
        <v>282771.05</v>
      </c>
      <c r="AA862" s="88">
        <v>3.306</v>
      </c>
      <c r="AB862" s="67">
        <v>103.53633000000001</v>
      </c>
      <c r="AC862" s="105">
        <v>0</v>
      </c>
      <c r="AD862" s="59">
        <v>967.9</v>
      </c>
      <c r="AE862" s="270" t="s">
        <v>4574</v>
      </c>
      <c r="AF862" s="270" t="s">
        <v>4574</v>
      </c>
      <c r="AG862" s="54" t="s">
        <v>17</v>
      </c>
      <c r="AH862" s="61">
        <v>1.8900000000000001E-4</v>
      </c>
      <c r="AI862" s="247">
        <v>2.9570623487385015E-3</v>
      </c>
      <c r="AJ862" s="247">
        <v>2.3483246473811488E-4</v>
      </c>
    </row>
    <row r="863" spans="1:36">
      <c r="A863" s="54">
        <v>520004896</v>
      </c>
      <c r="B863" s="54">
        <v>9599</v>
      </c>
      <c r="C863" s="54" t="s">
        <v>2190</v>
      </c>
      <c r="D863" s="54" t="s">
        <v>2191</v>
      </c>
      <c r="E863" s="51" t="s">
        <v>430</v>
      </c>
      <c r="F863" s="54" t="s">
        <v>3177</v>
      </c>
      <c r="G863" s="54" t="s">
        <v>3178</v>
      </c>
      <c r="H863" s="54" t="s">
        <v>76</v>
      </c>
      <c r="I863" s="54" t="s">
        <v>230</v>
      </c>
      <c r="J863" s="54" t="s">
        <v>61</v>
      </c>
      <c r="K863" s="54" t="s">
        <v>315</v>
      </c>
      <c r="L863" s="54" t="s">
        <v>818</v>
      </c>
      <c r="M863" s="54" t="s">
        <v>102</v>
      </c>
      <c r="N863" s="54" t="s">
        <v>195</v>
      </c>
      <c r="O863" s="54" t="s">
        <v>62</v>
      </c>
      <c r="P863" s="54" t="s">
        <v>2114</v>
      </c>
      <c r="Q863" s="54" t="s">
        <v>96</v>
      </c>
      <c r="R863" s="54" t="s">
        <v>57</v>
      </c>
      <c r="S863" s="54" t="s">
        <v>964</v>
      </c>
      <c r="T863" s="67">
        <v>6.43</v>
      </c>
      <c r="U863" s="55">
        <v>48893</v>
      </c>
      <c r="V863" s="61">
        <v>8.1250000000000003E-2</v>
      </c>
      <c r="W863" s="61">
        <v>6.2199999999999998E-2</v>
      </c>
      <c r="X863" s="51" t="s">
        <v>633</v>
      </c>
      <c r="Y863" s="269" t="s">
        <v>4574</v>
      </c>
      <c r="Z863" s="105">
        <v>226216.84</v>
      </c>
      <c r="AA863" s="88">
        <v>3.306</v>
      </c>
      <c r="AB863" s="67">
        <v>112.625</v>
      </c>
      <c r="AC863" s="105">
        <v>0</v>
      </c>
      <c r="AD863" s="59">
        <v>842.29200000000003</v>
      </c>
      <c r="AE863" s="270" t="s">
        <v>4574</v>
      </c>
      <c r="AF863" s="270" t="s">
        <v>4574</v>
      </c>
      <c r="AG863" s="54" t="s">
        <v>17</v>
      </c>
      <c r="AH863" s="61">
        <v>2.2599999999999999E-4</v>
      </c>
      <c r="AI863" s="247">
        <v>2.5733133173299412E-3</v>
      </c>
      <c r="AJ863" s="247">
        <v>2.0435737823039184E-4</v>
      </c>
    </row>
    <row r="864" spans="1:36">
      <c r="A864" s="54">
        <v>520004896</v>
      </c>
      <c r="B864" s="54">
        <v>9599</v>
      </c>
      <c r="C864" s="54" t="s">
        <v>3324</v>
      </c>
      <c r="D864" s="54" t="s">
        <v>3325</v>
      </c>
      <c r="E864" s="51" t="s">
        <v>430</v>
      </c>
      <c r="F864" s="54" t="s">
        <v>3179</v>
      </c>
      <c r="G864" s="54" t="s">
        <v>3180</v>
      </c>
      <c r="H864" s="54" t="s">
        <v>76</v>
      </c>
      <c r="I864" s="54" t="s">
        <v>230</v>
      </c>
      <c r="J864" s="54" t="s">
        <v>61</v>
      </c>
      <c r="K864" s="54" t="s">
        <v>314</v>
      </c>
      <c r="L864" s="54" t="s">
        <v>818</v>
      </c>
      <c r="M864" s="54" t="s">
        <v>102</v>
      </c>
      <c r="N864" s="54" t="s">
        <v>918</v>
      </c>
      <c r="O864" s="54" t="s">
        <v>62</v>
      </c>
      <c r="P864" s="54" t="s">
        <v>1023</v>
      </c>
      <c r="Q864" s="54" t="s">
        <v>101</v>
      </c>
      <c r="R864" s="54" t="s">
        <v>57</v>
      </c>
      <c r="S864" s="54" t="s">
        <v>964</v>
      </c>
      <c r="T864" s="67">
        <v>6.54</v>
      </c>
      <c r="U864" s="55">
        <v>56415</v>
      </c>
      <c r="V864" s="61">
        <v>6.7500000000000004E-2</v>
      </c>
      <c r="W864" s="61">
        <v>5.6000000000000001E-2</v>
      </c>
      <c r="X864" s="51" t="s">
        <v>633</v>
      </c>
      <c r="Y864" s="269" t="s">
        <v>4574</v>
      </c>
      <c r="Z864" s="105">
        <v>226216.84</v>
      </c>
      <c r="AA864" s="88">
        <v>3.306</v>
      </c>
      <c r="AB864" s="67">
        <v>109.61175</v>
      </c>
      <c r="AC864" s="105">
        <v>0</v>
      </c>
      <c r="AD864" s="59">
        <v>819.75699999999995</v>
      </c>
      <c r="AE864" s="270" t="s">
        <v>4574</v>
      </c>
      <c r="AF864" s="270" t="s">
        <v>4574</v>
      </c>
      <c r="AG864" s="54" t="s">
        <v>17</v>
      </c>
      <c r="AH864" s="61">
        <v>1.8900000000000001E-4</v>
      </c>
      <c r="AI864" s="247">
        <v>2.5044659157090897E-3</v>
      </c>
      <c r="AJ864" s="247">
        <v>1.9888992333538881E-4</v>
      </c>
    </row>
    <row r="865" spans="1:36">
      <c r="A865" s="54">
        <v>520004896</v>
      </c>
      <c r="B865" s="54">
        <v>9599</v>
      </c>
      <c r="C865" s="54" t="s">
        <v>2145</v>
      </c>
      <c r="D865" s="54" t="s">
        <v>2146</v>
      </c>
      <c r="E865" s="51" t="s">
        <v>430</v>
      </c>
      <c r="F865" s="54" t="s">
        <v>2147</v>
      </c>
      <c r="G865" s="54" t="s">
        <v>2148</v>
      </c>
      <c r="H865" s="54" t="s">
        <v>76</v>
      </c>
      <c r="I865" s="54" t="s">
        <v>230</v>
      </c>
      <c r="J865" s="54" t="s">
        <v>61</v>
      </c>
      <c r="K865" s="54" t="s">
        <v>314</v>
      </c>
      <c r="L865" s="54" t="s">
        <v>818</v>
      </c>
      <c r="M865" s="54" t="s">
        <v>102</v>
      </c>
      <c r="N865" s="54" t="s">
        <v>130</v>
      </c>
      <c r="O865" s="54" t="s">
        <v>62</v>
      </c>
      <c r="P865" s="54" t="s">
        <v>977</v>
      </c>
      <c r="Q865" s="54" t="s">
        <v>101</v>
      </c>
      <c r="R865" s="54" t="s">
        <v>57</v>
      </c>
      <c r="S865" s="54" t="s">
        <v>964</v>
      </c>
      <c r="T865" s="67">
        <v>4.55</v>
      </c>
      <c r="U865" s="55">
        <v>47922</v>
      </c>
      <c r="V865" s="61">
        <v>6.6500000000000004E-2</v>
      </c>
      <c r="W865" s="61">
        <v>5.5500000000000001E-2</v>
      </c>
      <c r="X865" s="51" t="s">
        <v>634</v>
      </c>
      <c r="Y865" s="269" t="s">
        <v>4574</v>
      </c>
      <c r="Z865" s="105">
        <v>282771.05</v>
      </c>
      <c r="AA865" s="88">
        <v>3.306</v>
      </c>
      <c r="AB865" s="67">
        <v>105.27307999999999</v>
      </c>
      <c r="AC865" s="105">
        <v>0</v>
      </c>
      <c r="AD865" s="59">
        <v>984.13599999999997</v>
      </c>
      <c r="AE865" s="270" t="s">
        <v>4574</v>
      </c>
      <c r="AF865" s="270" t="s">
        <v>4574</v>
      </c>
      <c r="AG865" s="54" t="s">
        <v>17</v>
      </c>
      <c r="AH865" s="61">
        <v>3.77E-4</v>
      </c>
      <c r="AI865" s="247">
        <v>3.0066654733320736E-3</v>
      </c>
      <c r="AJ865" s="247">
        <v>2.387716525648408E-4</v>
      </c>
    </row>
    <row r="866" spans="1:36">
      <c r="A866" s="54">
        <v>520004896</v>
      </c>
      <c r="B866" s="54">
        <v>9599</v>
      </c>
      <c r="C866" s="54" t="s">
        <v>2149</v>
      </c>
      <c r="D866" s="54" t="s">
        <v>2150</v>
      </c>
      <c r="E866" s="51" t="s">
        <v>430</v>
      </c>
      <c r="F866" s="54" t="s">
        <v>2151</v>
      </c>
      <c r="G866" s="54" t="s">
        <v>2152</v>
      </c>
      <c r="H866" s="54" t="s">
        <v>76</v>
      </c>
      <c r="I866" s="54" t="s">
        <v>230</v>
      </c>
      <c r="J866" s="54" t="s">
        <v>61</v>
      </c>
      <c r="K866" s="54" t="s">
        <v>314</v>
      </c>
      <c r="L866" s="54" t="s">
        <v>818</v>
      </c>
      <c r="M866" s="54" t="s">
        <v>102</v>
      </c>
      <c r="N866" s="54" t="s">
        <v>920</v>
      </c>
      <c r="O866" s="54" t="s">
        <v>62</v>
      </c>
      <c r="P866" s="54" t="s">
        <v>977</v>
      </c>
      <c r="Q866" s="54" t="s">
        <v>101</v>
      </c>
      <c r="R866" s="54" t="s">
        <v>57</v>
      </c>
      <c r="S866" s="54" t="s">
        <v>964</v>
      </c>
      <c r="T866" s="67">
        <v>3.38</v>
      </c>
      <c r="U866" s="55">
        <v>56523</v>
      </c>
      <c r="V866" s="61">
        <v>6.8750000000000006E-2</v>
      </c>
      <c r="W866" s="61">
        <v>5.74E-2</v>
      </c>
      <c r="X866" s="51" t="s">
        <v>633</v>
      </c>
      <c r="Y866" s="269" t="s">
        <v>4574</v>
      </c>
      <c r="Z866" s="105">
        <v>226216.84</v>
      </c>
      <c r="AA866" s="88">
        <v>3.306</v>
      </c>
      <c r="AB866" s="67">
        <v>107.20440000000001</v>
      </c>
      <c r="AC866" s="105">
        <v>0</v>
      </c>
      <c r="AD866" s="59">
        <v>801.75300000000004</v>
      </c>
      <c r="AE866" s="270" t="s">
        <v>4574</v>
      </c>
      <c r="AF866" s="270" t="s">
        <v>4574</v>
      </c>
      <c r="AG866" s="54" t="s">
        <v>17</v>
      </c>
      <c r="AH866" s="61">
        <v>2.0599999999999999E-4</v>
      </c>
      <c r="AI866" s="247">
        <v>2.4494613175825397E-3</v>
      </c>
      <c r="AJ866" s="247">
        <v>1.9452178231343923E-4</v>
      </c>
    </row>
    <row r="867" spans="1:36">
      <c r="A867" s="54">
        <v>520004896</v>
      </c>
      <c r="B867" s="54">
        <v>9599</v>
      </c>
      <c r="C867" s="54" t="s">
        <v>2681</v>
      </c>
      <c r="D867" s="54" t="s">
        <v>2682</v>
      </c>
      <c r="E867" s="51" t="s">
        <v>430</v>
      </c>
      <c r="F867" s="54" t="s">
        <v>3176</v>
      </c>
      <c r="G867" s="54" t="s">
        <v>3948</v>
      </c>
      <c r="H867" s="54" t="s">
        <v>76</v>
      </c>
      <c r="I867" s="54" t="s">
        <v>307</v>
      </c>
      <c r="J867" s="54" t="s">
        <v>61</v>
      </c>
      <c r="K867" s="54" t="s">
        <v>314</v>
      </c>
      <c r="L867" s="54" t="s">
        <v>818</v>
      </c>
      <c r="M867" s="54" t="s">
        <v>102</v>
      </c>
      <c r="N867" s="54" t="s">
        <v>202</v>
      </c>
      <c r="O867" s="54" t="s">
        <v>62</v>
      </c>
      <c r="P867" s="54" t="s">
        <v>298</v>
      </c>
      <c r="Q867" s="54" t="s">
        <v>298</v>
      </c>
      <c r="R867" s="54" t="s">
        <v>298</v>
      </c>
      <c r="S867" s="54" t="s">
        <v>964</v>
      </c>
      <c r="T867" s="67">
        <v>3.57</v>
      </c>
      <c r="U867" s="55">
        <v>47300</v>
      </c>
      <c r="V867" s="61">
        <v>2.2499999999999999E-2</v>
      </c>
      <c r="W867" s="61">
        <v>0.1037</v>
      </c>
      <c r="X867" s="51" t="s">
        <v>634</v>
      </c>
      <c r="Y867" s="269" t="s">
        <v>4574</v>
      </c>
      <c r="Z867" s="105">
        <v>138311.83499999999</v>
      </c>
      <c r="AA867" s="88">
        <v>3.306</v>
      </c>
      <c r="AB867" s="67">
        <v>133.32325</v>
      </c>
      <c r="AC867" s="105">
        <v>0</v>
      </c>
      <c r="AD867" s="59">
        <v>609.63199999999995</v>
      </c>
      <c r="AE867" s="270" t="s">
        <v>4574</v>
      </c>
      <c r="AF867" s="270" t="s">
        <v>4574</v>
      </c>
      <c r="AG867" s="54" t="s">
        <v>17</v>
      </c>
      <c r="AH867" s="61">
        <v>4.0999999999999999E-4</v>
      </c>
      <c r="AI867" s="247">
        <v>1.8625062855523815E-3</v>
      </c>
      <c r="AJ867" s="247">
        <v>1.4790927280010997E-4</v>
      </c>
    </row>
    <row r="868" spans="1:36">
      <c r="A868" s="54">
        <v>520004896</v>
      </c>
      <c r="B868" s="54">
        <v>9599</v>
      </c>
      <c r="C868" s="54" t="s">
        <v>2153</v>
      </c>
      <c r="D868" s="54" t="s">
        <v>2154</v>
      </c>
      <c r="E868" s="51" t="s">
        <v>430</v>
      </c>
      <c r="F868" s="54" t="s">
        <v>2155</v>
      </c>
      <c r="G868" s="54" t="s">
        <v>2156</v>
      </c>
      <c r="H868" s="54" t="s">
        <v>76</v>
      </c>
      <c r="I868" s="54" t="s">
        <v>230</v>
      </c>
      <c r="J868" s="54" t="s">
        <v>61</v>
      </c>
      <c r="K868" s="54" t="s">
        <v>53</v>
      </c>
      <c r="L868" s="54" t="s">
        <v>818</v>
      </c>
      <c r="M868" s="54" t="s">
        <v>102</v>
      </c>
      <c r="N868" s="54" t="s">
        <v>907</v>
      </c>
      <c r="O868" s="54" t="s">
        <v>62</v>
      </c>
      <c r="P868" s="54" t="s">
        <v>2114</v>
      </c>
      <c r="Q868" s="54" t="s">
        <v>96</v>
      </c>
      <c r="R868" s="54" t="s">
        <v>57</v>
      </c>
      <c r="S868" s="54" t="s">
        <v>964</v>
      </c>
      <c r="T868" s="67">
        <v>4.74</v>
      </c>
      <c r="U868" s="55">
        <v>48106</v>
      </c>
      <c r="V868" s="61">
        <v>8.1250000000000003E-2</v>
      </c>
      <c r="W868" s="61">
        <v>5.16E-2</v>
      </c>
      <c r="X868" s="51" t="s">
        <v>634</v>
      </c>
      <c r="Y868" s="269" t="s">
        <v>4574</v>
      </c>
      <c r="Z868" s="105">
        <v>214905.99799999999</v>
      </c>
      <c r="AA868" s="88">
        <v>3.306</v>
      </c>
      <c r="AB868" s="67">
        <v>114.81854</v>
      </c>
      <c r="AC868" s="105">
        <v>0</v>
      </c>
      <c r="AD868" s="59">
        <v>815.76199999999994</v>
      </c>
      <c r="AE868" s="270" t="s">
        <v>4574</v>
      </c>
      <c r="AF868" s="270" t="s">
        <v>4574</v>
      </c>
      <c r="AG868" s="54" t="s">
        <v>17</v>
      </c>
      <c r="AH868" s="61">
        <v>4.2999999999999999E-4</v>
      </c>
      <c r="AI868" s="247">
        <v>2.4922606630143791E-3</v>
      </c>
      <c r="AJ868" s="247">
        <v>1.9792065409618149E-4</v>
      </c>
    </row>
    <row r="869" spans="1:36">
      <c r="A869" s="54">
        <v>520004896</v>
      </c>
      <c r="B869" s="54">
        <v>9599</v>
      </c>
      <c r="C869" s="54" t="s">
        <v>2157</v>
      </c>
      <c r="D869" s="54" t="s">
        <v>2158</v>
      </c>
      <c r="E869" s="51" t="s">
        <v>430</v>
      </c>
      <c r="F869" s="54" t="s">
        <v>4044</v>
      </c>
      <c r="G869" s="54" t="s">
        <v>4045</v>
      </c>
      <c r="H869" s="54" t="s">
        <v>76</v>
      </c>
      <c r="I869" s="54" t="s">
        <v>230</v>
      </c>
      <c r="J869" s="54" t="s">
        <v>61</v>
      </c>
      <c r="K869" s="54" t="s">
        <v>204</v>
      </c>
      <c r="L869" s="54" t="s">
        <v>818</v>
      </c>
      <c r="M869" s="54" t="s">
        <v>102</v>
      </c>
      <c r="N869" s="54" t="s">
        <v>195</v>
      </c>
      <c r="O869" s="54" t="s">
        <v>62</v>
      </c>
      <c r="P869" s="54" t="s">
        <v>977</v>
      </c>
      <c r="Q869" s="54" t="s">
        <v>96</v>
      </c>
      <c r="R869" s="54" t="s">
        <v>57</v>
      </c>
      <c r="S869" s="54" t="s">
        <v>964</v>
      </c>
      <c r="T869" s="67">
        <v>3.35</v>
      </c>
      <c r="U869" s="55">
        <v>67419</v>
      </c>
      <c r="V869" s="61">
        <v>7.2499999999999995E-2</v>
      </c>
      <c r="W869" s="61">
        <v>5.7099999999999998E-2</v>
      </c>
      <c r="X869" s="51" t="s">
        <v>633</v>
      </c>
      <c r="Y869" s="269" t="s">
        <v>4574</v>
      </c>
      <c r="Z869" s="105">
        <v>226216.84</v>
      </c>
      <c r="AA869" s="88">
        <v>3.306</v>
      </c>
      <c r="AB869" s="67">
        <v>106.47333</v>
      </c>
      <c r="AC869" s="105">
        <v>0</v>
      </c>
      <c r="AD869" s="59">
        <v>796.28499999999997</v>
      </c>
      <c r="AE869" s="270" t="s">
        <v>4574</v>
      </c>
      <c r="AF869" s="270" t="s">
        <v>4574</v>
      </c>
      <c r="AG869" s="54" t="s">
        <v>17</v>
      </c>
      <c r="AH869" s="61">
        <v>3.0200000000000002E-4</v>
      </c>
      <c r="AI869" s="247">
        <v>2.4327558553210431E-3</v>
      </c>
      <c r="AJ869" s="247">
        <v>1.9319513295174066E-4</v>
      </c>
    </row>
    <row r="870" spans="1:36">
      <c r="A870" s="54">
        <v>520004896</v>
      </c>
      <c r="B870" s="54">
        <v>9599</v>
      </c>
      <c r="C870" s="54" t="s">
        <v>2159</v>
      </c>
      <c r="D870" s="54" t="s">
        <v>2160</v>
      </c>
      <c r="E870" s="51" t="s">
        <v>430</v>
      </c>
      <c r="F870" s="54" t="s">
        <v>2161</v>
      </c>
      <c r="G870" s="54" t="s">
        <v>2162</v>
      </c>
      <c r="H870" s="54" t="s">
        <v>76</v>
      </c>
      <c r="I870" s="54" t="s">
        <v>230</v>
      </c>
      <c r="J870" s="54" t="s">
        <v>61</v>
      </c>
      <c r="K870" s="54" t="s">
        <v>204</v>
      </c>
      <c r="L870" s="54" t="s">
        <v>818</v>
      </c>
      <c r="M870" s="54" t="s">
        <v>102</v>
      </c>
      <c r="N870" s="54" t="s">
        <v>876</v>
      </c>
      <c r="O870" s="54" t="s">
        <v>62</v>
      </c>
      <c r="P870" s="54" t="s">
        <v>1445</v>
      </c>
      <c r="Q870" s="54" t="s">
        <v>84</v>
      </c>
      <c r="R870" s="54" t="s">
        <v>57</v>
      </c>
      <c r="S870" s="54" t="s">
        <v>964</v>
      </c>
      <c r="T870" s="67">
        <v>1.42</v>
      </c>
      <c r="U870" s="55">
        <v>64724</v>
      </c>
      <c r="V870" s="61">
        <v>5.2999999999999999E-2</v>
      </c>
      <c r="W870" s="61">
        <v>5.5100000000000003E-2</v>
      </c>
      <c r="X870" s="51" t="s">
        <v>633</v>
      </c>
      <c r="Y870" s="269" t="s">
        <v>4574</v>
      </c>
      <c r="Z870" s="105">
        <v>350070.56</v>
      </c>
      <c r="AA870" s="88">
        <v>3.306</v>
      </c>
      <c r="AB870" s="67">
        <v>99.92183</v>
      </c>
      <c r="AC870" s="105">
        <v>0</v>
      </c>
      <c r="AD870" s="59">
        <v>1156.4290000000001</v>
      </c>
      <c r="AE870" s="270" t="s">
        <v>4574</v>
      </c>
      <c r="AF870" s="270" t="s">
        <v>4574</v>
      </c>
      <c r="AG870" s="54" t="s">
        <v>17</v>
      </c>
      <c r="AH870" s="61">
        <v>2.33E-4</v>
      </c>
      <c r="AI870" s="247">
        <v>3.5330433463057311E-3</v>
      </c>
      <c r="AJ870" s="247">
        <v>2.8057348110820693E-4</v>
      </c>
    </row>
    <row r="871" spans="1:36">
      <c r="A871" s="54">
        <v>520004896</v>
      </c>
      <c r="B871" s="54">
        <v>9599</v>
      </c>
      <c r="C871" s="54" t="s">
        <v>2163</v>
      </c>
      <c r="D871" s="54" t="s">
        <v>2164</v>
      </c>
      <c r="E871" s="51" t="s">
        <v>430</v>
      </c>
      <c r="F871" s="54" t="s">
        <v>2165</v>
      </c>
      <c r="G871" s="54" t="s">
        <v>2166</v>
      </c>
      <c r="H871" s="54" t="s">
        <v>76</v>
      </c>
      <c r="I871" s="54" t="s">
        <v>230</v>
      </c>
      <c r="J871" s="54" t="s">
        <v>61</v>
      </c>
      <c r="K871" s="54" t="s">
        <v>315</v>
      </c>
      <c r="L871" s="54" t="s">
        <v>818</v>
      </c>
      <c r="M871" s="54" t="s">
        <v>102</v>
      </c>
      <c r="N871" s="54" t="s">
        <v>917</v>
      </c>
      <c r="O871" s="54" t="s">
        <v>62</v>
      </c>
      <c r="P871" s="54" t="s">
        <v>1436</v>
      </c>
      <c r="Q871" s="54" t="s">
        <v>101</v>
      </c>
      <c r="R871" s="54" t="s">
        <v>57</v>
      </c>
      <c r="S871" s="54" t="s">
        <v>964</v>
      </c>
      <c r="T871" s="67">
        <v>4.83</v>
      </c>
      <c r="U871" s="55">
        <v>66266</v>
      </c>
      <c r="V871" s="61">
        <v>4.1250000000000002E-2</v>
      </c>
      <c r="W871" s="61">
        <v>5.4300000000000001E-2</v>
      </c>
      <c r="X871" s="51" t="s">
        <v>633</v>
      </c>
      <c r="Y871" s="269" t="s">
        <v>4574</v>
      </c>
      <c r="Z871" s="105">
        <v>118763.841</v>
      </c>
      <c r="AA871" s="88">
        <v>3.306</v>
      </c>
      <c r="AB871" s="67">
        <v>95.270169999999993</v>
      </c>
      <c r="AC871" s="105">
        <v>0</v>
      </c>
      <c r="AD871" s="59">
        <v>374.06200000000001</v>
      </c>
      <c r="AE871" s="270" t="s">
        <v>4574</v>
      </c>
      <c r="AF871" s="270" t="s">
        <v>4574</v>
      </c>
      <c r="AG871" s="54" t="s">
        <v>17</v>
      </c>
      <c r="AH871" s="61">
        <v>1.1900000000000001E-4</v>
      </c>
      <c r="AI871" s="247">
        <v>1.1428088193964473E-3</v>
      </c>
      <c r="AJ871" s="247">
        <v>9.075514146592492E-5</v>
      </c>
    </row>
    <row r="872" spans="1:36">
      <c r="A872" s="54">
        <v>520004896</v>
      </c>
      <c r="B872" s="54">
        <v>9599</v>
      </c>
      <c r="C872" s="54" t="s">
        <v>2169</v>
      </c>
      <c r="D872" s="54" t="s">
        <v>2170</v>
      </c>
      <c r="E872" s="51" t="s">
        <v>430</v>
      </c>
      <c r="F872" s="54" t="s">
        <v>2171</v>
      </c>
      <c r="G872" s="54" t="s">
        <v>2172</v>
      </c>
      <c r="H872" s="54" t="s">
        <v>76</v>
      </c>
      <c r="I872" s="54" t="s">
        <v>230</v>
      </c>
      <c r="J872" s="54" t="s">
        <v>61</v>
      </c>
      <c r="K872" s="54" t="s">
        <v>67</v>
      </c>
      <c r="L872" s="54" t="s">
        <v>818</v>
      </c>
      <c r="M872" s="54" t="s">
        <v>102</v>
      </c>
      <c r="N872" s="54" t="s">
        <v>910</v>
      </c>
      <c r="O872" s="54" t="s">
        <v>62</v>
      </c>
      <c r="P872" s="54" t="s">
        <v>1216</v>
      </c>
      <c r="Q872" s="54" t="s">
        <v>101</v>
      </c>
      <c r="R872" s="54" t="s">
        <v>57</v>
      </c>
      <c r="S872" s="54" t="s">
        <v>964</v>
      </c>
      <c r="T872" s="67">
        <v>5.88</v>
      </c>
      <c r="U872" s="55">
        <v>48597</v>
      </c>
      <c r="V872" s="61">
        <v>6.7979999999999999E-2</v>
      </c>
      <c r="W872" s="61">
        <v>5.1900000000000002E-2</v>
      </c>
      <c r="X872" s="51" t="s">
        <v>633</v>
      </c>
      <c r="Y872" s="269" t="s">
        <v>4574</v>
      </c>
      <c r="Z872" s="105">
        <v>339325.26</v>
      </c>
      <c r="AA872" s="88">
        <v>3.306</v>
      </c>
      <c r="AB872" s="67">
        <v>111.0196</v>
      </c>
      <c r="AC872" s="105">
        <v>0</v>
      </c>
      <c r="AD872" s="59">
        <v>1245.4280000000001</v>
      </c>
      <c r="AE872" s="270" t="s">
        <v>4574</v>
      </c>
      <c r="AF872" s="270" t="s">
        <v>4574</v>
      </c>
      <c r="AG872" s="54" t="s">
        <v>17</v>
      </c>
      <c r="AH872" s="61">
        <v>3.39E-4</v>
      </c>
      <c r="AI872" s="247">
        <v>3.8049470470758293E-3</v>
      </c>
      <c r="AJ872" s="247">
        <v>3.0216647060012498E-4</v>
      </c>
    </row>
    <row r="873" spans="1:36">
      <c r="A873" s="54">
        <v>520004896</v>
      </c>
      <c r="B873" s="54">
        <v>9599</v>
      </c>
      <c r="C873" s="54" t="s">
        <v>2103</v>
      </c>
      <c r="D873" s="54" t="s">
        <v>2104</v>
      </c>
      <c r="E873" s="51" t="s">
        <v>430</v>
      </c>
      <c r="F873" s="54" t="s">
        <v>4046</v>
      </c>
      <c r="G873" s="54" t="s">
        <v>4047</v>
      </c>
      <c r="H873" s="54" t="s">
        <v>76</v>
      </c>
      <c r="I873" s="54" t="s">
        <v>230</v>
      </c>
      <c r="J873" s="54" t="s">
        <v>61</v>
      </c>
      <c r="K873" s="54" t="s">
        <v>153</v>
      </c>
      <c r="L873" s="54" t="s">
        <v>818</v>
      </c>
      <c r="M873" s="54" t="s">
        <v>102</v>
      </c>
      <c r="N873" s="54" t="s">
        <v>249</v>
      </c>
      <c r="O873" s="54" t="s">
        <v>62</v>
      </c>
      <c r="P873" s="54" t="s">
        <v>4048</v>
      </c>
      <c r="Q873" s="54" t="s">
        <v>84</v>
      </c>
      <c r="R873" s="54" t="s">
        <v>57</v>
      </c>
      <c r="S873" s="54" t="s">
        <v>964</v>
      </c>
      <c r="T873" s="67">
        <v>6.5</v>
      </c>
      <c r="U873" s="55">
        <v>48882</v>
      </c>
      <c r="V873" s="61">
        <v>6.5500000000000003E-2</v>
      </c>
      <c r="W873" s="61">
        <v>5.9900000000000002E-2</v>
      </c>
      <c r="X873" s="51" t="s">
        <v>633</v>
      </c>
      <c r="Y873" s="269" t="s">
        <v>4574</v>
      </c>
      <c r="Z873" s="105">
        <v>226216.84</v>
      </c>
      <c r="AA873" s="88">
        <v>3.306</v>
      </c>
      <c r="AB873" s="67">
        <v>104.18261</v>
      </c>
      <c r="AC873" s="105">
        <v>0</v>
      </c>
      <c r="AD873" s="59">
        <v>779.15300000000002</v>
      </c>
      <c r="AE873" s="270" t="s">
        <v>4574</v>
      </c>
      <c r="AF873" s="270" t="s">
        <v>4574</v>
      </c>
      <c r="AG873" s="54" t="s">
        <v>17</v>
      </c>
      <c r="AH873" s="61">
        <v>1.8100000000000001E-4</v>
      </c>
      <c r="AI873" s="247">
        <v>2.3804153323759166E-3</v>
      </c>
      <c r="AJ873" s="247">
        <v>1.8903855708037653E-4</v>
      </c>
    </row>
    <row r="874" spans="1:36">
      <c r="A874" s="54">
        <v>520004896</v>
      </c>
      <c r="B874" s="54">
        <v>9599</v>
      </c>
      <c r="C874" s="54" t="s">
        <v>2175</v>
      </c>
      <c r="D874" s="54" t="s">
        <v>2176</v>
      </c>
      <c r="E874" s="51" t="s">
        <v>430</v>
      </c>
      <c r="F874" s="54" t="s">
        <v>2177</v>
      </c>
      <c r="G874" s="54" t="s">
        <v>2178</v>
      </c>
      <c r="H874" s="54" t="s">
        <v>76</v>
      </c>
      <c r="I874" s="54" t="s">
        <v>230</v>
      </c>
      <c r="J874" s="54" t="s">
        <v>61</v>
      </c>
      <c r="K874" s="54" t="s">
        <v>196</v>
      </c>
      <c r="L874" s="54" t="s">
        <v>818</v>
      </c>
      <c r="M874" s="54" t="s">
        <v>102</v>
      </c>
      <c r="N874" s="54" t="s">
        <v>928</v>
      </c>
      <c r="O874" s="54" t="s">
        <v>62</v>
      </c>
      <c r="P874" s="54" t="s">
        <v>3326</v>
      </c>
      <c r="Q874" s="54" t="s">
        <v>84</v>
      </c>
      <c r="R874" s="54" t="s">
        <v>57</v>
      </c>
      <c r="S874" s="54" t="s">
        <v>966</v>
      </c>
      <c r="T874" s="67">
        <v>1.9</v>
      </c>
      <c r="U874" s="55">
        <v>46635</v>
      </c>
      <c r="V874" s="61">
        <v>2.6249999999999999E-2</v>
      </c>
      <c r="W874" s="61">
        <v>6.0600000000000001E-2</v>
      </c>
      <c r="X874" s="51" t="s">
        <v>634</v>
      </c>
      <c r="Y874" s="269" t="s">
        <v>4574</v>
      </c>
      <c r="Z874" s="105">
        <v>204160.698</v>
      </c>
      <c r="AA874" s="88">
        <v>3.8807</v>
      </c>
      <c r="AB874" s="67">
        <v>94.098789999999994</v>
      </c>
      <c r="AC874" s="105">
        <v>0</v>
      </c>
      <c r="AD874" s="59">
        <v>745.53200000000004</v>
      </c>
      <c r="AE874" s="270" t="s">
        <v>4574</v>
      </c>
      <c r="AF874" s="270" t="s">
        <v>4574</v>
      </c>
      <c r="AG874" s="54" t="s">
        <v>17</v>
      </c>
      <c r="AH874" s="61">
        <v>1.426E-3</v>
      </c>
      <c r="AI874" s="247">
        <v>2.2776987364187548E-3</v>
      </c>
      <c r="AJ874" s="247">
        <v>1.8088141037414637E-4</v>
      </c>
    </row>
    <row r="875" spans="1:36">
      <c r="A875" s="54">
        <v>520004896</v>
      </c>
      <c r="B875" s="54">
        <v>9599</v>
      </c>
      <c r="C875" s="54" t="s">
        <v>2186</v>
      </c>
      <c r="D875" s="54" t="s">
        <v>2187</v>
      </c>
      <c r="E875" s="51" t="s">
        <v>430</v>
      </c>
      <c r="F875" s="54" t="s">
        <v>2188</v>
      </c>
      <c r="G875" s="54" t="s">
        <v>2189</v>
      </c>
      <c r="H875" s="54" t="s">
        <v>76</v>
      </c>
      <c r="I875" s="54" t="s">
        <v>230</v>
      </c>
      <c r="J875" s="54" t="s">
        <v>61</v>
      </c>
      <c r="K875" s="54" t="s">
        <v>315</v>
      </c>
      <c r="L875" s="54" t="s">
        <v>818</v>
      </c>
      <c r="M875" s="54" t="s">
        <v>102</v>
      </c>
      <c r="N875" s="54" t="s">
        <v>195</v>
      </c>
      <c r="O875" s="54" t="s">
        <v>62</v>
      </c>
      <c r="P875" s="54" t="s">
        <v>2114</v>
      </c>
      <c r="Q875" s="54" t="s">
        <v>96</v>
      </c>
      <c r="R875" s="54" t="s">
        <v>57</v>
      </c>
      <c r="S875" s="54" t="s">
        <v>967</v>
      </c>
      <c r="T875" s="67">
        <v>2.27</v>
      </c>
      <c r="U875" s="55">
        <v>46657</v>
      </c>
      <c r="V875" s="61">
        <v>8.5000000000000006E-2</v>
      </c>
      <c r="W875" s="61">
        <v>6.2899999999999998E-2</v>
      </c>
      <c r="X875" s="51" t="s">
        <v>633</v>
      </c>
      <c r="Y875" s="269" t="s">
        <v>4574</v>
      </c>
      <c r="Z875" s="105">
        <v>113108.42</v>
      </c>
      <c r="AA875" s="88">
        <v>4.4409000000000001</v>
      </c>
      <c r="AB875" s="67">
        <v>105.13205000000001</v>
      </c>
      <c r="AC875" s="105">
        <v>0</v>
      </c>
      <c r="AD875" s="59">
        <v>528.08199999999999</v>
      </c>
      <c r="AE875" s="270" t="s">
        <v>4574</v>
      </c>
      <c r="AF875" s="270" t="s">
        <v>4574</v>
      </c>
      <c r="AG875" s="54" t="s">
        <v>17</v>
      </c>
      <c r="AH875" s="61">
        <v>1.5100000000000001E-4</v>
      </c>
      <c r="AI875" s="247">
        <v>1.61336026371167E-3</v>
      </c>
      <c r="AJ875" s="247">
        <v>1.2812356404983281E-4</v>
      </c>
    </row>
    <row r="876" spans="1:36">
      <c r="A876" s="54">
        <v>520004896</v>
      </c>
      <c r="B876" s="54">
        <v>9599</v>
      </c>
      <c r="C876" s="54" t="s">
        <v>2186</v>
      </c>
      <c r="D876" s="54" t="s">
        <v>2187</v>
      </c>
      <c r="E876" s="51" t="s">
        <v>430</v>
      </c>
      <c r="F876" s="54" t="s">
        <v>2192</v>
      </c>
      <c r="G876" s="54" t="s">
        <v>2193</v>
      </c>
      <c r="H876" s="54" t="s">
        <v>76</v>
      </c>
      <c r="I876" s="54" t="s">
        <v>230</v>
      </c>
      <c r="J876" s="54" t="s">
        <v>61</v>
      </c>
      <c r="K876" s="54" t="s">
        <v>315</v>
      </c>
      <c r="L876" s="54" t="s">
        <v>818</v>
      </c>
      <c r="M876" s="54" t="s">
        <v>102</v>
      </c>
      <c r="N876" s="54" t="s">
        <v>195</v>
      </c>
      <c r="O876" s="54" t="s">
        <v>62</v>
      </c>
      <c r="P876" s="54" t="s">
        <v>2114</v>
      </c>
      <c r="Q876" s="54" t="s">
        <v>96</v>
      </c>
      <c r="R876" s="54" t="s">
        <v>57</v>
      </c>
      <c r="S876" s="54" t="s">
        <v>967</v>
      </c>
      <c r="T876" s="67">
        <v>2.68</v>
      </c>
      <c r="U876" s="55">
        <v>46839</v>
      </c>
      <c r="V876" s="61">
        <v>8.5000000000000006E-2</v>
      </c>
      <c r="W876" s="61">
        <v>6.2600000000000003E-2</v>
      </c>
      <c r="X876" s="51" t="s">
        <v>633</v>
      </c>
      <c r="Y876" s="269" t="s">
        <v>4574</v>
      </c>
      <c r="Z876" s="105">
        <v>113108.42</v>
      </c>
      <c r="AA876" s="88">
        <v>4.4409000000000001</v>
      </c>
      <c r="AB876" s="67">
        <v>106.12405</v>
      </c>
      <c r="AC876" s="105">
        <v>0</v>
      </c>
      <c r="AD876" s="59">
        <v>533.06500000000005</v>
      </c>
      <c r="AE876" s="270" t="s">
        <v>4574</v>
      </c>
      <c r="AF876" s="270" t="s">
        <v>4574</v>
      </c>
      <c r="AG876" s="54" t="s">
        <v>17</v>
      </c>
      <c r="AH876" s="61">
        <v>1.5100000000000001E-4</v>
      </c>
      <c r="AI876" s="247">
        <v>1.6285839869101038E-3</v>
      </c>
      <c r="AJ876" s="247">
        <v>1.293325424275475E-4</v>
      </c>
    </row>
    <row r="877" spans="1:36">
      <c r="A877" s="54">
        <v>520004896</v>
      </c>
      <c r="B877" s="54">
        <v>9599</v>
      </c>
      <c r="C877" s="54" t="s">
        <v>2194</v>
      </c>
      <c r="D877" s="54" t="s">
        <v>2195</v>
      </c>
      <c r="E877" s="51" t="s">
        <v>430</v>
      </c>
      <c r="F877" s="54" t="s">
        <v>2196</v>
      </c>
      <c r="G877" s="54" t="s">
        <v>2197</v>
      </c>
      <c r="H877" s="54" t="s">
        <v>76</v>
      </c>
      <c r="I877" s="54" t="s">
        <v>230</v>
      </c>
      <c r="J877" s="54" t="s">
        <v>61</v>
      </c>
      <c r="K877" s="54" t="s">
        <v>92</v>
      </c>
      <c r="L877" s="54" t="s">
        <v>818</v>
      </c>
      <c r="M877" s="54" t="s">
        <v>102</v>
      </c>
      <c r="N877" s="54" t="s">
        <v>918</v>
      </c>
      <c r="O877" s="54" t="s">
        <v>62</v>
      </c>
      <c r="P877" s="54" t="s">
        <v>1436</v>
      </c>
      <c r="Q877" s="54" t="s">
        <v>96</v>
      </c>
      <c r="R877" s="54" t="s">
        <v>57</v>
      </c>
      <c r="S877" s="54" t="s">
        <v>966</v>
      </c>
      <c r="T877" s="67">
        <v>4.8</v>
      </c>
      <c r="U877" s="55">
        <v>47954</v>
      </c>
      <c r="V877" s="61">
        <v>6.6250000000000003E-2</v>
      </c>
      <c r="W877" s="61">
        <v>3.9800000000000002E-2</v>
      </c>
      <c r="X877" s="51" t="s">
        <v>633</v>
      </c>
      <c r="Y877" s="269" t="s">
        <v>4574</v>
      </c>
      <c r="Z877" s="105">
        <v>452433.68</v>
      </c>
      <c r="AA877" s="88">
        <v>3.8807</v>
      </c>
      <c r="AB877" s="67">
        <v>114.29145</v>
      </c>
      <c r="AC877" s="105">
        <v>0</v>
      </c>
      <c r="AD877" s="59">
        <v>2006.683</v>
      </c>
      <c r="AE877" s="270" t="s">
        <v>4574</v>
      </c>
      <c r="AF877" s="270" t="s">
        <v>4574</v>
      </c>
      <c r="AG877" s="54" t="s">
        <v>17</v>
      </c>
      <c r="AH877" s="61">
        <v>6.0300000000000002E-4</v>
      </c>
      <c r="AI877" s="247">
        <v>6.1306816253266071E-3</v>
      </c>
      <c r="AJ877" s="247">
        <v>4.8686260444061845E-4</v>
      </c>
    </row>
    <row r="878" spans="1:36">
      <c r="A878" s="54">
        <v>520004896</v>
      </c>
      <c r="B878" s="54">
        <v>9599</v>
      </c>
      <c r="C878" s="54" t="s">
        <v>2198</v>
      </c>
      <c r="D878" s="54" t="s">
        <v>2199</v>
      </c>
      <c r="E878" s="51" t="s">
        <v>430</v>
      </c>
      <c r="F878" s="54" t="s">
        <v>2200</v>
      </c>
      <c r="G878" s="54" t="s">
        <v>2201</v>
      </c>
      <c r="H878" s="54" t="s">
        <v>76</v>
      </c>
      <c r="I878" s="54" t="s">
        <v>230</v>
      </c>
      <c r="J878" s="54" t="s">
        <v>61</v>
      </c>
      <c r="K878" s="54" t="s">
        <v>208</v>
      </c>
      <c r="L878" s="54" t="s">
        <v>818</v>
      </c>
      <c r="M878" s="54" t="s">
        <v>102</v>
      </c>
      <c r="N878" s="54" t="s">
        <v>195</v>
      </c>
      <c r="O878" s="54" t="s">
        <v>62</v>
      </c>
      <c r="P878" s="54" t="s">
        <v>1029</v>
      </c>
      <c r="Q878" s="54" t="s">
        <v>84</v>
      </c>
      <c r="R878" s="54" t="s">
        <v>57</v>
      </c>
      <c r="S878" s="54" t="s">
        <v>964</v>
      </c>
      <c r="T878" s="67">
        <v>2.71</v>
      </c>
      <c r="U878" s="55">
        <v>46829</v>
      </c>
      <c r="V878" s="61">
        <v>7.6249999999999998E-2</v>
      </c>
      <c r="W878" s="61">
        <v>5.4600000000000003E-2</v>
      </c>
      <c r="X878" s="51" t="s">
        <v>633</v>
      </c>
      <c r="Y878" s="269" t="s">
        <v>4574</v>
      </c>
      <c r="Z878" s="105">
        <v>339325.26</v>
      </c>
      <c r="AA878" s="88">
        <v>3.306</v>
      </c>
      <c r="AB878" s="67">
        <v>106.10935000000001</v>
      </c>
      <c r="AC878" s="105">
        <v>0</v>
      </c>
      <c r="AD878" s="59">
        <v>1190.345</v>
      </c>
      <c r="AE878" s="270" t="s">
        <v>4574</v>
      </c>
      <c r="AF878" s="270" t="s">
        <v>4574</v>
      </c>
      <c r="AG878" s="54" t="s">
        <v>17</v>
      </c>
      <c r="AH878" s="61">
        <v>6.7900000000000002E-4</v>
      </c>
      <c r="AI878" s="247">
        <v>3.6366612062290853E-3</v>
      </c>
      <c r="AJ878" s="247">
        <v>2.8880220088716948E-4</v>
      </c>
    </row>
    <row r="879" spans="1:36">
      <c r="A879" s="54">
        <v>520004896</v>
      </c>
      <c r="B879" s="54">
        <v>9599</v>
      </c>
      <c r="C879" s="54" t="s">
        <v>2179</v>
      </c>
      <c r="D879" s="54" t="s">
        <v>2180</v>
      </c>
      <c r="E879" s="51" t="s">
        <v>430</v>
      </c>
      <c r="F879" s="54" t="s">
        <v>2202</v>
      </c>
      <c r="G879" s="54" t="s">
        <v>2203</v>
      </c>
      <c r="H879" s="54" t="s">
        <v>76</v>
      </c>
      <c r="I879" s="54" t="s">
        <v>230</v>
      </c>
      <c r="J879" s="54" t="s">
        <v>61</v>
      </c>
      <c r="K879" s="54" t="s">
        <v>53</v>
      </c>
      <c r="L879" s="54" t="s">
        <v>818</v>
      </c>
      <c r="M879" s="54" t="s">
        <v>102</v>
      </c>
      <c r="N879" s="54" t="s">
        <v>907</v>
      </c>
      <c r="O879" s="54" t="s">
        <v>62</v>
      </c>
      <c r="P879" s="54" t="s">
        <v>2114</v>
      </c>
      <c r="Q879" s="54" t="s">
        <v>96</v>
      </c>
      <c r="R879" s="54" t="s">
        <v>57</v>
      </c>
      <c r="S879" s="54" t="s">
        <v>966</v>
      </c>
      <c r="T879" s="67">
        <v>3.32</v>
      </c>
      <c r="U879" s="55">
        <v>47376</v>
      </c>
      <c r="V879" s="61">
        <v>7.3749999999999996E-2</v>
      </c>
      <c r="W879" s="61">
        <v>3.61E-2</v>
      </c>
      <c r="X879" s="51" t="s">
        <v>634</v>
      </c>
      <c r="Y879" s="269" t="s">
        <v>4574</v>
      </c>
      <c r="Z879" s="105">
        <v>231872.261</v>
      </c>
      <c r="AA879" s="88">
        <v>3.8807</v>
      </c>
      <c r="AB879" s="67">
        <v>113.27128999999999</v>
      </c>
      <c r="AC879" s="105">
        <v>0</v>
      </c>
      <c r="AD879" s="59">
        <v>1019.245</v>
      </c>
      <c r="AE879" s="270" t="s">
        <v>4574</v>
      </c>
      <c r="AF879" s="270" t="s">
        <v>4574</v>
      </c>
      <c r="AG879" s="54" t="s">
        <v>17</v>
      </c>
      <c r="AH879" s="61">
        <v>3.5E-4</v>
      </c>
      <c r="AI879" s="247">
        <v>3.113928105837353E-3</v>
      </c>
      <c r="AJ879" s="247">
        <v>2.4728981870234516E-4</v>
      </c>
    </row>
    <row r="880" spans="1:36">
      <c r="A880" s="54">
        <v>520004896</v>
      </c>
      <c r="B880" s="54">
        <v>9599</v>
      </c>
      <c r="C880" s="54" t="s">
        <v>2204</v>
      </c>
      <c r="D880" s="54" t="s">
        <v>2205</v>
      </c>
      <c r="E880" s="51" t="s">
        <v>430</v>
      </c>
      <c r="F880" s="54" t="s">
        <v>2206</v>
      </c>
      <c r="G880" s="54" t="s">
        <v>2207</v>
      </c>
      <c r="H880" s="54" t="s">
        <v>76</v>
      </c>
      <c r="I880" s="54" t="s">
        <v>230</v>
      </c>
      <c r="J880" s="54" t="s">
        <v>61</v>
      </c>
      <c r="K880" s="54" t="s">
        <v>315</v>
      </c>
      <c r="L880" s="54" t="s">
        <v>818</v>
      </c>
      <c r="M880" s="54" t="s">
        <v>102</v>
      </c>
      <c r="N880" s="54" t="s">
        <v>916</v>
      </c>
      <c r="O880" s="54" t="s">
        <v>62</v>
      </c>
      <c r="P880" s="54" t="s">
        <v>1436</v>
      </c>
      <c r="Q880" s="54" t="s">
        <v>101</v>
      </c>
      <c r="R880" s="54" t="s">
        <v>57</v>
      </c>
      <c r="S880" s="54" t="s">
        <v>967</v>
      </c>
      <c r="T880" s="67">
        <v>2.8</v>
      </c>
      <c r="U880" s="55">
        <v>67195</v>
      </c>
      <c r="V880" s="61">
        <v>8.3750000000000005E-2</v>
      </c>
      <c r="W880" s="61">
        <v>5.7200000000000001E-2</v>
      </c>
      <c r="X880" s="51" t="s">
        <v>633</v>
      </c>
      <c r="Y880" s="269" t="s">
        <v>4574</v>
      </c>
      <c r="Z880" s="105">
        <v>339325.26</v>
      </c>
      <c r="AA880" s="88">
        <v>4.4409000000000001</v>
      </c>
      <c r="AB880" s="67">
        <v>114.08244000000001</v>
      </c>
      <c r="AC880" s="105">
        <v>0</v>
      </c>
      <c r="AD880" s="59">
        <v>1719.1189999999999</v>
      </c>
      <c r="AE880" s="270" t="s">
        <v>4574</v>
      </c>
      <c r="AF880" s="270" t="s">
        <v>4574</v>
      </c>
      <c r="AG880" s="54" t="s">
        <v>17</v>
      </c>
      <c r="AH880" s="61">
        <v>4.8500000000000003E-4</v>
      </c>
      <c r="AI880" s="247">
        <v>5.2521356213461965E-3</v>
      </c>
      <c r="AJ880" s="247">
        <v>4.1709365838219165E-4</v>
      </c>
    </row>
    <row r="881" spans="1:36">
      <c r="A881" s="54">
        <v>520004896</v>
      </c>
      <c r="B881" s="54">
        <v>9599</v>
      </c>
      <c r="C881" s="54" t="s">
        <v>2173</v>
      </c>
      <c r="D881" s="54" t="s">
        <v>2174</v>
      </c>
      <c r="E881" s="51" t="s">
        <v>430</v>
      </c>
      <c r="F881" s="54" t="s">
        <v>2208</v>
      </c>
      <c r="G881" s="54" t="s">
        <v>2209</v>
      </c>
      <c r="H881" s="54" t="s">
        <v>76</v>
      </c>
      <c r="I881" s="54" t="s">
        <v>230</v>
      </c>
      <c r="J881" s="54" t="s">
        <v>61</v>
      </c>
      <c r="K881" s="54" t="s">
        <v>153</v>
      </c>
      <c r="L881" s="54" t="s">
        <v>818</v>
      </c>
      <c r="M881" s="54" t="s">
        <v>102</v>
      </c>
      <c r="N881" s="54" t="s">
        <v>892</v>
      </c>
      <c r="O881" s="54" t="s">
        <v>62</v>
      </c>
      <c r="P881" s="54" t="s">
        <v>977</v>
      </c>
      <c r="Q881" s="54" t="s">
        <v>96</v>
      </c>
      <c r="R881" s="54" t="s">
        <v>57</v>
      </c>
      <c r="S881" s="54" t="s">
        <v>966</v>
      </c>
      <c r="T881" s="67">
        <v>5.67</v>
      </c>
      <c r="U881" s="55">
        <v>48463</v>
      </c>
      <c r="V881" s="61">
        <v>7.8750000000000001E-2</v>
      </c>
      <c r="W881" s="61">
        <v>5.1400000000000001E-2</v>
      </c>
      <c r="X881" s="51" t="s">
        <v>633</v>
      </c>
      <c r="Y881" s="269" t="s">
        <v>4574</v>
      </c>
      <c r="Z881" s="105">
        <v>305392.734</v>
      </c>
      <c r="AA881" s="88">
        <v>3.8807</v>
      </c>
      <c r="AB881" s="67">
        <v>116.10181</v>
      </c>
      <c r="AC881" s="105">
        <v>0</v>
      </c>
      <c r="AD881" s="59">
        <v>1375.9659999999999</v>
      </c>
      <c r="AE881" s="270" t="s">
        <v>4574</v>
      </c>
      <c r="AF881" s="270" t="s">
        <v>4574</v>
      </c>
      <c r="AG881" s="54" t="s">
        <v>17</v>
      </c>
      <c r="AH881" s="61">
        <v>4.0700000000000003E-4</v>
      </c>
      <c r="AI881" s="247">
        <v>4.2037578796821169E-3</v>
      </c>
      <c r="AJ881" s="247">
        <v>3.3383767659452934E-4</v>
      </c>
    </row>
    <row r="882" spans="1:36">
      <c r="A882" s="54">
        <v>520004896</v>
      </c>
      <c r="B882" s="54">
        <v>9599</v>
      </c>
      <c r="C882" s="54" t="s">
        <v>2210</v>
      </c>
      <c r="D882" s="54" t="s">
        <v>2211</v>
      </c>
      <c r="E882" s="51" t="s">
        <v>430</v>
      </c>
      <c r="F882" s="54" t="s">
        <v>2212</v>
      </c>
      <c r="G882" s="54" t="s">
        <v>2213</v>
      </c>
      <c r="H882" s="54" t="s">
        <v>76</v>
      </c>
      <c r="I882" s="54" t="s">
        <v>230</v>
      </c>
      <c r="J882" s="54" t="s">
        <v>61</v>
      </c>
      <c r="K882" s="54" t="s">
        <v>203</v>
      </c>
      <c r="L882" s="54" t="s">
        <v>818</v>
      </c>
      <c r="M882" s="54" t="s">
        <v>102</v>
      </c>
      <c r="N882" s="54" t="s">
        <v>249</v>
      </c>
      <c r="O882" s="54" t="s">
        <v>62</v>
      </c>
      <c r="P882" s="54" t="s">
        <v>1216</v>
      </c>
      <c r="Q882" s="54" t="s">
        <v>96</v>
      </c>
      <c r="R882" s="54" t="s">
        <v>57</v>
      </c>
      <c r="S882" s="54" t="s">
        <v>966</v>
      </c>
      <c r="T882" s="67">
        <v>6.56</v>
      </c>
      <c r="U882" s="55">
        <v>48776</v>
      </c>
      <c r="V882" s="61">
        <v>6.3750000000000001E-2</v>
      </c>
      <c r="W882" s="61">
        <v>5.1999999999999998E-2</v>
      </c>
      <c r="X882" s="51" t="s">
        <v>633</v>
      </c>
      <c r="Y882" s="269" t="s">
        <v>4574</v>
      </c>
      <c r="Z882" s="105">
        <v>339325.26</v>
      </c>
      <c r="AA882" s="88">
        <v>3.8807</v>
      </c>
      <c r="AB882" s="67">
        <v>109.15742</v>
      </c>
      <c r="AC882" s="105">
        <v>0</v>
      </c>
      <c r="AD882" s="59">
        <v>1437.4059999999999</v>
      </c>
      <c r="AE882" s="270" t="s">
        <v>4574</v>
      </c>
      <c r="AF882" s="270" t="s">
        <v>4574</v>
      </c>
      <c r="AG882" s="54" t="s">
        <v>17</v>
      </c>
      <c r="AH882" s="61">
        <v>2.2599999999999999E-4</v>
      </c>
      <c r="AI882" s="247">
        <v>4.3914651952172892E-3</v>
      </c>
      <c r="AJ882" s="247">
        <v>3.4874428536972287E-4</v>
      </c>
    </row>
    <row r="883" spans="1:36">
      <c r="A883" s="54">
        <v>520004896</v>
      </c>
      <c r="B883" s="54">
        <v>9599</v>
      </c>
      <c r="C883" s="54" t="s">
        <v>2181</v>
      </c>
      <c r="D883" s="54" t="s">
        <v>2182</v>
      </c>
      <c r="E883" s="51" t="s">
        <v>430</v>
      </c>
      <c r="F883" s="54" t="s">
        <v>2214</v>
      </c>
      <c r="G883" s="54" t="s">
        <v>2215</v>
      </c>
      <c r="H883" s="54" t="s">
        <v>76</v>
      </c>
      <c r="I883" s="54" t="s">
        <v>230</v>
      </c>
      <c r="J883" s="54" t="s">
        <v>61</v>
      </c>
      <c r="K883" s="54" t="s">
        <v>192</v>
      </c>
      <c r="L883" s="54" t="s">
        <v>818</v>
      </c>
      <c r="M883" s="54" t="s">
        <v>102</v>
      </c>
      <c r="N883" s="54" t="s">
        <v>916</v>
      </c>
      <c r="O883" s="54" t="s">
        <v>62</v>
      </c>
      <c r="P883" s="54" t="s">
        <v>2114</v>
      </c>
      <c r="Q883" s="54" t="s">
        <v>96</v>
      </c>
      <c r="R883" s="54" t="s">
        <v>57</v>
      </c>
      <c r="S883" s="54" t="s">
        <v>966</v>
      </c>
      <c r="T883" s="67">
        <v>5.35</v>
      </c>
      <c r="U883" s="55">
        <v>48228</v>
      </c>
      <c r="V883" s="61">
        <v>5.7521999999999997E-2</v>
      </c>
      <c r="W883" s="61">
        <v>4.6399999999999997E-2</v>
      </c>
      <c r="X883" s="51" t="s">
        <v>633</v>
      </c>
      <c r="Y883" s="269" t="s">
        <v>4574</v>
      </c>
      <c r="Z883" s="105">
        <v>452433.68</v>
      </c>
      <c r="AA883" s="88">
        <v>3.8807</v>
      </c>
      <c r="AB883" s="67">
        <v>108.59959000000001</v>
      </c>
      <c r="AC883" s="105">
        <v>0</v>
      </c>
      <c r="AD883" s="59">
        <v>1906.7470000000001</v>
      </c>
      <c r="AE883" s="270" t="s">
        <v>4574</v>
      </c>
      <c r="AF883" s="270" t="s">
        <v>4574</v>
      </c>
      <c r="AG883" s="54" t="s">
        <v>17</v>
      </c>
      <c r="AH883" s="61">
        <v>4.1100000000000002E-4</v>
      </c>
      <c r="AI883" s="247">
        <v>5.825363944901428E-3</v>
      </c>
      <c r="AJ883" s="247">
        <v>4.6261607360471781E-4</v>
      </c>
    </row>
    <row r="884" spans="1:36">
      <c r="A884" s="54">
        <v>520004896</v>
      </c>
      <c r="B884" s="54">
        <v>9599</v>
      </c>
      <c r="C884" s="54" t="s">
        <v>1447</v>
      </c>
      <c r="D884" s="54" t="s">
        <v>1448</v>
      </c>
      <c r="E884" s="51" t="s">
        <v>430</v>
      </c>
      <c r="F884" s="54" t="s">
        <v>2216</v>
      </c>
      <c r="G884" s="54" t="s">
        <v>2217</v>
      </c>
      <c r="H884" s="54" t="s">
        <v>76</v>
      </c>
      <c r="I884" s="54" t="s">
        <v>230</v>
      </c>
      <c r="J884" s="54" t="s">
        <v>61</v>
      </c>
      <c r="K884" s="54" t="s">
        <v>158</v>
      </c>
      <c r="L884" s="54" t="s">
        <v>818</v>
      </c>
      <c r="M884" s="54" t="s">
        <v>102</v>
      </c>
      <c r="N884" s="54" t="s">
        <v>195</v>
      </c>
      <c r="O884" s="54" t="s">
        <v>62</v>
      </c>
      <c r="P884" s="54" t="s">
        <v>977</v>
      </c>
      <c r="Q884" s="54" t="s">
        <v>101</v>
      </c>
      <c r="R884" s="54" t="s">
        <v>57</v>
      </c>
      <c r="S884" s="54" t="s">
        <v>966</v>
      </c>
      <c r="T884" s="67">
        <v>5.04</v>
      </c>
      <c r="U884" s="55">
        <v>48113</v>
      </c>
      <c r="V884" s="61">
        <v>6.8750000000000006E-2</v>
      </c>
      <c r="W884" s="61">
        <v>5.0599999999999999E-2</v>
      </c>
      <c r="X884" s="51" t="s">
        <v>633</v>
      </c>
      <c r="Y884" s="269" t="s">
        <v>4574</v>
      </c>
      <c r="Z884" s="105">
        <v>237527.682</v>
      </c>
      <c r="AA884" s="88">
        <v>3.8807</v>
      </c>
      <c r="AB884" s="67">
        <v>109.39493</v>
      </c>
      <c r="AC884" s="105">
        <v>0</v>
      </c>
      <c r="AD884" s="59">
        <v>1008.374</v>
      </c>
      <c r="AE884" s="270" t="s">
        <v>4574</v>
      </c>
      <c r="AF884" s="270" t="s">
        <v>4574</v>
      </c>
      <c r="AG884" s="54" t="s">
        <v>17</v>
      </c>
      <c r="AH884" s="61">
        <v>3.1700000000000001E-4</v>
      </c>
      <c r="AI884" s="247">
        <v>3.0807157649001323E-3</v>
      </c>
      <c r="AJ884" s="247">
        <v>2.4465229031700784E-4</v>
      </c>
    </row>
    <row r="885" spans="1:36">
      <c r="A885" s="54">
        <v>520004896</v>
      </c>
      <c r="B885" s="54">
        <v>9599</v>
      </c>
      <c r="C885" s="54" t="s">
        <v>3494</v>
      </c>
      <c r="D885" s="54" t="s">
        <v>3495</v>
      </c>
      <c r="E885" s="51" t="s">
        <v>430</v>
      </c>
      <c r="F885" s="54" t="s">
        <v>3496</v>
      </c>
      <c r="G885" s="54" t="s">
        <v>3497</v>
      </c>
      <c r="H885" s="54" t="s">
        <v>76</v>
      </c>
      <c r="I885" s="54" t="s">
        <v>230</v>
      </c>
      <c r="J885" s="54" t="s">
        <v>61</v>
      </c>
      <c r="K885" s="54" t="s">
        <v>203</v>
      </c>
      <c r="L885" s="54" t="s">
        <v>818</v>
      </c>
      <c r="M885" s="54" t="s">
        <v>102</v>
      </c>
      <c r="N885" s="54" t="s">
        <v>876</v>
      </c>
      <c r="O885" s="54" t="s">
        <v>62</v>
      </c>
      <c r="P885" s="54" t="s">
        <v>1212</v>
      </c>
      <c r="Q885" s="54" t="s">
        <v>96</v>
      </c>
      <c r="R885" s="54" t="s">
        <v>57</v>
      </c>
      <c r="S885" s="54" t="s">
        <v>966</v>
      </c>
      <c r="T885" s="67">
        <v>7.41</v>
      </c>
      <c r="U885" s="55">
        <v>49175</v>
      </c>
      <c r="V885" s="61">
        <v>4.4999999999999998E-2</v>
      </c>
      <c r="W885" s="61">
        <v>4.3200000000000002E-2</v>
      </c>
      <c r="X885" s="51" t="s">
        <v>633</v>
      </c>
      <c r="Y885" s="269" t="s">
        <v>4574</v>
      </c>
      <c r="Z885" s="105">
        <v>395879.47</v>
      </c>
      <c r="AA885" s="88">
        <v>3.8807</v>
      </c>
      <c r="AB885" s="67">
        <v>105.19656000000001</v>
      </c>
      <c r="AC885" s="105">
        <v>0</v>
      </c>
      <c r="AD885" s="59">
        <v>1616.124</v>
      </c>
      <c r="AE885" s="270" t="s">
        <v>4574</v>
      </c>
      <c r="AF885" s="270" t="s">
        <v>4574</v>
      </c>
      <c r="AG885" s="54" t="s">
        <v>17</v>
      </c>
      <c r="AH885" s="61">
        <v>3.1700000000000001E-4</v>
      </c>
      <c r="AI885" s="247">
        <v>4.9374722918614136E-3</v>
      </c>
      <c r="AJ885" s="247">
        <v>3.9210495117514326E-4</v>
      </c>
    </row>
    <row r="886" spans="1:36">
      <c r="A886" s="54">
        <v>520004896</v>
      </c>
      <c r="B886" s="54">
        <v>9599</v>
      </c>
      <c r="C886" s="54" t="s">
        <v>1438</v>
      </c>
      <c r="D886" s="54" t="s">
        <v>1439</v>
      </c>
      <c r="E886" s="51" t="s">
        <v>430</v>
      </c>
      <c r="F886" s="54" t="s">
        <v>3498</v>
      </c>
      <c r="G886" s="54" t="s">
        <v>3499</v>
      </c>
      <c r="H886" s="54" t="s">
        <v>76</v>
      </c>
      <c r="I886" s="54" t="s">
        <v>230</v>
      </c>
      <c r="J886" s="54" t="s">
        <v>61</v>
      </c>
      <c r="K886" s="54" t="s">
        <v>314</v>
      </c>
      <c r="L886" s="54" t="s">
        <v>818</v>
      </c>
      <c r="M886" s="54" t="s">
        <v>102</v>
      </c>
      <c r="N886" s="54" t="s">
        <v>876</v>
      </c>
      <c r="O886" s="54" t="s">
        <v>62</v>
      </c>
      <c r="P886" s="54" t="s">
        <v>1023</v>
      </c>
      <c r="Q886" s="54" t="s">
        <v>96</v>
      </c>
      <c r="R886" s="54" t="s">
        <v>57</v>
      </c>
      <c r="S886" s="54" t="s">
        <v>966</v>
      </c>
      <c r="T886" s="67">
        <v>5.13</v>
      </c>
      <c r="U886" s="55">
        <v>48079</v>
      </c>
      <c r="V886" s="61">
        <v>4.3749999999999997E-2</v>
      </c>
      <c r="W886" s="61">
        <v>3.9800000000000002E-2</v>
      </c>
      <c r="X886" s="51" t="s">
        <v>633</v>
      </c>
      <c r="Y886" s="269" t="s">
        <v>4574</v>
      </c>
      <c r="Z886" s="105">
        <v>339325.26</v>
      </c>
      <c r="AA886" s="88">
        <v>3.8807</v>
      </c>
      <c r="AB886" s="67">
        <v>105.82051</v>
      </c>
      <c r="AC886" s="105">
        <v>0</v>
      </c>
      <c r="AD886" s="59">
        <v>1393.4649999999999</v>
      </c>
      <c r="AE886" s="270" t="s">
        <v>4574</v>
      </c>
      <c r="AF886" s="270" t="s">
        <v>4574</v>
      </c>
      <c r="AG886" s="54" t="s">
        <v>17</v>
      </c>
      <c r="AH886" s="61">
        <v>4.5199999999999998E-4</v>
      </c>
      <c r="AI886" s="247">
        <v>4.2572196361038289E-3</v>
      </c>
      <c r="AJ886" s="247">
        <v>3.3808329422078444E-4</v>
      </c>
    </row>
    <row r="887" spans="1:36">
      <c r="A887" s="54">
        <v>520004896</v>
      </c>
      <c r="B887" s="54">
        <v>9599</v>
      </c>
      <c r="C887" s="54" t="s">
        <v>3735</v>
      </c>
      <c r="D887" s="54" t="s">
        <v>3736</v>
      </c>
      <c r="E887" s="51" t="s">
        <v>430</v>
      </c>
      <c r="F887" s="54" t="s">
        <v>3737</v>
      </c>
      <c r="G887" s="54" t="s">
        <v>3738</v>
      </c>
      <c r="H887" s="54" t="s">
        <v>76</v>
      </c>
      <c r="I887" s="54" t="s">
        <v>230</v>
      </c>
      <c r="J887" s="54" t="s">
        <v>61</v>
      </c>
      <c r="K887" s="54" t="s">
        <v>314</v>
      </c>
      <c r="L887" s="54" t="s">
        <v>818</v>
      </c>
      <c r="M887" s="54" t="s">
        <v>102</v>
      </c>
      <c r="N887" s="54" t="s">
        <v>927</v>
      </c>
      <c r="O887" s="54" t="s">
        <v>62</v>
      </c>
      <c r="P887" s="54" t="s">
        <v>1023</v>
      </c>
      <c r="Q887" s="54" t="s">
        <v>101</v>
      </c>
      <c r="R887" s="54" t="s">
        <v>57</v>
      </c>
      <c r="S887" s="54" t="s">
        <v>966</v>
      </c>
      <c r="T887" s="67">
        <v>7.92</v>
      </c>
      <c r="U887" s="55">
        <v>49383</v>
      </c>
      <c r="V887" s="61">
        <v>3.875E-2</v>
      </c>
      <c r="W887" s="61">
        <v>3.9600000000000003E-2</v>
      </c>
      <c r="X887" s="51" t="s">
        <v>634</v>
      </c>
      <c r="Y887" s="269" t="s">
        <v>4574</v>
      </c>
      <c r="Z887" s="105">
        <v>282771.05</v>
      </c>
      <c r="AA887" s="88">
        <v>3.8807</v>
      </c>
      <c r="AB887" s="67">
        <v>101.42767000000001</v>
      </c>
      <c r="AC887" s="105">
        <v>0</v>
      </c>
      <c r="AD887" s="59">
        <v>1113.0160000000001</v>
      </c>
      <c r="AE887" s="270" t="s">
        <v>4574</v>
      </c>
      <c r="AF887" s="270" t="s">
        <v>4574</v>
      </c>
      <c r="AG887" s="54" t="s">
        <v>17</v>
      </c>
      <c r="AH887" s="61">
        <v>3.3300000000000002E-4</v>
      </c>
      <c r="AI887" s="247">
        <v>3.4004108969351507E-3</v>
      </c>
      <c r="AJ887" s="247">
        <v>2.700405936284303E-4</v>
      </c>
    </row>
    <row r="888" spans="1:36">
      <c r="A888" s="54">
        <v>520004896</v>
      </c>
      <c r="B888" s="54">
        <v>9599</v>
      </c>
      <c r="C888" s="54" t="s">
        <v>3739</v>
      </c>
      <c r="D888" s="54" t="s">
        <v>3740</v>
      </c>
      <c r="E888" s="51" t="s">
        <v>430</v>
      </c>
      <c r="F888" s="54" t="s">
        <v>3741</v>
      </c>
      <c r="G888" s="54" t="s">
        <v>3742</v>
      </c>
      <c r="H888" s="54" t="s">
        <v>76</v>
      </c>
      <c r="I888" s="54" t="s">
        <v>230</v>
      </c>
      <c r="J888" s="54" t="s">
        <v>61</v>
      </c>
      <c r="K888" s="54" t="s">
        <v>315</v>
      </c>
      <c r="L888" s="54" t="s">
        <v>818</v>
      </c>
      <c r="M888" s="54" t="s">
        <v>102</v>
      </c>
      <c r="N888" s="54" t="s">
        <v>249</v>
      </c>
      <c r="O888" s="54" t="s">
        <v>62</v>
      </c>
      <c r="P888" s="54" t="s">
        <v>1216</v>
      </c>
      <c r="Q888" s="54" t="s">
        <v>101</v>
      </c>
      <c r="R888" s="54" t="s">
        <v>57</v>
      </c>
      <c r="S888" s="54" t="s">
        <v>966</v>
      </c>
      <c r="T888" s="67">
        <v>8.39</v>
      </c>
      <c r="U888" s="55">
        <v>57220</v>
      </c>
      <c r="V888" s="61">
        <v>4.6249999999999999E-2</v>
      </c>
      <c r="W888" s="61">
        <v>4.3799999999999999E-2</v>
      </c>
      <c r="X888" s="51" t="s">
        <v>633</v>
      </c>
      <c r="Y888" s="269" t="s">
        <v>4574</v>
      </c>
      <c r="Z888" s="105">
        <v>226216.84</v>
      </c>
      <c r="AA888" s="88">
        <v>3.8807</v>
      </c>
      <c r="AB888" s="67">
        <v>103.57635999999999</v>
      </c>
      <c r="AC888" s="105">
        <v>0</v>
      </c>
      <c r="AD888" s="59">
        <v>909.27599999999995</v>
      </c>
      <c r="AE888" s="270" t="s">
        <v>4574</v>
      </c>
      <c r="AF888" s="270" t="s">
        <v>4574</v>
      </c>
      <c r="AG888" s="54" t="s">
        <v>17</v>
      </c>
      <c r="AH888" s="61">
        <v>3.77E-4</v>
      </c>
      <c r="AI888" s="247">
        <v>2.7779582851653575E-3</v>
      </c>
      <c r="AJ888" s="247">
        <v>2.2060907553178441E-4</v>
      </c>
    </row>
    <row r="889" spans="1:36">
      <c r="A889" s="54">
        <v>520004896</v>
      </c>
      <c r="B889" s="54">
        <v>9599</v>
      </c>
      <c r="C889" s="54" t="s">
        <v>1440</v>
      </c>
      <c r="D889" s="54" t="s">
        <v>1441</v>
      </c>
      <c r="E889" s="51" t="s">
        <v>430</v>
      </c>
      <c r="F889" s="54" t="s">
        <v>3743</v>
      </c>
      <c r="G889" s="54" t="s">
        <v>3744</v>
      </c>
      <c r="H889" s="54" t="s">
        <v>76</v>
      </c>
      <c r="I889" s="54" t="s">
        <v>230</v>
      </c>
      <c r="J889" s="54" t="s">
        <v>61</v>
      </c>
      <c r="K889" s="54" t="s">
        <v>315</v>
      </c>
      <c r="L889" s="54" t="s">
        <v>818</v>
      </c>
      <c r="M889" s="54" t="s">
        <v>102</v>
      </c>
      <c r="N889" s="54" t="s">
        <v>195</v>
      </c>
      <c r="O889" s="54" t="s">
        <v>62</v>
      </c>
      <c r="P889" s="54" t="s">
        <v>1424</v>
      </c>
      <c r="Q889" s="54" t="s">
        <v>96</v>
      </c>
      <c r="R889" s="54" t="s">
        <v>57</v>
      </c>
      <c r="S889" s="54" t="s">
        <v>967</v>
      </c>
      <c r="T889" s="67">
        <v>4.7699999999999996</v>
      </c>
      <c r="U889" s="55">
        <v>48106</v>
      </c>
      <c r="V889" s="61">
        <v>8.3750000000000005E-2</v>
      </c>
      <c r="W889" s="61">
        <v>7.2400000000000006E-2</v>
      </c>
      <c r="X889" s="51" t="s">
        <v>633</v>
      </c>
      <c r="Y889" s="269" t="s">
        <v>4574</v>
      </c>
      <c r="Z889" s="105">
        <v>226216.84</v>
      </c>
      <c r="AA889" s="88">
        <v>4.4409000000000001</v>
      </c>
      <c r="AB889" s="67">
        <v>105.84422000000001</v>
      </c>
      <c r="AC889" s="105">
        <v>0</v>
      </c>
      <c r="AD889" s="59">
        <v>1063.318</v>
      </c>
      <c r="AE889" s="270" t="s">
        <v>4574</v>
      </c>
      <c r="AF889" s="270" t="s">
        <v>4574</v>
      </c>
      <c r="AG889" s="54" t="s">
        <v>17</v>
      </c>
      <c r="AH889" s="61">
        <v>2.2599999999999999E-4</v>
      </c>
      <c r="AI889" s="247">
        <v>3.2485769423865338E-3</v>
      </c>
      <c r="AJ889" s="247">
        <v>2.5798283576857406E-4</v>
      </c>
    </row>
    <row r="890" spans="1:36">
      <c r="A890" s="54">
        <v>520004896</v>
      </c>
      <c r="B890" s="54">
        <v>9599</v>
      </c>
      <c r="C890" s="54" t="s">
        <v>3745</v>
      </c>
      <c r="D890" s="54" t="s">
        <v>3746</v>
      </c>
      <c r="E890" s="51" t="s">
        <v>430</v>
      </c>
      <c r="F890" s="54" t="s">
        <v>3747</v>
      </c>
      <c r="G890" s="54" t="s">
        <v>3748</v>
      </c>
      <c r="H890" s="54" t="s">
        <v>76</v>
      </c>
      <c r="I890" s="54" t="s">
        <v>230</v>
      </c>
      <c r="J890" s="54" t="s">
        <v>61</v>
      </c>
      <c r="K890" s="54" t="s">
        <v>314</v>
      </c>
      <c r="L890" s="54" t="s">
        <v>818</v>
      </c>
      <c r="M890" s="54" t="s">
        <v>102</v>
      </c>
      <c r="N890" s="54" t="s">
        <v>896</v>
      </c>
      <c r="O890" s="54" t="s">
        <v>62</v>
      </c>
      <c r="P890" s="54" t="s">
        <v>1212</v>
      </c>
      <c r="Q890" s="54" t="s">
        <v>96</v>
      </c>
      <c r="R890" s="54" t="s">
        <v>57</v>
      </c>
      <c r="S890" s="54" t="s">
        <v>966</v>
      </c>
      <c r="T890" s="67">
        <v>9.7899999999999991</v>
      </c>
      <c r="U890" s="55">
        <v>50534</v>
      </c>
      <c r="V890" s="61">
        <v>4.1250000000000002E-2</v>
      </c>
      <c r="W890" s="61">
        <v>3.95E-2</v>
      </c>
      <c r="X890" s="51" t="s">
        <v>634</v>
      </c>
      <c r="Y890" s="269" t="s">
        <v>4574</v>
      </c>
      <c r="Z890" s="105">
        <v>282771.05</v>
      </c>
      <c r="AA890" s="88">
        <v>3.8807</v>
      </c>
      <c r="AB890" s="67">
        <v>103.31863</v>
      </c>
      <c r="AC890" s="105">
        <v>0</v>
      </c>
      <c r="AD890" s="59">
        <v>1133.7670000000001</v>
      </c>
      <c r="AE890" s="270" t="s">
        <v>4574</v>
      </c>
      <c r="AF890" s="270" t="s">
        <v>4574</v>
      </c>
      <c r="AG890" s="54" t="s">
        <v>17</v>
      </c>
      <c r="AH890" s="61">
        <v>3.77E-4</v>
      </c>
      <c r="AI890" s="247">
        <v>3.4638079429096034E-3</v>
      </c>
      <c r="AJ890" s="247">
        <v>2.7507521339884108E-4</v>
      </c>
    </row>
    <row r="891" spans="1:36">
      <c r="A891" s="54">
        <v>520004896</v>
      </c>
      <c r="B891" s="54">
        <v>9599</v>
      </c>
      <c r="C891" s="54" t="s">
        <v>2173</v>
      </c>
      <c r="D891" s="54" t="s">
        <v>2174</v>
      </c>
      <c r="E891" s="51" t="s">
        <v>430</v>
      </c>
      <c r="F891" s="54" t="s">
        <v>3749</v>
      </c>
      <c r="G891" s="54" t="s">
        <v>3750</v>
      </c>
      <c r="H891" s="54" t="s">
        <v>76</v>
      </c>
      <c r="I891" s="54" t="s">
        <v>230</v>
      </c>
      <c r="J891" s="54" t="s">
        <v>61</v>
      </c>
      <c r="K891" s="54" t="s">
        <v>153</v>
      </c>
      <c r="L891" s="54" t="s">
        <v>818</v>
      </c>
      <c r="M891" s="54" t="s">
        <v>102</v>
      </c>
      <c r="N891" s="54" t="s">
        <v>892</v>
      </c>
      <c r="O891" s="54" t="s">
        <v>62</v>
      </c>
      <c r="P891" s="54" t="s">
        <v>977</v>
      </c>
      <c r="Q891" s="54" t="s">
        <v>96</v>
      </c>
      <c r="R891" s="184" t="s">
        <v>57</v>
      </c>
      <c r="S891" s="54" t="s">
        <v>966</v>
      </c>
      <c r="T891" s="67">
        <v>6.55</v>
      </c>
      <c r="U891" s="55">
        <v>48898</v>
      </c>
      <c r="V891" s="61">
        <v>5.994E-2</v>
      </c>
      <c r="W891" s="61">
        <v>5.3800000000000001E-2</v>
      </c>
      <c r="X891" s="51" t="s">
        <v>633</v>
      </c>
      <c r="Y891" s="269" t="s">
        <v>4574</v>
      </c>
      <c r="Z891" s="105">
        <v>169662.63</v>
      </c>
      <c r="AA891" s="88">
        <v>3.8807</v>
      </c>
      <c r="AB891" s="67">
        <v>106.22275</v>
      </c>
      <c r="AC891" s="105">
        <v>0</v>
      </c>
      <c r="AD891" s="59">
        <v>699.38099999999997</v>
      </c>
      <c r="AE891" s="270" t="s">
        <v>4574</v>
      </c>
      <c r="AF891" s="270" t="s">
        <v>4574</v>
      </c>
      <c r="AG891" s="54" t="s">
        <v>17</v>
      </c>
      <c r="AH891" s="61">
        <v>1.4799999999999999E-4</v>
      </c>
      <c r="AI891" s="247">
        <v>2.1367013353890711E-3</v>
      </c>
      <c r="AJ891" s="247">
        <v>1.6968422773117834E-4</v>
      </c>
    </row>
    <row r="892" spans="1:36">
      <c r="A892" s="54">
        <v>520004896</v>
      </c>
      <c r="B892" s="54">
        <v>9599</v>
      </c>
      <c r="C892" s="54" t="s">
        <v>2179</v>
      </c>
      <c r="D892" s="54" t="s">
        <v>2180</v>
      </c>
      <c r="E892" s="51" t="s">
        <v>430</v>
      </c>
      <c r="F892" s="54" t="s">
        <v>3751</v>
      </c>
      <c r="G892" s="54" t="s">
        <v>3752</v>
      </c>
      <c r="H892" s="54" t="s">
        <v>76</v>
      </c>
      <c r="I892" s="54" t="s">
        <v>230</v>
      </c>
      <c r="J892" s="54" t="s">
        <v>61</v>
      </c>
      <c r="K892" s="54" t="s">
        <v>53</v>
      </c>
      <c r="L892" s="54" t="s">
        <v>818</v>
      </c>
      <c r="M892" s="54" t="s">
        <v>102</v>
      </c>
      <c r="N892" s="54" t="s">
        <v>907</v>
      </c>
      <c r="O892" s="54" t="s">
        <v>62</v>
      </c>
      <c r="P892" s="54" t="s">
        <v>2114</v>
      </c>
      <c r="Q892" s="54" t="s">
        <v>96</v>
      </c>
      <c r="R892" s="54" t="s">
        <v>57</v>
      </c>
      <c r="S892" s="54" t="s">
        <v>966</v>
      </c>
      <c r="T892" s="67">
        <v>4.9000000000000004</v>
      </c>
      <c r="U892" s="55">
        <v>48000</v>
      </c>
      <c r="V892" s="61">
        <v>4.1250000000000002E-2</v>
      </c>
      <c r="W892" s="61">
        <v>3.8800000000000001E-2</v>
      </c>
      <c r="X892" s="51" t="s">
        <v>634</v>
      </c>
      <c r="Y892" s="269" t="s">
        <v>4574</v>
      </c>
      <c r="Z892" s="105">
        <v>113108.42</v>
      </c>
      <c r="AA892" s="88">
        <v>3.8807</v>
      </c>
      <c r="AB892" s="67">
        <v>102.58792</v>
      </c>
      <c r="AC892" s="105">
        <v>0</v>
      </c>
      <c r="AD892" s="59">
        <v>450.29899999999998</v>
      </c>
      <c r="AE892" s="270" t="s">
        <v>4574</v>
      </c>
      <c r="AF892" s="270" t="s">
        <v>4574</v>
      </c>
      <c r="AG892" s="54" t="s">
        <v>17</v>
      </c>
      <c r="AH892" s="61">
        <v>1.13E-4</v>
      </c>
      <c r="AI892" s="247">
        <v>1.375722924449425E-3</v>
      </c>
      <c r="AJ892" s="247">
        <v>1.0925180704526127E-4</v>
      </c>
    </row>
    <row r="893" spans="1:36">
      <c r="A893" s="54">
        <v>520004896</v>
      </c>
      <c r="B893" s="54">
        <v>9599</v>
      </c>
      <c r="C893" s="54" t="s">
        <v>2129</v>
      </c>
      <c r="D893" s="54" t="s">
        <v>2130</v>
      </c>
      <c r="E893" s="51" t="s">
        <v>430</v>
      </c>
      <c r="F893" s="54" t="s">
        <v>4049</v>
      </c>
      <c r="G893" s="54" t="s">
        <v>4050</v>
      </c>
      <c r="H893" s="54" t="s">
        <v>76</v>
      </c>
      <c r="I893" s="54" t="s">
        <v>230</v>
      </c>
      <c r="J893" s="54" t="s">
        <v>61</v>
      </c>
      <c r="K893" s="54" t="s">
        <v>314</v>
      </c>
      <c r="L893" s="54" t="s">
        <v>818</v>
      </c>
      <c r="M893" s="54" t="s">
        <v>102</v>
      </c>
      <c r="N893" s="54" t="s">
        <v>195</v>
      </c>
      <c r="O893" s="54" t="s">
        <v>62</v>
      </c>
      <c r="P893" s="54" t="s">
        <v>1023</v>
      </c>
      <c r="Q893" s="54" t="s">
        <v>96</v>
      </c>
      <c r="R893" s="54" t="s">
        <v>57</v>
      </c>
      <c r="S893" s="54" t="s">
        <v>966</v>
      </c>
      <c r="T893" s="67">
        <v>8.16</v>
      </c>
      <c r="U893" s="55">
        <v>49879</v>
      </c>
      <c r="V893" s="61">
        <v>4.2959999999999998E-2</v>
      </c>
      <c r="W893" s="61">
        <v>4.0500000000000001E-2</v>
      </c>
      <c r="X893" s="51" t="s">
        <v>633</v>
      </c>
      <c r="Y893" s="269" t="s">
        <v>4574</v>
      </c>
      <c r="Z893" s="105">
        <v>339325.26</v>
      </c>
      <c r="AA893" s="88">
        <v>3.8807</v>
      </c>
      <c r="AB893" s="67">
        <v>102.74053000000001</v>
      </c>
      <c r="AC893" s="105">
        <v>0</v>
      </c>
      <c r="AD893" s="59">
        <v>1352.9069999999999</v>
      </c>
      <c r="AE893" s="270" t="s">
        <v>4574</v>
      </c>
      <c r="AF893" s="270" t="s">
        <v>4574</v>
      </c>
      <c r="AG893" s="54" t="s">
        <v>17</v>
      </c>
      <c r="AH893" s="61">
        <v>3.77E-4</v>
      </c>
      <c r="AI893" s="247">
        <v>4.1333095888467404E-3</v>
      </c>
      <c r="AJ893" s="247">
        <v>3.2824308851270664E-4</v>
      </c>
    </row>
    <row r="894" spans="1:36">
      <c r="A894" s="54">
        <v>520004896</v>
      </c>
      <c r="B894" s="54">
        <v>9599</v>
      </c>
      <c r="C894" s="54" t="s">
        <v>2163</v>
      </c>
      <c r="D894" s="54" t="s">
        <v>2164</v>
      </c>
      <c r="E894" s="51" t="s">
        <v>430</v>
      </c>
      <c r="F894" s="54" t="s">
        <v>4051</v>
      </c>
      <c r="G894" s="54" t="s">
        <v>4052</v>
      </c>
      <c r="H894" s="54" t="s">
        <v>76</v>
      </c>
      <c r="I894" s="54" t="s">
        <v>230</v>
      </c>
      <c r="J894" s="54" t="s">
        <v>61</v>
      </c>
      <c r="K894" s="54" t="s">
        <v>315</v>
      </c>
      <c r="L894" s="54" t="s">
        <v>818</v>
      </c>
      <c r="M894" s="54" t="s">
        <v>493</v>
      </c>
      <c r="N894" s="54" t="s">
        <v>917</v>
      </c>
      <c r="O894" s="54" t="s">
        <v>62</v>
      </c>
      <c r="P894" s="54" t="s">
        <v>1436</v>
      </c>
      <c r="Q894" s="54" t="s">
        <v>101</v>
      </c>
      <c r="R894" s="54" t="s">
        <v>57</v>
      </c>
      <c r="S894" s="54" t="s">
        <v>966</v>
      </c>
      <c r="T894" s="67">
        <v>7.72</v>
      </c>
      <c r="U894" s="55">
        <v>56869</v>
      </c>
      <c r="V894" s="61">
        <v>4.6249999999999999E-2</v>
      </c>
      <c r="W894" s="61">
        <v>4.7300000000000002E-2</v>
      </c>
      <c r="X894" s="51" t="s">
        <v>633</v>
      </c>
      <c r="Y894" s="269" t="s">
        <v>4574</v>
      </c>
      <c r="Z894" s="105">
        <v>169662.63</v>
      </c>
      <c r="AA894" s="88">
        <v>3.8807</v>
      </c>
      <c r="AB894" s="67">
        <v>99.488749999999996</v>
      </c>
      <c r="AC894" s="105">
        <v>0</v>
      </c>
      <c r="AD894" s="59">
        <v>655.04399999999998</v>
      </c>
      <c r="AE894" s="270" t="s">
        <v>4574</v>
      </c>
      <c r="AF894" s="270" t="s">
        <v>4574</v>
      </c>
      <c r="AG894" s="54" t="s">
        <v>17</v>
      </c>
      <c r="AH894" s="61">
        <v>2.42E-4</v>
      </c>
      <c r="AI894" s="247">
        <v>2.0012459439684503E-3</v>
      </c>
      <c r="AJ894" s="247">
        <v>1.5892715883036854E-4</v>
      </c>
    </row>
    <row r="895" spans="1:36">
      <c r="A895" s="54">
        <v>520004896</v>
      </c>
      <c r="B895" s="54">
        <v>9599</v>
      </c>
      <c r="C895" s="54" t="s">
        <v>3327</v>
      </c>
      <c r="D895" s="54" t="s">
        <v>2183</v>
      </c>
      <c r="E895" s="51" t="s">
        <v>430</v>
      </c>
      <c r="F895" s="54" t="s">
        <v>4053</v>
      </c>
      <c r="G895" s="54" t="s">
        <v>4054</v>
      </c>
      <c r="H895" s="54" t="s">
        <v>76</v>
      </c>
      <c r="I895" s="54" t="s">
        <v>230</v>
      </c>
      <c r="J895" s="54" t="s">
        <v>61</v>
      </c>
      <c r="K895" s="54" t="s">
        <v>92</v>
      </c>
      <c r="L895" s="54" t="s">
        <v>818</v>
      </c>
      <c r="M895" s="54" t="s">
        <v>102</v>
      </c>
      <c r="N895" s="54" t="s">
        <v>249</v>
      </c>
      <c r="O895" s="54" t="s">
        <v>62</v>
      </c>
      <c r="P895" s="54" t="s">
        <v>1029</v>
      </c>
      <c r="Q895" s="54" t="s">
        <v>84</v>
      </c>
      <c r="R895" s="54" t="s">
        <v>57</v>
      </c>
      <c r="S895" s="54" t="s">
        <v>966</v>
      </c>
      <c r="T895" s="67">
        <v>4.91</v>
      </c>
      <c r="U895" s="55">
        <v>47940</v>
      </c>
      <c r="V895" s="61">
        <v>4.7500000000000001E-2</v>
      </c>
      <c r="W895" s="61">
        <v>4.65E-2</v>
      </c>
      <c r="X895" s="51" t="s">
        <v>633</v>
      </c>
      <c r="Y895" s="269" t="s">
        <v>4574</v>
      </c>
      <c r="Z895" s="105">
        <v>220561.41899999999</v>
      </c>
      <c r="AA895" s="88">
        <v>3.8807</v>
      </c>
      <c r="AB895" s="67">
        <v>100.485</v>
      </c>
      <c r="AC895" s="105">
        <v>0</v>
      </c>
      <c r="AD895" s="59">
        <v>860.08399999999995</v>
      </c>
      <c r="AE895" s="270" t="s">
        <v>4574</v>
      </c>
      <c r="AF895" s="270" t="s">
        <v>4574</v>
      </c>
      <c r="AG895" s="54" t="s">
        <v>17</v>
      </c>
      <c r="AH895" s="61">
        <v>4.4099999999999999E-4</v>
      </c>
      <c r="AI895" s="247">
        <v>2.6276702274536682E-3</v>
      </c>
      <c r="AJ895" s="247">
        <v>2.0867408368820827E-4</v>
      </c>
    </row>
    <row r="896" spans="1:36">
      <c r="A896" s="54">
        <v>520004896</v>
      </c>
      <c r="B896" s="54">
        <v>9599</v>
      </c>
      <c r="C896" s="54" t="s">
        <v>2123</v>
      </c>
      <c r="D896" s="54" t="s">
        <v>2124</v>
      </c>
      <c r="E896" s="51" t="s">
        <v>430</v>
      </c>
      <c r="F896" s="54" t="s">
        <v>4055</v>
      </c>
      <c r="G896" s="54" t="s">
        <v>4056</v>
      </c>
      <c r="H896" s="184" t="s">
        <v>76</v>
      </c>
      <c r="I896" s="184" t="s">
        <v>230</v>
      </c>
      <c r="J896" s="54" t="s">
        <v>61</v>
      </c>
      <c r="K896" s="54" t="s">
        <v>204</v>
      </c>
      <c r="L896" s="54" t="s">
        <v>818</v>
      </c>
      <c r="M896" s="54" t="s">
        <v>102</v>
      </c>
      <c r="N896" s="54" t="s">
        <v>195</v>
      </c>
      <c r="O896" s="54" t="s">
        <v>62</v>
      </c>
      <c r="P896" s="54" t="s">
        <v>977</v>
      </c>
      <c r="Q896" s="54" t="s">
        <v>96</v>
      </c>
      <c r="R896" s="54" t="s">
        <v>57</v>
      </c>
      <c r="S896" s="54" t="s">
        <v>964</v>
      </c>
      <c r="T896" s="67">
        <v>7.34</v>
      </c>
      <c r="U896" s="55">
        <v>67872</v>
      </c>
      <c r="V896" s="100">
        <v>6.8750000000000006E-2</v>
      </c>
      <c r="W896" s="100">
        <v>6.8599999999999994E-2</v>
      </c>
      <c r="X896" s="51" t="s">
        <v>633</v>
      </c>
      <c r="Y896" s="269" t="s">
        <v>4574</v>
      </c>
      <c r="Z896" s="105">
        <v>169662.63</v>
      </c>
      <c r="AA896" s="88">
        <v>3.306</v>
      </c>
      <c r="AB896" s="67">
        <v>99.9</v>
      </c>
      <c r="AC896" s="105">
        <v>0</v>
      </c>
      <c r="AD896" s="59">
        <v>560.34400000000005</v>
      </c>
      <c r="AE896" s="270" t="s">
        <v>4574</v>
      </c>
      <c r="AF896" s="270" t="s">
        <v>4574</v>
      </c>
      <c r="AG896" s="54" t="s">
        <v>17</v>
      </c>
      <c r="AH896" s="61">
        <v>1.6966263000000001E-4</v>
      </c>
      <c r="AI896" s="247">
        <v>1.7119249351601686E-3</v>
      </c>
      <c r="AJ896" s="247">
        <v>1.3595098938032262E-4</v>
      </c>
    </row>
    <row r="897" spans="1:36">
      <c r="A897" s="54">
        <v>520004896</v>
      </c>
      <c r="B897" s="54">
        <v>9604</v>
      </c>
      <c r="C897" s="54" t="s">
        <v>3432</v>
      </c>
      <c r="D897" s="54">
        <v>520026683</v>
      </c>
      <c r="E897" s="51" t="s">
        <v>429</v>
      </c>
      <c r="F897" s="54" t="s">
        <v>1270</v>
      </c>
      <c r="G897" s="54" t="s">
        <v>1271</v>
      </c>
      <c r="H897" s="54" t="s">
        <v>76</v>
      </c>
      <c r="I897" s="54" t="s">
        <v>229</v>
      </c>
      <c r="J897" s="54" t="s">
        <v>53</v>
      </c>
      <c r="K897" s="54" t="s">
        <v>53</v>
      </c>
      <c r="L897" s="54" t="s">
        <v>818</v>
      </c>
      <c r="M897" s="54" t="s">
        <v>311</v>
      </c>
      <c r="N897" s="54" t="s">
        <v>649</v>
      </c>
      <c r="O897" s="54" t="s">
        <v>62</v>
      </c>
      <c r="P897" s="54" t="s">
        <v>981</v>
      </c>
      <c r="Q897" s="54" t="s">
        <v>70</v>
      </c>
      <c r="R897" s="54" t="s">
        <v>57</v>
      </c>
      <c r="S897" s="54" t="s">
        <v>972</v>
      </c>
      <c r="T897" s="67">
        <v>1.71</v>
      </c>
      <c r="U897" s="55">
        <v>46936</v>
      </c>
      <c r="V897" s="61">
        <v>3.2000000000000001E-2</v>
      </c>
      <c r="W897" s="61">
        <v>2.8299999999999999E-2</v>
      </c>
      <c r="X897" s="51" t="s">
        <v>634</v>
      </c>
      <c r="Y897" s="269" t="s">
        <v>4574</v>
      </c>
      <c r="Z897" s="105">
        <v>352589.85800000001</v>
      </c>
      <c r="AA897" s="88">
        <v>1</v>
      </c>
      <c r="AB897" s="67">
        <v>120.07</v>
      </c>
      <c r="AC897" s="105">
        <v>0</v>
      </c>
      <c r="AD897" s="59">
        <v>423.35500000000002</v>
      </c>
      <c r="AE897" s="270" t="s">
        <v>4574</v>
      </c>
      <c r="AF897" s="270" t="s">
        <v>4574</v>
      </c>
      <c r="AG897" s="54" t="s">
        <v>17</v>
      </c>
      <c r="AH897" s="61">
        <v>8.5099999999999998E-4</v>
      </c>
      <c r="AI897" s="247">
        <v>9.188048952990729E-4</v>
      </c>
      <c r="AJ897" s="247">
        <v>1.137735609822371E-4</v>
      </c>
    </row>
    <row r="898" spans="1:36">
      <c r="A898" s="54">
        <v>520004896</v>
      </c>
      <c r="B898" s="54">
        <v>9604</v>
      </c>
      <c r="C898" s="54" t="s">
        <v>1063</v>
      </c>
      <c r="D898" s="54">
        <v>511659401</v>
      </c>
      <c r="E898" s="51" t="s">
        <v>429</v>
      </c>
      <c r="F898" s="54" t="s">
        <v>1272</v>
      </c>
      <c r="G898" s="54" t="s">
        <v>1273</v>
      </c>
      <c r="H898" s="54" t="s">
        <v>76</v>
      </c>
      <c r="I898" s="54" t="s">
        <v>229</v>
      </c>
      <c r="J898" s="54" t="s">
        <v>53</v>
      </c>
      <c r="K898" s="54" t="s">
        <v>53</v>
      </c>
      <c r="L898" s="54" t="s">
        <v>818</v>
      </c>
      <c r="M898" s="54" t="s">
        <v>311</v>
      </c>
      <c r="N898" s="54" t="s">
        <v>649</v>
      </c>
      <c r="O898" s="54" t="s">
        <v>62</v>
      </c>
      <c r="P898" s="54" t="s">
        <v>976</v>
      </c>
      <c r="Q898" s="54" t="s">
        <v>65</v>
      </c>
      <c r="R898" s="54" t="s">
        <v>57</v>
      </c>
      <c r="S898" s="54" t="s">
        <v>972</v>
      </c>
      <c r="T898" s="67">
        <v>1.76</v>
      </c>
      <c r="U898" s="55">
        <v>47177</v>
      </c>
      <c r="V898" s="61">
        <v>2.3400000000000001E-2</v>
      </c>
      <c r="W898" s="61">
        <v>2.9700000000000001E-2</v>
      </c>
      <c r="X898" s="51" t="s">
        <v>634</v>
      </c>
      <c r="Y898" s="269" t="s">
        <v>4574</v>
      </c>
      <c r="Z898" s="105">
        <v>1965350.6270000001</v>
      </c>
      <c r="AA898" s="88">
        <v>1</v>
      </c>
      <c r="AB898" s="67">
        <v>118.73</v>
      </c>
      <c r="AC898" s="105">
        <v>0</v>
      </c>
      <c r="AD898" s="59">
        <v>2333.4580000000001</v>
      </c>
      <c r="AE898" s="270" t="s">
        <v>4574</v>
      </c>
      <c r="AF898" s="270" t="s">
        <v>4574</v>
      </c>
      <c r="AG898" s="54" t="s">
        <v>17</v>
      </c>
      <c r="AH898" s="61">
        <v>1.206E-3</v>
      </c>
      <c r="AI898" s="247">
        <v>5.0642903316951114E-3</v>
      </c>
      <c r="AJ898" s="247">
        <v>6.2709977693068233E-4</v>
      </c>
    </row>
    <row r="899" spans="1:36">
      <c r="A899" s="54">
        <v>520004896</v>
      </c>
      <c r="B899" s="54">
        <v>9604</v>
      </c>
      <c r="C899" s="54" t="s">
        <v>1267</v>
      </c>
      <c r="D899" s="54">
        <v>513834200</v>
      </c>
      <c r="E899" s="51" t="s">
        <v>429</v>
      </c>
      <c r="F899" s="54" t="s">
        <v>3698</v>
      </c>
      <c r="G899" s="54" t="s">
        <v>3699</v>
      </c>
      <c r="H899" s="54" t="s">
        <v>76</v>
      </c>
      <c r="I899" s="54" t="s">
        <v>229</v>
      </c>
      <c r="J899" s="54" t="s">
        <v>53</v>
      </c>
      <c r="K899" s="54" t="s">
        <v>53</v>
      </c>
      <c r="L899" s="54" t="s">
        <v>818</v>
      </c>
      <c r="M899" s="54" t="s">
        <v>311</v>
      </c>
      <c r="N899" s="54" t="s">
        <v>269</v>
      </c>
      <c r="O899" s="54" t="s">
        <v>62</v>
      </c>
      <c r="P899" s="54" t="s">
        <v>982</v>
      </c>
      <c r="Q899" s="54" t="s">
        <v>70</v>
      </c>
      <c r="R899" s="54" t="s">
        <v>57</v>
      </c>
      <c r="S899" s="54" t="s">
        <v>972</v>
      </c>
      <c r="T899" s="67">
        <v>0.24</v>
      </c>
      <c r="U899" s="55">
        <v>46022</v>
      </c>
      <c r="V899" s="61">
        <v>2.4E-2</v>
      </c>
      <c r="W899" s="61">
        <v>5.9299999999999999E-2</v>
      </c>
      <c r="X899" s="51" t="s">
        <v>634</v>
      </c>
      <c r="Y899" s="269" t="s">
        <v>4574</v>
      </c>
      <c r="Z899" s="105">
        <v>553828.13699999999</v>
      </c>
      <c r="AA899" s="88">
        <v>1</v>
      </c>
      <c r="AB899" s="67">
        <v>118.37</v>
      </c>
      <c r="AC899" s="105">
        <v>0</v>
      </c>
      <c r="AD899" s="59">
        <v>655.56600000000003</v>
      </c>
      <c r="AE899" s="270" t="s">
        <v>4574</v>
      </c>
      <c r="AF899" s="270" t="s">
        <v>4574</v>
      </c>
      <c r="AG899" s="54" t="s">
        <v>17</v>
      </c>
      <c r="AH899" s="61">
        <v>1.8760000000000001E-3</v>
      </c>
      <c r="AI899" s="247">
        <v>1.4227710786258153E-3</v>
      </c>
      <c r="AJ899" s="247">
        <v>1.7617856947214807E-4</v>
      </c>
    </row>
    <row r="900" spans="1:36">
      <c r="A900" s="54">
        <v>520004896</v>
      </c>
      <c r="B900" s="54">
        <v>9604</v>
      </c>
      <c r="C900" s="54" t="s">
        <v>1066</v>
      </c>
      <c r="D900" s="54">
        <v>514065283</v>
      </c>
      <c r="E900" s="51" t="s">
        <v>429</v>
      </c>
      <c r="F900" s="54" t="s">
        <v>1950</v>
      </c>
      <c r="G900" s="54" t="s">
        <v>1951</v>
      </c>
      <c r="H900" s="54" t="s">
        <v>76</v>
      </c>
      <c r="I900" s="54" t="s">
        <v>228</v>
      </c>
      <c r="J900" s="54" t="s">
        <v>53</v>
      </c>
      <c r="K900" s="54" t="s">
        <v>53</v>
      </c>
      <c r="L900" s="54" t="s">
        <v>818</v>
      </c>
      <c r="M900" s="54" t="s">
        <v>311</v>
      </c>
      <c r="N900" s="54" t="s">
        <v>75</v>
      </c>
      <c r="O900" s="54" t="s">
        <v>62</v>
      </c>
      <c r="P900" s="54" t="s">
        <v>978</v>
      </c>
      <c r="Q900" s="54" t="s">
        <v>65</v>
      </c>
      <c r="R900" s="54" t="s">
        <v>57</v>
      </c>
      <c r="S900" s="54" t="s">
        <v>972</v>
      </c>
      <c r="T900" s="67">
        <v>0.66</v>
      </c>
      <c r="U900" s="55">
        <v>46266</v>
      </c>
      <c r="V900" s="61">
        <v>2.75E-2</v>
      </c>
      <c r="W900" s="61">
        <v>4.9799999999999997E-2</v>
      </c>
      <c r="X900" s="51" t="s">
        <v>634</v>
      </c>
      <c r="Y900" s="269" t="s">
        <v>4574</v>
      </c>
      <c r="Z900" s="105">
        <v>137356.511</v>
      </c>
      <c r="AA900" s="88">
        <v>1</v>
      </c>
      <c r="AB900" s="67">
        <v>98.85</v>
      </c>
      <c r="AC900" s="105">
        <v>0</v>
      </c>
      <c r="AD900" s="59">
        <v>135.77699999999999</v>
      </c>
      <c r="AE900" s="270" t="s">
        <v>4574</v>
      </c>
      <c r="AF900" s="270" t="s">
        <v>4574</v>
      </c>
      <c r="AG900" s="54" t="s">
        <v>17</v>
      </c>
      <c r="AH900" s="61">
        <v>1.513E-3</v>
      </c>
      <c r="AI900" s="247">
        <v>2.9467603375186828E-4</v>
      </c>
      <c r="AJ900" s="247">
        <v>3.6489076046072931E-5</v>
      </c>
    </row>
    <row r="901" spans="1:36">
      <c r="A901" s="54">
        <v>520004896</v>
      </c>
      <c r="B901" s="54">
        <v>9604</v>
      </c>
      <c r="C901" s="54" t="s">
        <v>3433</v>
      </c>
      <c r="D901" s="54">
        <v>513821488</v>
      </c>
      <c r="E901" s="51" t="s">
        <v>429</v>
      </c>
      <c r="F901" s="54" t="s">
        <v>1274</v>
      </c>
      <c r="G901" s="54" t="s">
        <v>1275</v>
      </c>
      <c r="H901" s="54" t="s">
        <v>76</v>
      </c>
      <c r="I901" s="54" t="s">
        <v>229</v>
      </c>
      <c r="J901" s="54" t="s">
        <v>53</v>
      </c>
      <c r="K901" s="54" t="s">
        <v>53</v>
      </c>
      <c r="L901" s="54" t="s">
        <v>818</v>
      </c>
      <c r="M901" s="54" t="s">
        <v>311</v>
      </c>
      <c r="N901" s="54" t="s">
        <v>649</v>
      </c>
      <c r="O901" s="54" t="s">
        <v>62</v>
      </c>
      <c r="P901" s="54" t="s">
        <v>976</v>
      </c>
      <c r="Q901" s="54" t="s">
        <v>65</v>
      </c>
      <c r="R901" s="54" t="s">
        <v>57</v>
      </c>
      <c r="S901" s="54" t="s">
        <v>972</v>
      </c>
      <c r="T901" s="67">
        <v>1.67</v>
      </c>
      <c r="U901" s="55">
        <v>47016</v>
      </c>
      <c r="V901" s="61">
        <v>0.04</v>
      </c>
      <c r="W901" s="61">
        <v>2.8899999999999999E-2</v>
      </c>
      <c r="X901" s="51" t="s">
        <v>634</v>
      </c>
      <c r="Y901" s="269" t="s">
        <v>4574</v>
      </c>
      <c r="Z901" s="105">
        <v>2230130.477</v>
      </c>
      <c r="AA901" s="88">
        <v>1</v>
      </c>
      <c r="AB901" s="67">
        <v>121.74</v>
      </c>
      <c r="AC901" s="105">
        <v>0</v>
      </c>
      <c r="AD901" s="59">
        <v>2714.9609999999998</v>
      </c>
      <c r="AE901" s="270" t="s">
        <v>4574</v>
      </c>
      <c r="AF901" s="270" t="s">
        <v>4574</v>
      </c>
      <c r="AG901" s="54" t="s">
        <v>17</v>
      </c>
      <c r="AH901" s="61">
        <v>3.0890000000000002E-3</v>
      </c>
      <c r="AI901" s="247">
        <v>5.8922640747034183E-3</v>
      </c>
      <c r="AJ901" s="247">
        <v>7.2962591890469086E-4</v>
      </c>
    </row>
    <row r="902" spans="1:36">
      <c r="A902" s="54">
        <v>520004896</v>
      </c>
      <c r="B902" s="54">
        <v>9604</v>
      </c>
      <c r="C902" s="54" t="s">
        <v>3433</v>
      </c>
      <c r="D902" s="54">
        <v>513821488</v>
      </c>
      <c r="E902" s="51" t="s">
        <v>429</v>
      </c>
      <c r="F902" s="54" t="s">
        <v>985</v>
      </c>
      <c r="G902" s="54" t="s">
        <v>986</v>
      </c>
      <c r="H902" s="54" t="s">
        <v>76</v>
      </c>
      <c r="I902" s="54" t="s">
        <v>229</v>
      </c>
      <c r="J902" s="54" t="s">
        <v>53</v>
      </c>
      <c r="K902" s="54" t="s">
        <v>53</v>
      </c>
      <c r="L902" s="54" t="s">
        <v>818</v>
      </c>
      <c r="M902" s="54" t="s">
        <v>311</v>
      </c>
      <c r="N902" s="54" t="s">
        <v>649</v>
      </c>
      <c r="O902" s="54" t="s">
        <v>62</v>
      </c>
      <c r="P902" s="54" t="s">
        <v>976</v>
      </c>
      <c r="Q902" s="54" t="s">
        <v>65</v>
      </c>
      <c r="R902" s="54" t="s">
        <v>57</v>
      </c>
      <c r="S902" s="54" t="s">
        <v>972</v>
      </c>
      <c r="T902" s="67">
        <v>3.04</v>
      </c>
      <c r="U902" s="55">
        <v>48112</v>
      </c>
      <c r="V902" s="61">
        <v>3.5000000000000003E-2</v>
      </c>
      <c r="W902" s="61">
        <v>2.86E-2</v>
      </c>
      <c r="X902" s="51" t="s">
        <v>634</v>
      </c>
      <c r="Y902" s="269" t="s">
        <v>4574</v>
      </c>
      <c r="Z902" s="105">
        <v>1499289.571</v>
      </c>
      <c r="AA902" s="88">
        <v>1</v>
      </c>
      <c r="AB902" s="67">
        <v>123.08</v>
      </c>
      <c r="AC902" s="105">
        <v>0</v>
      </c>
      <c r="AD902" s="59">
        <v>1845.326</v>
      </c>
      <c r="AE902" s="270" t="s">
        <v>4574</v>
      </c>
      <c r="AF902" s="270" t="s">
        <v>4574</v>
      </c>
      <c r="AG902" s="54" t="s">
        <v>17</v>
      </c>
      <c r="AH902" s="61">
        <v>2.0309999999999998E-3</v>
      </c>
      <c r="AI902" s="247">
        <v>4.0049002898812037E-3</v>
      </c>
      <c r="AJ902" s="247">
        <v>4.9591787080135498E-4</v>
      </c>
    </row>
    <row r="903" spans="1:36">
      <c r="A903" s="54">
        <v>520004896</v>
      </c>
      <c r="B903" s="54">
        <v>9604</v>
      </c>
      <c r="C903" s="54" t="s">
        <v>1064</v>
      </c>
      <c r="D903" s="54">
        <v>510960719</v>
      </c>
      <c r="E903" s="51" t="s">
        <v>429</v>
      </c>
      <c r="F903" s="54" t="s">
        <v>1276</v>
      </c>
      <c r="G903" s="54" t="s">
        <v>1277</v>
      </c>
      <c r="H903" s="54" t="s">
        <v>76</v>
      </c>
      <c r="I903" s="54" t="s">
        <v>229</v>
      </c>
      <c r="J903" s="54" t="s">
        <v>53</v>
      </c>
      <c r="K903" s="54" t="s">
        <v>53</v>
      </c>
      <c r="L903" s="54" t="s">
        <v>818</v>
      </c>
      <c r="M903" s="54" t="s">
        <v>311</v>
      </c>
      <c r="N903" s="54" t="s">
        <v>649</v>
      </c>
      <c r="O903" s="54" t="s">
        <v>62</v>
      </c>
      <c r="P903" s="54" t="s">
        <v>987</v>
      </c>
      <c r="Q903" s="54" t="s">
        <v>70</v>
      </c>
      <c r="R903" s="54" t="s">
        <v>57</v>
      </c>
      <c r="S903" s="54" t="s">
        <v>972</v>
      </c>
      <c r="T903" s="67">
        <v>2.42</v>
      </c>
      <c r="U903" s="55">
        <v>47669</v>
      </c>
      <c r="V903" s="61">
        <v>1.34E-2</v>
      </c>
      <c r="W903" s="61">
        <v>2.8400000000000002E-2</v>
      </c>
      <c r="X903" s="51" t="s">
        <v>634</v>
      </c>
      <c r="Y903" s="269" t="s">
        <v>4574</v>
      </c>
      <c r="Z903" s="105">
        <v>3541476.9879999999</v>
      </c>
      <c r="AA903" s="88">
        <v>1</v>
      </c>
      <c r="AB903" s="67">
        <v>116.33</v>
      </c>
      <c r="AC903" s="105">
        <v>0</v>
      </c>
      <c r="AD903" s="59">
        <v>4119.8</v>
      </c>
      <c r="AE903" s="270" t="s">
        <v>4574</v>
      </c>
      <c r="AF903" s="270" t="s">
        <v>4574</v>
      </c>
      <c r="AG903" s="54" t="s">
        <v>17</v>
      </c>
      <c r="AH903" s="61">
        <v>1.603E-3</v>
      </c>
      <c r="AI903" s="247">
        <v>8.9411779892835091E-3</v>
      </c>
      <c r="AJ903" s="247">
        <v>1.1071661289806909E-3</v>
      </c>
    </row>
    <row r="904" spans="1:36">
      <c r="A904" s="54">
        <v>520004896</v>
      </c>
      <c r="B904" s="54">
        <v>9604</v>
      </c>
      <c r="C904" s="54" t="s">
        <v>1278</v>
      </c>
      <c r="D904" s="54">
        <v>513257873</v>
      </c>
      <c r="E904" s="51" t="s">
        <v>429</v>
      </c>
      <c r="F904" s="54" t="s">
        <v>1952</v>
      </c>
      <c r="G904" s="54" t="s">
        <v>1953</v>
      </c>
      <c r="H904" s="54" t="s">
        <v>76</v>
      </c>
      <c r="I904" s="54" t="s">
        <v>229</v>
      </c>
      <c r="J904" s="54" t="s">
        <v>53</v>
      </c>
      <c r="K904" s="54" t="s">
        <v>53</v>
      </c>
      <c r="L904" s="54" t="s">
        <v>818</v>
      </c>
      <c r="M904" s="54" t="s">
        <v>311</v>
      </c>
      <c r="N904" s="54" t="s">
        <v>649</v>
      </c>
      <c r="O904" s="54" t="s">
        <v>62</v>
      </c>
      <c r="P904" s="54" t="s">
        <v>980</v>
      </c>
      <c r="Q904" s="54" t="s">
        <v>65</v>
      </c>
      <c r="R904" s="54" t="s">
        <v>57</v>
      </c>
      <c r="S904" s="54" t="s">
        <v>972</v>
      </c>
      <c r="T904" s="67">
        <v>0.73</v>
      </c>
      <c r="U904" s="55">
        <v>46203</v>
      </c>
      <c r="V904" s="61">
        <v>2.0500000000000001E-2</v>
      </c>
      <c r="W904" s="61">
        <v>3.7100000000000001E-2</v>
      </c>
      <c r="X904" s="51" t="s">
        <v>634</v>
      </c>
      <c r="Y904" s="269" t="s">
        <v>4574</v>
      </c>
      <c r="Z904" s="105">
        <v>422362.75300000003</v>
      </c>
      <c r="AA904" s="88">
        <v>1</v>
      </c>
      <c r="AB904" s="67">
        <v>119.4</v>
      </c>
      <c r="AC904" s="105">
        <v>0</v>
      </c>
      <c r="AD904" s="59">
        <v>504.30099999999999</v>
      </c>
      <c r="AE904" s="270" t="s">
        <v>4574</v>
      </c>
      <c r="AF904" s="270" t="s">
        <v>4574</v>
      </c>
      <c r="AG904" s="54" t="s">
        <v>17</v>
      </c>
      <c r="AH904" s="61">
        <v>3.4250000000000001E-3</v>
      </c>
      <c r="AI904" s="247">
        <v>1.0944815285144091E-3</v>
      </c>
      <c r="AJ904" s="247">
        <v>1.3552720666320972E-4</v>
      </c>
    </row>
    <row r="905" spans="1:36">
      <c r="A905" s="54">
        <v>520004896</v>
      </c>
      <c r="B905" s="54">
        <v>9604</v>
      </c>
      <c r="C905" s="54" t="s">
        <v>1065</v>
      </c>
      <c r="D905" s="54">
        <v>513623314</v>
      </c>
      <c r="E905" s="51" t="s">
        <v>429</v>
      </c>
      <c r="F905" s="54" t="s">
        <v>1279</v>
      </c>
      <c r="G905" s="54" t="s">
        <v>1280</v>
      </c>
      <c r="H905" s="54" t="s">
        <v>76</v>
      </c>
      <c r="I905" s="54" t="s">
        <v>229</v>
      </c>
      <c r="J905" s="54" t="s">
        <v>53</v>
      </c>
      <c r="K905" s="54" t="s">
        <v>53</v>
      </c>
      <c r="L905" s="54" t="s">
        <v>818</v>
      </c>
      <c r="M905" s="54" t="s">
        <v>311</v>
      </c>
      <c r="N905" s="54" t="s">
        <v>649</v>
      </c>
      <c r="O905" s="54" t="s">
        <v>62</v>
      </c>
      <c r="P905" s="54" t="s">
        <v>981</v>
      </c>
      <c r="Q905" s="54" t="s">
        <v>70</v>
      </c>
      <c r="R905" s="54" t="s">
        <v>57</v>
      </c>
      <c r="S905" s="54" t="s">
        <v>972</v>
      </c>
      <c r="T905" s="67">
        <v>0.52</v>
      </c>
      <c r="U905" s="55">
        <v>46124</v>
      </c>
      <c r="V905" s="61">
        <v>1.34E-2</v>
      </c>
      <c r="W905" s="61">
        <v>5.1700000000000003E-2</v>
      </c>
      <c r="X905" s="51" t="s">
        <v>634</v>
      </c>
      <c r="Y905" s="269" t="s">
        <v>4574</v>
      </c>
      <c r="Z905" s="105">
        <v>616746.25199999998</v>
      </c>
      <c r="AA905" s="88">
        <v>1</v>
      </c>
      <c r="AB905" s="67">
        <v>118.28</v>
      </c>
      <c r="AC905" s="105">
        <v>0</v>
      </c>
      <c r="AD905" s="59">
        <v>729.48699999999997</v>
      </c>
      <c r="AE905" s="270" t="s">
        <v>4574</v>
      </c>
      <c r="AF905" s="270" t="s">
        <v>4574</v>
      </c>
      <c r="AG905" s="54" t="s">
        <v>17</v>
      </c>
      <c r="AH905" s="61">
        <v>1.3669999999999999E-3</v>
      </c>
      <c r="AI905" s="247">
        <v>1.583201395181431E-3</v>
      </c>
      <c r="AJ905" s="247">
        <v>1.9604429776487627E-4</v>
      </c>
    </row>
    <row r="906" spans="1:36">
      <c r="A906" s="54">
        <v>520004896</v>
      </c>
      <c r="B906" s="54">
        <v>9604</v>
      </c>
      <c r="C906" s="54" t="s">
        <v>3434</v>
      </c>
      <c r="D906" s="54">
        <v>513992529</v>
      </c>
      <c r="E906" s="51" t="s">
        <v>429</v>
      </c>
      <c r="F906" s="54" t="s">
        <v>1281</v>
      </c>
      <c r="G906" s="54" t="s">
        <v>1282</v>
      </c>
      <c r="H906" s="54" t="s">
        <v>76</v>
      </c>
      <c r="I906" s="54" t="s">
        <v>229</v>
      </c>
      <c r="J906" s="54" t="s">
        <v>53</v>
      </c>
      <c r="K906" s="54" t="s">
        <v>53</v>
      </c>
      <c r="L906" s="54" t="s">
        <v>818</v>
      </c>
      <c r="M906" s="54" t="s">
        <v>311</v>
      </c>
      <c r="N906" s="54" t="s">
        <v>649</v>
      </c>
      <c r="O906" s="54" t="s">
        <v>62</v>
      </c>
      <c r="P906" s="54" t="s">
        <v>982</v>
      </c>
      <c r="Q906" s="54" t="s">
        <v>70</v>
      </c>
      <c r="R906" s="54" t="s">
        <v>57</v>
      </c>
      <c r="S906" s="54" t="s">
        <v>972</v>
      </c>
      <c r="T906" s="67">
        <v>1.95</v>
      </c>
      <c r="U906" s="55">
        <v>47221</v>
      </c>
      <c r="V906" s="61">
        <v>1.9599999999999999E-2</v>
      </c>
      <c r="W906" s="61">
        <v>2.9899999999999999E-2</v>
      </c>
      <c r="X906" s="51" t="s">
        <v>634</v>
      </c>
      <c r="Y906" s="269" t="s">
        <v>4574</v>
      </c>
      <c r="Z906" s="105">
        <v>1131344.2320000001</v>
      </c>
      <c r="AA906" s="88">
        <v>1</v>
      </c>
      <c r="AB906" s="67">
        <v>118.11</v>
      </c>
      <c r="AC906" s="105">
        <v>0</v>
      </c>
      <c r="AD906" s="59">
        <v>1336.231</v>
      </c>
      <c r="AE906" s="270" t="s">
        <v>4574</v>
      </c>
      <c r="AF906" s="270" t="s">
        <v>4574</v>
      </c>
      <c r="AG906" s="54" t="s">
        <v>17</v>
      </c>
      <c r="AH906" s="61">
        <v>9.8799999999999995E-4</v>
      </c>
      <c r="AI906" s="247">
        <v>2.9000143710370147E-3</v>
      </c>
      <c r="AJ906" s="247">
        <v>3.591023116884309E-4</v>
      </c>
    </row>
    <row r="907" spans="1:36">
      <c r="A907" s="54">
        <v>520004896</v>
      </c>
      <c r="B907" s="54">
        <v>9604</v>
      </c>
      <c r="C907" s="54" t="s">
        <v>3435</v>
      </c>
      <c r="D907" s="54">
        <v>511930125</v>
      </c>
      <c r="E907" s="51" t="s">
        <v>429</v>
      </c>
      <c r="F907" s="54" t="s">
        <v>1954</v>
      </c>
      <c r="G907" s="54" t="s">
        <v>1955</v>
      </c>
      <c r="H907" s="54" t="s">
        <v>76</v>
      </c>
      <c r="I907" s="54" t="s">
        <v>228</v>
      </c>
      <c r="J907" s="54" t="s">
        <v>53</v>
      </c>
      <c r="K907" s="54" t="s">
        <v>53</v>
      </c>
      <c r="L907" s="54" t="s">
        <v>622</v>
      </c>
      <c r="M907" s="54" t="s">
        <v>311</v>
      </c>
      <c r="N907" s="54" t="s">
        <v>260</v>
      </c>
      <c r="O907" s="54" t="s">
        <v>62</v>
      </c>
      <c r="P907" s="54" t="s">
        <v>978</v>
      </c>
      <c r="Q907" s="54" t="s">
        <v>65</v>
      </c>
      <c r="R907" s="54" t="s">
        <v>57</v>
      </c>
      <c r="S907" s="54" t="s">
        <v>972</v>
      </c>
      <c r="T907" s="67">
        <v>0.74</v>
      </c>
      <c r="U907" s="55">
        <v>46208</v>
      </c>
      <c r="V907" s="61">
        <v>3.5499999999999997E-2</v>
      </c>
      <c r="W907" s="61">
        <v>5.0299999999999997E-2</v>
      </c>
      <c r="X907" s="51" t="s">
        <v>634</v>
      </c>
      <c r="Y907" s="269" t="s">
        <v>4574</v>
      </c>
      <c r="Z907" s="105">
        <v>5847.777</v>
      </c>
      <c r="AA907" s="88">
        <v>1</v>
      </c>
      <c r="AB907" s="67">
        <v>99.83</v>
      </c>
      <c r="AC907" s="105">
        <v>0</v>
      </c>
      <c r="AD907" s="59">
        <v>5.8380000000000001</v>
      </c>
      <c r="AE907" s="270" t="s">
        <v>4574</v>
      </c>
      <c r="AF907" s="270" t="s">
        <v>4574</v>
      </c>
      <c r="AG907" s="54" t="s">
        <v>17</v>
      </c>
      <c r="AH907" s="61">
        <v>4.1E-5</v>
      </c>
      <c r="AI907" s="247">
        <v>1.2670177460419712E-5</v>
      </c>
      <c r="AJ907" s="247">
        <v>1.5689198167360729E-6</v>
      </c>
    </row>
    <row r="908" spans="1:36">
      <c r="A908" s="54">
        <v>520004896</v>
      </c>
      <c r="B908" s="54">
        <v>9604</v>
      </c>
      <c r="C908" s="54" t="s">
        <v>3435</v>
      </c>
      <c r="D908" s="54">
        <v>511930125</v>
      </c>
      <c r="E908" s="51" t="s">
        <v>429</v>
      </c>
      <c r="F908" s="54" t="s">
        <v>1954</v>
      </c>
      <c r="G908" s="54" t="s">
        <v>1955</v>
      </c>
      <c r="H908" s="54" t="s">
        <v>76</v>
      </c>
      <c r="I908" s="54" t="s">
        <v>228</v>
      </c>
      <c r="J908" s="54" t="s">
        <v>53</v>
      </c>
      <c r="K908" s="54" t="s">
        <v>53</v>
      </c>
      <c r="L908" s="54" t="s">
        <v>818</v>
      </c>
      <c r="M908" s="54" t="s">
        <v>311</v>
      </c>
      <c r="N908" s="54" t="s">
        <v>260</v>
      </c>
      <c r="O908" s="54" t="s">
        <v>62</v>
      </c>
      <c r="P908" s="54" t="s">
        <v>978</v>
      </c>
      <c r="Q908" s="54" t="s">
        <v>65</v>
      </c>
      <c r="R908" s="54" t="s">
        <v>57</v>
      </c>
      <c r="S908" s="54" t="s">
        <v>972</v>
      </c>
      <c r="T908" s="67">
        <v>0.74</v>
      </c>
      <c r="U908" s="55">
        <v>46208</v>
      </c>
      <c r="V908" s="61">
        <v>3.5499999999999997E-2</v>
      </c>
      <c r="W908" s="61">
        <v>5.0299999999999997E-2</v>
      </c>
      <c r="X908" s="51" t="s">
        <v>634</v>
      </c>
      <c r="Y908" s="269" t="s">
        <v>4574</v>
      </c>
      <c r="Z908" s="105">
        <v>153765.951</v>
      </c>
      <c r="AA908" s="88">
        <v>1</v>
      </c>
      <c r="AB908" s="67">
        <v>99.83</v>
      </c>
      <c r="AC908" s="105">
        <v>0</v>
      </c>
      <c r="AD908" s="59">
        <v>153.505</v>
      </c>
      <c r="AE908" s="270" t="s">
        <v>4574</v>
      </c>
      <c r="AF908" s="270" t="s">
        <v>4574</v>
      </c>
      <c r="AG908" s="54" t="s">
        <v>17</v>
      </c>
      <c r="AH908" s="61">
        <v>1.0820000000000001E-3</v>
      </c>
      <c r="AI908" s="247">
        <v>3.3315100908902495E-4</v>
      </c>
      <c r="AJ908" s="247">
        <v>4.1253346431666814E-5</v>
      </c>
    </row>
    <row r="909" spans="1:36">
      <c r="A909" s="54">
        <v>520004896</v>
      </c>
      <c r="B909" s="54">
        <v>9604</v>
      </c>
      <c r="C909" s="54" t="s">
        <v>1956</v>
      </c>
      <c r="D909" s="54">
        <v>520044520</v>
      </c>
      <c r="E909" s="51" t="s">
        <v>429</v>
      </c>
      <c r="F909" s="54" t="s">
        <v>1957</v>
      </c>
      <c r="G909" s="54" t="s">
        <v>1958</v>
      </c>
      <c r="H909" s="54" t="s">
        <v>76</v>
      </c>
      <c r="I909" s="54" t="s">
        <v>229</v>
      </c>
      <c r="J909" s="54" t="s">
        <v>53</v>
      </c>
      <c r="K909" s="54" t="s">
        <v>53</v>
      </c>
      <c r="L909" s="54" t="s">
        <v>818</v>
      </c>
      <c r="M909" s="54" t="s">
        <v>311</v>
      </c>
      <c r="N909" s="54" t="s">
        <v>649</v>
      </c>
      <c r="O909" s="54" t="s">
        <v>62</v>
      </c>
      <c r="P909" s="54" t="s">
        <v>988</v>
      </c>
      <c r="Q909" s="54" t="s">
        <v>70</v>
      </c>
      <c r="R909" s="54" t="s">
        <v>57</v>
      </c>
      <c r="S909" s="54" t="s">
        <v>972</v>
      </c>
      <c r="T909" s="67">
        <v>0.24</v>
      </c>
      <c r="U909" s="55">
        <v>46022</v>
      </c>
      <c r="V909" s="61">
        <v>2.5000000000000001E-2</v>
      </c>
      <c r="W909" s="61">
        <v>6.5199999999999994E-2</v>
      </c>
      <c r="X909" s="51" t="s">
        <v>634</v>
      </c>
      <c r="Y909" s="269" t="s">
        <v>4574</v>
      </c>
      <c r="Z909" s="105">
        <v>758211.06599999999</v>
      </c>
      <c r="AA909" s="88">
        <v>1</v>
      </c>
      <c r="AB909" s="67">
        <v>119.7</v>
      </c>
      <c r="AC909" s="105">
        <v>0</v>
      </c>
      <c r="AD909" s="59">
        <v>907.57899999999995</v>
      </c>
      <c r="AE909" s="270" t="s">
        <v>4574</v>
      </c>
      <c r="AF909" s="270" t="s">
        <v>4574</v>
      </c>
      <c r="AG909" s="54" t="s">
        <v>17</v>
      </c>
      <c r="AH909" s="61">
        <v>2.4870000000000001E-3</v>
      </c>
      <c r="AI909" s="247">
        <v>1.9697134274323847E-3</v>
      </c>
      <c r="AJ909" s="247">
        <v>2.4390522068405416E-4</v>
      </c>
    </row>
    <row r="910" spans="1:36">
      <c r="A910" s="54">
        <v>520004896</v>
      </c>
      <c r="B910" s="54">
        <v>9604</v>
      </c>
      <c r="C910" s="54" t="s">
        <v>1283</v>
      </c>
      <c r="D910" s="54">
        <v>510381601</v>
      </c>
      <c r="E910" s="51" t="s">
        <v>429</v>
      </c>
      <c r="F910" s="54" t="s">
        <v>1959</v>
      </c>
      <c r="G910" s="54" t="s">
        <v>1960</v>
      </c>
      <c r="H910" s="54" t="s">
        <v>76</v>
      </c>
      <c r="I910" s="54" t="s">
        <v>228</v>
      </c>
      <c r="J910" s="54" t="s">
        <v>53</v>
      </c>
      <c r="K910" s="54" t="s">
        <v>53</v>
      </c>
      <c r="L910" s="54" t="s">
        <v>818</v>
      </c>
      <c r="M910" s="54" t="s">
        <v>311</v>
      </c>
      <c r="N910" s="54" t="s">
        <v>140</v>
      </c>
      <c r="O910" s="54" t="s">
        <v>62</v>
      </c>
      <c r="P910" s="54" t="s">
        <v>1284</v>
      </c>
      <c r="Q910" s="54" t="s">
        <v>65</v>
      </c>
      <c r="R910" s="54" t="s">
        <v>57</v>
      </c>
      <c r="S910" s="54" t="s">
        <v>972</v>
      </c>
      <c r="T910" s="67">
        <v>1.7</v>
      </c>
      <c r="U910" s="55">
        <v>47133</v>
      </c>
      <c r="V910" s="61">
        <v>4.2999999999999997E-2</v>
      </c>
      <c r="W910" s="61">
        <v>5.0799999999999998E-2</v>
      </c>
      <c r="X910" s="51" t="s">
        <v>634</v>
      </c>
      <c r="Y910" s="269" t="s">
        <v>4574</v>
      </c>
      <c r="Z910" s="105">
        <v>460411.89799999999</v>
      </c>
      <c r="AA910" s="88">
        <v>1</v>
      </c>
      <c r="AB910" s="67">
        <v>99.73</v>
      </c>
      <c r="AC910" s="105">
        <v>0</v>
      </c>
      <c r="AD910" s="59">
        <v>459.16899999999998</v>
      </c>
      <c r="AE910" s="270" t="s">
        <v>4574</v>
      </c>
      <c r="AF910" s="270" t="s">
        <v>4574</v>
      </c>
      <c r="AG910" s="54" t="s">
        <v>17</v>
      </c>
      <c r="AH910" s="61">
        <v>6.5200000000000002E-4</v>
      </c>
      <c r="AI910" s="247">
        <v>9.9653181129213063E-4</v>
      </c>
      <c r="AJ910" s="247">
        <v>1.2339831163598594E-4</v>
      </c>
    </row>
    <row r="911" spans="1:36">
      <c r="A911" s="54">
        <v>520004896</v>
      </c>
      <c r="B911" s="54">
        <v>9604</v>
      </c>
      <c r="C911" s="54" t="s">
        <v>1285</v>
      </c>
      <c r="D911" s="54">
        <v>513765859</v>
      </c>
      <c r="E911" s="51" t="s">
        <v>429</v>
      </c>
      <c r="F911" s="54" t="s">
        <v>1961</v>
      </c>
      <c r="G911" s="54" t="s">
        <v>1962</v>
      </c>
      <c r="H911" s="54" t="s">
        <v>76</v>
      </c>
      <c r="I911" s="54" t="s">
        <v>229</v>
      </c>
      <c r="J911" s="54" t="s">
        <v>53</v>
      </c>
      <c r="K911" s="54" t="s">
        <v>53</v>
      </c>
      <c r="L911" s="54" t="s">
        <v>818</v>
      </c>
      <c r="M911" s="54" t="s">
        <v>311</v>
      </c>
      <c r="N911" s="54" t="s">
        <v>649</v>
      </c>
      <c r="O911" s="54" t="s">
        <v>62</v>
      </c>
      <c r="P911" s="54" t="s">
        <v>978</v>
      </c>
      <c r="Q911" s="54" t="s">
        <v>65</v>
      </c>
      <c r="R911" s="54" t="s">
        <v>57</v>
      </c>
      <c r="S911" s="54" t="s">
        <v>972</v>
      </c>
      <c r="T911" s="67">
        <v>0.65</v>
      </c>
      <c r="U911" s="55">
        <v>46356</v>
      </c>
      <c r="V911" s="61">
        <v>2.1499999999999998E-2</v>
      </c>
      <c r="W911" s="61">
        <v>3.5400000000000001E-2</v>
      </c>
      <c r="X911" s="51" t="s">
        <v>634</v>
      </c>
      <c r="Y911" s="269" t="s">
        <v>4574</v>
      </c>
      <c r="Z911" s="105">
        <v>2754263.75</v>
      </c>
      <c r="AA911" s="88">
        <v>1</v>
      </c>
      <c r="AB911" s="67">
        <v>120.13</v>
      </c>
      <c r="AC911" s="105">
        <v>0</v>
      </c>
      <c r="AD911" s="59">
        <v>3308.6970000000001</v>
      </c>
      <c r="AE911" s="270" t="s">
        <v>4574</v>
      </c>
      <c r="AF911" s="270" t="s">
        <v>4574</v>
      </c>
      <c r="AG911" s="54" t="s">
        <v>17</v>
      </c>
      <c r="AH911" s="61">
        <v>1.9659999999999999E-3</v>
      </c>
      <c r="AI911" s="247">
        <v>7.1808458637818299E-3</v>
      </c>
      <c r="AJ911" s="247">
        <v>8.8918812793340092E-4</v>
      </c>
    </row>
    <row r="912" spans="1:36">
      <c r="A912" s="54">
        <v>520004896</v>
      </c>
      <c r="B912" s="54">
        <v>9604</v>
      </c>
      <c r="C912" s="54" t="s">
        <v>1065</v>
      </c>
      <c r="D912" s="54">
        <v>513623314</v>
      </c>
      <c r="E912" s="51" t="s">
        <v>429</v>
      </c>
      <c r="F912" s="54" t="s">
        <v>1963</v>
      </c>
      <c r="G912" s="54" t="s">
        <v>1964</v>
      </c>
      <c r="H912" s="54" t="s">
        <v>76</v>
      </c>
      <c r="I912" s="54" t="s">
        <v>229</v>
      </c>
      <c r="J912" s="54" t="s">
        <v>53</v>
      </c>
      <c r="K912" s="54" t="s">
        <v>53</v>
      </c>
      <c r="L912" s="54" t="s">
        <v>818</v>
      </c>
      <c r="M912" s="54" t="s">
        <v>311</v>
      </c>
      <c r="N912" s="54" t="s">
        <v>649</v>
      </c>
      <c r="O912" s="54" t="s">
        <v>62</v>
      </c>
      <c r="P912" s="54" t="s">
        <v>982</v>
      </c>
      <c r="Q912" s="54" t="s">
        <v>70</v>
      </c>
      <c r="R912" s="54" t="s">
        <v>57</v>
      </c>
      <c r="S912" s="54" t="s">
        <v>972</v>
      </c>
      <c r="T912" s="67">
        <v>0.7</v>
      </c>
      <c r="U912" s="55">
        <v>46376</v>
      </c>
      <c r="V912" s="61">
        <v>1.95E-2</v>
      </c>
      <c r="W912" s="61">
        <v>4.19E-2</v>
      </c>
      <c r="X912" s="51" t="s">
        <v>634</v>
      </c>
      <c r="Y912" s="269" t="s">
        <v>4574</v>
      </c>
      <c r="Z912" s="105">
        <v>953358.06599999999</v>
      </c>
      <c r="AA912" s="88">
        <v>1</v>
      </c>
      <c r="AB912" s="67">
        <v>118.54</v>
      </c>
      <c r="AC912" s="105">
        <v>0</v>
      </c>
      <c r="AD912" s="59">
        <v>1130.1110000000001</v>
      </c>
      <c r="AE912" s="270" t="s">
        <v>4574</v>
      </c>
      <c r="AF912" s="270" t="s">
        <v>4574</v>
      </c>
      <c r="AG912" s="54" t="s">
        <v>17</v>
      </c>
      <c r="AH912" s="61">
        <v>2.8310000000000002E-3</v>
      </c>
      <c r="AI912" s="247">
        <v>2.4526733333286028E-3</v>
      </c>
      <c r="AJ912" s="247">
        <v>3.0370906868986303E-4</v>
      </c>
    </row>
    <row r="913" spans="1:36">
      <c r="A913" s="54">
        <v>520004896</v>
      </c>
      <c r="B913" s="54">
        <v>9604</v>
      </c>
      <c r="C913" s="54" t="s">
        <v>1278</v>
      </c>
      <c r="D913" s="54">
        <v>513257873</v>
      </c>
      <c r="E913" s="51" t="s">
        <v>429</v>
      </c>
      <c r="F913" s="54" t="s">
        <v>1286</v>
      </c>
      <c r="G913" s="54" t="s">
        <v>1287</v>
      </c>
      <c r="H913" s="54" t="s">
        <v>76</v>
      </c>
      <c r="I913" s="54" t="s">
        <v>229</v>
      </c>
      <c r="J913" s="54" t="s">
        <v>53</v>
      </c>
      <c r="K913" s="54" t="s">
        <v>53</v>
      </c>
      <c r="L913" s="54" t="s">
        <v>818</v>
      </c>
      <c r="M913" s="54" t="s">
        <v>311</v>
      </c>
      <c r="N913" s="54" t="s">
        <v>649</v>
      </c>
      <c r="O913" s="54" t="s">
        <v>62</v>
      </c>
      <c r="P913" s="54" t="s">
        <v>980</v>
      </c>
      <c r="Q913" s="54" t="s">
        <v>65</v>
      </c>
      <c r="R913" s="54" t="s">
        <v>57</v>
      </c>
      <c r="S913" s="54" t="s">
        <v>972</v>
      </c>
      <c r="T913" s="67">
        <v>1.39</v>
      </c>
      <c r="U913" s="55">
        <v>46629</v>
      </c>
      <c r="V913" s="61">
        <v>2.0500000000000001E-2</v>
      </c>
      <c r="W913" s="61">
        <v>0.03</v>
      </c>
      <c r="X913" s="51" t="s">
        <v>634</v>
      </c>
      <c r="Y913" s="269" t="s">
        <v>4574</v>
      </c>
      <c r="Z913" s="105">
        <v>497848.84499999997</v>
      </c>
      <c r="AA913" s="88">
        <v>1</v>
      </c>
      <c r="AB913" s="67">
        <v>118.88</v>
      </c>
      <c r="AC913" s="105">
        <v>0</v>
      </c>
      <c r="AD913" s="59">
        <v>591.84299999999996</v>
      </c>
      <c r="AE913" s="270" t="s">
        <v>4574</v>
      </c>
      <c r="AF913" s="270" t="s">
        <v>4574</v>
      </c>
      <c r="AG913" s="54" t="s">
        <v>17</v>
      </c>
      <c r="AH913" s="61">
        <v>9.8900000000000008E-4</v>
      </c>
      <c r="AI913" s="247">
        <v>1.2844734221834845E-3</v>
      </c>
      <c r="AJ913" s="247">
        <v>1.5905347911896668E-4</v>
      </c>
    </row>
    <row r="914" spans="1:36">
      <c r="A914" s="54">
        <v>520004896</v>
      </c>
      <c r="B914" s="54">
        <v>9604</v>
      </c>
      <c r="C914" s="54" t="s">
        <v>1066</v>
      </c>
      <c r="D914" s="54">
        <v>514065283</v>
      </c>
      <c r="E914" s="51" t="s">
        <v>429</v>
      </c>
      <c r="F914" s="54" t="s">
        <v>1965</v>
      </c>
      <c r="G914" s="54" t="s">
        <v>1966</v>
      </c>
      <c r="H914" s="54" t="s">
        <v>76</v>
      </c>
      <c r="I914" s="54" t="s">
        <v>228</v>
      </c>
      <c r="J914" s="54" t="s">
        <v>53</v>
      </c>
      <c r="K914" s="54" t="s">
        <v>53</v>
      </c>
      <c r="L914" s="54" t="s">
        <v>818</v>
      </c>
      <c r="M914" s="54" t="s">
        <v>311</v>
      </c>
      <c r="N914" s="54" t="s">
        <v>75</v>
      </c>
      <c r="O914" s="54" t="s">
        <v>62</v>
      </c>
      <c r="P914" s="54" t="s">
        <v>978</v>
      </c>
      <c r="Q914" s="54" t="s">
        <v>65</v>
      </c>
      <c r="R914" s="54" t="s">
        <v>57</v>
      </c>
      <c r="S914" s="54" t="s">
        <v>972</v>
      </c>
      <c r="T914" s="67">
        <v>1.39</v>
      </c>
      <c r="U914" s="55">
        <v>46631</v>
      </c>
      <c r="V914" s="61">
        <v>2.3E-2</v>
      </c>
      <c r="W914" s="61">
        <v>4.7800000000000002E-2</v>
      </c>
      <c r="X914" s="51" t="s">
        <v>634</v>
      </c>
      <c r="Y914" s="269" t="s">
        <v>4574</v>
      </c>
      <c r="Z914" s="105">
        <v>341234.19799999997</v>
      </c>
      <c r="AA914" s="88">
        <v>1</v>
      </c>
      <c r="AB914" s="67">
        <v>96.94</v>
      </c>
      <c r="AC914" s="105">
        <v>0</v>
      </c>
      <c r="AD914" s="59">
        <v>330.79199999999997</v>
      </c>
      <c r="AE914" s="270" t="s">
        <v>4574</v>
      </c>
      <c r="AF914" s="270" t="s">
        <v>4574</v>
      </c>
      <c r="AG914" s="54" t="s">
        <v>17</v>
      </c>
      <c r="AH914" s="61">
        <v>4.1399999999999998E-4</v>
      </c>
      <c r="AI914" s="247">
        <v>7.1791595451989668E-4</v>
      </c>
      <c r="AJ914" s="247">
        <v>8.8897931486426688E-5</v>
      </c>
    </row>
    <row r="915" spans="1:36">
      <c r="A915" s="54">
        <v>520004896</v>
      </c>
      <c r="B915" s="54">
        <v>9604</v>
      </c>
      <c r="C915" s="54" t="s">
        <v>1165</v>
      </c>
      <c r="D915" s="54">
        <v>515328250</v>
      </c>
      <c r="E915" s="51" t="s">
        <v>429</v>
      </c>
      <c r="F915" s="54" t="s">
        <v>1967</v>
      </c>
      <c r="G915" s="54" t="s">
        <v>1968</v>
      </c>
      <c r="H915" s="54" t="s">
        <v>76</v>
      </c>
      <c r="I915" s="54" t="s">
        <v>228</v>
      </c>
      <c r="J915" s="54" t="s">
        <v>53</v>
      </c>
      <c r="K915" s="54" t="s">
        <v>53</v>
      </c>
      <c r="L915" s="54" t="s">
        <v>818</v>
      </c>
      <c r="M915" s="54" t="s">
        <v>311</v>
      </c>
      <c r="N915" s="54" t="s">
        <v>650</v>
      </c>
      <c r="O915" s="54" t="s">
        <v>62</v>
      </c>
      <c r="P915" s="54" t="s">
        <v>984</v>
      </c>
      <c r="Q915" s="54" t="s">
        <v>70</v>
      </c>
      <c r="R915" s="54" t="s">
        <v>57</v>
      </c>
      <c r="S915" s="54" t="s">
        <v>972</v>
      </c>
      <c r="T915" s="67">
        <v>1.38</v>
      </c>
      <c r="U915" s="55">
        <v>46629</v>
      </c>
      <c r="V915" s="61">
        <v>2.6499999999999999E-2</v>
      </c>
      <c r="W915" s="61">
        <v>4.8800000000000003E-2</v>
      </c>
      <c r="X915" s="51" t="s">
        <v>634</v>
      </c>
      <c r="Y915" s="269" t="s">
        <v>4574</v>
      </c>
      <c r="Z915" s="105">
        <v>441723.03100000002</v>
      </c>
      <c r="AA915" s="88">
        <v>1</v>
      </c>
      <c r="AB915" s="67">
        <v>97.33</v>
      </c>
      <c r="AC915" s="105">
        <v>0</v>
      </c>
      <c r="AD915" s="59">
        <v>429.92899999999997</v>
      </c>
      <c r="AE915" s="270" t="s">
        <v>4574</v>
      </c>
      <c r="AF915" s="270" t="s">
        <v>4574</v>
      </c>
      <c r="AG915" s="54" t="s">
        <v>17</v>
      </c>
      <c r="AH915" s="61">
        <v>1.078E-3</v>
      </c>
      <c r="AI915" s="247">
        <v>9.3307240928071019E-4</v>
      </c>
      <c r="AJ915" s="247">
        <v>1.1554027541786966E-4</v>
      </c>
    </row>
    <row r="916" spans="1:36">
      <c r="A916" s="54">
        <v>520004896</v>
      </c>
      <c r="B916" s="54">
        <v>9604</v>
      </c>
      <c r="C916" s="54" t="s">
        <v>1969</v>
      </c>
      <c r="D916" s="54">
        <v>510560188</v>
      </c>
      <c r="E916" s="51" t="s">
        <v>429</v>
      </c>
      <c r="F916" s="54" t="s">
        <v>1970</v>
      </c>
      <c r="G916" s="54" t="s">
        <v>1971</v>
      </c>
      <c r="H916" s="54" t="s">
        <v>76</v>
      </c>
      <c r="I916" s="54" t="s">
        <v>229</v>
      </c>
      <c r="J916" s="54" t="s">
        <v>53</v>
      </c>
      <c r="K916" s="54" t="s">
        <v>53</v>
      </c>
      <c r="L916" s="54" t="s">
        <v>818</v>
      </c>
      <c r="M916" s="54" t="s">
        <v>311</v>
      </c>
      <c r="N916" s="54" t="s">
        <v>650</v>
      </c>
      <c r="O916" s="54" t="s">
        <v>62</v>
      </c>
      <c r="P916" s="54" t="s">
        <v>988</v>
      </c>
      <c r="Q916" s="54" t="s">
        <v>70</v>
      </c>
      <c r="R916" s="54" t="s">
        <v>57</v>
      </c>
      <c r="S916" s="54" t="s">
        <v>972</v>
      </c>
      <c r="T916" s="67">
        <v>0.8</v>
      </c>
      <c r="U916" s="55">
        <v>46310</v>
      </c>
      <c r="V916" s="61">
        <v>2.5700000000000001E-2</v>
      </c>
      <c r="W916" s="61">
        <v>3.9600000000000003E-2</v>
      </c>
      <c r="X916" s="51" t="s">
        <v>634</v>
      </c>
      <c r="Y916" s="269" t="s">
        <v>4574</v>
      </c>
      <c r="Z916" s="105">
        <v>1940732.852</v>
      </c>
      <c r="AA916" s="88">
        <v>1</v>
      </c>
      <c r="AB916" s="67">
        <v>119.85</v>
      </c>
      <c r="AC916" s="105">
        <v>0</v>
      </c>
      <c r="AD916" s="59">
        <v>2325.9679999999998</v>
      </c>
      <c r="AE916" s="270" t="s">
        <v>4574</v>
      </c>
      <c r="AF916" s="270" t="s">
        <v>4574</v>
      </c>
      <c r="AG916" s="54" t="s">
        <v>17</v>
      </c>
      <c r="AH916" s="61">
        <v>1.838E-3</v>
      </c>
      <c r="AI916" s="247">
        <v>5.0480348282386971E-3</v>
      </c>
      <c r="AJ916" s="247">
        <v>6.2508689419218391E-4</v>
      </c>
    </row>
    <row r="917" spans="1:36">
      <c r="A917" s="54">
        <v>520004896</v>
      </c>
      <c r="B917" s="54">
        <v>9604</v>
      </c>
      <c r="C917" s="54" t="s">
        <v>3436</v>
      </c>
      <c r="D917" s="54">
        <v>510216054</v>
      </c>
      <c r="E917" s="51" t="s">
        <v>429</v>
      </c>
      <c r="F917" s="54" t="s">
        <v>3437</v>
      </c>
      <c r="G917" s="54" t="s">
        <v>1288</v>
      </c>
      <c r="H917" s="54" t="s">
        <v>76</v>
      </c>
      <c r="I917" s="54" t="s">
        <v>229</v>
      </c>
      <c r="J917" s="54" t="s">
        <v>53</v>
      </c>
      <c r="K917" s="54" t="s">
        <v>53</v>
      </c>
      <c r="L917" s="54" t="s">
        <v>818</v>
      </c>
      <c r="M917" s="54" t="s">
        <v>311</v>
      </c>
      <c r="N917" s="54" t="s">
        <v>156</v>
      </c>
      <c r="O917" s="54" t="s">
        <v>62</v>
      </c>
      <c r="P917" s="54" t="s">
        <v>978</v>
      </c>
      <c r="Q917" s="54" t="s">
        <v>65</v>
      </c>
      <c r="R917" s="54" t="s">
        <v>57</v>
      </c>
      <c r="S917" s="54" t="s">
        <v>972</v>
      </c>
      <c r="T917" s="67">
        <v>2.6</v>
      </c>
      <c r="U917" s="55">
        <v>47818</v>
      </c>
      <c r="V917" s="61">
        <v>1.23E-2</v>
      </c>
      <c r="W917" s="61">
        <v>2.6599999999999999E-2</v>
      </c>
      <c r="X917" s="51" t="s">
        <v>634</v>
      </c>
      <c r="Y917" s="269" t="s">
        <v>4574</v>
      </c>
      <c r="Z917" s="105">
        <v>1222673.5989999999</v>
      </c>
      <c r="AA917" s="88">
        <v>1</v>
      </c>
      <c r="AB917" s="67">
        <v>115.53</v>
      </c>
      <c r="AC917" s="105">
        <v>0</v>
      </c>
      <c r="AD917" s="59">
        <v>1412.5550000000001</v>
      </c>
      <c r="AE917" s="270" t="s">
        <v>4574</v>
      </c>
      <c r="AF917" s="270" t="s">
        <v>4574</v>
      </c>
      <c r="AG917" s="54" t="s">
        <v>17</v>
      </c>
      <c r="AH917" s="61">
        <v>1.276E-3</v>
      </c>
      <c r="AI917" s="247">
        <v>3.0656599045226392E-3</v>
      </c>
      <c r="AJ917" s="247">
        <v>3.7961382866214861E-4</v>
      </c>
    </row>
    <row r="918" spans="1:36">
      <c r="A918" s="54">
        <v>520004896</v>
      </c>
      <c r="B918" s="54">
        <v>9604</v>
      </c>
      <c r="C918" s="54" t="s">
        <v>1956</v>
      </c>
      <c r="D918" s="54">
        <v>520044520</v>
      </c>
      <c r="E918" s="51" t="s">
        <v>429</v>
      </c>
      <c r="F918" s="54" t="s">
        <v>1972</v>
      </c>
      <c r="G918" s="54" t="s">
        <v>1973</v>
      </c>
      <c r="H918" s="54" t="s">
        <v>76</v>
      </c>
      <c r="I918" s="54" t="s">
        <v>229</v>
      </c>
      <c r="J918" s="54" t="s">
        <v>53</v>
      </c>
      <c r="K918" s="54" t="s">
        <v>53</v>
      </c>
      <c r="L918" s="54" t="s">
        <v>818</v>
      </c>
      <c r="M918" s="54" t="s">
        <v>311</v>
      </c>
      <c r="N918" s="54" t="s">
        <v>649</v>
      </c>
      <c r="O918" s="54" t="s">
        <v>62</v>
      </c>
      <c r="P918" s="54" t="s">
        <v>988</v>
      </c>
      <c r="Q918" s="54" t="s">
        <v>70</v>
      </c>
      <c r="R918" s="54" t="s">
        <v>57</v>
      </c>
      <c r="S918" s="54" t="s">
        <v>972</v>
      </c>
      <c r="T918" s="67">
        <v>4.1900000000000004</v>
      </c>
      <c r="U918" s="55">
        <v>48945</v>
      </c>
      <c r="V918" s="61">
        <v>1.9E-2</v>
      </c>
      <c r="W918" s="61">
        <v>3.0099999999999998E-2</v>
      </c>
      <c r="X918" s="51" t="s">
        <v>634</v>
      </c>
      <c r="Y918" s="269" t="s">
        <v>4574</v>
      </c>
      <c r="Z918" s="105">
        <v>513722.70500000002</v>
      </c>
      <c r="AA918" s="88">
        <v>1</v>
      </c>
      <c r="AB918" s="67">
        <v>114.56</v>
      </c>
      <c r="AC918" s="105">
        <v>0</v>
      </c>
      <c r="AD918" s="59">
        <v>588.52099999999996</v>
      </c>
      <c r="AE918" s="270" t="s">
        <v>4574</v>
      </c>
      <c r="AF918" s="270" t="s">
        <v>4574</v>
      </c>
      <c r="AG918" s="54" t="s">
        <v>17</v>
      </c>
      <c r="AH918" s="61">
        <v>2.0630000000000002E-3</v>
      </c>
      <c r="AI918" s="247">
        <v>1.2772637048961406E-3</v>
      </c>
      <c r="AJ918" s="247">
        <v>1.5816071590704528E-4</v>
      </c>
    </row>
    <row r="919" spans="1:36">
      <c r="A919" s="54">
        <v>520004896</v>
      </c>
      <c r="B919" s="54">
        <v>9604</v>
      </c>
      <c r="C919" s="54" t="s">
        <v>3435</v>
      </c>
      <c r="D919" s="54">
        <v>511930125</v>
      </c>
      <c r="E919" s="51" t="s">
        <v>429</v>
      </c>
      <c r="F919" s="54" t="s">
        <v>1289</v>
      </c>
      <c r="G919" s="54" t="s">
        <v>1290</v>
      </c>
      <c r="H919" s="54" t="s">
        <v>76</v>
      </c>
      <c r="I919" s="54" t="s">
        <v>228</v>
      </c>
      <c r="J919" s="54" t="s">
        <v>53</v>
      </c>
      <c r="K919" s="54" t="s">
        <v>53</v>
      </c>
      <c r="L919" s="54" t="s">
        <v>818</v>
      </c>
      <c r="M919" s="54" t="s">
        <v>311</v>
      </c>
      <c r="N919" s="54" t="s">
        <v>260</v>
      </c>
      <c r="O919" s="54" t="s">
        <v>62</v>
      </c>
      <c r="P919" s="54" t="s">
        <v>978</v>
      </c>
      <c r="Q919" s="54" t="s">
        <v>65</v>
      </c>
      <c r="R919" s="54" t="s">
        <v>57</v>
      </c>
      <c r="S919" s="54" t="s">
        <v>972</v>
      </c>
      <c r="T919" s="67">
        <v>1.3</v>
      </c>
      <c r="U919" s="55">
        <v>46757</v>
      </c>
      <c r="V919" s="61">
        <v>2.5000000000000001E-2</v>
      </c>
      <c r="W919" s="61">
        <v>4.7600000000000003E-2</v>
      </c>
      <c r="X919" s="51" t="s">
        <v>634</v>
      </c>
      <c r="Y919" s="269" t="s">
        <v>4574</v>
      </c>
      <c r="Z919" s="105">
        <v>1293922.75</v>
      </c>
      <c r="AA919" s="88">
        <v>1</v>
      </c>
      <c r="AB919" s="67">
        <v>98.99</v>
      </c>
      <c r="AC919" s="105">
        <v>0</v>
      </c>
      <c r="AD919" s="59">
        <v>1280.854</v>
      </c>
      <c r="AE919" s="270" t="s">
        <v>4574</v>
      </c>
      <c r="AF919" s="270" t="s">
        <v>4574</v>
      </c>
      <c r="AG919" s="54" t="s">
        <v>17</v>
      </c>
      <c r="AH919" s="61">
        <v>1.769E-3</v>
      </c>
      <c r="AI919" s="247">
        <v>2.779829989874688E-3</v>
      </c>
      <c r="AJ919" s="247">
        <v>3.4422014781529051E-4</v>
      </c>
    </row>
    <row r="920" spans="1:36">
      <c r="A920" s="54">
        <v>520004896</v>
      </c>
      <c r="B920" s="54">
        <v>9604</v>
      </c>
      <c r="C920" s="54" t="s">
        <v>1267</v>
      </c>
      <c r="D920" s="54">
        <v>513834200</v>
      </c>
      <c r="E920" s="51" t="s">
        <v>429</v>
      </c>
      <c r="F920" s="54" t="s">
        <v>1974</v>
      </c>
      <c r="G920" s="54" t="s">
        <v>1975</v>
      </c>
      <c r="H920" s="54" t="s">
        <v>76</v>
      </c>
      <c r="I920" s="54" t="s">
        <v>228</v>
      </c>
      <c r="J920" s="54" t="s">
        <v>53</v>
      </c>
      <c r="K920" s="54" t="s">
        <v>53</v>
      </c>
      <c r="L920" s="54" t="s">
        <v>818</v>
      </c>
      <c r="M920" s="54" t="s">
        <v>311</v>
      </c>
      <c r="N920" s="54" t="s">
        <v>269</v>
      </c>
      <c r="O920" s="54" t="s">
        <v>62</v>
      </c>
      <c r="P920" s="54" t="s">
        <v>982</v>
      </c>
      <c r="Q920" s="54" t="s">
        <v>70</v>
      </c>
      <c r="R920" s="54" t="s">
        <v>57</v>
      </c>
      <c r="S920" s="54" t="s">
        <v>972</v>
      </c>
      <c r="T920" s="67">
        <v>4.83</v>
      </c>
      <c r="U920" s="55">
        <v>47848</v>
      </c>
      <c r="V920" s="61">
        <v>3.0499999999999999E-2</v>
      </c>
      <c r="W920" s="61">
        <v>4.6600000000000003E-2</v>
      </c>
      <c r="X920" s="51" t="s">
        <v>633</v>
      </c>
      <c r="Y920" s="269" t="s">
        <v>4574</v>
      </c>
      <c r="Z920" s="105">
        <v>943508.41200000001</v>
      </c>
      <c r="AA920" s="88">
        <v>1</v>
      </c>
      <c r="AB920" s="67">
        <v>93.58</v>
      </c>
      <c r="AC920" s="105">
        <v>0</v>
      </c>
      <c r="AD920" s="59">
        <v>882.93499999999995</v>
      </c>
      <c r="AE920" s="270" t="s">
        <v>4574</v>
      </c>
      <c r="AF920" s="270" t="s">
        <v>4574</v>
      </c>
      <c r="AG920" s="54" t="s">
        <v>17</v>
      </c>
      <c r="AH920" s="61">
        <v>1.294E-3</v>
      </c>
      <c r="AI920" s="247">
        <v>1.9162286975018289E-3</v>
      </c>
      <c r="AJ920" s="247">
        <v>2.3728232586328613E-4</v>
      </c>
    </row>
    <row r="921" spans="1:36">
      <c r="A921" s="54">
        <v>520004896</v>
      </c>
      <c r="B921" s="54">
        <v>9604</v>
      </c>
      <c r="C921" s="54" t="s">
        <v>1267</v>
      </c>
      <c r="D921" s="54">
        <v>513834200</v>
      </c>
      <c r="E921" s="51" t="s">
        <v>429</v>
      </c>
      <c r="F921" s="54" t="s">
        <v>1976</v>
      </c>
      <c r="G921" s="54" t="s">
        <v>1977</v>
      </c>
      <c r="H921" s="54" t="s">
        <v>76</v>
      </c>
      <c r="I921" s="54" t="s">
        <v>228</v>
      </c>
      <c r="J921" s="54" t="s">
        <v>53</v>
      </c>
      <c r="K921" s="54" t="s">
        <v>53</v>
      </c>
      <c r="L921" s="54" t="s">
        <v>818</v>
      </c>
      <c r="M921" s="54" t="s">
        <v>311</v>
      </c>
      <c r="N921" s="54" t="s">
        <v>269</v>
      </c>
      <c r="O921" s="54" t="s">
        <v>62</v>
      </c>
      <c r="P921" s="54" t="s">
        <v>982</v>
      </c>
      <c r="Q921" s="54" t="s">
        <v>70</v>
      </c>
      <c r="R921" s="54" t="s">
        <v>57</v>
      </c>
      <c r="S921" s="54" t="s">
        <v>972</v>
      </c>
      <c r="T921" s="67">
        <v>5.66</v>
      </c>
      <c r="U921" s="55">
        <v>48213</v>
      </c>
      <c r="V921" s="61">
        <v>3.0499999999999999E-2</v>
      </c>
      <c r="W921" s="61">
        <v>4.6399999999999997E-2</v>
      </c>
      <c r="X921" s="51" t="s">
        <v>633</v>
      </c>
      <c r="Y921" s="269" t="s">
        <v>4574</v>
      </c>
      <c r="Z921" s="105">
        <v>737251.86600000004</v>
      </c>
      <c r="AA921" s="88">
        <v>1</v>
      </c>
      <c r="AB921" s="67">
        <v>92.49</v>
      </c>
      <c r="AC921" s="105">
        <v>0</v>
      </c>
      <c r="AD921" s="59">
        <v>681.88400000000001</v>
      </c>
      <c r="AE921" s="270" t="s">
        <v>4574</v>
      </c>
      <c r="AF921" s="270" t="s">
        <v>4574</v>
      </c>
      <c r="AG921" s="54" t="s">
        <v>17</v>
      </c>
      <c r="AH921" s="61">
        <v>1.08E-3</v>
      </c>
      <c r="AI921" s="247">
        <v>1.4798888810244664E-3</v>
      </c>
      <c r="AJ921" s="247">
        <v>1.8325133955383015E-4</v>
      </c>
    </row>
    <row r="922" spans="1:36">
      <c r="A922" s="54">
        <v>520004896</v>
      </c>
      <c r="B922" s="54">
        <v>9604</v>
      </c>
      <c r="C922" s="54" t="s">
        <v>1067</v>
      </c>
      <c r="D922" s="54">
        <v>513937714</v>
      </c>
      <c r="E922" s="51" t="s">
        <v>429</v>
      </c>
      <c r="F922" s="54" t="s">
        <v>1978</v>
      </c>
      <c r="G922" s="54" t="s">
        <v>1979</v>
      </c>
      <c r="H922" s="54" t="s">
        <v>76</v>
      </c>
      <c r="I922" s="54" t="s">
        <v>228</v>
      </c>
      <c r="J922" s="54" t="s">
        <v>53</v>
      </c>
      <c r="K922" s="54" t="s">
        <v>53</v>
      </c>
      <c r="L922" s="54" t="s">
        <v>818</v>
      </c>
      <c r="M922" s="54" t="s">
        <v>311</v>
      </c>
      <c r="N922" s="54" t="s">
        <v>269</v>
      </c>
      <c r="O922" s="54" t="s">
        <v>62</v>
      </c>
      <c r="P922" s="54" t="s">
        <v>982</v>
      </c>
      <c r="Q922" s="54" t="s">
        <v>70</v>
      </c>
      <c r="R922" s="54" t="s">
        <v>57</v>
      </c>
      <c r="S922" s="54" t="s">
        <v>972</v>
      </c>
      <c r="T922" s="67">
        <v>3.51</v>
      </c>
      <c r="U922" s="55">
        <v>47300</v>
      </c>
      <c r="V922" s="61">
        <v>3.4299999999999997E-2</v>
      </c>
      <c r="W922" s="61">
        <v>4.4699999999999997E-2</v>
      </c>
      <c r="X922" s="51" t="s">
        <v>633</v>
      </c>
      <c r="Y922" s="269" t="s">
        <v>4574</v>
      </c>
      <c r="Z922" s="105">
        <v>21336.682000000001</v>
      </c>
      <c r="AA922" s="88">
        <v>1</v>
      </c>
      <c r="AB922" s="67">
        <v>97.49</v>
      </c>
      <c r="AC922" s="105">
        <v>0</v>
      </c>
      <c r="AD922" s="59">
        <v>20.800999999999998</v>
      </c>
      <c r="AE922" s="270" t="s">
        <v>4574</v>
      </c>
      <c r="AF922" s="270" t="s">
        <v>4574</v>
      </c>
      <c r="AG922" s="54" t="s">
        <v>17</v>
      </c>
      <c r="AH922" s="61">
        <v>6.9999999999999994E-5</v>
      </c>
      <c r="AI922" s="247">
        <v>4.5144289372077834E-5</v>
      </c>
      <c r="AJ922" s="247">
        <v>5.5901166680245029E-6</v>
      </c>
    </row>
    <row r="923" spans="1:36">
      <c r="A923" s="54">
        <v>520004896</v>
      </c>
      <c r="B923" s="54">
        <v>9604</v>
      </c>
      <c r="C923" s="54" t="s">
        <v>1278</v>
      </c>
      <c r="D923" s="54">
        <v>513257873</v>
      </c>
      <c r="E923" s="51" t="s">
        <v>429</v>
      </c>
      <c r="F923" s="54" t="s">
        <v>1291</v>
      </c>
      <c r="G923" s="54" t="s">
        <v>1292</v>
      </c>
      <c r="H923" s="54" t="s">
        <v>76</v>
      </c>
      <c r="I923" s="54" t="s">
        <v>229</v>
      </c>
      <c r="J923" s="54" t="s">
        <v>53</v>
      </c>
      <c r="K923" s="54" t="s">
        <v>53</v>
      </c>
      <c r="L923" s="54" t="s">
        <v>818</v>
      </c>
      <c r="M923" s="54" t="s">
        <v>311</v>
      </c>
      <c r="N923" s="54" t="s">
        <v>649</v>
      </c>
      <c r="O923" s="54" t="s">
        <v>62</v>
      </c>
      <c r="P923" s="54" t="s">
        <v>978</v>
      </c>
      <c r="Q923" s="54" t="s">
        <v>65</v>
      </c>
      <c r="R923" s="54" t="s">
        <v>57</v>
      </c>
      <c r="S923" s="54" t="s">
        <v>972</v>
      </c>
      <c r="T923" s="67">
        <v>1.1499999999999999</v>
      </c>
      <c r="U923" s="55">
        <v>46477</v>
      </c>
      <c r="V923" s="61">
        <v>1.4E-2</v>
      </c>
      <c r="W923" s="61">
        <v>3.2500000000000001E-2</v>
      </c>
      <c r="X923" s="51" t="s">
        <v>634</v>
      </c>
      <c r="Y923" s="269" t="s">
        <v>4574</v>
      </c>
      <c r="Z923" s="105">
        <v>854744.28099999996</v>
      </c>
      <c r="AA923" s="88">
        <v>1</v>
      </c>
      <c r="AB923" s="67">
        <v>116.79</v>
      </c>
      <c r="AC923" s="105">
        <v>0</v>
      </c>
      <c r="AD923" s="59">
        <v>998.24699999999996</v>
      </c>
      <c r="AE923" s="270" t="s">
        <v>4574</v>
      </c>
      <c r="AF923" s="270" t="s">
        <v>4574</v>
      </c>
      <c r="AG923" s="54" t="s">
        <v>17</v>
      </c>
      <c r="AH923" s="61">
        <v>1.4120000000000001E-3</v>
      </c>
      <c r="AI923" s="247">
        <v>2.1664896607282622E-3</v>
      </c>
      <c r="AJ923" s="247">
        <v>2.6827158278474385E-4</v>
      </c>
    </row>
    <row r="924" spans="1:36">
      <c r="A924" s="54">
        <v>520004896</v>
      </c>
      <c r="B924" s="54">
        <v>9604</v>
      </c>
      <c r="C924" s="54" t="s">
        <v>1065</v>
      </c>
      <c r="D924" s="54">
        <v>513623314</v>
      </c>
      <c r="E924" s="51" t="s">
        <v>429</v>
      </c>
      <c r="F924" s="54" t="s">
        <v>1980</v>
      </c>
      <c r="G924" s="54" t="s">
        <v>1981</v>
      </c>
      <c r="H924" s="54" t="s">
        <v>76</v>
      </c>
      <c r="I924" s="54" t="s">
        <v>229</v>
      </c>
      <c r="J924" s="54" t="s">
        <v>53</v>
      </c>
      <c r="K924" s="54" t="s">
        <v>53</v>
      </c>
      <c r="L924" s="54" t="s">
        <v>818</v>
      </c>
      <c r="M924" s="54" t="s">
        <v>311</v>
      </c>
      <c r="N924" s="54" t="s">
        <v>649</v>
      </c>
      <c r="O924" s="54" t="s">
        <v>62</v>
      </c>
      <c r="P924" s="54" t="s">
        <v>976</v>
      </c>
      <c r="Q924" s="54" t="s">
        <v>65</v>
      </c>
      <c r="R924" s="54" t="s">
        <v>57</v>
      </c>
      <c r="S924" s="54" t="s">
        <v>972</v>
      </c>
      <c r="T924" s="67">
        <v>1.94</v>
      </c>
      <c r="U924" s="55">
        <v>46680</v>
      </c>
      <c r="V924" s="61">
        <v>1.8200000000000001E-2</v>
      </c>
      <c r="W924" s="61">
        <v>2.5899999999999999E-2</v>
      </c>
      <c r="X924" s="51" t="s">
        <v>634</v>
      </c>
      <c r="Y924" s="269" t="s">
        <v>4574</v>
      </c>
      <c r="Z924" s="105">
        <v>1376176.8740000001</v>
      </c>
      <c r="AA924" s="88">
        <v>1</v>
      </c>
      <c r="AB924" s="67">
        <v>117.78</v>
      </c>
      <c r="AC924" s="105">
        <v>0</v>
      </c>
      <c r="AD924" s="59">
        <v>1620.8610000000001</v>
      </c>
      <c r="AE924" s="270" t="s">
        <v>4574</v>
      </c>
      <c r="AF924" s="270" t="s">
        <v>4574</v>
      </c>
      <c r="AG924" s="54" t="s">
        <v>17</v>
      </c>
      <c r="AH924" s="61">
        <v>2.7499999999999998E-3</v>
      </c>
      <c r="AI924" s="247">
        <v>3.5177452053226027E-3</v>
      </c>
      <c r="AJ924" s="247">
        <v>4.355945431782542E-4</v>
      </c>
    </row>
    <row r="925" spans="1:36">
      <c r="A925" s="54">
        <v>520004896</v>
      </c>
      <c r="B925" s="54">
        <v>9604</v>
      </c>
      <c r="C925" s="54" t="s">
        <v>1068</v>
      </c>
      <c r="D925" s="54">
        <v>515327120</v>
      </c>
      <c r="E925" s="51" t="s">
        <v>429</v>
      </c>
      <c r="F925" s="54" t="s">
        <v>1982</v>
      </c>
      <c r="G925" s="54" t="s">
        <v>1983</v>
      </c>
      <c r="H925" s="54" t="s">
        <v>76</v>
      </c>
      <c r="I925" s="54" t="s">
        <v>229</v>
      </c>
      <c r="J925" s="54" t="s">
        <v>53</v>
      </c>
      <c r="K925" s="54" t="s">
        <v>53</v>
      </c>
      <c r="L925" s="54" t="s">
        <v>818</v>
      </c>
      <c r="M925" s="54" t="s">
        <v>311</v>
      </c>
      <c r="N925" s="54" t="s">
        <v>649</v>
      </c>
      <c r="O925" s="54" t="s">
        <v>62</v>
      </c>
      <c r="P925" s="54" t="s">
        <v>982</v>
      </c>
      <c r="Q925" s="54" t="s">
        <v>70</v>
      </c>
      <c r="R925" s="54" t="s">
        <v>57</v>
      </c>
      <c r="S925" s="54" t="s">
        <v>972</v>
      </c>
      <c r="T925" s="67">
        <v>2</v>
      </c>
      <c r="U925" s="55">
        <v>46752</v>
      </c>
      <c r="V925" s="61">
        <v>2.75E-2</v>
      </c>
      <c r="W925" s="61">
        <v>2.86E-2</v>
      </c>
      <c r="X925" s="51" t="s">
        <v>634</v>
      </c>
      <c r="Y925" s="269" t="s">
        <v>4574</v>
      </c>
      <c r="Z925" s="105">
        <v>1310431.32</v>
      </c>
      <c r="AA925" s="88">
        <v>1</v>
      </c>
      <c r="AB925" s="67">
        <v>118.55</v>
      </c>
      <c r="AC925" s="105">
        <v>0</v>
      </c>
      <c r="AD925" s="59">
        <v>1553.5160000000001</v>
      </c>
      <c r="AE925" s="270" t="s">
        <v>4574</v>
      </c>
      <c r="AF925" s="270" t="s">
        <v>4574</v>
      </c>
      <c r="AG925" s="54" t="s">
        <v>17</v>
      </c>
      <c r="AH925" s="61">
        <v>2.3419999999999999E-3</v>
      </c>
      <c r="AI925" s="247">
        <v>3.3715867433369972E-3</v>
      </c>
      <c r="AJ925" s="247">
        <v>4.17496066806536E-4</v>
      </c>
    </row>
    <row r="926" spans="1:36">
      <c r="A926" s="54">
        <v>520004896</v>
      </c>
      <c r="B926" s="54">
        <v>9604</v>
      </c>
      <c r="C926" s="54" t="s">
        <v>1065</v>
      </c>
      <c r="D926" s="54">
        <v>513623314</v>
      </c>
      <c r="E926" s="51" t="s">
        <v>429</v>
      </c>
      <c r="F926" s="54" t="s">
        <v>1295</v>
      </c>
      <c r="G926" s="54" t="s">
        <v>1296</v>
      </c>
      <c r="H926" s="54" t="s">
        <v>76</v>
      </c>
      <c r="I926" s="54" t="s">
        <v>229</v>
      </c>
      <c r="J926" s="54" t="s">
        <v>53</v>
      </c>
      <c r="K926" s="54" t="s">
        <v>53</v>
      </c>
      <c r="L926" s="54" t="s">
        <v>818</v>
      </c>
      <c r="M926" s="54" t="s">
        <v>311</v>
      </c>
      <c r="N926" s="54" t="s">
        <v>649</v>
      </c>
      <c r="O926" s="54" t="s">
        <v>62</v>
      </c>
      <c r="P926" s="54" t="s">
        <v>982</v>
      </c>
      <c r="Q926" s="54" t="s">
        <v>70</v>
      </c>
      <c r="R926" s="54" t="s">
        <v>57</v>
      </c>
      <c r="S926" s="54" t="s">
        <v>972</v>
      </c>
      <c r="T926" s="67">
        <v>1.94</v>
      </c>
      <c r="U926" s="55">
        <v>46808</v>
      </c>
      <c r="V926" s="61">
        <v>3.3500000000000002E-2</v>
      </c>
      <c r="W926" s="61">
        <v>2.87E-2</v>
      </c>
      <c r="X926" s="51" t="s">
        <v>634</v>
      </c>
      <c r="Y926" s="269" t="s">
        <v>4574</v>
      </c>
      <c r="Z926" s="105">
        <v>726122.17</v>
      </c>
      <c r="AA926" s="88">
        <v>1</v>
      </c>
      <c r="AB926" s="67">
        <v>119.82</v>
      </c>
      <c r="AC926" s="105">
        <v>0</v>
      </c>
      <c r="AD926" s="59">
        <v>870.04</v>
      </c>
      <c r="AE926" s="270" t="s">
        <v>4574</v>
      </c>
      <c r="AF926" s="270" t="s">
        <v>4574</v>
      </c>
      <c r="AG926" s="54" t="s">
        <v>17</v>
      </c>
      <c r="AH926" s="61">
        <v>1.204E-3</v>
      </c>
      <c r="AI926" s="247">
        <v>1.8882427539677227E-3</v>
      </c>
      <c r="AJ926" s="247">
        <v>2.3381688889226668E-4</v>
      </c>
    </row>
    <row r="927" spans="1:36">
      <c r="A927" s="54">
        <v>520004896</v>
      </c>
      <c r="B927" s="54">
        <v>9604</v>
      </c>
      <c r="C927" s="54" t="s">
        <v>1449</v>
      </c>
      <c r="D927" s="54">
        <v>520044314</v>
      </c>
      <c r="E927" s="51" t="s">
        <v>429</v>
      </c>
      <c r="F927" s="54" t="s">
        <v>2220</v>
      </c>
      <c r="G927" s="54" t="s">
        <v>2221</v>
      </c>
      <c r="H927" s="54" t="s">
        <v>76</v>
      </c>
      <c r="I927" s="54" t="s">
        <v>228</v>
      </c>
      <c r="J927" s="54" t="s">
        <v>53</v>
      </c>
      <c r="K927" s="54" t="s">
        <v>53</v>
      </c>
      <c r="L927" s="54" t="s">
        <v>818</v>
      </c>
      <c r="M927" s="54" t="s">
        <v>311</v>
      </c>
      <c r="N927" s="54" t="s">
        <v>260</v>
      </c>
      <c r="O927" s="54" t="s">
        <v>62</v>
      </c>
      <c r="P927" s="54" t="s">
        <v>978</v>
      </c>
      <c r="Q927" s="54" t="s">
        <v>65</v>
      </c>
      <c r="R927" s="54" t="s">
        <v>57</v>
      </c>
      <c r="S927" s="54" t="s">
        <v>972</v>
      </c>
      <c r="T927" s="67">
        <v>1.37</v>
      </c>
      <c r="U927" s="55">
        <v>46563</v>
      </c>
      <c r="V927" s="61">
        <v>0.04</v>
      </c>
      <c r="W927" s="61">
        <v>4.7100000000000003E-2</v>
      </c>
      <c r="X927" s="51" t="s">
        <v>634</v>
      </c>
      <c r="Y927" s="269" t="s">
        <v>4574</v>
      </c>
      <c r="Z927" s="105">
        <v>46751.233</v>
      </c>
      <c r="AA927" s="88">
        <v>1</v>
      </c>
      <c r="AB927" s="67">
        <v>100.15</v>
      </c>
      <c r="AC927" s="105">
        <v>0</v>
      </c>
      <c r="AD927" s="59">
        <v>46.820999999999998</v>
      </c>
      <c r="AE927" s="270" t="s">
        <v>4574</v>
      </c>
      <c r="AF927" s="270" t="s">
        <v>4574</v>
      </c>
      <c r="AG927" s="54" t="s">
        <v>17</v>
      </c>
      <c r="AH927" s="61">
        <v>9.2E-5</v>
      </c>
      <c r="AI927" s="247">
        <v>1.0161534410317083E-4</v>
      </c>
      <c r="AJ927" s="247">
        <v>1.2582801428468596E-5</v>
      </c>
    </row>
    <row r="928" spans="1:36">
      <c r="A928" s="54">
        <v>520004896</v>
      </c>
      <c r="B928" s="54">
        <v>9604</v>
      </c>
      <c r="C928" s="54" t="s">
        <v>1064</v>
      </c>
      <c r="D928" s="54">
        <v>510960719</v>
      </c>
      <c r="E928" s="51" t="s">
        <v>429</v>
      </c>
      <c r="F928" s="54" t="s">
        <v>991</v>
      </c>
      <c r="G928" s="54" t="s">
        <v>992</v>
      </c>
      <c r="H928" s="54" t="s">
        <v>76</v>
      </c>
      <c r="I928" s="54" t="s">
        <v>229</v>
      </c>
      <c r="J928" s="54" t="s">
        <v>53</v>
      </c>
      <c r="K928" s="54" t="s">
        <v>53</v>
      </c>
      <c r="L928" s="54" t="s">
        <v>818</v>
      </c>
      <c r="M928" s="54" t="s">
        <v>311</v>
      </c>
      <c r="N928" s="54" t="s">
        <v>649</v>
      </c>
      <c r="O928" s="54" t="s">
        <v>62</v>
      </c>
      <c r="P928" s="54" t="s">
        <v>987</v>
      </c>
      <c r="Q928" s="54" t="s">
        <v>70</v>
      </c>
      <c r="R928" s="54" t="s">
        <v>57</v>
      </c>
      <c r="S928" s="54" t="s">
        <v>972</v>
      </c>
      <c r="T928" s="67">
        <v>1.7</v>
      </c>
      <c r="U928" s="55">
        <v>46934</v>
      </c>
      <c r="V928" s="61">
        <v>1.77E-2</v>
      </c>
      <c r="W928" s="61">
        <v>2.92E-2</v>
      </c>
      <c r="X928" s="51" t="s">
        <v>634</v>
      </c>
      <c r="Y928" s="269" t="s">
        <v>4574</v>
      </c>
      <c r="Z928" s="105">
        <v>2692315.3590000002</v>
      </c>
      <c r="AA928" s="88">
        <v>1</v>
      </c>
      <c r="AB928" s="67">
        <v>116.94</v>
      </c>
      <c r="AC928" s="105">
        <v>0</v>
      </c>
      <c r="AD928" s="59">
        <v>3148.3939999999998</v>
      </c>
      <c r="AE928" s="270" t="s">
        <v>4574</v>
      </c>
      <c r="AF928" s="270" t="s">
        <v>4574</v>
      </c>
      <c r="AG928" s="54" t="s">
        <v>17</v>
      </c>
      <c r="AH928" s="61">
        <v>1.1069999999999999E-3</v>
      </c>
      <c r="AI928" s="247">
        <v>6.8329411948134045E-3</v>
      </c>
      <c r="AJ928" s="247">
        <v>8.4610786870382862E-4</v>
      </c>
    </row>
    <row r="929" spans="1:36">
      <c r="A929" s="54">
        <v>520004896</v>
      </c>
      <c r="B929" s="54">
        <v>9604</v>
      </c>
      <c r="C929" s="54" t="s">
        <v>1064</v>
      </c>
      <c r="D929" s="54">
        <v>510960719</v>
      </c>
      <c r="E929" s="51" t="s">
        <v>429</v>
      </c>
      <c r="F929" s="54" t="s">
        <v>993</v>
      </c>
      <c r="G929" s="54" t="s">
        <v>994</v>
      </c>
      <c r="H929" s="54" t="s">
        <v>76</v>
      </c>
      <c r="I929" s="54" t="s">
        <v>229</v>
      </c>
      <c r="J929" s="54" t="s">
        <v>53</v>
      </c>
      <c r="K929" s="54" t="s">
        <v>53</v>
      </c>
      <c r="L929" s="54" t="s">
        <v>818</v>
      </c>
      <c r="M929" s="54" t="s">
        <v>311</v>
      </c>
      <c r="N929" s="54" t="s">
        <v>649</v>
      </c>
      <c r="O929" s="54" t="s">
        <v>62</v>
      </c>
      <c r="P929" s="54" t="s">
        <v>987</v>
      </c>
      <c r="Q929" s="54" t="s">
        <v>70</v>
      </c>
      <c r="R929" s="54" t="s">
        <v>57</v>
      </c>
      <c r="S929" s="54" t="s">
        <v>972</v>
      </c>
      <c r="T929" s="67">
        <v>4.5999999999999996</v>
      </c>
      <c r="U929" s="55">
        <v>48579</v>
      </c>
      <c r="V929" s="61">
        <v>2.4799999999999999E-2</v>
      </c>
      <c r="W929" s="61">
        <v>2.8199999999999999E-2</v>
      </c>
      <c r="X929" s="51" t="s">
        <v>634</v>
      </c>
      <c r="Y929" s="269" t="s">
        <v>4574</v>
      </c>
      <c r="Z929" s="105">
        <v>7896383.6670000004</v>
      </c>
      <c r="AA929" s="88">
        <v>1</v>
      </c>
      <c r="AB929" s="67">
        <v>117.64</v>
      </c>
      <c r="AC929" s="105">
        <v>0</v>
      </c>
      <c r="AD929" s="59">
        <v>9289.3060000000005</v>
      </c>
      <c r="AE929" s="270" t="s">
        <v>4574</v>
      </c>
      <c r="AF929" s="270" t="s">
        <v>4574</v>
      </c>
      <c r="AG929" s="54" t="s">
        <v>17</v>
      </c>
      <c r="AH929" s="61">
        <v>2.3969999999999998E-3</v>
      </c>
      <c r="AI929" s="247">
        <v>2.0160526807835148E-2</v>
      </c>
      <c r="AJ929" s="247">
        <v>2.4964330707648685E-3</v>
      </c>
    </row>
    <row r="930" spans="1:36">
      <c r="A930" s="54">
        <v>520004896</v>
      </c>
      <c r="B930" s="54">
        <v>9604</v>
      </c>
      <c r="C930" s="54" t="s">
        <v>1285</v>
      </c>
      <c r="D930" s="54">
        <v>513765859</v>
      </c>
      <c r="E930" s="51" t="s">
        <v>429</v>
      </c>
      <c r="F930" s="54" t="s">
        <v>1297</v>
      </c>
      <c r="G930" s="54" t="s">
        <v>1298</v>
      </c>
      <c r="H930" s="54" t="s">
        <v>76</v>
      </c>
      <c r="I930" s="54" t="s">
        <v>229</v>
      </c>
      <c r="J930" s="54" t="s">
        <v>53</v>
      </c>
      <c r="K930" s="54" t="s">
        <v>53</v>
      </c>
      <c r="L930" s="54" t="s">
        <v>818</v>
      </c>
      <c r="M930" s="54" t="s">
        <v>311</v>
      </c>
      <c r="N930" s="54" t="s">
        <v>649</v>
      </c>
      <c r="O930" s="54" t="s">
        <v>62</v>
      </c>
      <c r="P930" s="54" t="s">
        <v>976</v>
      </c>
      <c r="Q930" s="54" t="s">
        <v>65</v>
      </c>
      <c r="R930" s="54" t="s">
        <v>57</v>
      </c>
      <c r="S930" s="54" t="s">
        <v>972</v>
      </c>
      <c r="T930" s="67">
        <v>1.8</v>
      </c>
      <c r="U930" s="55">
        <v>47057</v>
      </c>
      <c r="V930" s="61">
        <v>1.4200000000000001E-2</v>
      </c>
      <c r="W930" s="61">
        <v>2.8899999999999999E-2</v>
      </c>
      <c r="X930" s="51" t="s">
        <v>634</v>
      </c>
      <c r="Y930" s="269" t="s">
        <v>4574</v>
      </c>
      <c r="Z930" s="105">
        <v>1520589.568</v>
      </c>
      <c r="AA930" s="88">
        <v>1</v>
      </c>
      <c r="AB930" s="67">
        <v>116.29</v>
      </c>
      <c r="AC930" s="105">
        <v>0</v>
      </c>
      <c r="AD930" s="59">
        <v>1768.2929999999999</v>
      </c>
      <c r="AE930" s="270" t="s">
        <v>4574</v>
      </c>
      <c r="AF930" s="270" t="s">
        <v>4574</v>
      </c>
      <c r="AG930" s="54" t="s">
        <v>17</v>
      </c>
      <c r="AH930" s="61">
        <v>1.4970000000000001E-3</v>
      </c>
      <c r="AI930" s="247">
        <v>3.8377160178173948E-3</v>
      </c>
      <c r="AJ930" s="247">
        <v>4.7521581526133617E-4</v>
      </c>
    </row>
    <row r="931" spans="1:36">
      <c r="A931" s="54">
        <v>520004896</v>
      </c>
      <c r="B931" s="54">
        <v>9604</v>
      </c>
      <c r="C931" s="54" t="s">
        <v>1285</v>
      </c>
      <c r="D931" s="54">
        <v>513765859</v>
      </c>
      <c r="E931" s="51" t="s">
        <v>429</v>
      </c>
      <c r="F931" s="54" t="s">
        <v>1297</v>
      </c>
      <c r="G931" s="54" t="s">
        <v>1298</v>
      </c>
      <c r="H931" s="54" t="s">
        <v>76</v>
      </c>
      <c r="I931" s="54" t="s">
        <v>229</v>
      </c>
      <c r="J931" s="54" t="s">
        <v>53</v>
      </c>
      <c r="K931" s="54" t="s">
        <v>53</v>
      </c>
      <c r="L931" s="54" t="s">
        <v>54</v>
      </c>
      <c r="M931" s="54" t="s">
        <v>311</v>
      </c>
      <c r="N931" s="54" t="s">
        <v>649</v>
      </c>
      <c r="O931" s="54" t="s">
        <v>62</v>
      </c>
      <c r="P931" s="54" t="s">
        <v>976</v>
      </c>
      <c r="Q931" s="54" t="s">
        <v>65</v>
      </c>
      <c r="R931" s="54" t="s">
        <v>57</v>
      </c>
      <c r="S931" s="54" t="s">
        <v>972</v>
      </c>
      <c r="T931" s="67">
        <v>1.8</v>
      </c>
      <c r="U931" s="55">
        <v>47057</v>
      </c>
      <c r="V931" s="61">
        <v>1.4200000000000001E-2</v>
      </c>
      <c r="W931" s="61">
        <v>2.8899999999999999E-2</v>
      </c>
      <c r="X931" s="51" t="s">
        <v>634</v>
      </c>
      <c r="Y931" s="269" t="s">
        <v>4574</v>
      </c>
      <c r="Z931" s="105">
        <v>396398.397</v>
      </c>
      <c r="AA931" s="88">
        <v>1</v>
      </c>
      <c r="AB931" s="67">
        <v>116.068</v>
      </c>
      <c r="AC931" s="105">
        <v>0</v>
      </c>
      <c r="AD931" s="59">
        <v>460.09300000000002</v>
      </c>
      <c r="AE931" s="270" t="s">
        <v>4574</v>
      </c>
      <c r="AF931" s="270" t="s">
        <v>4574</v>
      </c>
      <c r="AG931" s="54" t="s">
        <v>17</v>
      </c>
      <c r="AH931" s="61">
        <v>3.8999999999999999E-4</v>
      </c>
      <c r="AI931" s="247">
        <v>9.9853716312039856E-4</v>
      </c>
      <c r="AJ931" s="247">
        <v>1.2364662988036143E-4</v>
      </c>
    </row>
    <row r="932" spans="1:36">
      <c r="A932" s="54">
        <v>520004896</v>
      </c>
      <c r="B932" s="54">
        <v>9604</v>
      </c>
      <c r="C932" s="54" t="s">
        <v>1285</v>
      </c>
      <c r="D932" s="54">
        <v>513765859</v>
      </c>
      <c r="E932" s="51" t="s">
        <v>429</v>
      </c>
      <c r="F932" s="54" t="s">
        <v>1297</v>
      </c>
      <c r="G932" s="54" t="s">
        <v>1298</v>
      </c>
      <c r="H932" s="54" t="s">
        <v>76</v>
      </c>
      <c r="I932" s="54" t="s">
        <v>229</v>
      </c>
      <c r="J932" s="54" t="s">
        <v>53</v>
      </c>
      <c r="K932" s="54" t="s">
        <v>53</v>
      </c>
      <c r="L932" s="54" t="s">
        <v>54</v>
      </c>
      <c r="M932" s="54" t="s">
        <v>311</v>
      </c>
      <c r="N932" s="54" t="s">
        <v>649</v>
      </c>
      <c r="O932" s="54" t="s">
        <v>62</v>
      </c>
      <c r="P932" s="54" t="s">
        <v>976</v>
      </c>
      <c r="Q932" s="54" t="s">
        <v>65</v>
      </c>
      <c r="R932" s="54" t="s">
        <v>57</v>
      </c>
      <c r="S932" s="54" t="s">
        <v>972</v>
      </c>
      <c r="T932" s="67">
        <v>1.8</v>
      </c>
      <c r="U932" s="55">
        <v>47057</v>
      </c>
      <c r="V932" s="61">
        <v>1.4200000000000001E-2</v>
      </c>
      <c r="W932" s="61">
        <v>2.8899999999999999E-2</v>
      </c>
      <c r="X932" s="51" t="s">
        <v>634</v>
      </c>
      <c r="Y932" s="269" t="s">
        <v>4574</v>
      </c>
      <c r="Z932" s="105">
        <v>516893.54800000001</v>
      </c>
      <c r="AA932" s="88">
        <v>1</v>
      </c>
      <c r="AB932" s="67">
        <v>115.486</v>
      </c>
      <c r="AC932" s="105">
        <v>0</v>
      </c>
      <c r="AD932" s="59">
        <v>596.94100000000003</v>
      </c>
      <c r="AE932" s="270" t="s">
        <v>4574</v>
      </c>
      <c r="AF932" s="270" t="s">
        <v>4574</v>
      </c>
      <c r="AG932" s="54" t="s">
        <v>17</v>
      </c>
      <c r="AH932" s="61">
        <v>5.0900000000000001E-4</v>
      </c>
      <c r="AI932" s="247">
        <v>1.2955375819459409E-3</v>
      </c>
      <c r="AJ932" s="247">
        <v>1.6042352934605143E-4</v>
      </c>
    </row>
    <row r="933" spans="1:36">
      <c r="A933" s="54">
        <v>520004896</v>
      </c>
      <c r="B933" s="54">
        <v>9604</v>
      </c>
      <c r="C933" s="54" t="s">
        <v>1299</v>
      </c>
      <c r="D933" s="54">
        <v>520010869</v>
      </c>
      <c r="E933" s="51" t="s">
        <v>429</v>
      </c>
      <c r="F933" s="54" t="s">
        <v>1300</v>
      </c>
      <c r="G933" s="54" t="s">
        <v>1301</v>
      </c>
      <c r="H933" s="54" t="s">
        <v>76</v>
      </c>
      <c r="I933" s="54" t="s">
        <v>229</v>
      </c>
      <c r="J933" s="54" t="s">
        <v>53</v>
      </c>
      <c r="K933" s="54" t="s">
        <v>53</v>
      </c>
      <c r="L933" s="54" t="s">
        <v>818</v>
      </c>
      <c r="M933" s="54" t="s">
        <v>311</v>
      </c>
      <c r="N933" s="54" t="s">
        <v>258</v>
      </c>
      <c r="O933" s="54" t="s">
        <v>62</v>
      </c>
      <c r="P933" s="54" t="s">
        <v>965</v>
      </c>
      <c r="Q933" s="54" t="s">
        <v>65</v>
      </c>
      <c r="R933" s="54" t="s">
        <v>57</v>
      </c>
      <c r="S933" s="54" t="s">
        <v>972</v>
      </c>
      <c r="T933" s="67">
        <v>11.52</v>
      </c>
      <c r="U933" s="55">
        <v>56249</v>
      </c>
      <c r="V933" s="61">
        <v>2.07E-2</v>
      </c>
      <c r="W933" s="61">
        <v>2.7E-2</v>
      </c>
      <c r="X933" s="51" t="s">
        <v>634</v>
      </c>
      <c r="Y933" s="269" t="s">
        <v>4574</v>
      </c>
      <c r="Z933" s="105">
        <v>6699968.3729999997</v>
      </c>
      <c r="AA933" s="88">
        <v>1</v>
      </c>
      <c r="AB933" s="67">
        <v>109.4</v>
      </c>
      <c r="AC933" s="105">
        <v>0</v>
      </c>
      <c r="AD933" s="59">
        <v>7329.7659999999996</v>
      </c>
      <c r="AE933" s="270" t="s">
        <v>4574</v>
      </c>
      <c r="AF933" s="270" t="s">
        <v>4574</v>
      </c>
      <c r="AG933" s="54" t="s">
        <v>17</v>
      </c>
      <c r="AH933" s="61">
        <v>1.2260000000000001E-3</v>
      </c>
      <c r="AI933" s="247">
        <v>1.5907748537744217E-2</v>
      </c>
      <c r="AJ933" s="247">
        <v>1.9698210225142683E-3</v>
      </c>
    </row>
    <row r="934" spans="1:36">
      <c r="A934" s="54">
        <v>520004896</v>
      </c>
      <c r="B934" s="54">
        <v>9604</v>
      </c>
      <c r="C934" s="54" t="s">
        <v>3432</v>
      </c>
      <c r="D934" s="54">
        <v>520026683</v>
      </c>
      <c r="E934" s="51" t="s">
        <v>429</v>
      </c>
      <c r="F934" s="54" t="s">
        <v>1302</v>
      </c>
      <c r="G934" s="54" t="s">
        <v>1303</v>
      </c>
      <c r="H934" s="54" t="s">
        <v>76</v>
      </c>
      <c r="I934" s="54" t="s">
        <v>229</v>
      </c>
      <c r="J934" s="54" t="s">
        <v>53</v>
      </c>
      <c r="K934" s="54" t="s">
        <v>53</v>
      </c>
      <c r="L934" s="54" t="s">
        <v>818</v>
      </c>
      <c r="M934" s="54" t="s">
        <v>311</v>
      </c>
      <c r="N934" s="54" t="s">
        <v>649</v>
      </c>
      <c r="O934" s="54" t="s">
        <v>62</v>
      </c>
      <c r="P934" s="54" t="s">
        <v>981</v>
      </c>
      <c r="Q934" s="54" t="s">
        <v>70</v>
      </c>
      <c r="R934" s="54" t="s">
        <v>57</v>
      </c>
      <c r="S934" s="54" t="s">
        <v>972</v>
      </c>
      <c r="T934" s="67">
        <v>2.62</v>
      </c>
      <c r="U934" s="55">
        <v>47394</v>
      </c>
      <c r="V934" s="61">
        <v>1.14E-2</v>
      </c>
      <c r="W934" s="61">
        <v>2.8899999999999999E-2</v>
      </c>
      <c r="X934" s="51" t="s">
        <v>634</v>
      </c>
      <c r="Y934" s="269" t="s">
        <v>4574</v>
      </c>
      <c r="Z934" s="105">
        <v>2371955.8709999998</v>
      </c>
      <c r="AA934" s="88">
        <v>1</v>
      </c>
      <c r="AB934" s="67">
        <v>111.73</v>
      </c>
      <c r="AC934" s="105">
        <v>343.16</v>
      </c>
      <c r="AD934" s="59">
        <v>2993.3470000000002</v>
      </c>
      <c r="AE934" s="270" t="s">
        <v>4574</v>
      </c>
      <c r="AF934" s="270" t="s">
        <v>4574</v>
      </c>
      <c r="AG934" s="54" t="s">
        <v>17</v>
      </c>
      <c r="AH934" s="61">
        <v>1.2390000000000001E-3</v>
      </c>
      <c r="AI934" s="247">
        <v>6.4964435920888946E-3</v>
      </c>
      <c r="AJ934" s="247">
        <v>8.0444012104615857E-4</v>
      </c>
    </row>
    <row r="935" spans="1:36">
      <c r="A935" s="54">
        <v>520004896</v>
      </c>
      <c r="B935" s="54">
        <v>9604</v>
      </c>
      <c r="C935" s="54" t="s">
        <v>995</v>
      </c>
      <c r="D935" s="54">
        <v>512025891</v>
      </c>
      <c r="E935" s="51" t="s">
        <v>429</v>
      </c>
      <c r="F935" s="54" t="s">
        <v>1069</v>
      </c>
      <c r="G935" s="54" t="s">
        <v>996</v>
      </c>
      <c r="H935" s="54" t="s">
        <v>76</v>
      </c>
      <c r="I935" s="54" t="s">
        <v>229</v>
      </c>
      <c r="J935" s="54" t="s">
        <v>53</v>
      </c>
      <c r="K935" s="54" t="s">
        <v>53</v>
      </c>
      <c r="L935" s="54" t="s">
        <v>818</v>
      </c>
      <c r="M935" s="54" t="s">
        <v>311</v>
      </c>
      <c r="N935" s="54" t="s">
        <v>258</v>
      </c>
      <c r="O935" s="54" t="s">
        <v>62</v>
      </c>
      <c r="P935" s="54" t="s">
        <v>980</v>
      </c>
      <c r="Q935" s="54" t="s">
        <v>65</v>
      </c>
      <c r="R935" s="54" t="s">
        <v>57</v>
      </c>
      <c r="S935" s="54" t="s">
        <v>972</v>
      </c>
      <c r="T935" s="67">
        <v>0.66</v>
      </c>
      <c r="U935" s="55">
        <v>46407</v>
      </c>
      <c r="V935" s="61">
        <v>1.8499999999999999E-2</v>
      </c>
      <c r="W935" s="61">
        <v>4.8099999999999997E-2</v>
      </c>
      <c r="X935" s="51" t="s">
        <v>634</v>
      </c>
      <c r="Y935" s="269" t="s">
        <v>4574</v>
      </c>
      <c r="Z935" s="105">
        <v>139618.84099999999</v>
      </c>
      <c r="AA935" s="88">
        <v>1</v>
      </c>
      <c r="AB935" s="67">
        <v>115.12</v>
      </c>
      <c r="AC935" s="105">
        <v>0</v>
      </c>
      <c r="AD935" s="59">
        <v>160.72900000000001</v>
      </c>
      <c r="AE935" s="270" t="s">
        <v>4574</v>
      </c>
      <c r="AF935" s="270" t="s">
        <v>4574</v>
      </c>
      <c r="AG935" s="54" t="s">
        <v>17</v>
      </c>
      <c r="AH935" s="61">
        <v>4.1899999999999999E-4</v>
      </c>
      <c r="AI935" s="247">
        <v>3.4882921429184652E-4</v>
      </c>
      <c r="AJ935" s="247">
        <v>4.3194743614966133E-5</v>
      </c>
    </row>
    <row r="936" spans="1:36">
      <c r="A936" s="54">
        <v>520004896</v>
      </c>
      <c r="B936" s="54">
        <v>9604</v>
      </c>
      <c r="C936" s="54" t="s">
        <v>995</v>
      </c>
      <c r="D936" s="54">
        <v>512025891</v>
      </c>
      <c r="E936" s="51" t="s">
        <v>429</v>
      </c>
      <c r="F936" s="54" t="s">
        <v>1304</v>
      </c>
      <c r="G936" s="54" t="s">
        <v>1305</v>
      </c>
      <c r="H936" s="54" t="s">
        <v>76</v>
      </c>
      <c r="I936" s="54" t="s">
        <v>228</v>
      </c>
      <c r="J936" s="54" t="s">
        <v>53</v>
      </c>
      <c r="K936" s="54" t="s">
        <v>53</v>
      </c>
      <c r="L936" s="54" t="s">
        <v>818</v>
      </c>
      <c r="M936" s="54" t="s">
        <v>311</v>
      </c>
      <c r="N936" s="54" t="s">
        <v>258</v>
      </c>
      <c r="O936" s="54" t="s">
        <v>62</v>
      </c>
      <c r="P936" s="54" t="s">
        <v>980</v>
      </c>
      <c r="Q936" s="54" t="s">
        <v>65</v>
      </c>
      <c r="R936" s="54" t="s">
        <v>57</v>
      </c>
      <c r="S936" s="54" t="s">
        <v>972</v>
      </c>
      <c r="T936" s="67">
        <v>0.64</v>
      </c>
      <c r="U936" s="55">
        <v>46400</v>
      </c>
      <c r="V936" s="61">
        <v>3.2500000000000001E-2</v>
      </c>
      <c r="W936" s="61">
        <v>5.3600000000000002E-2</v>
      </c>
      <c r="X936" s="51" t="s">
        <v>634</v>
      </c>
      <c r="Y936" s="269" t="s">
        <v>4574</v>
      </c>
      <c r="Z936" s="105">
        <v>29879.572</v>
      </c>
      <c r="AA936" s="88">
        <v>1</v>
      </c>
      <c r="AB936" s="67">
        <v>99.45</v>
      </c>
      <c r="AC936" s="105">
        <v>0</v>
      </c>
      <c r="AD936" s="59">
        <v>29.715</v>
      </c>
      <c r="AE936" s="270" t="s">
        <v>4574</v>
      </c>
      <c r="AF936" s="270" t="s">
        <v>4574</v>
      </c>
      <c r="AG936" s="54" t="s">
        <v>17</v>
      </c>
      <c r="AH936" s="61">
        <v>1.22E-4</v>
      </c>
      <c r="AI936" s="247">
        <v>6.4490291749978032E-5</v>
      </c>
      <c r="AJ936" s="247">
        <v>7.9856889952573494E-6</v>
      </c>
    </row>
    <row r="937" spans="1:36">
      <c r="A937" s="54">
        <v>520004896</v>
      </c>
      <c r="B937" s="54">
        <v>9604</v>
      </c>
      <c r="C937" s="54" t="s">
        <v>1949</v>
      </c>
      <c r="D937" s="54">
        <v>514290345</v>
      </c>
      <c r="E937" s="51" t="s">
        <v>429</v>
      </c>
      <c r="F937" s="54" t="s">
        <v>1984</v>
      </c>
      <c r="G937" s="54" t="s">
        <v>1985</v>
      </c>
      <c r="H937" s="54" t="s">
        <v>76</v>
      </c>
      <c r="I937" s="54" t="s">
        <v>228</v>
      </c>
      <c r="J937" s="54" t="s">
        <v>53</v>
      </c>
      <c r="K937" s="54" t="s">
        <v>53</v>
      </c>
      <c r="L937" s="54" t="s">
        <v>818</v>
      </c>
      <c r="M937" s="54" t="s">
        <v>311</v>
      </c>
      <c r="N937" s="54" t="s">
        <v>269</v>
      </c>
      <c r="O937" s="54" t="s">
        <v>62</v>
      </c>
      <c r="P937" s="54" t="s">
        <v>981</v>
      </c>
      <c r="Q937" s="54" t="s">
        <v>70</v>
      </c>
      <c r="R937" s="54" t="s">
        <v>57</v>
      </c>
      <c r="S937" s="54" t="s">
        <v>972</v>
      </c>
      <c r="T937" s="67">
        <v>3.39</v>
      </c>
      <c r="U937" s="55">
        <v>47238</v>
      </c>
      <c r="V937" s="61">
        <v>2.6200000000000001E-2</v>
      </c>
      <c r="W937" s="61">
        <v>4.5199999999999997E-2</v>
      </c>
      <c r="X937" s="51" t="s">
        <v>633</v>
      </c>
      <c r="Y937" s="269" t="s">
        <v>4574</v>
      </c>
      <c r="Z937" s="105">
        <v>218358.394</v>
      </c>
      <c r="AA937" s="88">
        <v>1</v>
      </c>
      <c r="AB937" s="67">
        <v>95.06</v>
      </c>
      <c r="AC937" s="105">
        <v>0</v>
      </c>
      <c r="AD937" s="59">
        <v>207.571</v>
      </c>
      <c r="AE937" s="270" t="s">
        <v>4574</v>
      </c>
      <c r="AF937" s="270" t="s">
        <v>4574</v>
      </c>
      <c r="AG937" s="54" t="s">
        <v>17</v>
      </c>
      <c r="AH937" s="61">
        <v>1.6899999999999999E-4</v>
      </c>
      <c r="AI937" s="247">
        <v>4.504901345729325E-4</v>
      </c>
      <c r="AJ937" s="247">
        <v>5.5783188639897808E-5</v>
      </c>
    </row>
    <row r="938" spans="1:36">
      <c r="A938" s="54">
        <v>520004896</v>
      </c>
      <c r="B938" s="54">
        <v>9604</v>
      </c>
      <c r="C938" s="54" t="s">
        <v>3947</v>
      </c>
      <c r="D938" s="54">
        <v>513754069</v>
      </c>
      <c r="E938" s="51" t="s">
        <v>429</v>
      </c>
      <c r="F938" s="54" t="s">
        <v>3438</v>
      </c>
      <c r="G938" s="54" t="s">
        <v>1987</v>
      </c>
      <c r="H938" s="54" t="s">
        <v>76</v>
      </c>
      <c r="I938" s="54" t="s">
        <v>228</v>
      </c>
      <c r="J938" s="54" t="s">
        <v>53</v>
      </c>
      <c r="K938" s="54" t="s">
        <v>53</v>
      </c>
      <c r="L938" s="54" t="s">
        <v>818</v>
      </c>
      <c r="M938" s="54" t="s">
        <v>311</v>
      </c>
      <c r="N938" s="54" t="s">
        <v>269</v>
      </c>
      <c r="O938" s="54" t="s">
        <v>62</v>
      </c>
      <c r="P938" s="54" t="s">
        <v>982</v>
      </c>
      <c r="Q938" s="54" t="s">
        <v>70</v>
      </c>
      <c r="R938" s="54" t="s">
        <v>57</v>
      </c>
      <c r="S938" s="54" t="s">
        <v>972</v>
      </c>
      <c r="T938" s="67">
        <v>4.25</v>
      </c>
      <c r="U938" s="55">
        <v>47573</v>
      </c>
      <c r="V938" s="61">
        <v>2.64E-2</v>
      </c>
      <c r="W938" s="61">
        <v>4.6100000000000002E-2</v>
      </c>
      <c r="X938" s="51" t="s">
        <v>633</v>
      </c>
      <c r="Y938" s="269" t="s">
        <v>4574</v>
      </c>
      <c r="Z938" s="105">
        <v>2034465.118</v>
      </c>
      <c r="AA938" s="88">
        <v>1</v>
      </c>
      <c r="AB938" s="67">
        <v>92.3</v>
      </c>
      <c r="AC938" s="105">
        <v>0</v>
      </c>
      <c r="AD938" s="59">
        <v>1877.8109999999999</v>
      </c>
      <c r="AE938" s="270" t="s">
        <v>4574</v>
      </c>
      <c r="AF938" s="270" t="s">
        <v>4574</v>
      </c>
      <c r="AG938" s="54" t="s">
        <v>17</v>
      </c>
      <c r="AH938" s="61">
        <v>1.243E-3</v>
      </c>
      <c r="AI938" s="247">
        <v>4.075402296527612E-3</v>
      </c>
      <c r="AJ938" s="247">
        <v>5.0464797704436143E-4</v>
      </c>
    </row>
    <row r="939" spans="1:36">
      <c r="A939" s="54">
        <v>520004896</v>
      </c>
      <c r="B939" s="54">
        <v>9604</v>
      </c>
      <c r="C939" s="54" t="s">
        <v>3439</v>
      </c>
      <c r="D939" s="54">
        <v>511809071</v>
      </c>
      <c r="E939" s="51" t="s">
        <v>429</v>
      </c>
      <c r="F939" s="54" t="s">
        <v>3440</v>
      </c>
      <c r="G939" s="54" t="s">
        <v>3441</v>
      </c>
      <c r="H939" s="54" t="s">
        <v>76</v>
      </c>
      <c r="I939" s="54" t="s">
        <v>229</v>
      </c>
      <c r="J939" s="54" t="s">
        <v>53</v>
      </c>
      <c r="K939" s="54" t="s">
        <v>53</v>
      </c>
      <c r="L939" s="54" t="s">
        <v>818</v>
      </c>
      <c r="M939" s="54" t="s">
        <v>311</v>
      </c>
      <c r="N939" s="54" t="s">
        <v>75</v>
      </c>
      <c r="O939" s="54" t="s">
        <v>62</v>
      </c>
      <c r="P939" s="54" t="s">
        <v>978</v>
      </c>
      <c r="Q939" s="54" t="s">
        <v>65</v>
      </c>
      <c r="R939" s="54" t="s">
        <v>57</v>
      </c>
      <c r="S939" s="54" t="s">
        <v>972</v>
      </c>
      <c r="T939" s="67">
        <v>0.96</v>
      </c>
      <c r="U939" s="55">
        <v>46609</v>
      </c>
      <c r="V939" s="61">
        <v>1.0500000000000001E-2</v>
      </c>
      <c r="W939" s="61">
        <v>3.49E-2</v>
      </c>
      <c r="X939" s="51" t="s">
        <v>634</v>
      </c>
      <c r="Y939" s="269" t="s">
        <v>4574</v>
      </c>
      <c r="Z939" s="105">
        <v>801748.24899999995</v>
      </c>
      <c r="AA939" s="88">
        <v>1</v>
      </c>
      <c r="AB939" s="67">
        <v>115.19</v>
      </c>
      <c r="AC939" s="105">
        <v>0</v>
      </c>
      <c r="AD939" s="59">
        <v>923.53399999999999</v>
      </c>
      <c r="AE939" s="270" t="s">
        <v>4574</v>
      </c>
      <c r="AF939" s="270" t="s">
        <v>4574</v>
      </c>
      <c r="AG939" s="54" t="s">
        <v>17</v>
      </c>
      <c r="AH939" s="61">
        <v>2.189E-3</v>
      </c>
      <c r="AI939" s="247">
        <v>2.0043404711769883E-3</v>
      </c>
      <c r="AJ939" s="247">
        <v>2.4819301028255092E-4</v>
      </c>
    </row>
    <row r="940" spans="1:36">
      <c r="A940" s="54">
        <v>520004896</v>
      </c>
      <c r="B940" s="54">
        <v>9604</v>
      </c>
      <c r="C940" s="54" t="s">
        <v>1063</v>
      </c>
      <c r="D940" s="54">
        <v>511659401</v>
      </c>
      <c r="E940" s="51" t="s">
        <v>429</v>
      </c>
      <c r="F940" s="54" t="s">
        <v>997</v>
      </c>
      <c r="G940" s="54" t="s">
        <v>998</v>
      </c>
      <c r="H940" s="54" t="s">
        <v>76</v>
      </c>
      <c r="I940" s="54" t="s">
        <v>229</v>
      </c>
      <c r="J940" s="54" t="s">
        <v>53</v>
      </c>
      <c r="K940" s="54" t="s">
        <v>53</v>
      </c>
      <c r="L940" s="54" t="s">
        <v>818</v>
      </c>
      <c r="M940" s="54" t="s">
        <v>311</v>
      </c>
      <c r="N940" s="54" t="s">
        <v>649</v>
      </c>
      <c r="O940" s="54" t="s">
        <v>62</v>
      </c>
      <c r="P940" s="54" t="s">
        <v>976</v>
      </c>
      <c r="Q940" s="54" t="s">
        <v>65</v>
      </c>
      <c r="R940" s="54" t="s">
        <v>57</v>
      </c>
      <c r="S940" s="54" t="s">
        <v>972</v>
      </c>
      <c r="T940" s="67">
        <v>4.8499999999999996</v>
      </c>
      <c r="U940" s="55">
        <v>49551</v>
      </c>
      <c r="V940" s="61">
        <v>6.4999999999999997E-3</v>
      </c>
      <c r="W940" s="61">
        <v>2.8799999999999999E-2</v>
      </c>
      <c r="X940" s="51" t="s">
        <v>634</v>
      </c>
      <c r="Y940" s="269" t="s">
        <v>4574</v>
      </c>
      <c r="Z940" s="105">
        <v>4276300.72</v>
      </c>
      <c r="AA940" s="88">
        <v>1</v>
      </c>
      <c r="AB940" s="67">
        <v>105.89</v>
      </c>
      <c r="AC940" s="105">
        <v>0</v>
      </c>
      <c r="AD940" s="59">
        <v>4528.1750000000002</v>
      </c>
      <c r="AE940" s="270" t="s">
        <v>4574</v>
      </c>
      <c r="AF940" s="270" t="s">
        <v>4574</v>
      </c>
      <c r="AG940" s="54" t="s">
        <v>17</v>
      </c>
      <c r="AH940" s="61">
        <v>2.0530000000000001E-3</v>
      </c>
      <c r="AI940" s="247">
        <v>9.8274718776697554E-3</v>
      </c>
      <c r="AJ940" s="247">
        <v>1.2169139244859314E-3</v>
      </c>
    </row>
    <row r="941" spans="1:36">
      <c r="A941" s="54">
        <v>520004896</v>
      </c>
      <c r="B941" s="54">
        <v>9604</v>
      </c>
      <c r="C941" s="54" t="s">
        <v>1294</v>
      </c>
      <c r="D941" s="54">
        <v>510454333</v>
      </c>
      <c r="E941" s="51" t="s">
        <v>429</v>
      </c>
      <c r="F941" s="54" t="s">
        <v>1990</v>
      </c>
      <c r="G941" s="54" t="s">
        <v>1991</v>
      </c>
      <c r="H941" s="54" t="s">
        <v>76</v>
      </c>
      <c r="I941" s="54" t="s">
        <v>228</v>
      </c>
      <c r="J941" s="54" t="s">
        <v>53</v>
      </c>
      <c r="K941" s="54" t="s">
        <v>53</v>
      </c>
      <c r="L941" s="54" t="s">
        <v>818</v>
      </c>
      <c r="M941" s="54" t="s">
        <v>311</v>
      </c>
      <c r="N941" s="54" t="s">
        <v>258</v>
      </c>
      <c r="O941" s="54" t="s">
        <v>62</v>
      </c>
      <c r="P941" s="54" t="s">
        <v>980</v>
      </c>
      <c r="Q941" s="54" t="s">
        <v>65</v>
      </c>
      <c r="R941" s="54" t="s">
        <v>57</v>
      </c>
      <c r="S941" s="54" t="s">
        <v>972</v>
      </c>
      <c r="T941" s="67">
        <v>0.72</v>
      </c>
      <c r="U941" s="55">
        <v>46386</v>
      </c>
      <c r="V941" s="61">
        <v>2.8000000000000001E-2</v>
      </c>
      <c r="W941" s="61">
        <v>5.2499999999999998E-2</v>
      </c>
      <c r="X941" s="51" t="s">
        <v>634</v>
      </c>
      <c r="Y941" s="269" t="s">
        <v>4574</v>
      </c>
      <c r="Z941" s="105">
        <v>257372.29399999999</v>
      </c>
      <c r="AA941" s="88">
        <v>1</v>
      </c>
      <c r="AB941" s="67">
        <v>99.03</v>
      </c>
      <c r="AC941" s="105">
        <v>0</v>
      </c>
      <c r="AD941" s="59">
        <v>254.876</v>
      </c>
      <c r="AE941" s="270" t="s">
        <v>4574</v>
      </c>
      <c r="AF941" s="270" t="s">
        <v>4574</v>
      </c>
      <c r="AG941" s="54" t="s">
        <v>17</v>
      </c>
      <c r="AH941" s="61">
        <v>1.4829999999999999E-3</v>
      </c>
      <c r="AI941" s="247">
        <v>5.5315590106233894E-4</v>
      </c>
      <c r="AJ941" s="247">
        <v>6.8496061529705948E-5</v>
      </c>
    </row>
    <row r="942" spans="1:36">
      <c r="A942" s="54">
        <v>520004896</v>
      </c>
      <c r="B942" s="54">
        <v>9604</v>
      </c>
      <c r="C942" s="54" t="s">
        <v>1293</v>
      </c>
      <c r="D942" s="54">
        <v>512607888</v>
      </c>
      <c r="E942" s="51" t="s">
        <v>429</v>
      </c>
      <c r="F942" s="54" t="s">
        <v>1306</v>
      </c>
      <c r="G942" s="54" t="s">
        <v>1307</v>
      </c>
      <c r="H942" s="54" t="s">
        <v>76</v>
      </c>
      <c r="I942" s="54" t="s">
        <v>228</v>
      </c>
      <c r="J942" s="54" t="s">
        <v>53</v>
      </c>
      <c r="K942" s="54" t="s">
        <v>53</v>
      </c>
      <c r="L942" s="54" t="s">
        <v>818</v>
      </c>
      <c r="M942" s="54" t="s">
        <v>311</v>
      </c>
      <c r="N942" s="54" t="s">
        <v>259</v>
      </c>
      <c r="O942" s="54" t="s">
        <v>62</v>
      </c>
      <c r="P942" s="54" t="s">
        <v>984</v>
      </c>
      <c r="Q942" s="54" t="s">
        <v>70</v>
      </c>
      <c r="R942" s="54" t="s">
        <v>57</v>
      </c>
      <c r="S942" s="54" t="s">
        <v>972</v>
      </c>
      <c r="T942" s="67">
        <v>2.99</v>
      </c>
      <c r="U942" s="55">
        <v>48091</v>
      </c>
      <c r="V942" s="61">
        <v>2.1600000000000001E-2</v>
      </c>
      <c r="W942" s="61">
        <v>5.0700000000000002E-2</v>
      </c>
      <c r="X942" s="51" t="s">
        <v>634</v>
      </c>
      <c r="Y942" s="269" t="s">
        <v>4574</v>
      </c>
      <c r="Z942" s="105">
        <v>1123410.068</v>
      </c>
      <c r="AA942" s="88">
        <v>1</v>
      </c>
      <c r="AB942" s="67">
        <v>92.03</v>
      </c>
      <c r="AC942" s="105">
        <v>0</v>
      </c>
      <c r="AD942" s="59">
        <v>1033.9069999999999</v>
      </c>
      <c r="AE942" s="270" t="s">
        <v>4574</v>
      </c>
      <c r="AF942" s="270" t="s">
        <v>4574</v>
      </c>
      <c r="AG942" s="54" t="s">
        <v>17</v>
      </c>
      <c r="AH942" s="61">
        <v>1.923E-3</v>
      </c>
      <c r="AI942" s="247">
        <v>2.2438823514166089E-3</v>
      </c>
      <c r="AJ942" s="247">
        <v>2.7785494706443009E-4</v>
      </c>
    </row>
    <row r="943" spans="1:36">
      <c r="A943" s="54">
        <v>520004896</v>
      </c>
      <c r="B943" s="54">
        <v>9604</v>
      </c>
      <c r="C943" s="54" t="s">
        <v>1065</v>
      </c>
      <c r="D943" s="54">
        <v>513623314</v>
      </c>
      <c r="E943" s="51" t="s">
        <v>429</v>
      </c>
      <c r="F943" s="54" t="s">
        <v>1308</v>
      </c>
      <c r="G943" s="54" t="s">
        <v>1309</v>
      </c>
      <c r="H943" s="54" t="s">
        <v>76</v>
      </c>
      <c r="I943" s="54" t="s">
        <v>229</v>
      </c>
      <c r="J943" s="54" t="s">
        <v>53</v>
      </c>
      <c r="K943" s="54" t="s">
        <v>53</v>
      </c>
      <c r="L943" s="54" t="s">
        <v>818</v>
      </c>
      <c r="M943" s="54" t="s">
        <v>311</v>
      </c>
      <c r="N943" s="54" t="s">
        <v>649</v>
      </c>
      <c r="O943" s="54" t="s">
        <v>62</v>
      </c>
      <c r="P943" s="54" t="s">
        <v>982</v>
      </c>
      <c r="Q943" s="54" t="s">
        <v>70</v>
      </c>
      <c r="R943" s="54" t="s">
        <v>57</v>
      </c>
      <c r="S943" s="54" t="s">
        <v>972</v>
      </c>
      <c r="T943" s="67">
        <v>3.52</v>
      </c>
      <c r="U943" s="55">
        <v>47514</v>
      </c>
      <c r="V943" s="61">
        <v>1.17E-2</v>
      </c>
      <c r="W943" s="61">
        <v>2.8400000000000002E-2</v>
      </c>
      <c r="X943" s="51" t="s">
        <v>634</v>
      </c>
      <c r="Y943" s="269" t="s">
        <v>4574</v>
      </c>
      <c r="Z943" s="105">
        <v>1136.01</v>
      </c>
      <c r="AA943" s="88">
        <v>1</v>
      </c>
      <c r="AB943" s="67">
        <v>111.54</v>
      </c>
      <c r="AC943" s="105">
        <v>0</v>
      </c>
      <c r="AD943" s="59">
        <v>1.2669999999999999</v>
      </c>
      <c r="AE943" s="270" t="s">
        <v>4574</v>
      </c>
      <c r="AF943" s="270" t="s">
        <v>4574</v>
      </c>
      <c r="AG943" s="54" t="s">
        <v>17</v>
      </c>
      <c r="AH943" s="61">
        <v>1.9999999999999999E-6</v>
      </c>
      <c r="AI943" s="247">
        <v>2.7497627342157885E-6</v>
      </c>
      <c r="AJ943" s="247">
        <v>3.4049698660579038E-7</v>
      </c>
    </row>
    <row r="944" spans="1:36">
      <c r="A944" s="54">
        <v>520004896</v>
      </c>
      <c r="B944" s="54">
        <v>9604</v>
      </c>
      <c r="C944" s="54" t="s">
        <v>3436</v>
      </c>
      <c r="D944" s="54">
        <v>510216054</v>
      </c>
      <c r="E944" s="51" t="s">
        <v>429</v>
      </c>
      <c r="F944" s="54" t="s">
        <v>3442</v>
      </c>
      <c r="G944" s="54" t="s">
        <v>1992</v>
      </c>
      <c r="H944" s="54" t="s">
        <v>76</v>
      </c>
      <c r="I944" s="54" t="s">
        <v>228</v>
      </c>
      <c r="J944" s="54" t="s">
        <v>53</v>
      </c>
      <c r="K944" s="54" t="s">
        <v>53</v>
      </c>
      <c r="L944" s="54" t="s">
        <v>818</v>
      </c>
      <c r="M944" s="54" t="s">
        <v>311</v>
      </c>
      <c r="N944" s="54" t="s">
        <v>156</v>
      </c>
      <c r="O944" s="54" t="s">
        <v>62</v>
      </c>
      <c r="P944" s="54" t="s">
        <v>978</v>
      </c>
      <c r="Q944" s="54" t="s">
        <v>65</v>
      </c>
      <c r="R944" s="54" t="s">
        <v>57</v>
      </c>
      <c r="S944" s="54" t="s">
        <v>972</v>
      </c>
      <c r="T944" s="67">
        <v>2.91</v>
      </c>
      <c r="U944" s="55">
        <v>48182</v>
      </c>
      <c r="V944" s="61">
        <v>2.4299999999999999E-2</v>
      </c>
      <c r="W944" s="61">
        <v>4.6600000000000003E-2</v>
      </c>
      <c r="X944" s="51" t="s">
        <v>634</v>
      </c>
      <c r="Y944" s="269" t="s">
        <v>4574</v>
      </c>
      <c r="Z944" s="105">
        <v>1193380.669</v>
      </c>
      <c r="AA944" s="88">
        <v>1</v>
      </c>
      <c r="AB944" s="67">
        <v>94.65</v>
      </c>
      <c r="AC944" s="105">
        <v>0</v>
      </c>
      <c r="AD944" s="59">
        <v>1129.5350000000001</v>
      </c>
      <c r="AE944" s="270" t="s">
        <v>4574</v>
      </c>
      <c r="AF944" s="270" t="s">
        <v>4574</v>
      </c>
      <c r="AG944" s="54" t="s">
        <v>17</v>
      </c>
      <c r="AH944" s="61">
        <v>8.1499999999999997E-4</v>
      </c>
      <c r="AI944" s="247">
        <v>2.4514232438772147E-3</v>
      </c>
      <c r="AJ944" s="247">
        <v>3.035542729011614E-4</v>
      </c>
    </row>
    <row r="945" spans="1:36">
      <c r="A945" s="54">
        <v>520004896</v>
      </c>
      <c r="B945" s="54">
        <v>9604</v>
      </c>
      <c r="C945" s="54" t="s">
        <v>3432</v>
      </c>
      <c r="D945" s="54">
        <v>520026683</v>
      </c>
      <c r="E945" s="51" t="s">
        <v>429</v>
      </c>
      <c r="F945" s="54" t="s">
        <v>3169</v>
      </c>
      <c r="G945" s="54" t="s">
        <v>3170</v>
      </c>
      <c r="H945" s="54" t="s">
        <v>76</v>
      </c>
      <c r="I945" s="54" t="s">
        <v>228</v>
      </c>
      <c r="J945" s="54" t="s">
        <v>53</v>
      </c>
      <c r="K945" s="54" t="s">
        <v>53</v>
      </c>
      <c r="L945" s="54" t="s">
        <v>818</v>
      </c>
      <c r="M945" s="54" t="s">
        <v>311</v>
      </c>
      <c r="N945" s="54" t="s">
        <v>649</v>
      </c>
      <c r="O945" s="54" t="s">
        <v>62</v>
      </c>
      <c r="P945" s="54" t="s">
        <v>981</v>
      </c>
      <c r="Q945" s="54" t="s">
        <v>70</v>
      </c>
      <c r="R945" s="54" t="s">
        <v>57</v>
      </c>
      <c r="S945" s="54" t="s">
        <v>972</v>
      </c>
      <c r="T945" s="67">
        <v>4.42</v>
      </c>
      <c r="U945" s="55">
        <v>48218</v>
      </c>
      <c r="V945" s="61">
        <v>2.4400000000000002E-2</v>
      </c>
      <c r="W945" s="61">
        <v>4.6899999999999997E-2</v>
      </c>
      <c r="X945" s="51" t="s">
        <v>634</v>
      </c>
      <c r="Y945" s="269" t="s">
        <v>4574</v>
      </c>
      <c r="Z945" s="105">
        <v>193750.78</v>
      </c>
      <c r="AA945" s="88">
        <v>1</v>
      </c>
      <c r="AB945" s="67">
        <v>92.45</v>
      </c>
      <c r="AC945" s="105">
        <v>0</v>
      </c>
      <c r="AD945" s="59">
        <v>179.12299999999999</v>
      </c>
      <c r="AE945" s="270" t="s">
        <v>4574</v>
      </c>
      <c r="AF945" s="270" t="s">
        <v>4574</v>
      </c>
      <c r="AG945" s="54" t="s">
        <v>17</v>
      </c>
      <c r="AH945" s="61">
        <v>1.5899999999999999E-4</v>
      </c>
      <c r="AI945" s="247">
        <v>3.8874960555717025E-4</v>
      </c>
      <c r="AJ945" s="247">
        <v>4.8137996631246243E-5</v>
      </c>
    </row>
    <row r="946" spans="1:36">
      <c r="A946" s="54">
        <v>520004896</v>
      </c>
      <c r="B946" s="54">
        <v>9604</v>
      </c>
      <c r="C946" s="54" t="s">
        <v>3432</v>
      </c>
      <c r="D946" s="54">
        <v>520026683</v>
      </c>
      <c r="E946" s="51" t="s">
        <v>429</v>
      </c>
      <c r="F946" s="54" t="s">
        <v>3169</v>
      </c>
      <c r="G946" s="54" t="s">
        <v>3170</v>
      </c>
      <c r="H946" s="54" t="s">
        <v>76</v>
      </c>
      <c r="I946" s="54" t="s">
        <v>228</v>
      </c>
      <c r="J946" s="54" t="s">
        <v>53</v>
      </c>
      <c r="K946" s="54" t="s">
        <v>53</v>
      </c>
      <c r="L946" s="54" t="s">
        <v>622</v>
      </c>
      <c r="M946" s="54" t="s">
        <v>311</v>
      </c>
      <c r="N946" s="54" t="s">
        <v>649</v>
      </c>
      <c r="O946" s="54" t="s">
        <v>62</v>
      </c>
      <c r="P946" s="54" t="s">
        <v>981</v>
      </c>
      <c r="Q946" s="54" t="s">
        <v>70</v>
      </c>
      <c r="R946" s="54" t="s">
        <v>57</v>
      </c>
      <c r="S946" s="54" t="s">
        <v>972</v>
      </c>
      <c r="T946" s="67">
        <v>4.42</v>
      </c>
      <c r="U946" s="55">
        <v>48218</v>
      </c>
      <c r="V946" s="61">
        <v>2.4400000000000002E-2</v>
      </c>
      <c r="W946" s="61">
        <v>4.6899999999999997E-2</v>
      </c>
      <c r="X946" s="51" t="s">
        <v>634</v>
      </c>
      <c r="Y946" s="269" t="s">
        <v>4574</v>
      </c>
      <c r="Z946" s="105">
        <v>76650.428</v>
      </c>
      <c r="AA946" s="88">
        <v>1</v>
      </c>
      <c r="AB946" s="67">
        <v>92.45</v>
      </c>
      <c r="AC946" s="105">
        <v>0</v>
      </c>
      <c r="AD946" s="59">
        <v>70.863</v>
      </c>
      <c r="AE946" s="270" t="s">
        <v>4574</v>
      </c>
      <c r="AF946" s="270" t="s">
        <v>4574</v>
      </c>
      <c r="AG946" s="54" t="s">
        <v>17</v>
      </c>
      <c r="AH946" s="61">
        <v>6.3E-5</v>
      </c>
      <c r="AI946" s="247">
        <v>1.5379355693349126E-4</v>
      </c>
      <c r="AJ946" s="247">
        <v>1.9043913150628355E-5</v>
      </c>
    </row>
    <row r="947" spans="1:36">
      <c r="A947" s="54">
        <v>520004896</v>
      </c>
      <c r="B947" s="54">
        <v>9604</v>
      </c>
      <c r="C947" s="54" t="s">
        <v>1278</v>
      </c>
      <c r="D947" s="54">
        <v>513257873</v>
      </c>
      <c r="E947" s="51" t="s">
        <v>429</v>
      </c>
      <c r="F947" s="54" t="s">
        <v>1310</v>
      </c>
      <c r="G947" s="54" t="s">
        <v>1311</v>
      </c>
      <c r="H947" s="54" t="s">
        <v>76</v>
      </c>
      <c r="I947" s="54" t="s">
        <v>229</v>
      </c>
      <c r="J947" s="54" t="s">
        <v>53</v>
      </c>
      <c r="K947" s="54" t="s">
        <v>53</v>
      </c>
      <c r="L947" s="54" t="s">
        <v>818</v>
      </c>
      <c r="M947" s="54" t="s">
        <v>311</v>
      </c>
      <c r="N947" s="54" t="s">
        <v>649</v>
      </c>
      <c r="O947" s="54" t="s">
        <v>62</v>
      </c>
      <c r="P947" s="54" t="s">
        <v>980</v>
      </c>
      <c r="Q947" s="54" t="s">
        <v>65</v>
      </c>
      <c r="R947" s="54" t="s">
        <v>57</v>
      </c>
      <c r="S947" s="54" t="s">
        <v>972</v>
      </c>
      <c r="T947" s="67">
        <v>3.35</v>
      </c>
      <c r="U947" s="55">
        <v>47542</v>
      </c>
      <c r="V947" s="61">
        <v>8.3999999999999995E-3</v>
      </c>
      <c r="W947" s="61">
        <v>2.9899999999999999E-2</v>
      </c>
      <c r="X947" s="51" t="s">
        <v>634</v>
      </c>
      <c r="Y947" s="269" t="s">
        <v>4574</v>
      </c>
      <c r="Z947" s="105">
        <v>3310507.5219999999</v>
      </c>
      <c r="AA947" s="88">
        <v>1</v>
      </c>
      <c r="AB947" s="67">
        <v>110.41</v>
      </c>
      <c r="AC947" s="105">
        <v>0</v>
      </c>
      <c r="AD947" s="59">
        <v>3655.1309999999999</v>
      </c>
      <c r="AE947" s="270" t="s">
        <v>4574</v>
      </c>
      <c r="AF947" s="270" t="s">
        <v>4574</v>
      </c>
      <c r="AG947" s="54" t="s">
        <v>17</v>
      </c>
      <c r="AH947" s="61">
        <v>2.6489999999999999E-3</v>
      </c>
      <c r="AI947" s="247">
        <v>7.9327095599659742E-3</v>
      </c>
      <c r="AJ947" s="247">
        <v>9.8228973255675561E-4</v>
      </c>
    </row>
    <row r="948" spans="1:36">
      <c r="A948" s="54">
        <v>520004896</v>
      </c>
      <c r="B948" s="54">
        <v>9604</v>
      </c>
      <c r="C948" s="54" t="s">
        <v>1312</v>
      </c>
      <c r="D948" s="54">
        <v>514401702</v>
      </c>
      <c r="E948" s="51" t="s">
        <v>429</v>
      </c>
      <c r="F948" s="54" t="s">
        <v>1313</v>
      </c>
      <c r="G948" s="54" t="s">
        <v>1314</v>
      </c>
      <c r="H948" s="54" t="s">
        <v>76</v>
      </c>
      <c r="I948" s="54" t="s">
        <v>229</v>
      </c>
      <c r="J948" s="54" t="s">
        <v>53</v>
      </c>
      <c r="K948" s="54" t="s">
        <v>53</v>
      </c>
      <c r="L948" s="54" t="s">
        <v>818</v>
      </c>
      <c r="M948" s="54" t="s">
        <v>311</v>
      </c>
      <c r="N948" s="54" t="s">
        <v>156</v>
      </c>
      <c r="O948" s="54" t="s">
        <v>62</v>
      </c>
      <c r="P948" s="54" t="s">
        <v>988</v>
      </c>
      <c r="Q948" s="54" t="s">
        <v>70</v>
      </c>
      <c r="R948" s="54" t="s">
        <v>57</v>
      </c>
      <c r="S948" s="54" t="s">
        <v>972</v>
      </c>
      <c r="T948" s="67">
        <v>2.4</v>
      </c>
      <c r="U948" s="55">
        <v>47027</v>
      </c>
      <c r="V948" s="61">
        <v>2.75E-2</v>
      </c>
      <c r="W948" s="61">
        <v>3.0200000000000001E-2</v>
      </c>
      <c r="X948" s="51" t="s">
        <v>634</v>
      </c>
      <c r="Y948" s="269" t="s">
        <v>4574</v>
      </c>
      <c r="Z948" s="105">
        <v>628199.27</v>
      </c>
      <c r="AA948" s="88">
        <v>1</v>
      </c>
      <c r="AB948" s="67">
        <v>117.38</v>
      </c>
      <c r="AC948" s="105">
        <v>0</v>
      </c>
      <c r="AD948" s="59">
        <v>737.38</v>
      </c>
      <c r="AE948" s="270" t="s">
        <v>4574</v>
      </c>
      <c r="AF948" s="270" t="s">
        <v>4574</v>
      </c>
      <c r="AG948" s="54" t="s">
        <v>17</v>
      </c>
      <c r="AH948" s="61">
        <v>1.4220000000000001E-3</v>
      </c>
      <c r="AI948" s="247">
        <v>1.6003315271949788E-3</v>
      </c>
      <c r="AJ948" s="247">
        <v>1.9816548380692796E-4</v>
      </c>
    </row>
    <row r="949" spans="1:36">
      <c r="A949" s="54">
        <v>520004896</v>
      </c>
      <c r="B949" s="54">
        <v>9604</v>
      </c>
      <c r="C949" s="54" t="s">
        <v>1316</v>
      </c>
      <c r="D949" s="54">
        <v>513141879</v>
      </c>
      <c r="E949" s="51" t="s">
        <v>429</v>
      </c>
      <c r="F949" s="54" t="s">
        <v>1317</v>
      </c>
      <c r="G949" s="54" t="s">
        <v>1318</v>
      </c>
      <c r="H949" s="54" t="s">
        <v>76</v>
      </c>
      <c r="I949" s="54" t="s">
        <v>229</v>
      </c>
      <c r="J949" s="54" t="s">
        <v>53</v>
      </c>
      <c r="K949" s="54" t="s">
        <v>53</v>
      </c>
      <c r="L949" s="54" t="s">
        <v>818</v>
      </c>
      <c r="M949" s="54" t="s">
        <v>311</v>
      </c>
      <c r="N949" s="54" t="s">
        <v>256</v>
      </c>
      <c r="O949" s="54" t="s">
        <v>62</v>
      </c>
      <c r="P949" s="54" t="s">
        <v>982</v>
      </c>
      <c r="Q949" s="54" t="s">
        <v>70</v>
      </c>
      <c r="R949" s="54" t="s">
        <v>57</v>
      </c>
      <c r="S949" s="54" t="s">
        <v>972</v>
      </c>
      <c r="T949" s="67">
        <v>0.72</v>
      </c>
      <c r="U949" s="55">
        <v>46196</v>
      </c>
      <c r="V949" s="61">
        <v>2.3199999999999998E-2</v>
      </c>
      <c r="W949" s="61">
        <v>3.6600000000000001E-2</v>
      </c>
      <c r="X949" s="51" t="s">
        <v>633</v>
      </c>
      <c r="Y949" s="269" t="s">
        <v>4574</v>
      </c>
      <c r="Z949" s="105">
        <v>516348.71799999999</v>
      </c>
      <c r="AA949" s="88">
        <v>1</v>
      </c>
      <c r="AB949" s="67">
        <v>118.4</v>
      </c>
      <c r="AC949" s="105">
        <v>0</v>
      </c>
      <c r="AD949" s="59">
        <v>611.35699999999997</v>
      </c>
      <c r="AE949" s="270" t="s">
        <v>4574</v>
      </c>
      <c r="AF949" s="270" t="s">
        <v>4574</v>
      </c>
      <c r="AG949" s="54" t="s">
        <v>17</v>
      </c>
      <c r="AH949" s="61">
        <v>1.7210000000000001E-3</v>
      </c>
      <c r="AI949" s="247">
        <v>1.3268245429376179E-3</v>
      </c>
      <c r="AJ949" s="247">
        <v>1.6429772394661104E-4</v>
      </c>
    </row>
    <row r="950" spans="1:36">
      <c r="A950" s="54">
        <v>520004896</v>
      </c>
      <c r="B950" s="54">
        <v>9604</v>
      </c>
      <c r="C950" s="54" t="s">
        <v>3434</v>
      </c>
      <c r="D950" s="54">
        <v>513992529</v>
      </c>
      <c r="E950" s="51" t="s">
        <v>429</v>
      </c>
      <c r="F950" s="54" t="s">
        <v>1319</v>
      </c>
      <c r="G950" s="54" t="s">
        <v>1320</v>
      </c>
      <c r="H950" s="54" t="s">
        <v>76</v>
      </c>
      <c r="I950" s="54" t="s">
        <v>229</v>
      </c>
      <c r="J950" s="54" t="s">
        <v>53</v>
      </c>
      <c r="K950" s="54" t="s">
        <v>53</v>
      </c>
      <c r="L950" s="54" t="s">
        <v>818</v>
      </c>
      <c r="M950" s="54" t="s">
        <v>311</v>
      </c>
      <c r="N950" s="54" t="s">
        <v>649</v>
      </c>
      <c r="O950" s="54" t="s">
        <v>62</v>
      </c>
      <c r="P950" s="54" t="s">
        <v>982</v>
      </c>
      <c r="Q950" s="54" t="s">
        <v>70</v>
      </c>
      <c r="R950" s="54" t="s">
        <v>57</v>
      </c>
      <c r="S950" s="54" t="s">
        <v>972</v>
      </c>
      <c r="T950" s="67">
        <v>5.7</v>
      </c>
      <c r="U950" s="55">
        <v>48665</v>
      </c>
      <c r="V950" s="61">
        <v>1.5800000000000002E-2</v>
      </c>
      <c r="W950" s="61">
        <v>2.9600000000000001E-2</v>
      </c>
      <c r="X950" s="51" t="s">
        <v>634</v>
      </c>
      <c r="Y950" s="269" t="s">
        <v>4574</v>
      </c>
      <c r="Z950" s="105">
        <v>2104249.3640000001</v>
      </c>
      <c r="AA950" s="88">
        <v>1</v>
      </c>
      <c r="AB950" s="67">
        <v>110.02</v>
      </c>
      <c r="AC950" s="105">
        <v>0</v>
      </c>
      <c r="AD950" s="59">
        <v>2315.0949999999998</v>
      </c>
      <c r="AE950" s="270" t="s">
        <v>4574</v>
      </c>
      <c r="AF950" s="270" t="s">
        <v>4574</v>
      </c>
      <c r="AG950" s="54" t="s">
        <v>17</v>
      </c>
      <c r="AH950" s="61">
        <v>1.908E-3</v>
      </c>
      <c r="AI950" s="247">
        <v>5.0244372195495665E-3</v>
      </c>
      <c r="AJ950" s="247">
        <v>6.2216485493775235E-4</v>
      </c>
    </row>
    <row r="951" spans="1:36">
      <c r="A951" s="54">
        <v>520004896</v>
      </c>
      <c r="B951" s="54">
        <v>9604</v>
      </c>
      <c r="C951" s="54" t="s">
        <v>1165</v>
      </c>
      <c r="D951" s="54">
        <v>515328250</v>
      </c>
      <c r="E951" s="51" t="s">
        <v>429</v>
      </c>
      <c r="F951" s="54" t="s">
        <v>1993</v>
      </c>
      <c r="G951" s="54" t="s">
        <v>1994</v>
      </c>
      <c r="H951" s="54" t="s">
        <v>76</v>
      </c>
      <c r="I951" s="54" t="s">
        <v>228</v>
      </c>
      <c r="J951" s="54" t="s">
        <v>53</v>
      </c>
      <c r="K951" s="54" t="s">
        <v>53</v>
      </c>
      <c r="L951" s="54" t="s">
        <v>818</v>
      </c>
      <c r="M951" s="54" t="s">
        <v>311</v>
      </c>
      <c r="N951" s="54" t="s">
        <v>650</v>
      </c>
      <c r="O951" s="54" t="s">
        <v>62</v>
      </c>
      <c r="P951" s="54" t="s">
        <v>984</v>
      </c>
      <c r="Q951" s="54" t="s">
        <v>70</v>
      </c>
      <c r="R951" s="54" t="s">
        <v>57</v>
      </c>
      <c r="S951" s="54" t="s">
        <v>972</v>
      </c>
      <c r="T951" s="67">
        <v>0.9</v>
      </c>
      <c r="U951" s="55">
        <v>46295</v>
      </c>
      <c r="V951" s="61">
        <v>4.99E-2</v>
      </c>
      <c r="W951" s="61">
        <v>5.2200000000000003E-2</v>
      </c>
      <c r="X951" s="51" t="s">
        <v>634</v>
      </c>
      <c r="Y951" s="269" t="s">
        <v>4574</v>
      </c>
      <c r="Z951" s="105">
        <v>133100.014</v>
      </c>
      <c r="AA951" s="88">
        <v>1</v>
      </c>
      <c r="AB951" s="67">
        <v>99.9</v>
      </c>
      <c r="AC951" s="105">
        <v>0</v>
      </c>
      <c r="AD951" s="59">
        <v>132.96700000000001</v>
      </c>
      <c r="AE951" s="270" t="s">
        <v>4574</v>
      </c>
      <c r="AF951" s="270" t="s">
        <v>4574</v>
      </c>
      <c r="AG951" s="54" t="s">
        <v>17</v>
      </c>
      <c r="AH951" s="61">
        <v>6.2299999999999996E-4</v>
      </c>
      <c r="AI951" s="247">
        <v>2.885775070879801E-4</v>
      </c>
      <c r="AJ951" s="247">
        <v>3.5733909090775171E-5</v>
      </c>
    </row>
    <row r="952" spans="1:36">
      <c r="A952" s="54">
        <v>520004896</v>
      </c>
      <c r="B952" s="54">
        <v>9604</v>
      </c>
      <c r="C952" s="54" t="s">
        <v>1165</v>
      </c>
      <c r="D952" s="54">
        <v>515328250</v>
      </c>
      <c r="E952" s="51" t="s">
        <v>429</v>
      </c>
      <c r="F952" s="54" t="s">
        <v>1993</v>
      </c>
      <c r="G952" s="54" t="s">
        <v>1994</v>
      </c>
      <c r="H952" s="54" t="s">
        <v>76</v>
      </c>
      <c r="I952" s="54" t="s">
        <v>228</v>
      </c>
      <c r="J952" s="54" t="s">
        <v>53</v>
      </c>
      <c r="K952" s="54" t="s">
        <v>53</v>
      </c>
      <c r="L952" s="54" t="s">
        <v>54</v>
      </c>
      <c r="M952" s="54" t="s">
        <v>311</v>
      </c>
      <c r="N952" s="54" t="s">
        <v>650</v>
      </c>
      <c r="O952" s="54" t="s">
        <v>62</v>
      </c>
      <c r="P952" s="54" t="s">
        <v>984</v>
      </c>
      <c r="Q952" s="54" t="s">
        <v>70</v>
      </c>
      <c r="R952" s="54" t="s">
        <v>57</v>
      </c>
      <c r="S952" s="54" t="s">
        <v>972</v>
      </c>
      <c r="T952" s="67">
        <v>0.9</v>
      </c>
      <c r="U952" s="55">
        <v>46295</v>
      </c>
      <c r="V952" s="61">
        <v>4.99E-2</v>
      </c>
      <c r="W952" s="61">
        <v>5.2200000000000003E-2</v>
      </c>
      <c r="X952" s="51" t="s">
        <v>634</v>
      </c>
      <c r="Y952" s="269" t="s">
        <v>4574</v>
      </c>
      <c r="Z952" s="105">
        <v>539187.82299999997</v>
      </c>
      <c r="AA952" s="88">
        <v>1</v>
      </c>
      <c r="AB952" s="67">
        <v>99.85</v>
      </c>
      <c r="AC952" s="105">
        <v>0</v>
      </c>
      <c r="AD952" s="59">
        <v>538.37699999999995</v>
      </c>
      <c r="AE952" s="270" t="s">
        <v>4574</v>
      </c>
      <c r="AF952" s="270" t="s">
        <v>4574</v>
      </c>
      <c r="AG952" s="54" t="s">
        <v>17</v>
      </c>
      <c r="AH952" s="61">
        <v>2.5230000000000001E-3</v>
      </c>
      <c r="AI952" s="247">
        <v>1.1684364732114393E-3</v>
      </c>
      <c r="AJ952" s="247">
        <v>1.4468488252396654E-4</v>
      </c>
    </row>
    <row r="953" spans="1:36">
      <c r="A953" s="54">
        <v>520004896</v>
      </c>
      <c r="B953" s="54">
        <v>9604</v>
      </c>
      <c r="C953" s="54" t="s">
        <v>1321</v>
      </c>
      <c r="D953" s="54">
        <v>515434074</v>
      </c>
      <c r="E953" s="51" t="s">
        <v>429</v>
      </c>
      <c r="F953" s="54" t="s">
        <v>1995</v>
      </c>
      <c r="G953" s="54" t="s">
        <v>1996</v>
      </c>
      <c r="H953" s="54" t="s">
        <v>76</v>
      </c>
      <c r="I953" s="54" t="s">
        <v>229</v>
      </c>
      <c r="J953" s="54" t="s">
        <v>53</v>
      </c>
      <c r="K953" s="54" t="s">
        <v>53</v>
      </c>
      <c r="L953" s="54" t="s">
        <v>818</v>
      </c>
      <c r="M953" s="54" t="s">
        <v>311</v>
      </c>
      <c r="N953" s="54" t="s">
        <v>649</v>
      </c>
      <c r="O953" s="54" t="s">
        <v>62</v>
      </c>
      <c r="P953" s="54" t="s">
        <v>1315</v>
      </c>
      <c r="Q953" s="54" t="s">
        <v>65</v>
      </c>
      <c r="R953" s="54" t="s">
        <v>57</v>
      </c>
      <c r="S953" s="54" t="s">
        <v>972</v>
      </c>
      <c r="T953" s="67">
        <v>0.24</v>
      </c>
      <c r="U953" s="55">
        <v>46022</v>
      </c>
      <c r="V953" s="61">
        <v>3.5000000000000001E-3</v>
      </c>
      <c r="W953" s="61">
        <v>-9.2600000000000002E-2</v>
      </c>
      <c r="X953" s="51" t="s">
        <v>634</v>
      </c>
      <c r="Y953" s="269" t="s">
        <v>4574</v>
      </c>
      <c r="Z953" s="105">
        <v>1624719.895</v>
      </c>
      <c r="AA953" s="88">
        <v>1</v>
      </c>
      <c r="AB953" s="67">
        <v>121.69</v>
      </c>
      <c r="AC953" s="105">
        <v>0</v>
      </c>
      <c r="AD953" s="59">
        <v>1977.1220000000001</v>
      </c>
      <c r="AE953" s="270" t="s">
        <v>4574</v>
      </c>
      <c r="AF953" s="270" t="s">
        <v>4574</v>
      </c>
      <c r="AG953" s="54" t="s">
        <v>17</v>
      </c>
      <c r="AH953" s="61">
        <v>2.823E-3</v>
      </c>
      <c r="AI953" s="247">
        <v>4.2909363824768657E-3</v>
      </c>
      <c r="AJ953" s="247">
        <v>5.3133708220364135E-4</v>
      </c>
    </row>
    <row r="954" spans="1:36">
      <c r="A954" s="54">
        <v>520004896</v>
      </c>
      <c r="B954" s="54">
        <v>9604</v>
      </c>
      <c r="C954" s="54" t="s">
        <v>3443</v>
      </c>
      <c r="D954" s="54">
        <v>511399388</v>
      </c>
      <c r="E954" s="51" t="s">
        <v>429</v>
      </c>
      <c r="F954" s="54" t="s">
        <v>1998</v>
      </c>
      <c r="G954" s="54" t="s">
        <v>1999</v>
      </c>
      <c r="H954" s="54" t="s">
        <v>76</v>
      </c>
      <c r="I954" s="54" t="s">
        <v>228</v>
      </c>
      <c r="J954" s="54" t="s">
        <v>53</v>
      </c>
      <c r="K954" s="54" t="s">
        <v>53</v>
      </c>
      <c r="L954" s="54" t="s">
        <v>818</v>
      </c>
      <c r="M954" s="54" t="s">
        <v>311</v>
      </c>
      <c r="N954" s="54" t="s">
        <v>140</v>
      </c>
      <c r="O954" s="54" t="s">
        <v>62</v>
      </c>
      <c r="P954" s="54" t="s">
        <v>988</v>
      </c>
      <c r="Q954" s="54" t="s">
        <v>70</v>
      </c>
      <c r="R954" s="54" t="s">
        <v>57</v>
      </c>
      <c r="S954" s="54" t="s">
        <v>972</v>
      </c>
      <c r="T954" s="67">
        <v>1.43</v>
      </c>
      <c r="U954" s="55">
        <v>46752</v>
      </c>
      <c r="V954" s="61">
        <v>2.58E-2</v>
      </c>
      <c r="W954" s="61">
        <v>4.8399999999999999E-2</v>
      </c>
      <c r="X954" s="51" t="s">
        <v>634</v>
      </c>
      <c r="Y954" s="269" t="s">
        <v>4574</v>
      </c>
      <c r="Z954" s="105">
        <v>224076.67800000001</v>
      </c>
      <c r="AA954" s="88">
        <v>1</v>
      </c>
      <c r="AB954" s="67">
        <v>97.57</v>
      </c>
      <c r="AC954" s="105">
        <v>0</v>
      </c>
      <c r="AD954" s="59">
        <v>218.63200000000001</v>
      </c>
      <c r="AE954" s="270" t="s">
        <v>4574</v>
      </c>
      <c r="AF954" s="270" t="s">
        <v>4574</v>
      </c>
      <c r="AG954" s="54" t="s">
        <v>17</v>
      </c>
      <c r="AH954" s="61">
        <v>9.6699999999999998E-4</v>
      </c>
      <c r="AI954" s="247">
        <v>4.7449575856911314E-4</v>
      </c>
      <c r="AJ954" s="247">
        <v>5.8755751519808341E-5</v>
      </c>
    </row>
    <row r="955" spans="1:36">
      <c r="A955" s="54">
        <v>520004896</v>
      </c>
      <c r="B955" s="54">
        <v>9604</v>
      </c>
      <c r="C955" s="54" t="s">
        <v>1322</v>
      </c>
      <c r="D955" s="54">
        <v>513901371</v>
      </c>
      <c r="E955" s="51" t="s">
        <v>429</v>
      </c>
      <c r="F955" s="54" t="s">
        <v>2000</v>
      </c>
      <c r="G955" s="54" t="s">
        <v>2001</v>
      </c>
      <c r="H955" s="54" t="s">
        <v>76</v>
      </c>
      <c r="I955" s="54" t="s">
        <v>621</v>
      </c>
      <c r="J955" s="54" t="s">
        <v>53</v>
      </c>
      <c r="K955" s="54" t="s">
        <v>53</v>
      </c>
      <c r="L955" s="54" t="s">
        <v>818</v>
      </c>
      <c r="M955" s="54" t="s">
        <v>311</v>
      </c>
      <c r="N955" s="54" t="s">
        <v>645</v>
      </c>
      <c r="O955" s="54" t="s">
        <v>62</v>
      </c>
      <c r="P955" s="54" t="s">
        <v>984</v>
      </c>
      <c r="Q955" s="54" t="s">
        <v>70</v>
      </c>
      <c r="R955" s="54" t="s">
        <v>57</v>
      </c>
      <c r="S955" s="54" t="s">
        <v>972</v>
      </c>
      <c r="T955" s="67">
        <v>1.82</v>
      </c>
      <c r="U955" s="55">
        <v>46600</v>
      </c>
      <c r="V955" s="61">
        <v>2.5000000000000001E-3</v>
      </c>
      <c r="W955" s="61">
        <v>5.3400000000000003E-2</v>
      </c>
      <c r="X955" s="51" t="s">
        <v>634</v>
      </c>
      <c r="Y955" s="269" t="s">
        <v>4574</v>
      </c>
      <c r="Z955" s="105">
        <v>844759.65099999995</v>
      </c>
      <c r="AA955" s="88">
        <v>1</v>
      </c>
      <c r="AB955" s="67">
        <v>91.4</v>
      </c>
      <c r="AC955" s="105">
        <v>0</v>
      </c>
      <c r="AD955" s="59">
        <v>772.11</v>
      </c>
      <c r="AE955" s="270" t="s">
        <v>4574</v>
      </c>
      <c r="AF955" s="270" t="s">
        <v>4574</v>
      </c>
      <c r="AG955" s="54" t="s">
        <v>17</v>
      </c>
      <c r="AH955" s="61">
        <v>1.4909999999999999E-3</v>
      </c>
      <c r="AI955" s="247">
        <v>1.6757058442899389E-3</v>
      </c>
      <c r="AJ955" s="247">
        <v>2.0749891738610642E-4</v>
      </c>
    </row>
    <row r="956" spans="1:36">
      <c r="A956" s="54">
        <v>520004896</v>
      </c>
      <c r="B956" s="54">
        <v>9604</v>
      </c>
      <c r="C956" s="54" t="s">
        <v>1070</v>
      </c>
      <c r="D956" s="54">
        <v>513893123</v>
      </c>
      <c r="E956" s="51" t="s">
        <v>429</v>
      </c>
      <c r="F956" s="54" t="s">
        <v>2002</v>
      </c>
      <c r="G956" s="54" t="s">
        <v>2003</v>
      </c>
      <c r="H956" s="54" t="s">
        <v>76</v>
      </c>
      <c r="I956" s="54" t="s">
        <v>229</v>
      </c>
      <c r="J956" s="54" t="s">
        <v>53</v>
      </c>
      <c r="K956" s="54" t="s">
        <v>53</v>
      </c>
      <c r="L956" s="54" t="s">
        <v>818</v>
      </c>
      <c r="M956" s="54" t="s">
        <v>311</v>
      </c>
      <c r="N956" s="54" t="s">
        <v>647</v>
      </c>
      <c r="O956" s="54" t="s">
        <v>62</v>
      </c>
      <c r="P956" s="54" t="s">
        <v>988</v>
      </c>
      <c r="Q956" s="54" t="s">
        <v>70</v>
      </c>
      <c r="R956" s="54" t="s">
        <v>57</v>
      </c>
      <c r="S956" s="54" t="s">
        <v>972</v>
      </c>
      <c r="T956" s="67">
        <v>0.24</v>
      </c>
      <c r="U956" s="55">
        <v>46022</v>
      </c>
      <c r="V956" s="61">
        <v>1.8499999999999999E-2</v>
      </c>
      <c r="W956" s="61">
        <v>5.96E-2</v>
      </c>
      <c r="X956" s="51" t="s">
        <v>634</v>
      </c>
      <c r="Y956" s="269" t="s">
        <v>4574</v>
      </c>
      <c r="Z956" s="105">
        <v>319200.95799999998</v>
      </c>
      <c r="AA956" s="88">
        <v>1</v>
      </c>
      <c r="AB956" s="67">
        <v>118.05</v>
      </c>
      <c r="AC956" s="105">
        <v>0</v>
      </c>
      <c r="AD956" s="59">
        <v>376.81700000000001</v>
      </c>
      <c r="AE956" s="270" t="s">
        <v>4574</v>
      </c>
      <c r="AF956" s="270" t="s">
        <v>4574</v>
      </c>
      <c r="AG956" s="54" t="s">
        <v>17</v>
      </c>
      <c r="AH956" s="61">
        <v>2.1640000000000001E-3</v>
      </c>
      <c r="AI956" s="247">
        <v>8.1780374445066363E-4</v>
      </c>
      <c r="AJ956" s="247">
        <v>1.0126681373467571E-4</v>
      </c>
    </row>
    <row r="957" spans="1:36">
      <c r="A957" s="54">
        <v>520004896</v>
      </c>
      <c r="B957" s="54">
        <v>9604</v>
      </c>
      <c r="C957" s="54" t="s">
        <v>3433</v>
      </c>
      <c r="D957" s="54">
        <v>513821488</v>
      </c>
      <c r="E957" s="51" t="s">
        <v>429</v>
      </c>
      <c r="F957" s="54" t="s">
        <v>999</v>
      </c>
      <c r="G957" s="54" t="s">
        <v>1000</v>
      </c>
      <c r="H957" s="54" t="s">
        <v>76</v>
      </c>
      <c r="I957" s="54" t="s">
        <v>229</v>
      </c>
      <c r="J957" s="54" t="s">
        <v>53</v>
      </c>
      <c r="K957" s="54" t="s">
        <v>53</v>
      </c>
      <c r="L957" s="54" t="s">
        <v>818</v>
      </c>
      <c r="M957" s="54" t="s">
        <v>311</v>
      </c>
      <c r="N957" s="54" t="s">
        <v>649</v>
      </c>
      <c r="O957" s="54" t="s">
        <v>62</v>
      </c>
      <c r="P957" s="54" t="s">
        <v>976</v>
      </c>
      <c r="Q957" s="54" t="s">
        <v>65</v>
      </c>
      <c r="R957" s="54" t="s">
        <v>57</v>
      </c>
      <c r="S957" s="54" t="s">
        <v>972</v>
      </c>
      <c r="T957" s="67">
        <v>5.82</v>
      </c>
      <c r="U957" s="55">
        <v>49207</v>
      </c>
      <c r="V957" s="61">
        <v>2.5000000000000001E-2</v>
      </c>
      <c r="W957" s="61">
        <v>2.9100000000000001E-2</v>
      </c>
      <c r="X957" s="51" t="s">
        <v>634</v>
      </c>
      <c r="Y957" s="269" t="s">
        <v>4574</v>
      </c>
      <c r="Z957" s="105">
        <v>3032242.517</v>
      </c>
      <c r="AA957" s="88">
        <v>1</v>
      </c>
      <c r="AB957" s="67">
        <v>116.08</v>
      </c>
      <c r="AC957" s="105">
        <v>0</v>
      </c>
      <c r="AD957" s="59">
        <v>3519.8270000000002</v>
      </c>
      <c r="AE957" s="270" t="s">
        <v>4574</v>
      </c>
      <c r="AF957" s="270" t="s">
        <v>4574</v>
      </c>
      <c r="AG957" s="54" t="s">
        <v>17</v>
      </c>
      <c r="AH957" s="61">
        <v>2.2469999999999999E-3</v>
      </c>
      <c r="AI957" s="247">
        <v>7.6390600753642917E-3</v>
      </c>
      <c r="AJ957" s="247">
        <v>9.4592777180244633E-4</v>
      </c>
    </row>
    <row r="958" spans="1:36">
      <c r="A958" s="54">
        <v>520004896</v>
      </c>
      <c r="B958" s="54">
        <v>9604</v>
      </c>
      <c r="C958" s="54" t="s">
        <v>2004</v>
      </c>
      <c r="D958" s="54">
        <v>520041005</v>
      </c>
      <c r="E958" s="51" t="s">
        <v>429</v>
      </c>
      <c r="F958" s="54" t="s">
        <v>2005</v>
      </c>
      <c r="G958" s="54" t="s">
        <v>2006</v>
      </c>
      <c r="H958" s="54" t="s">
        <v>76</v>
      </c>
      <c r="I958" s="54" t="s">
        <v>228</v>
      </c>
      <c r="J958" s="54" t="s">
        <v>53</v>
      </c>
      <c r="K958" s="54" t="s">
        <v>53</v>
      </c>
      <c r="L958" s="54" t="s">
        <v>818</v>
      </c>
      <c r="M958" s="54" t="s">
        <v>311</v>
      </c>
      <c r="N958" s="54" t="s">
        <v>140</v>
      </c>
      <c r="O958" s="54" t="s">
        <v>62</v>
      </c>
      <c r="P958" s="54" t="s">
        <v>990</v>
      </c>
      <c r="Q958" s="54" t="s">
        <v>70</v>
      </c>
      <c r="R958" s="54" t="s">
        <v>57</v>
      </c>
      <c r="S958" s="54" t="s">
        <v>972</v>
      </c>
      <c r="T958" s="67">
        <v>1.82</v>
      </c>
      <c r="U958" s="55">
        <v>47118</v>
      </c>
      <c r="V958" s="61">
        <v>2.5000000000000001E-2</v>
      </c>
      <c r="W958" s="61">
        <v>5.2999999999999999E-2</v>
      </c>
      <c r="X958" s="51" t="s">
        <v>634</v>
      </c>
      <c r="Y958" s="269" t="s">
        <v>4574</v>
      </c>
      <c r="Z958" s="105">
        <v>715511.7</v>
      </c>
      <c r="AA958" s="88">
        <v>1</v>
      </c>
      <c r="AB958" s="67">
        <v>95.8</v>
      </c>
      <c r="AC958" s="105">
        <v>0</v>
      </c>
      <c r="AD958" s="59">
        <v>685.46</v>
      </c>
      <c r="AE958" s="270" t="s">
        <v>4574</v>
      </c>
      <c r="AF958" s="270" t="s">
        <v>4574</v>
      </c>
      <c r="AG958" s="54" t="s">
        <v>17</v>
      </c>
      <c r="AH958" s="61">
        <v>3.1900000000000001E-3</v>
      </c>
      <c r="AI958" s="247">
        <v>1.4876498530351655E-3</v>
      </c>
      <c r="AJ958" s="247">
        <v>1.8421236340868596E-4</v>
      </c>
    </row>
    <row r="959" spans="1:36">
      <c r="A959" s="54">
        <v>520004896</v>
      </c>
      <c r="B959" s="54">
        <v>9604</v>
      </c>
      <c r="C959" s="54" t="s">
        <v>2004</v>
      </c>
      <c r="D959" s="54">
        <v>520041005</v>
      </c>
      <c r="E959" s="51" t="s">
        <v>429</v>
      </c>
      <c r="F959" s="54" t="s">
        <v>2005</v>
      </c>
      <c r="G959" s="54" t="s">
        <v>2006</v>
      </c>
      <c r="H959" s="54" t="s">
        <v>76</v>
      </c>
      <c r="I959" s="54" t="s">
        <v>228</v>
      </c>
      <c r="J959" s="54" t="s">
        <v>53</v>
      </c>
      <c r="K959" s="54" t="s">
        <v>53</v>
      </c>
      <c r="L959" s="54" t="s">
        <v>54</v>
      </c>
      <c r="M959" s="54" t="s">
        <v>311</v>
      </c>
      <c r="N959" s="54" t="s">
        <v>140</v>
      </c>
      <c r="O959" s="54" t="s">
        <v>62</v>
      </c>
      <c r="P959" s="54" t="s">
        <v>990</v>
      </c>
      <c r="Q959" s="54" t="s">
        <v>70</v>
      </c>
      <c r="R959" s="54" t="s">
        <v>57</v>
      </c>
      <c r="S959" s="54" t="s">
        <v>972</v>
      </c>
      <c r="T959" s="67">
        <v>1.82</v>
      </c>
      <c r="U959" s="55">
        <v>47118</v>
      </c>
      <c r="V959" s="61">
        <v>2.5000000000000001E-2</v>
      </c>
      <c r="W959" s="61">
        <v>5.2999999999999999E-2</v>
      </c>
      <c r="X959" s="51" t="s">
        <v>634</v>
      </c>
      <c r="Y959" s="269" t="s">
        <v>4574</v>
      </c>
      <c r="Z959" s="105">
        <v>232869.04399999999</v>
      </c>
      <c r="AA959" s="88">
        <v>1</v>
      </c>
      <c r="AB959" s="67">
        <v>95.543999999999997</v>
      </c>
      <c r="AC959" s="105">
        <v>0</v>
      </c>
      <c r="AD959" s="59">
        <v>222.49199999999999</v>
      </c>
      <c r="AE959" s="270" t="s">
        <v>4574</v>
      </c>
      <c r="AF959" s="270" t="s">
        <v>4574</v>
      </c>
      <c r="AG959" s="54" t="s">
        <v>17</v>
      </c>
      <c r="AH959" s="61">
        <v>1.0380000000000001E-3</v>
      </c>
      <c r="AI959" s="247">
        <v>4.8287309412876027E-4</v>
      </c>
      <c r="AJ959" s="247">
        <v>5.9793098298260077E-5</v>
      </c>
    </row>
    <row r="960" spans="1:36">
      <c r="A960" s="54">
        <v>520004896</v>
      </c>
      <c r="B960" s="54">
        <v>9604</v>
      </c>
      <c r="C960" s="54" t="s">
        <v>2004</v>
      </c>
      <c r="D960" s="54">
        <v>520041005</v>
      </c>
      <c r="E960" s="51" t="s">
        <v>429</v>
      </c>
      <c r="F960" s="54" t="s">
        <v>2005</v>
      </c>
      <c r="G960" s="54" t="s">
        <v>2006</v>
      </c>
      <c r="H960" s="54" t="s">
        <v>76</v>
      </c>
      <c r="I960" s="54" t="s">
        <v>228</v>
      </c>
      <c r="J960" s="54" t="s">
        <v>53</v>
      </c>
      <c r="K960" s="54" t="s">
        <v>53</v>
      </c>
      <c r="L960" s="54" t="s">
        <v>622</v>
      </c>
      <c r="M960" s="54" t="s">
        <v>311</v>
      </c>
      <c r="N960" s="54" t="s">
        <v>140</v>
      </c>
      <c r="O960" s="54" t="s">
        <v>62</v>
      </c>
      <c r="P960" s="54" t="s">
        <v>990</v>
      </c>
      <c r="Q960" s="54" t="s">
        <v>70</v>
      </c>
      <c r="R960" s="54" t="s">
        <v>57</v>
      </c>
      <c r="S960" s="54" t="s">
        <v>972</v>
      </c>
      <c r="T960" s="67">
        <v>1.82</v>
      </c>
      <c r="U960" s="55">
        <v>47118</v>
      </c>
      <c r="V960" s="61">
        <v>2.5000000000000001E-2</v>
      </c>
      <c r="W960" s="61">
        <v>5.2999999999999999E-2</v>
      </c>
      <c r="X960" s="51" t="s">
        <v>634</v>
      </c>
      <c r="Y960" s="269" t="s">
        <v>4574</v>
      </c>
      <c r="Z960" s="105">
        <v>17594.55</v>
      </c>
      <c r="AA960" s="88">
        <v>1</v>
      </c>
      <c r="AB960" s="67">
        <v>95.8</v>
      </c>
      <c r="AC960" s="105">
        <v>0</v>
      </c>
      <c r="AD960" s="59">
        <v>16.856000000000002</v>
      </c>
      <c r="AE960" s="270" t="s">
        <v>4574</v>
      </c>
      <c r="AF960" s="270" t="s">
        <v>4574</v>
      </c>
      <c r="AG960" s="54" t="s">
        <v>17</v>
      </c>
      <c r="AH960" s="61">
        <v>7.7999999999999999E-5</v>
      </c>
      <c r="AI960" s="247">
        <v>3.6582478806583537E-5</v>
      </c>
      <c r="AJ960" s="247">
        <v>4.5299267610317311E-6</v>
      </c>
    </row>
    <row r="961" spans="1:36">
      <c r="A961" s="54">
        <v>520004896</v>
      </c>
      <c r="B961" s="54">
        <v>9604</v>
      </c>
      <c r="C961" s="54" t="s">
        <v>3432</v>
      </c>
      <c r="D961" s="54">
        <v>520026683</v>
      </c>
      <c r="E961" s="51" t="s">
        <v>429</v>
      </c>
      <c r="F961" s="54" t="s">
        <v>1323</v>
      </c>
      <c r="G961" s="54" t="s">
        <v>1324</v>
      </c>
      <c r="H961" s="54" t="s">
        <v>76</v>
      </c>
      <c r="I961" s="54" t="s">
        <v>229</v>
      </c>
      <c r="J961" s="54" t="s">
        <v>53</v>
      </c>
      <c r="K961" s="54" t="s">
        <v>53</v>
      </c>
      <c r="L961" s="54" t="s">
        <v>818</v>
      </c>
      <c r="M961" s="54" t="s">
        <v>311</v>
      </c>
      <c r="N961" s="54" t="s">
        <v>649</v>
      </c>
      <c r="O961" s="54" t="s">
        <v>62</v>
      </c>
      <c r="P961" s="54" t="s">
        <v>981</v>
      </c>
      <c r="Q961" s="54" t="s">
        <v>70</v>
      </c>
      <c r="R961" s="54" t="s">
        <v>57</v>
      </c>
      <c r="S961" s="54" t="s">
        <v>972</v>
      </c>
      <c r="T961" s="67">
        <v>4.6100000000000003</v>
      </c>
      <c r="U961" s="55">
        <v>48218</v>
      </c>
      <c r="V961" s="61">
        <v>9.1999999999999998E-3</v>
      </c>
      <c r="W961" s="61">
        <v>2.87E-2</v>
      </c>
      <c r="X961" s="51" t="s">
        <v>634</v>
      </c>
      <c r="Y961" s="269" t="s">
        <v>4574</v>
      </c>
      <c r="Z961" s="105">
        <v>3581349.2050000001</v>
      </c>
      <c r="AA961" s="88">
        <v>1</v>
      </c>
      <c r="AB961" s="67">
        <v>109.54</v>
      </c>
      <c r="AC961" s="105">
        <v>0</v>
      </c>
      <c r="AD961" s="59">
        <v>3923.01</v>
      </c>
      <c r="AE961" s="270" t="s">
        <v>4574</v>
      </c>
      <c r="AF961" s="270" t="s">
        <v>4574</v>
      </c>
      <c r="AG961" s="54" t="s">
        <v>17</v>
      </c>
      <c r="AH961" s="61">
        <v>1.3849999999999999E-3</v>
      </c>
      <c r="AI961" s="247">
        <v>8.514085796334555E-3</v>
      </c>
      <c r="AJ961" s="247">
        <v>1.0542802552678625E-3</v>
      </c>
    </row>
    <row r="962" spans="1:36">
      <c r="A962" s="54">
        <v>520004896</v>
      </c>
      <c r="B962" s="54">
        <v>9604</v>
      </c>
      <c r="C962" s="54" t="s">
        <v>1066</v>
      </c>
      <c r="D962" s="54">
        <v>514065283</v>
      </c>
      <c r="E962" s="51" t="s">
        <v>429</v>
      </c>
      <c r="F962" s="54" t="s">
        <v>1062</v>
      </c>
      <c r="G962" s="54" t="s">
        <v>1001</v>
      </c>
      <c r="H962" s="54" t="s">
        <v>76</v>
      </c>
      <c r="I962" s="54" t="s">
        <v>228</v>
      </c>
      <c r="J962" s="54" t="s">
        <v>53</v>
      </c>
      <c r="K962" s="54" t="s">
        <v>53</v>
      </c>
      <c r="L962" s="54" t="s">
        <v>818</v>
      </c>
      <c r="M962" s="54" t="s">
        <v>311</v>
      </c>
      <c r="N962" s="54" t="s">
        <v>75</v>
      </c>
      <c r="O962" s="54" t="s">
        <v>62</v>
      </c>
      <c r="P962" s="54" t="s">
        <v>978</v>
      </c>
      <c r="Q962" s="54" t="s">
        <v>65</v>
      </c>
      <c r="R962" s="54" t="s">
        <v>57</v>
      </c>
      <c r="S962" s="54" t="s">
        <v>972</v>
      </c>
      <c r="T962" s="67">
        <v>1.57</v>
      </c>
      <c r="U962" s="55">
        <v>47027</v>
      </c>
      <c r="V962" s="61">
        <v>2.1499999999999998E-2</v>
      </c>
      <c r="W962" s="61">
        <v>4.9500000000000002E-2</v>
      </c>
      <c r="X962" s="51" t="s">
        <v>634</v>
      </c>
      <c r="Y962" s="269" t="s">
        <v>4574</v>
      </c>
      <c r="Z962" s="105">
        <v>845933.05599999998</v>
      </c>
      <c r="AA962" s="88">
        <v>1</v>
      </c>
      <c r="AB962" s="67">
        <v>95.85</v>
      </c>
      <c r="AC962" s="105">
        <v>75.242999999999995</v>
      </c>
      <c r="AD962" s="59">
        <v>886.07</v>
      </c>
      <c r="AE962" s="270" t="s">
        <v>4574</v>
      </c>
      <c r="AF962" s="270" t="s">
        <v>4574</v>
      </c>
      <c r="AG962" s="54" t="s">
        <v>17</v>
      </c>
      <c r="AH962" s="61">
        <v>1.407E-3</v>
      </c>
      <c r="AI962" s="247">
        <v>1.9230325697763096E-3</v>
      </c>
      <c r="AJ962" s="247">
        <v>2.381248341924173E-4</v>
      </c>
    </row>
    <row r="963" spans="1:36">
      <c r="A963" s="54">
        <v>520004896</v>
      </c>
      <c r="B963" s="54">
        <v>9604</v>
      </c>
      <c r="C963" s="54" t="s">
        <v>1065</v>
      </c>
      <c r="D963" s="54">
        <v>513623314</v>
      </c>
      <c r="E963" s="51" t="s">
        <v>429</v>
      </c>
      <c r="F963" s="54" t="s">
        <v>1325</v>
      </c>
      <c r="G963" s="54" t="s">
        <v>1326</v>
      </c>
      <c r="H963" s="54" t="s">
        <v>76</v>
      </c>
      <c r="I963" s="54" t="s">
        <v>229</v>
      </c>
      <c r="J963" s="54" t="s">
        <v>53</v>
      </c>
      <c r="K963" s="54" t="s">
        <v>53</v>
      </c>
      <c r="L963" s="54" t="s">
        <v>818</v>
      </c>
      <c r="M963" s="54" t="s">
        <v>311</v>
      </c>
      <c r="N963" s="54" t="s">
        <v>649</v>
      </c>
      <c r="O963" s="54" t="s">
        <v>62</v>
      </c>
      <c r="P963" s="54" t="s">
        <v>982</v>
      </c>
      <c r="Q963" s="54" t="s">
        <v>70</v>
      </c>
      <c r="R963" s="54" t="s">
        <v>57</v>
      </c>
      <c r="S963" s="54" t="s">
        <v>972</v>
      </c>
      <c r="T963" s="67">
        <v>3.53</v>
      </c>
      <c r="U963" s="55">
        <v>47937</v>
      </c>
      <c r="V963" s="61">
        <v>1.3299999999999999E-2</v>
      </c>
      <c r="W963" s="61">
        <v>2.8799999999999999E-2</v>
      </c>
      <c r="X963" s="51" t="s">
        <v>634</v>
      </c>
      <c r="Y963" s="269" t="s">
        <v>4574</v>
      </c>
      <c r="Z963" s="105">
        <v>2717690.4410000001</v>
      </c>
      <c r="AA963" s="88">
        <v>1</v>
      </c>
      <c r="AB963" s="67">
        <v>112.31</v>
      </c>
      <c r="AC963" s="105">
        <v>0</v>
      </c>
      <c r="AD963" s="59">
        <v>3052.2379999999998</v>
      </c>
      <c r="AE963" s="270" t="s">
        <v>4574</v>
      </c>
      <c r="AF963" s="270" t="s">
        <v>4574</v>
      </c>
      <c r="AG963" s="54" t="s">
        <v>17</v>
      </c>
      <c r="AH963" s="61">
        <v>2.4160000000000002E-3</v>
      </c>
      <c r="AI963" s="247">
        <v>6.6242543870223599E-3</v>
      </c>
      <c r="AJ963" s="247">
        <v>8.2026664672745419E-4</v>
      </c>
    </row>
    <row r="964" spans="1:36">
      <c r="A964" s="54">
        <v>520004896</v>
      </c>
      <c r="B964" s="54">
        <v>9604</v>
      </c>
      <c r="C964" s="54" t="s">
        <v>1285</v>
      </c>
      <c r="D964" s="54">
        <v>513765859</v>
      </c>
      <c r="E964" s="51" t="s">
        <v>429</v>
      </c>
      <c r="F964" s="54" t="s">
        <v>2007</v>
      </c>
      <c r="G964" s="54" t="s">
        <v>2008</v>
      </c>
      <c r="H964" s="54" t="s">
        <v>76</v>
      </c>
      <c r="I964" s="54" t="s">
        <v>229</v>
      </c>
      <c r="J964" s="54" t="s">
        <v>53</v>
      </c>
      <c r="K964" s="54" t="s">
        <v>53</v>
      </c>
      <c r="L964" s="54" t="s">
        <v>818</v>
      </c>
      <c r="M964" s="54" t="s">
        <v>311</v>
      </c>
      <c r="N964" s="54" t="s">
        <v>649</v>
      </c>
      <c r="O964" s="54" t="s">
        <v>62</v>
      </c>
      <c r="P964" s="54" t="s">
        <v>978</v>
      </c>
      <c r="Q964" s="54" t="s">
        <v>65</v>
      </c>
      <c r="R964" s="54" t="s">
        <v>57</v>
      </c>
      <c r="S964" s="54" t="s">
        <v>972</v>
      </c>
      <c r="T964" s="67">
        <v>5.39</v>
      </c>
      <c r="U964" s="55">
        <v>49491</v>
      </c>
      <c r="V964" s="61">
        <v>1.15E-2</v>
      </c>
      <c r="W964" s="61">
        <v>3.0800000000000001E-2</v>
      </c>
      <c r="X964" s="51" t="s">
        <v>634</v>
      </c>
      <c r="Y964" s="269" t="s">
        <v>4574</v>
      </c>
      <c r="Z964" s="105">
        <v>5074366.8020000001</v>
      </c>
      <c r="AA964" s="88">
        <v>1</v>
      </c>
      <c r="AB964" s="67">
        <v>107.25</v>
      </c>
      <c r="AC964" s="105">
        <v>0</v>
      </c>
      <c r="AD964" s="59">
        <v>5442.2579999999998</v>
      </c>
      <c r="AE964" s="270" t="s">
        <v>4574</v>
      </c>
      <c r="AF964" s="270" t="s">
        <v>4574</v>
      </c>
      <c r="AG964" s="54" t="s">
        <v>17</v>
      </c>
      <c r="AH964" s="61">
        <v>3.192E-3</v>
      </c>
      <c r="AI964" s="247">
        <v>1.1811300898490727E-2</v>
      </c>
      <c r="AJ964" s="247">
        <v>1.4625670476174078E-3</v>
      </c>
    </row>
    <row r="965" spans="1:36">
      <c r="A965" s="54">
        <v>520004896</v>
      </c>
      <c r="B965" s="54">
        <v>9604</v>
      </c>
      <c r="C965" s="54" t="s">
        <v>3965</v>
      </c>
      <c r="D965" s="54">
        <v>520043878</v>
      </c>
      <c r="E965" s="51" t="s">
        <v>429</v>
      </c>
      <c r="F965" s="54" t="s">
        <v>3966</v>
      </c>
      <c r="G965" s="54" t="s">
        <v>3967</v>
      </c>
      <c r="H965" s="54" t="s">
        <v>76</v>
      </c>
      <c r="I965" s="54" t="s">
        <v>229</v>
      </c>
      <c r="J965" s="54" t="s">
        <v>53</v>
      </c>
      <c r="K965" s="54" t="s">
        <v>53</v>
      </c>
      <c r="L965" s="54" t="s">
        <v>818</v>
      </c>
      <c r="M965" s="54" t="s">
        <v>311</v>
      </c>
      <c r="N965" s="54" t="s">
        <v>156</v>
      </c>
      <c r="O965" s="54" t="s">
        <v>62</v>
      </c>
      <c r="P965" s="54" t="s">
        <v>984</v>
      </c>
      <c r="Q965" s="54" t="s">
        <v>70</v>
      </c>
      <c r="R965" s="54" t="s">
        <v>57</v>
      </c>
      <c r="S965" s="54" t="s">
        <v>972</v>
      </c>
      <c r="T965" s="67">
        <v>3.72</v>
      </c>
      <c r="U965" s="55">
        <v>48579</v>
      </c>
      <c r="V965" s="61">
        <v>6.0000000000000001E-3</v>
      </c>
      <c r="W965" s="61">
        <v>3.09E-2</v>
      </c>
      <c r="X965" s="51" t="s">
        <v>634</v>
      </c>
      <c r="Y965" s="269" t="s">
        <v>4574</v>
      </c>
      <c r="Z965" s="105">
        <v>1981618.48</v>
      </c>
      <c r="AA965" s="88">
        <v>1</v>
      </c>
      <c r="AB965" s="67">
        <v>107.5</v>
      </c>
      <c r="AC965" s="105">
        <v>0</v>
      </c>
      <c r="AD965" s="59">
        <v>2130.2399999999998</v>
      </c>
      <c r="AE965" s="270" t="s">
        <v>4574</v>
      </c>
      <c r="AF965" s="270" t="s">
        <v>4574</v>
      </c>
      <c r="AG965" s="54" t="s">
        <v>17</v>
      </c>
      <c r="AH965" s="61">
        <v>2.6259999999999999E-3</v>
      </c>
      <c r="AI965" s="247">
        <v>4.6232474877157389E-3</v>
      </c>
      <c r="AJ965" s="247">
        <v>5.7248642521477418E-4</v>
      </c>
    </row>
    <row r="966" spans="1:36">
      <c r="A966" s="54">
        <v>520004896</v>
      </c>
      <c r="B966" s="54">
        <v>9604</v>
      </c>
      <c r="C966" s="54" t="s">
        <v>1070</v>
      </c>
      <c r="D966" s="54">
        <v>513893123</v>
      </c>
      <c r="E966" s="51" t="s">
        <v>429</v>
      </c>
      <c r="F966" s="54" t="s">
        <v>2009</v>
      </c>
      <c r="G966" s="54" t="s">
        <v>2010</v>
      </c>
      <c r="H966" s="54" t="s">
        <v>76</v>
      </c>
      <c r="I966" s="54" t="s">
        <v>229</v>
      </c>
      <c r="J966" s="54" t="s">
        <v>53</v>
      </c>
      <c r="K966" s="54" t="s">
        <v>53</v>
      </c>
      <c r="L966" s="54" t="s">
        <v>818</v>
      </c>
      <c r="M966" s="54" t="s">
        <v>311</v>
      </c>
      <c r="N966" s="54" t="s">
        <v>647</v>
      </c>
      <c r="O966" s="54" t="s">
        <v>62</v>
      </c>
      <c r="P966" s="54" t="s">
        <v>988</v>
      </c>
      <c r="Q966" s="54" t="s">
        <v>70</v>
      </c>
      <c r="R966" s="54" t="s">
        <v>57</v>
      </c>
      <c r="S966" s="54" t="s">
        <v>972</v>
      </c>
      <c r="T966" s="67">
        <v>0.33</v>
      </c>
      <c r="U966" s="55">
        <v>46054</v>
      </c>
      <c r="V966" s="61">
        <v>0.01</v>
      </c>
      <c r="W966" s="61">
        <v>5.6800000000000003E-2</v>
      </c>
      <c r="X966" s="51" t="s">
        <v>634</v>
      </c>
      <c r="Y966" s="269" t="s">
        <v>4574</v>
      </c>
      <c r="Z966" s="105">
        <v>41555.624000000003</v>
      </c>
      <c r="AA966" s="88">
        <v>1</v>
      </c>
      <c r="AB966" s="67">
        <v>115.9</v>
      </c>
      <c r="AC966" s="105">
        <v>0</v>
      </c>
      <c r="AD966" s="59">
        <v>48.162999999999997</v>
      </c>
      <c r="AE966" s="270" t="s">
        <v>4574</v>
      </c>
      <c r="AF966" s="270" t="s">
        <v>4574</v>
      </c>
      <c r="AG966" s="54" t="s">
        <v>17</v>
      </c>
      <c r="AH966" s="61">
        <v>1.2290000000000001E-3</v>
      </c>
      <c r="AI966" s="247">
        <v>1.0452787890136939E-4</v>
      </c>
      <c r="AJ966" s="247">
        <v>1.2943454116728241E-5</v>
      </c>
    </row>
    <row r="967" spans="1:36">
      <c r="A967" s="54">
        <v>520004896</v>
      </c>
      <c r="B967" s="54">
        <v>9604</v>
      </c>
      <c r="C967" s="54" t="s">
        <v>2026</v>
      </c>
      <c r="D967" s="54">
        <v>516117181</v>
      </c>
      <c r="E967" s="51" t="s">
        <v>429</v>
      </c>
      <c r="F967" s="54" t="s">
        <v>3296</v>
      </c>
      <c r="G967" s="54" t="s">
        <v>3175</v>
      </c>
      <c r="H967" s="54" t="s">
        <v>76</v>
      </c>
      <c r="I967" s="54" t="s">
        <v>229</v>
      </c>
      <c r="J967" s="54" t="s">
        <v>53</v>
      </c>
      <c r="K967" s="54" t="s">
        <v>53</v>
      </c>
      <c r="L967" s="54" t="s">
        <v>54</v>
      </c>
      <c r="M967" s="54" t="s">
        <v>311</v>
      </c>
      <c r="N967" s="54" t="s">
        <v>649</v>
      </c>
      <c r="O967" s="54" t="s">
        <v>62</v>
      </c>
      <c r="P967" s="54" t="s">
        <v>1315</v>
      </c>
      <c r="Q967" s="54" t="s">
        <v>65</v>
      </c>
      <c r="R967" s="54" t="s">
        <v>57</v>
      </c>
      <c r="S967" s="54" t="s">
        <v>972</v>
      </c>
      <c r="T967" s="67">
        <v>4.42</v>
      </c>
      <c r="U967" s="55">
        <v>47664</v>
      </c>
      <c r="V967" s="61">
        <v>6.4000000000000003E-3</v>
      </c>
      <c r="W967" s="61">
        <v>2.8799999999999999E-2</v>
      </c>
      <c r="X967" s="51" t="s">
        <v>634</v>
      </c>
      <c r="Y967" s="269" t="s">
        <v>4574</v>
      </c>
      <c r="Z967" s="105">
        <v>426259.71299999999</v>
      </c>
      <c r="AA967" s="88">
        <v>1</v>
      </c>
      <c r="AB967" s="67">
        <v>106.11199999999999</v>
      </c>
      <c r="AC967" s="105">
        <v>0</v>
      </c>
      <c r="AD967" s="59">
        <v>452.31200000000001</v>
      </c>
      <c r="AE967" s="270" t="s">
        <v>4574</v>
      </c>
      <c r="AF967" s="270" t="s">
        <v>4574</v>
      </c>
      <c r="AG967" s="54" t="s">
        <v>17</v>
      </c>
      <c r="AH967" s="61">
        <v>1.3960000000000001E-3</v>
      </c>
      <c r="AI967" s="247">
        <v>9.8165010405573162E-4</v>
      </c>
      <c r="AJ967" s="247">
        <v>1.2155554301944615E-4</v>
      </c>
    </row>
    <row r="968" spans="1:36">
      <c r="A968" s="54">
        <v>520004896</v>
      </c>
      <c r="B968" s="54">
        <v>9604</v>
      </c>
      <c r="C968" s="54" t="s">
        <v>1321</v>
      </c>
      <c r="D968" s="54">
        <v>515434074</v>
      </c>
      <c r="E968" s="51" t="s">
        <v>429</v>
      </c>
      <c r="F968" s="54" t="s">
        <v>2011</v>
      </c>
      <c r="G968" s="54" t="s">
        <v>2012</v>
      </c>
      <c r="H968" s="54" t="s">
        <v>76</v>
      </c>
      <c r="I968" s="54" t="s">
        <v>229</v>
      </c>
      <c r="J968" s="54" t="s">
        <v>53</v>
      </c>
      <c r="K968" s="54" t="s">
        <v>53</v>
      </c>
      <c r="L968" s="54" t="s">
        <v>818</v>
      </c>
      <c r="M968" s="54" t="s">
        <v>311</v>
      </c>
      <c r="N968" s="54" t="s">
        <v>649</v>
      </c>
      <c r="O968" s="54" t="s">
        <v>62</v>
      </c>
      <c r="P968" s="54" t="s">
        <v>1315</v>
      </c>
      <c r="Q968" s="54" t="s">
        <v>65</v>
      </c>
      <c r="R968" s="54" t="s">
        <v>57</v>
      </c>
      <c r="S968" s="54" t="s">
        <v>972</v>
      </c>
      <c r="T968" s="67">
        <v>2.99</v>
      </c>
      <c r="U968" s="55">
        <v>47027</v>
      </c>
      <c r="V968" s="61">
        <v>3.0000000000000001E-3</v>
      </c>
      <c r="W968" s="61">
        <v>2.8899999999999999E-2</v>
      </c>
      <c r="X968" s="51" t="s">
        <v>634</v>
      </c>
      <c r="Y968" s="269" t="s">
        <v>4574</v>
      </c>
      <c r="Z968" s="105">
        <v>813692.19799999997</v>
      </c>
      <c r="AA968" s="88">
        <v>1</v>
      </c>
      <c r="AB968" s="67">
        <v>108.85</v>
      </c>
      <c r="AC968" s="105">
        <v>0</v>
      </c>
      <c r="AD968" s="59">
        <v>885.70399999999995</v>
      </c>
      <c r="AE968" s="270" t="s">
        <v>4574</v>
      </c>
      <c r="AF968" s="270" t="s">
        <v>4574</v>
      </c>
      <c r="AG968" s="54" t="s">
        <v>17</v>
      </c>
      <c r="AH968" s="61">
        <v>1.4430000000000001E-3</v>
      </c>
      <c r="AI968" s="247">
        <v>1.9222382421040733E-3</v>
      </c>
      <c r="AJ968" s="247">
        <v>2.3802647436834646E-4</v>
      </c>
    </row>
    <row r="969" spans="1:36">
      <c r="A969" s="54">
        <v>520004896</v>
      </c>
      <c r="B969" s="54">
        <v>9604</v>
      </c>
      <c r="C969" s="54" t="s">
        <v>1068</v>
      </c>
      <c r="D969" s="54">
        <v>515327120</v>
      </c>
      <c r="E969" s="51" t="s">
        <v>429</v>
      </c>
      <c r="F969" s="54" t="s">
        <v>1002</v>
      </c>
      <c r="G969" s="54" t="s">
        <v>1003</v>
      </c>
      <c r="H969" s="54" t="s">
        <v>76</v>
      </c>
      <c r="I969" s="54" t="s">
        <v>229</v>
      </c>
      <c r="J969" s="54" t="s">
        <v>53</v>
      </c>
      <c r="K969" s="54" t="s">
        <v>53</v>
      </c>
      <c r="L969" s="54" t="s">
        <v>818</v>
      </c>
      <c r="M969" s="54" t="s">
        <v>311</v>
      </c>
      <c r="N969" s="54" t="s">
        <v>649</v>
      </c>
      <c r="O969" s="54" t="s">
        <v>62</v>
      </c>
      <c r="P969" s="54" t="s">
        <v>982</v>
      </c>
      <c r="Q969" s="54" t="s">
        <v>70</v>
      </c>
      <c r="R969" s="54" t="s">
        <v>57</v>
      </c>
      <c r="S969" s="54" t="s">
        <v>972</v>
      </c>
      <c r="T969" s="67">
        <v>3.47</v>
      </c>
      <c r="U969" s="55">
        <v>47483</v>
      </c>
      <c r="V969" s="61">
        <v>8.5000000000000006E-3</v>
      </c>
      <c r="W969" s="61">
        <v>2.8500000000000001E-2</v>
      </c>
      <c r="X969" s="51" t="s">
        <v>634</v>
      </c>
      <c r="Y969" s="269" t="s">
        <v>4574</v>
      </c>
      <c r="Z969" s="105">
        <v>1715459.757</v>
      </c>
      <c r="AA969" s="88">
        <v>1</v>
      </c>
      <c r="AB969" s="67">
        <v>109.95</v>
      </c>
      <c r="AC969" s="105">
        <v>0</v>
      </c>
      <c r="AD969" s="59">
        <v>1886.1479999999999</v>
      </c>
      <c r="AE969" s="270" t="s">
        <v>4574</v>
      </c>
      <c r="AF969" s="270" t="s">
        <v>4574</v>
      </c>
      <c r="AG969" s="54" t="s">
        <v>17</v>
      </c>
      <c r="AH969" s="61">
        <v>2.7430000000000002E-3</v>
      </c>
      <c r="AI969" s="247">
        <v>4.0934960391599377E-3</v>
      </c>
      <c r="AJ969" s="247">
        <v>5.0688848484020394E-4</v>
      </c>
    </row>
    <row r="970" spans="1:36">
      <c r="A970" s="54">
        <v>520004896</v>
      </c>
      <c r="B970" s="54">
        <v>9604</v>
      </c>
      <c r="C970" s="54" t="s">
        <v>3444</v>
      </c>
      <c r="D970" s="54">
        <v>520043027</v>
      </c>
      <c r="E970" s="51" t="s">
        <v>429</v>
      </c>
      <c r="F970" s="54" t="s">
        <v>2014</v>
      </c>
      <c r="G970" s="54" t="s">
        <v>2015</v>
      </c>
      <c r="H970" s="54" t="s">
        <v>76</v>
      </c>
      <c r="I970" s="54" t="s">
        <v>230</v>
      </c>
      <c r="J970" s="54" t="s">
        <v>53</v>
      </c>
      <c r="K970" s="54" t="s">
        <v>53</v>
      </c>
      <c r="L970" s="54" t="s">
        <v>622</v>
      </c>
      <c r="M970" s="54" t="s">
        <v>311</v>
      </c>
      <c r="N970" s="54" t="s">
        <v>652</v>
      </c>
      <c r="O970" s="54" t="s">
        <v>62</v>
      </c>
      <c r="P970" s="54" t="s">
        <v>983</v>
      </c>
      <c r="Q970" s="54" t="s">
        <v>65</v>
      </c>
      <c r="R970" s="54" t="s">
        <v>57</v>
      </c>
      <c r="S970" s="54" t="s">
        <v>972</v>
      </c>
      <c r="T970" s="67">
        <v>2.14</v>
      </c>
      <c r="U970" s="55">
        <v>47300</v>
      </c>
      <c r="V970" s="61">
        <v>2.12E-2</v>
      </c>
      <c r="W970" s="61">
        <v>0.05</v>
      </c>
      <c r="X970" s="51" t="s">
        <v>634</v>
      </c>
      <c r="Y970" s="269" t="s">
        <v>4574</v>
      </c>
      <c r="Z970" s="105">
        <v>33814.6</v>
      </c>
      <c r="AA970" s="88">
        <v>1</v>
      </c>
      <c r="AB970" s="67">
        <v>95.97</v>
      </c>
      <c r="AC970" s="105">
        <v>0</v>
      </c>
      <c r="AD970" s="59">
        <v>32.451999999999998</v>
      </c>
      <c r="AE970" s="270" t="s">
        <v>4574</v>
      </c>
      <c r="AF970" s="270" t="s">
        <v>4574</v>
      </c>
      <c r="AG970" s="54" t="s">
        <v>17</v>
      </c>
      <c r="AH970" s="61">
        <v>3.3799999999999998E-4</v>
      </c>
      <c r="AI970" s="247">
        <v>7.0430386938256326E-5</v>
      </c>
      <c r="AJ970" s="247">
        <v>8.7212377342786979E-6</v>
      </c>
    </row>
    <row r="971" spans="1:36">
      <c r="A971" s="54">
        <v>520004896</v>
      </c>
      <c r="B971" s="54">
        <v>9604</v>
      </c>
      <c r="C971" s="54" t="s">
        <v>3444</v>
      </c>
      <c r="D971" s="54">
        <v>520043027</v>
      </c>
      <c r="E971" s="51" t="s">
        <v>429</v>
      </c>
      <c r="F971" s="54" t="s">
        <v>2014</v>
      </c>
      <c r="G971" s="54" t="s">
        <v>2015</v>
      </c>
      <c r="H971" s="54" t="s">
        <v>76</v>
      </c>
      <c r="I971" s="54" t="s">
        <v>230</v>
      </c>
      <c r="J971" s="54" t="s">
        <v>53</v>
      </c>
      <c r="K971" s="54" t="s">
        <v>53</v>
      </c>
      <c r="L971" s="54" t="s">
        <v>818</v>
      </c>
      <c r="M971" s="54" t="s">
        <v>311</v>
      </c>
      <c r="N971" s="54" t="s">
        <v>652</v>
      </c>
      <c r="O971" s="54" t="s">
        <v>62</v>
      </c>
      <c r="P971" s="54" t="s">
        <v>983</v>
      </c>
      <c r="Q971" s="54" t="s">
        <v>65</v>
      </c>
      <c r="R971" s="54" t="s">
        <v>57</v>
      </c>
      <c r="S971" s="54" t="s">
        <v>972</v>
      </c>
      <c r="T971" s="67">
        <v>2.14</v>
      </c>
      <c r="U971" s="55">
        <v>47300</v>
      </c>
      <c r="V971" s="61">
        <v>2.12E-2</v>
      </c>
      <c r="W971" s="61">
        <v>0.05</v>
      </c>
      <c r="X971" s="51" t="s">
        <v>634</v>
      </c>
      <c r="Y971" s="269" t="s">
        <v>4574</v>
      </c>
      <c r="Z971" s="105">
        <v>120458.527</v>
      </c>
      <c r="AA971" s="88">
        <v>1</v>
      </c>
      <c r="AB971" s="67">
        <v>95.97</v>
      </c>
      <c r="AC971" s="105">
        <v>0</v>
      </c>
      <c r="AD971" s="59">
        <v>115.604</v>
      </c>
      <c r="AE971" s="270" t="s">
        <v>4574</v>
      </c>
      <c r="AF971" s="270" t="s">
        <v>4574</v>
      </c>
      <c r="AG971" s="54" t="s">
        <v>17</v>
      </c>
      <c r="AH971" s="61">
        <v>1.2049999999999999E-3</v>
      </c>
      <c r="AI971" s="247">
        <v>2.5089468912887298E-4</v>
      </c>
      <c r="AJ971" s="247">
        <v>3.1067729786563374E-5</v>
      </c>
    </row>
    <row r="972" spans="1:36">
      <c r="A972" s="54">
        <v>520004896</v>
      </c>
      <c r="B972" s="54">
        <v>9604</v>
      </c>
      <c r="C972" s="54" t="s">
        <v>1969</v>
      </c>
      <c r="D972" s="54">
        <v>510560188</v>
      </c>
      <c r="E972" s="51" t="s">
        <v>429</v>
      </c>
      <c r="F972" s="54" t="s">
        <v>2016</v>
      </c>
      <c r="G972" s="54" t="s">
        <v>2017</v>
      </c>
      <c r="H972" s="54" t="s">
        <v>76</v>
      </c>
      <c r="I972" s="54" t="s">
        <v>229</v>
      </c>
      <c r="J972" s="54" t="s">
        <v>53</v>
      </c>
      <c r="K972" s="54" t="s">
        <v>53</v>
      </c>
      <c r="L972" s="54" t="s">
        <v>818</v>
      </c>
      <c r="M972" s="54" t="s">
        <v>311</v>
      </c>
      <c r="N972" s="54" t="s">
        <v>650</v>
      </c>
      <c r="O972" s="54" t="s">
        <v>62</v>
      </c>
      <c r="P972" s="54" t="s">
        <v>988</v>
      </c>
      <c r="Q972" s="54" t="s">
        <v>70</v>
      </c>
      <c r="R972" s="54" t="s">
        <v>57</v>
      </c>
      <c r="S972" s="54" t="s">
        <v>972</v>
      </c>
      <c r="T972" s="67">
        <v>3.18</v>
      </c>
      <c r="U972" s="55">
        <v>47300</v>
      </c>
      <c r="V972" s="61">
        <v>1.09E-2</v>
      </c>
      <c r="W972" s="61">
        <v>3.0800000000000001E-2</v>
      </c>
      <c r="X972" s="51" t="s">
        <v>634</v>
      </c>
      <c r="Y972" s="269" t="s">
        <v>4574</v>
      </c>
      <c r="Z972" s="105">
        <v>895250.94299999997</v>
      </c>
      <c r="AA972" s="88">
        <v>1</v>
      </c>
      <c r="AB972" s="67">
        <v>110.26</v>
      </c>
      <c r="AC972" s="105">
        <v>0</v>
      </c>
      <c r="AD972" s="59">
        <v>987.10400000000004</v>
      </c>
      <c r="AE972" s="270" t="s">
        <v>4574</v>
      </c>
      <c r="AF972" s="270" t="s">
        <v>4574</v>
      </c>
      <c r="AG972" s="54" t="s">
        <v>17</v>
      </c>
      <c r="AH972" s="61">
        <v>1.258E-3</v>
      </c>
      <c r="AI972" s="247">
        <v>2.142306072608794E-3</v>
      </c>
      <c r="AJ972" s="247">
        <v>2.6527698300435847E-4</v>
      </c>
    </row>
    <row r="973" spans="1:36">
      <c r="A973" s="54">
        <v>520004896</v>
      </c>
      <c r="B973" s="54">
        <v>9604</v>
      </c>
      <c r="C973" s="54" t="s">
        <v>1278</v>
      </c>
      <c r="D973" s="54">
        <v>513257873</v>
      </c>
      <c r="E973" s="51" t="s">
        <v>429</v>
      </c>
      <c r="F973" s="54" t="s">
        <v>1327</v>
      </c>
      <c r="G973" s="54" t="s">
        <v>1328</v>
      </c>
      <c r="H973" s="54" t="s">
        <v>76</v>
      </c>
      <c r="I973" s="54" t="s">
        <v>229</v>
      </c>
      <c r="J973" s="54" t="s">
        <v>53</v>
      </c>
      <c r="K973" s="54" t="s">
        <v>53</v>
      </c>
      <c r="L973" s="54" t="s">
        <v>818</v>
      </c>
      <c r="M973" s="54" t="s">
        <v>311</v>
      </c>
      <c r="N973" s="54" t="s">
        <v>649</v>
      </c>
      <c r="O973" s="54" t="s">
        <v>62</v>
      </c>
      <c r="P973" s="54" t="s">
        <v>980</v>
      </c>
      <c r="Q973" s="54" t="s">
        <v>65</v>
      </c>
      <c r="R973" s="54" t="s">
        <v>57</v>
      </c>
      <c r="S973" s="54" t="s">
        <v>972</v>
      </c>
      <c r="T973" s="67">
        <v>5.12</v>
      </c>
      <c r="U973" s="55">
        <v>48304</v>
      </c>
      <c r="V973" s="61">
        <v>5.0000000000000001E-3</v>
      </c>
      <c r="W973" s="61">
        <v>2.8400000000000002E-2</v>
      </c>
      <c r="X973" s="51" t="s">
        <v>634</v>
      </c>
      <c r="Y973" s="269" t="s">
        <v>4574</v>
      </c>
      <c r="Z973" s="105">
        <v>232757.70300000001</v>
      </c>
      <c r="AA973" s="88">
        <v>1</v>
      </c>
      <c r="AB973" s="67">
        <v>103.89</v>
      </c>
      <c r="AC973" s="105">
        <v>0</v>
      </c>
      <c r="AD973" s="59">
        <v>241.81200000000001</v>
      </c>
      <c r="AE973" s="270" t="s">
        <v>4574</v>
      </c>
      <c r="AF973" s="270" t="s">
        <v>4574</v>
      </c>
      <c r="AG973" s="54" t="s">
        <v>17</v>
      </c>
      <c r="AH973" s="61">
        <v>2.2360000000000001E-3</v>
      </c>
      <c r="AI973" s="247">
        <v>5.2480317781072481E-4</v>
      </c>
      <c r="AJ973" s="247">
        <v>6.498520704429313E-5</v>
      </c>
    </row>
    <row r="974" spans="1:36">
      <c r="A974" s="54">
        <v>520004896</v>
      </c>
      <c r="B974" s="54">
        <v>9604</v>
      </c>
      <c r="C974" s="54" t="s">
        <v>1278</v>
      </c>
      <c r="D974" s="54">
        <v>513257873</v>
      </c>
      <c r="E974" s="51" t="s">
        <v>429</v>
      </c>
      <c r="F974" s="54" t="s">
        <v>1329</v>
      </c>
      <c r="G974" s="54" t="s">
        <v>1330</v>
      </c>
      <c r="H974" s="54" t="s">
        <v>76</v>
      </c>
      <c r="I974" s="54" t="s">
        <v>229</v>
      </c>
      <c r="J974" s="54" t="s">
        <v>53</v>
      </c>
      <c r="K974" s="54" t="s">
        <v>53</v>
      </c>
      <c r="L974" s="54" t="s">
        <v>622</v>
      </c>
      <c r="M974" s="54" t="s">
        <v>311</v>
      </c>
      <c r="N974" s="54" t="s">
        <v>649</v>
      </c>
      <c r="O974" s="54" t="s">
        <v>62</v>
      </c>
      <c r="P974" s="54" t="s">
        <v>980</v>
      </c>
      <c r="Q974" s="54" t="s">
        <v>65</v>
      </c>
      <c r="R974" s="54" t="s">
        <v>57</v>
      </c>
      <c r="S974" s="54" t="s">
        <v>972</v>
      </c>
      <c r="T974" s="67">
        <v>5.05</v>
      </c>
      <c r="U974" s="55">
        <v>48304</v>
      </c>
      <c r="V974" s="61">
        <v>9.7000000000000003E-3</v>
      </c>
      <c r="W974" s="61">
        <v>3.1399999999999997E-2</v>
      </c>
      <c r="X974" s="51" t="s">
        <v>634</v>
      </c>
      <c r="Y974" s="269" t="s">
        <v>4574</v>
      </c>
      <c r="Z974" s="105">
        <v>8403.1749999999993</v>
      </c>
      <c r="AA974" s="88">
        <v>1</v>
      </c>
      <c r="AB974" s="67">
        <v>104.98</v>
      </c>
      <c r="AC974" s="105">
        <v>0</v>
      </c>
      <c r="AD974" s="59">
        <v>8.8219999999999992</v>
      </c>
      <c r="AE974" s="270" t="s">
        <v>4574</v>
      </c>
      <c r="AF974" s="270" t="s">
        <v>4574</v>
      </c>
      <c r="AG974" s="54" t="s">
        <v>17</v>
      </c>
      <c r="AH974" s="61">
        <v>1.4E-5</v>
      </c>
      <c r="AI974" s="247">
        <v>1.9146335312747975E-5</v>
      </c>
      <c r="AJ974" s="247">
        <v>2.3708479998707833E-6</v>
      </c>
    </row>
    <row r="975" spans="1:36">
      <c r="A975" s="54">
        <v>520004896</v>
      </c>
      <c r="B975" s="54">
        <v>9604</v>
      </c>
      <c r="C975" s="54" t="s">
        <v>1278</v>
      </c>
      <c r="D975" s="54">
        <v>513257873</v>
      </c>
      <c r="E975" s="51" t="s">
        <v>429</v>
      </c>
      <c r="F975" s="54" t="s">
        <v>1329</v>
      </c>
      <c r="G975" s="54" t="s">
        <v>1330</v>
      </c>
      <c r="H975" s="54" t="s">
        <v>76</v>
      </c>
      <c r="I975" s="54" t="s">
        <v>229</v>
      </c>
      <c r="J975" s="54" t="s">
        <v>53</v>
      </c>
      <c r="K975" s="54" t="s">
        <v>53</v>
      </c>
      <c r="L975" s="54" t="s">
        <v>818</v>
      </c>
      <c r="M975" s="54" t="s">
        <v>311</v>
      </c>
      <c r="N975" s="54" t="s">
        <v>649</v>
      </c>
      <c r="O975" s="54" t="s">
        <v>62</v>
      </c>
      <c r="P975" s="54" t="s">
        <v>980</v>
      </c>
      <c r="Q975" s="54" t="s">
        <v>65</v>
      </c>
      <c r="R975" s="54" t="s">
        <v>57</v>
      </c>
      <c r="S975" s="54" t="s">
        <v>972</v>
      </c>
      <c r="T975" s="67">
        <v>5.05</v>
      </c>
      <c r="U975" s="55">
        <v>48304</v>
      </c>
      <c r="V975" s="61">
        <v>9.7000000000000003E-3</v>
      </c>
      <c r="W975" s="61">
        <v>3.1399999999999997E-2</v>
      </c>
      <c r="X975" s="51" t="s">
        <v>634</v>
      </c>
      <c r="Y975" s="269" t="s">
        <v>4574</v>
      </c>
      <c r="Z975" s="105">
        <v>1300073.736</v>
      </c>
      <c r="AA975" s="88">
        <v>1</v>
      </c>
      <c r="AB975" s="67">
        <v>104.98</v>
      </c>
      <c r="AC975" s="105">
        <v>0</v>
      </c>
      <c r="AD975" s="59">
        <v>1364.817</v>
      </c>
      <c r="AE975" s="270" t="s">
        <v>4574</v>
      </c>
      <c r="AF975" s="270" t="s">
        <v>4574</v>
      </c>
      <c r="AG975" s="54" t="s">
        <v>17</v>
      </c>
      <c r="AH975" s="61">
        <v>2.2279999999999999E-3</v>
      </c>
      <c r="AI975" s="247">
        <v>2.9620544006505054E-3</v>
      </c>
      <c r="AJ975" s="247">
        <v>3.6678459018812552E-4</v>
      </c>
    </row>
    <row r="976" spans="1:36">
      <c r="A976" s="54">
        <v>520004896</v>
      </c>
      <c r="B976" s="54">
        <v>9604</v>
      </c>
      <c r="C976" s="54" t="s">
        <v>1331</v>
      </c>
      <c r="D976" s="54">
        <v>514892801</v>
      </c>
      <c r="E976" s="51" t="s">
        <v>429</v>
      </c>
      <c r="F976" s="54" t="s">
        <v>1332</v>
      </c>
      <c r="G976" s="54" t="s">
        <v>1333</v>
      </c>
      <c r="H976" s="54" t="s">
        <v>76</v>
      </c>
      <c r="I976" s="54" t="s">
        <v>228</v>
      </c>
      <c r="J976" s="54" t="s">
        <v>53</v>
      </c>
      <c r="K976" s="54" t="s">
        <v>53</v>
      </c>
      <c r="L976" s="54" t="s">
        <v>818</v>
      </c>
      <c r="M976" s="54" t="s">
        <v>311</v>
      </c>
      <c r="N976" s="54" t="s">
        <v>263</v>
      </c>
      <c r="O976" s="54" t="s">
        <v>62</v>
      </c>
      <c r="P976" s="54" t="s">
        <v>980</v>
      </c>
      <c r="Q976" s="54" t="s">
        <v>65</v>
      </c>
      <c r="R976" s="54" t="s">
        <v>57</v>
      </c>
      <c r="S976" s="54" t="s">
        <v>972</v>
      </c>
      <c r="T976" s="67">
        <v>5.27</v>
      </c>
      <c r="U976" s="55">
        <v>50374</v>
      </c>
      <c r="V976" s="61">
        <v>2.3400000000000001E-2</v>
      </c>
      <c r="W976" s="61">
        <v>4.7899999999999998E-2</v>
      </c>
      <c r="X976" s="51" t="s">
        <v>634</v>
      </c>
      <c r="Y976" s="269" t="s">
        <v>4574</v>
      </c>
      <c r="Z976" s="105">
        <v>829073.32400000002</v>
      </c>
      <c r="AA976" s="88">
        <v>1</v>
      </c>
      <c r="AB976" s="67">
        <v>88.72</v>
      </c>
      <c r="AC976" s="105">
        <v>0</v>
      </c>
      <c r="AD976" s="59">
        <v>735.55399999999997</v>
      </c>
      <c r="AE976" s="270" t="s">
        <v>4574</v>
      </c>
      <c r="AF976" s="270" t="s">
        <v>4574</v>
      </c>
      <c r="AG976" s="54" t="s">
        <v>17</v>
      </c>
      <c r="AH976" s="61">
        <v>9.0600000000000001E-4</v>
      </c>
      <c r="AI976" s="247">
        <v>1.5963685700105448E-3</v>
      </c>
      <c r="AJ976" s="247">
        <v>1.9767475965732877E-4</v>
      </c>
    </row>
    <row r="977" spans="1:36">
      <c r="A977" s="54">
        <v>520004896</v>
      </c>
      <c r="B977" s="54">
        <v>9604</v>
      </c>
      <c r="C977" s="54" t="s">
        <v>1064</v>
      </c>
      <c r="D977" s="54">
        <v>510960719</v>
      </c>
      <c r="E977" s="51" t="s">
        <v>429</v>
      </c>
      <c r="F977" s="54" t="s">
        <v>1004</v>
      </c>
      <c r="G977" s="54" t="s">
        <v>1005</v>
      </c>
      <c r="H977" s="54" t="s">
        <v>76</v>
      </c>
      <c r="I977" s="54" t="s">
        <v>229</v>
      </c>
      <c r="J977" s="54" t="s">
        <v>53</v>
      </c>
      <c r="K977" s="54" t="s">
        <v>53</v>
      </c>
      <c r="L977" s="54" t="s">
        <v>818</v>
      </c>
      <c r="M977" s="54" t="s">
        <v>311</v>
      </c>
      <c r="N977" s="54" t="s">
        <v>649</v>
      </c>
      <c r="O977" s="54" t="s">
        <v>62</v>
      </c>
      <c r="P977" s="54" t="s">
        <v>983</v>
      </c>
      <c r="Q977" s="54" t="s">
        <v>65</v>
      </c>
      <c r="R977" s="54" t="s">
        <v>57</v>
      </c>
      <c r="S977" s="54" t="s">
        <v>972</v>
      </c>
      <c r="T977" s="67">
        <v>6.17</v>
      </c>
      <c r="U977" s="55">
        <v>49858</v>
      </c>
      <c r="V977" s="61">
        <v>8.9999999999999993E-3</v>
      </c>
      <c r="W977" s="61">
        <v>2.7799999999999998E-2</v>
      </c>
      <c r="X977" s="51" t="s">
        <v>634</v>
      </c>
      <c r="Y977" s="269" t="s">
        <v>4574</v>
      </c>
      <c r="Z977" s="105">
        <v>4543799.4330000002</v>
      </c>
      <c r="AA977" s="88">
        <v>1</v>
      </c>
      <c r="AB977" s="67">
        <v>104.46</v>
      </c>
      <c r="AC977" s="105">
        <v>0</v>
      </c>
      <c r="AD977" s="59">
        <v>4746.4530000000004</v>
      </c>
      <c r="AE977" s="270" t="s">
        <v>4574</v>
      </c>
      <c r="AF977" s="270" t="s">
        <v>4574</v>
      </c>
      <c r="AG977" s="54" t="s">
        <v>17</v>
      </c>
      <c r="AH977" s="61">
        <v>1.686E-3</v>
      </c>
      <c r="AI977" s="247">
        <v>1.0301199352096869E-2</v>
      </c>
      <c r="AJ977" s="247">
        <v>1.2755745410939336E-3</v>
      </c>
    </row>
    <row r="978" spans="1:36">
      <c r="A978" s="54">
        <v>520004896</v>
      </c>
      <c r="B978" s="54">
        <v>9604</v>
      </c>
      <c r="C978" s="54" t="s">
        <v>1064</v>
      </c>
      <c r="D978" s="54">
        <v>510960719</v>
      </c>
      <c r="E978" s="51" t="s">
        <v>429</v>
      </c>
      <c r="F978" s="54" t="s">
        <v>1334</v>
      </c>
      <c r="G978" s="54" t="s">
        <v>1335</v>
      </c>
      <c r="H978" s="54" t="s">
        <v>76</v>
      </c>
      <c r="I978" s="54" t="s">
        <v>229</v>
      </c>
      <c r="J978" s="54" t="s">
        <v>53</v>
      </c>
      <c r="K978" s="54" t="s">
        <v>53</v>
      </c>
      <c r="L978" s="54" t="s">
        <v>818</v>
      </c>
      <c r="M978" s="54" t="s">
        <v>311</v>
      </c>
      <c r="N978" s="54" t="s">
        <v>649</v>
      </c>
      <c r="O978" s="54" t="s">
        <v>62</v>
      </c>
      <c r="P978" s="54" t="s">
        <v>983</v>
      </c>
      <c r="Q978" s="54" t="s">
        <v>65</v>
      </c>
      <c r="R978" s="54" t="s">
        <v>57</v>
      </c>
      <c r="S978" s="54" t="s">
        <v>972</v>
      </c>
      <c r="T978" s="67">
        <v>9.6300000000000008</v>
      </c>
      <c r="U978" s="55">
        <v>51503</v>
      </c>
      <c r="V978" s="61">
        <v>1.6899999999999998E-2</v>
      </c>
      <c r="W978" s="61">
        <v>2.9399999999999999E-2</v>
      </c>
      <c r="X978" s="51" t="s">
        <v>634</v>
      </c>
      <c r="Y978" s="269" t="s">
        <v>4574</v>
      </c>
      <c r="Z978" s="105">
        <v>10586442.181</v>
      </c>
      <c r="AA978" s="88">
        <v>1</v>
      </c>
      <c r="AB978" s="67">
        <v>104.3</v>
      </c>
      <c r="AC978" s="105">
        <v>0</v>
      </c>
      <c r="AD978" s="59">
        <v>11041.657999999999</v>
      </c>
      <c r="AE978" s="270" t="s">
        <v>4574</v>
      </c>
      <c r="AF978" s="270" t="s">
        <v>4574</v>
      </c>
      <c r="AG978" s="54" t="s">
        <v>17</v>
      </c>
      <c r="AH978" s="61">
        <v>2.4260000000000002E-3</v>
      </c>
      <c r="AI978" s="247">
        <v>2.3963646166026548E-2</v>
      </c>
      <c r="AJ978" s="247">
        <v>2.9673648588253499E-3</v>
      </c>
    </row>
    <row r="979" spans="1:36">
      <c r="A979" s="54">
        <v>520004896</v>
      </c>
      <c r="B979" s="54">
        <v>9604</v>
      </c>
      <c r="C979" s="54" t="s">
        <v>2018</v>
      </c>
      <c r="D979" s="54">
        <v>514599943</v>
      </c>
      <c r="E979" s="51" t="s">
        <v>429</v>
      </c>
      <c r="F979" s="54" t="s">
        <v>2019</v>
      </c>
      <c r="G979" s="54" t="s">
        <v>2020</v>
      </c>
      <c r="H979" s="54" t="s">
        <v>76</v>
      </c>
      <c r="I979" s="54" t="s">
        <v>229</v>
      </c>
      <c r="J979" s="54" t="s">
        <v>53</v>
      </c>
      <c r="K979" s="54" t="s">
        <v>53</v>
      </c>
      <c r="L979" s="54" t="s">
        <v>818</v>
      </c>
      <c r="M979" s="54" t="s">
        <v>311</v>
      </c>
      <c r="N979" s="54" t="s">
        <v>645</v>
      </c>
      <c r="O979" s="54" t="s">
        <v>62</v>
      </c>
      <c r="P979" s="54" t="s">
        <v>990</v>
      </c>
      <c r="Q979" s="54" t="s">
        <v>70</v>
      </c>
      <c r="R979" s="54" t="s">
        <v>57</v>
      </c>
      <c r="S979" s="54" t="s">
        <v>972</v>
      </c>
      <c r="T979" s="67">
        <v>1.9</v>
      </c>
      <c r="U979" s="55">
        <v>46752</v>
      </c>
      <c r="V979" s="61">
        <v>1.4800000000000001E-2</v>
      </c>
      <c r="W979" s="61">
        <v>3.0700000000000002E-2</v>
      </c>
      <c r="X979" s="51" t="s">
        <v>634</v>
      </c>
      <c r="Y979" s="269" t="s">
        <v>4574</v>
      </c>
      <c r="Z979" s="105">
        <v>407230.43400000001</v>
      </c>
      <c r="AA979" s="88">
        <v>1</v>
      </c>
      <c r="AB979" s="67">
        <v>113.45</v>
      </c>
      <c r="AC979" s="105">
        <v>0</v>
      </c>
      <c r="AD979" s="59">
        <v>462.00299999999999</v>
      </c>
      <c r="AE979" s="270" t="s">
        <v>4574</v>
      </c>
      <c r="AF979" s="270" t="s">
        <v>4574</v>
      </c>
      <c r="AG979" s="54" t="s">
        <v>17</v>
      </c>
      <c r="AH979" s="61">
        <v>1.4E-3</v>
      </c>
      <c r="AI979" s="247">
        <v>1.0026824250164933E-3</v>
      </c>
      <c r="AJ979" s="247">
        <v>1.2415992841581294E-4</v>
      </c>
    </row>
    <row r="980" spans="1:36">
      <c r="A980" s="54">
        <v>520004896</v>
      </c>
      <c r="B980" s="54">
        <v>9604</v>
      </c>
      <c r="C980" s="54" t="s">
        <v>3947</v>
      </c>
      <c r="D980" s="54">
        <v>513754069</v>
      </c>
      <c r="E980" s="51" t="s">
        <v>429</v>
      </c>
      <c r="F980" s="54" t="s">
        <v>3445</v>
      </c>
      <c r="G980" s="54" t="s">
        <v>2021</v>
      </c>
      <c r="H980" s="54" t="s">
        <v>76</v>
      </c>
      <c r="I980" s="54" t="s">
        <v>228</v>
      </c>
      <c r="J980" s="54" t="s">
        <v>53</v>
      </c>
      <c r="K980" s="54" t="s">
        <v>53</v>
      </c>
      <c r="L980" s="54" t="s">
        <v>818</v>
      </c>
      <c r="M980" s="54" t="s">
        <v>311</v>
      </c>
      <c r="N980" s="54" t="s">
        <v>269</v>
      </c>
      <c r="O980" s="54" t="s">
        <v>62</v>
      </c>
      <c r="P980" s="54" t="s">
        <v>982</v>
      </c>
      <c r="Q980" s="54" t="s">
        <v>70</v>
      </c>
      <c r="R980" s="54" t="s">
        <v>57</v>
      </c>
      <c r="S980" s="54" t="s">
        <v>972</v>
      </c>
      <c r="T980" s="67">
        <v>6</v>
      </c>
      <c r="U980" s="55">
        <v>48304</v>
      </c>
      <c r="V980" s="61">
        <v>2.5000000000000001E-2</v>
      </c>
      <c r="W980" s="61">
        <v>4.7100000000000003E-2</v>
      </c>
      <c r="X980" s="51" t="s">
        <v>634</v>
      </c>
      <c r="Y980" s="269" t="s">
        <v>4574</v>
      </c>
      <c r="Z980" s="105">
        <v>1458305.5560000001</v>
      </c>
      <c r="AA980" s="88">
        <v>1</v>
      </c>
      <c r="AB980" s="67">
        <v>88.03</v>
      </c>
      <c r="AC980" s="105">
        <v>0</v>
      </c>
      <c r="AD980" s="59">
        <v>1283.7460000000001</v>
      </c>
      <c r="AE980" s="270" t="s">
        <v>4574</v>
      </c>
      <c r="AF980" s="270" t="s">
        <v>4574</v>
      </c>
      <c r="AG980" s="54" t="s">
        <v>17</v>
      </c>
      <c r="AH980" s="61">
        <v>1.093E-3</v>
      </c>
      <c r="AI980" s="247">
        <v>2.7861064806618645E-3</v>
      </c>
      <c r="AJ980" s="247">
        <v>3.4499735167106319E-4</v>
      </c>
    </row>
    <row r="981" spans="1:36">
      <c r="A981" s="54">
        <v>520004896</v>
      </c>
      <c r="B981" s="54">
        <v>9604</v>
      </c>
      <c r="C981" s="54" t="s">
        <v>1267</v>
      </c>
      <c r="D981" s="54">
        <v>513834200</v>
      </c>
      <c r="E981" s="51" t="s">
        <v>429</v>
      </c>
      <c r="F981" s="54" t="s">
        <v>2022</v>
      </c>
      <c r="G981" s="54" t="s">
        <v>2023</v>
      </c>
      <c r="H981" s="54" t="s">
        <v>76</v>
      </c>
      <c r="I981" s="54" t="s">
        <v>228</v>
      </c>
      <c r="J981" s="54" t="s">
        <v>53</v>
      </c>
      <c r="K981" s="54" t="s">
        <v>53</v>
      </c>
      <c r="L981" s="54" t="s">
        <v>818</v>
      </c>
      <c r="M981" s="54" t="s">
        <v>311</v>
      </c>
      <c r="N981" s="54" t="s">
        <v>269</v>
      </c>
      <c r="O981" s="54" t="s">
        <v>62</v>
      </c>
      <c r="P981" s="54" t="s">
        <v>982</v>
      </c>
      <c r="Q981" s="54" t="s">
        <v>70</v>
      </c>
      <c r="R981" s="54" t="s">
        <v>57</v>
      </c>
      <c r="S981" s="54" t="s">
        <v>972</v>
      </c>
      <c r="T981" s="67">
        <v>6.55</v>
      </c>
      <c r="U981" s="55">
        <v>48579</v>
      </c>
      <c r="V981" s="61">
        <v>2.63E-2</v>
      </c>
      <c r="W981" s="61">
        <v>4.7399999999999998E-2</v>
      </c>
      <c r="X981" s="51" t="s">
        <v>634</v>
      </c>
      <c r="Y981" s="269" t="s">
        <v>4574</v>
      </c>
      <c r="Z981" s="105">
        <v>1459705.942</v>
      </c>
      <c r="AA981" s="88">
        <v>1</v>
      </c>
      <c r="AB981" s="67">
        <v>88.14</v>
      </c>
      <c r="AC981" s="105">
        <v>0</v>
      </c>
      <c r="AD981" s="59">
        <v>1286.585</v>
      </c>
      <c r="AE981" s="270" t="s">
        <v>4574</v>
      </c>
      <c r="AF981" s="270" t="s">
        <v>4574</v>
      </c>
      <c r="AG981" s="54" t="s">
        <v>17</v>
      </c>
      <c r="AH981" s="61">
        <v>2.104E-3</v>
      </c>
      <c r="AI981" s="247">
        <v>2.7922679458571593E-3</v>
      </c>
      <c r="AJ981" s="247">
        <v>3.4576031216433374E-4</v>
      </c>
    </row>
    <row r="982" spans="1:36">
      <c r="A982" s="54">
        <v>520004896</v>
      </c>
      <c r="B982" s="54">
        <v>9604</v>
      </c>
      <c r="C982" s="54" t="s">
        <v>1267</v>
      </c>
      <c r="D982" s="54">
        <v>513834200</v>
      </c>
      <c r="E982" s="51" t="s">
        <v>429</v>
      </c>
      <c r="F982" s="54" t="s">
        <v>2022</v>
      </c>
      <c r="G982" s="54" t="s">
        <v>2023</v>
      </c>
      <c r="H982" s="54" t="s">
        <v>76</v>
      </c>
      <c r="I982" s="54" t="s">
        <v>228</v>
      </c>
      <c r="J982" s="54" t="s">
        <v>53</v>
      </c>
      <c r="K982" s="54" t="s">
        <v>53</v>
      </c>
      <c r="L982" s="54" t="s">
        <v>622</v>
      </c>
      <c r="M982" s="54" t="s">
        <v>311</v>
      </c>
      <c r="N982" s="54" t="s">
        <v>269</v>
      </c>
      <c r="O982" s="54" t="s">
        <v>62</v>
      </c>
      <c r="P982" s="54" t="s">
        <v>982</v>
      </c>
      <c r="Q982" s="54" t="s">
        <v>70</v>
      </c>
      <c r="R982" s="54" t="s">
        <v>57</v>
      </c>
      <c r="S982" s="54" t="s">
        <v>972</v>
      </c>
      <c r="T982" s="67">
        <v>6.55</v>
      </c>
      <c r="U982" s="55">
        <v>48579</v>
      </c>
      <c r="V982" s="61">
        <v>2.63E-2</v>
      </c>
      <c r="W982" s="61">
        <v>4.7399999999999998E-2</v>
      </c>
      <c r="X982" s="51" t="s">
        <v>634</v>
      </c>
      <c r="Y982" s="269" t="s">
        <v>4574</v>
      </c>
      <c r="Z982" s="105">
        <v>22634.896000000001</v>
      </c>
      <c r="AA982" s="88">
        <v>1</v>
      </c>
      <c r="AB982" s="67">
        <v>88.14</v>
      </c>
      <c r="AC982" s="105">
        <v>0</v>
      </c>
      <c r="AD982" s="59">
        <v>19.95</v>
      </c>
      <c r="AE982" s="270" t="s">
        <v>4574</v>
      </c>
      <c r="AF982" s="270" t="s">
        <v>4574</v>
      </c>
      <c r="AG982" s="54" t="s">
        <v>17</v>
      </c>
      <c r="AH982" s="61">
        <v>3.3000000000000003E-5</v>
      </c>
      <c r="AI982" s="247">
        <v>4.3297369019419875E-5</v>
      </c>
      <c r="AJ982" s="247">
        <v>5.3614166399254292E-6</v>
      </c>
    </row>
    <row r="983" spans="1:36">
      <c r="A983" s="54">
        <v>520004896</v>
      </c>
      <c r="B983" s="54">
        <v>9604</v>
      </c>
      <c r="C983" s="54" t="s">
        <v>1070</v>
      </c>
      <c r="D983" s="54">
        <v>513893123</v>
      </c>
      <c r="E983" s="51" t="s">
        <v>429</v>
      </c>
      <c r="F983" s="54" t="s">
        <v>1006</v>
      </c>
      <c r="G983" s="54" t="s">
        <v>1007</v>
      </c>
      <c r="H983" s="54" t="s">
        <v>76</v>
      </c>
      <c r="I983" s="54" t="s">
        <v>229</v>
      </c>
      <c r="J983" s="54" t="s">
        <v>53</v>
      </c>
      <c r="K983" s="54" t="s">
        <v>53</v>
      </c>
      <c r="L983" s="54" t="s">
        <v>54</v>
      </c>
      <c r="M983" s="54" t="s">
        <v>311</v>
      </c>
      <c r="N983" s="54" t="s">
        <v>647</v>
      </c>
      <c r="O983" s="54" t="s">
        <v>62</v>
      </c>
      <c r="P983" s="54" t="s">
        <v>988</v>
      </c>
      <c r="Q983" s="54" t="s">
        <v>70</v>
      </c>
      <c r="R983" s="54" t="s">
        <v>57</v>
      </c>
      <c r="S983" s="54" t="s">
        <v>972</v>
      </c>
      <c r="T983" s="67">
        <v>2.8</v>
      </c>
      <c r="U983" s="55">
        <v>48060</v>
      </c>
      <c r="V983" s="61">
        <v>0.01</v>
      </c>
      <c r="W983" s="61">
        <v>3.2099999999999997E-2</v>
      </c>
      <c r="X983" s="51" t="s">
        <v>634</v>
      </c>
      <c r="Y983" s="269" t="s">
        <v>4574</v>
      </c>
      <c r="Z983" s="105">
        <v>666420.88600000006</v>
      </c>
      <c r="AA983" s="88">
        <v>1</v>
      </c>
      <c r="AB983" s="67">
        <v>108.20699999999999</v>
      </c>
      <c r="AC983" s="105">
        <v>0</v>
      </c>
      <c r="AD983" s="59">
        <v>721.11699999999996</v>
      </c>
      <c r="AE983" s="270" t="s">
        <v>4574</v>
      </c>
      <c r="AF983" s="270" t="s">
        <v>4574</v>
      </c>
      <c r="AG983" s="54" t="s">
        <v>17</v>
      </c>
      <c r="AH983" s="61">
        <v>3.6000000000000002E-4</v>
      </c>
      <c r="AI983" s="247">
        <v>1.5650360328409525E-3</v>
      </c>
      <c r="AJ983" s="247">
        <v>1.9379492146030604E-4</v>
      </c>
    </row>
    <row r="984" spans="1:36">
      <c r="A984" s="54">
        <v>520004896</v>
      </c>
      <c r="B984" s="54">
        <v>9604</v>
      </c>
      <c r="C984" s="54" t="s">
        <v>1070</v>
      </c>
      <c r="D984" s="54">
        <v>513893123</v>
      </c>
      <c r="E984" s="51" t="s">
        <v>429</v>
      </c>
      <c r="F984" s="54" t="s">
        <v>1006</v>
      </c>
      <c r="G984" s="54" t="s">
        <v>1007</v>
      </c>
      <c r="H984" s="54" t="s">
        <v>76</v>
      </c>
      <c r="I984" s="54" t="s">
        <v>229</v>
      </c>
      <c r="J984" s="54" t="s">
        <v>53</v>
      </c>
      <c r="K984" s="54" t="s">
        <v>53</v>
      </c>
      <c r="L984" s="54" t="s">
        <v>54</v>
      </c>
      <c r="M984" s="54" t="s">
        <v>311</v>
      </c>
      <c r="N984" s="54" t="s">
        <v>647</v>
      </c>
      <c r="O984" s="54" t="s">
        <v>62</v>
      </c>
      <c r="P984" s="54" t="s">
        <v>988</v>
      </c>
      <c r="Q984" s="54" t="s">
        <v>70</v>
      </c>
      <c r="R984" s="54" t="s">
        <v>57</v>
      </c>
      <c r="S984" s="54" t="s">
        <v>972</v>
      </c>
      <c r="T984" s="67">
        <v>2.8</v>
      </c>
      <c r="U984" s="55">
        <v>48060</v>
      </c>
      <c r="V984" s="61">
        <v>0.01</v>
      </c>
      <c r="W984" s="61">
        <v>3.2099999999999997E-2</v>
      </c>
      <c r="X984" s="51" t="s">
        <v>634</v>
      </c>
      <c r="Y984" s="269" t="s">
        <v>4574</v>
      </c>
      <c r="Z984" s="105">
        <v>672565.897</v>
      </c>
      <c r="AA984" s="88">
        <v>1</v>
      </c>
      <c r="AB984" s="67">
        <v>108.057</v>
      </c>
      <c r="AC984" s="105">
        <v>0</v>
      </c>
      <c r="AD984" s="59">
        <v>726.75300000000004</v>
      </c>
      <c r="AE984" s="270" t="s">
        <v>4574</v>
      </c>
      <c r="AF984" s="270" t="s">
        <v>4574</v>
      </c>
      <c r="AG984" s="54" t="s">
        <v>17</v>
      </c>
      <c r="AH984" s="61">
        <v>3.6299999999999999E-4</v>
      </c>
      <c r="AI984" s="247">
        <v>1.5772678108757121E-3</v>
      </c>
      <c r="AJ984" s="247">
        <v>1.9530955525392109E-4</v>
      </c>
    </row>
    <row r="985" spans="1:36">
      <c r="A985" s="54">
        <v>520004896</v>
      </c>
      <c r="B985" s="54">
        <v>9604</v>
      </c>
      <c r="C985" s="54" t="s">
        <v>1070</v>
      </c>
      <c r="D985" s="54">
        <v>513893123</v>
      </c>
      <c r="E985" s="51" t="s">
        <v>429</v>
      </c>
      <c r="F985" s="54" t="s">
        <v>1006</v>
      </c>
      <c r="G985" s="54" t="s">
        <v>1007</v>
      </c>
      <c r="H985" s="54" t="s">
        <v>76</v>
      </c>
      <c r="I985" s="54" t="s">
        <v>229</v>
      </c>
      <c r="J985" s="54" t="s">
        <v>53</v>
      </c>
      <c r="K985" s="54" t="s">
        <v>53</v>
      </c>
      <c r="L985" s="54" t="s">
        <v>54</v>
      </c>
      <c r="M985" s="54" t="s">
        <v>311</v>
      </c>
      <c r="N985" s="54" t="s">
        <v>647</v>
      </c>
      <c r="O985" s="54" t="s">
        <v>62</v>
      </c>
      <c r="P985" s="54" t="s">
        <v>988</v>
      </c>
      <c r="Q985" s="54" t="s">
        <v>70</v>
      </c>
      <c r="R985" s="54" t="s">
        <v>57</v>
      </c>
      <c r="S985" s="54" t="s">
        <v>972</v>
      </c>
      <c r="T985" s="67">
        <v>2.8</v>
      </c>
      <c r="U985" s="55">
        <v>48060</v>
      </c>
      <c r="V985" s="61">
        <v>0.01</v>
      </c>
      <c r="W985" s="61">
        <v>3.2099999999999997E-2</v>
      </c>
      <c r="X985" s="51" t="s">
        <v>634</v>
      </c>
      <c r="Y985" s="269" t="s">
        <v>4574</v>
      </c>
      <c r="Z985" s="105">
        <v>670660.29299999995</v>
      </c>
      <c r="AA985" s="88">
        <v>1</v>
      </c>
      <c r="AB985" s="67">
        <v>108.489</v>
      </c>
      <c r="AC985" s="105">
        <v>0</v>
      </c>
      <c r="AD985" s="59">
        <v>727.596</v>
      </c>
      <c r="AE985" s="270" t="s">
        <v>4574</v>
      </c>
      <c r="AF985" s="270" t="s">
        <v>4574</v>
      </c>
      <c r="AG985" s="54" t="s">
        <v>17</v>
      </c>
      <c r="AH985" s="61">
        <v>3.6200000000000002E-4</v>
      </c>
      <c r="AI985" s="247">
        <v>1.5790973688748786E-3</v>
      </c>
      <c r="AJ985" s="247">
        <v>1.9553610534051041E-4</v>
      </c>
    </row>
    <row r="986" spans="1:36">
      <c r="A986" s="54">
        <v>520004896</v>
      </c>
      <c r="B986" s="54">
        <v>9604</v>
      </c>
      <c r="C986" s="54" t="s">
        <v>1070</v>
      </c>
      <c r="D986" s="54">
        <v>513893123</v>
      </c>
      <c r="E986" s="51" t="s">
        <v>429</v>
      </c>
      <c r="F986" s="54" t="s">
        <v>1006</v>
      </c>
      <c r="G986" s="54" t="s">
        <v>1007</v>
      </c>
      <c r="H986" s="54" t="s">
        <v>76</v>
      </c>
      <c r="I986" s="54" t="s">
        <v>229</v>
      </c>
      <c r="J986" s="54" t="s">
        <v>53</v>
      </c>
      <c r="K986" s="54" t="s">
        <v>53</v>
      </c>
      <c r="L986" s="54" t="s">
        <v>818</v>
      </c>
      <c r="M986" s="54" t="s">
        <v>311</v>
      </c>
      <c r="N986" s="54" t="s">
        <v>647</v>
      </c>
      <c r="O986" s="54" t="s">
        <v>62</v>
      </c>
      <c r="P986" s="54" t="s">
        <v>988</v>
      </c>
      <c r="Q986" s="54" t="s">
        <v>70</v>
      </c>
      <c r="R986" s="54" t="s">
        <v>57</v>
      </c>
      <c r="S986" s="54" t="s">
        <v>972</v>
      </c>
      <c r="T986" s="67">
        <v>2.8</v>
      </c>
      <c r="U986" s="55">
        <v>48060</v>
      </c>
      <c r="V986" s="61">
        <v>0.01</v>
      </c>
      <c r="W986" s="61">
        <v>3.2099999999999997E-2</v>
      </c>
      <c r="X986" s="51" t="s">
        <v>634</v>
      </c>
      <c r="Y986" s="269" t="s">
        <v>4574</v>
      </c>
      <c r="Z986" s="105">
        <v>2105654.2030000002</v>
      </c>
      <c r="AA986" s="88">
        <v>1</v>
      </c>
      <c r="AB986" s="67">
        <v>109.08</v>
      </c>
      <c r="AC986" s="105">
        <v>0</v>
      </c>
      <c r="AD986" s="59">
        <v>2296.8470000000002</v>
      </c>
      <c r="AE986" s="270" t="s">
        <v>4574</v>
      </c>
      <c r="AF986" s="270" t="s">
        <v>4574</v>
      </c>
      <c r="AG986" s="54" t="s">
        <v>17</v>
      </c>
      <c r="AH986" s="61">
        <v>1.1360000000000001E-3</v>
      </c>
      <c r="AI986" s="247">
        <v>4.9848336912354631E-3</v>
      </c>
      <c r="AJ986" s="247">
        <v>6.1726083835402521E-4</v>
      </c>
    </row>
    <row r="987" spans="1:36">
      <c r="A987" s="54">
        <v>520004896</v>
      </c>
      <c r="B987" s="54">
        <v>9604</v>
      </c>
      <c r="C987" s="54" t="s">
        <v>1283</v>
      </c>
      <c r="D987" s="54">
        <v>510381601</v>
      </c>
      <c r="E987" s="51" t="s">
        <v>429</v>
      </c>
      <c r="F987" s="54" t="s">
        <v>1336</v>
      </c>
      <c r="G987" s="54" t="s">
        <v>1337</v>
      </c>
      <c r="H987" s="54" t="s">
        <v>76</v>
      </c>
      <c r="I987" s="54" t="s">
        <v>229</v>
      </c>
      <c r="J987" s="54" t="s">
        <v>53</v>
      </c>
      <c r="K987" s="54" t="s">
        <v>53</v>
      </c>
      <c r="L987" s="54" t="s">
        <v>818</v>
      </c>
      <c r="M987" s="54" t="s">
        <v>311</v>
      </c>
      <c r="N987" s="54" t="s">
        <v>140</v>
      </c>
      <c r="O987" s="54" t="s">
        <v>62</v>
      </c>
      <c r="P987" s="54" t="s">
        <v>1284</v>
      </c>
      <c r="Q987" s="54" t="s">
        <v>65</v>
      </c>
      <c r="R987" s="54" t="s">
        <v>57</v>
      </c>
      <c r="S987" s="54" t="s">
        <v>972</v>
      </c>
      <c r="T987" s="67">
        <v>2.5499999999999998</v>
      </c>
      <c r="U987" s="55">
        <v>47483</v>
      </c>
      <c r="V987" s="61">
        <v>7.4999999999999997E-3</v>
      </c>
      <c r="W987" s="61">
        <v>3.0200000000000001E-2</v>
      </c>
      <c r="X987" s="51" t="s">
        <v>634</v>
      </c>
      <c r="Y987" s="269" t="s">
        <v>4574</v>
      </c>
      <c r="Z987" s="105">
        <v>2419763.67</v>
      </c>
      <c r="AA987" s="88">
        <v>1</v>
      </c>
      <c r="AB987" s="67">
        <v>109.6</v>
      </c>
      <c r="AC987" s="105">
        <v>0</v>
      </c>
      <c r="AD987" s="59">
        <v>2652.0610000000001</v>
      </c>
      <c r="AE987" s="270" t="s">
        <v>4574</v>
      </c>
      <c r="AF987" s="270" t="s">
        <v>4574</v>
      </c>
      <c r="AG987" s="54" t="s">
        <v>17</v>
      </c>
      <c r="AH987" s="61">
        <v>1.6999999999999999E-3</v>
      </c>
      <c r="AI987" s="247">
        <v>5.7557525703765267E-3</v>
      </c>
      <c r="AJ987" s="247">
        <v>7.1272200378432447E-4</v>
      </c>
    </row>
    <row r="988" spans="1:36">
      <c r="A988" s="54">
        <v>520004896</v>
      </c>
      <c r="B988" s="54">
        <v>9604</v>
      </c>
      <c r="C988" s="54" t="s">
        <v>1956</v>
      </c>
      <c r="D988" s="54">
        <v>520044520</v>
      </c>
      <c r="E988" s="51" t="s">
        <v>429</v>
      </c>
      <c r="F988" s="54" t="s">
        <v>2024</v>
      </c>
      <c r="G988" s="54" t="s">
        <v>2025</v>
      </c>
      <c r="H988" s="54" t="s">
        <v>76</v>
      </c>
      <c r="I988" s="54" t="s">
        <v>229</v>
      </c>
      <c r="J988" s="54" t="s">
        <v>53</v>
      </c>
      <c r="K988" s="54" t="s">
        <v>53</v>
      </c>
      <c r="L988" s="54" t="s">
        <v>818</v>
      </c>
      <c r="M988" s="54" t="s">
        <v>311</v>
      </c>
      <c r="N988" s="54" t="s">
        <v>649</v>
      </c>
      <c r="O988" s="54" t="s">
        <v>62</v>
      </c>
      <c r="P988" s="54" t="s">
        <v>988</v>
      </c>
      <c r="Q988" s="54" t="s">
        <v>70</v>
      </c>
      <c r="R988" s="54" t="s">
        <v>57</v>
      </c>
      <c r="S988" s="54" t="s">
        <v>972</v>
      </c>
      <c r="T988" s="67">
        <v>6.04</v>
      </c>
      <c r="U988" s="55">
        <v>50770</v>
      </c>
      <c r="V988" s="61">
        <v>3.8999999999999998E-3</v>
      </c>
      <c r="W988" s="61">
        <v>3.2800000000000003E-2</v>
      </c>
      <c r="X988" s="51" t="s">
        <v>634</v>
      </c>
      <c r="Y988" s="269" t="s">
        <v>4574</v>
      </c>
      <c r="Z988" s="105">
        <v>695171.15500000003</v>
      </c>
      <c r="AA988" s="88">
        <v>1</v>
      </c>
      <c r="AB988" s="67">
        <v>97.05</v>
      </c>
      <c r="AC988" s="105">
        <v>0</v>
      </c>
      <c r="AD988" s="59">
        <v>674.66399999999999</v>
      </c>
      <c r="AE988" s="270" t="s">
        <v>4574</v>
      </c>
      <c r="AF988" s="270" t="s">
        <v>4574</v>
      </c>
      <c r="AG988" s="54" t="s">
        <v>17</v>
      </c>
      <c r="AH988" s="61">
        <v>3.3909999999999999E-3</v>
      </c>
      <c r="AI988" s="247">
        <v>1.4642193569983906E-3</v>
      </c>
      <c r="AJ988" s="247">
        <v>1.8131101734128569E-4</v>
      </c>
    </row>
    <row r="989" spans="1:36">
      <c r="A989" s="54">
        <v>520004896</v>
      </c>
      <c r="B989" s="54">
        <v>9604</v>
      </c>
      <c r="C989" s="54" t="s">
        <v>2026</v>
      </c>
      <c r="D989" s="54">
        <v>516117181</v>
      </c>
      <c r="E989" s="51" t="s">
        <v>429</v>
      </c>
      <c r="F989" s="54" t="s">
        <v>2027</v>
      </c>
      <c r="G989" s="54" t="s">
        <v>2028</v>
      </c>
      <c r="H989" s="54" t="s">
        <v>76</v>
      </c>
      <c r="I989" s="54" t="s">
        <v>621</v>
      </c>
      <c r="J989" s="54" t="s">
        <v>53</v>
      </c>
      <c r="K989" s="54" t="s">
        <v>53</v>
      </c>
      <c r="L989" s="54" t="s">
        <v>818</v>
      </c>
      <c r="M989" s="54" t="s">
        <v>311</v>
      </c>
      <c r="N989" s="54" t="s">
        <v>649</v>
      </c>
      <c r="O989" s="54" t="s">
        <v>62</v>
      </c>
      <c r="P989" s="54" t="s">
        <v>3446</v>
      </c>
      <c r="Q989" s="54" t="s">
        <v>65</v>
      </c>
      <c r="R989" s="54" t="s">
        <v>57</v>
      </c>
      <c r="S989" s="54" t="s">
        <v>972</v>
      </c>
      <c r="T989" s="67">
        <v>0.24</v>
      </c>
      <c r="U989" s="55">
        <v>46022</v>
      </c>
      <c r="V989" s="61">
        <v>0.01</v>
      </c>
      <c r="W989" s="61">
        <v>7.6899999999999996E-2</v>
      </c>
      <c r="X989" s="51" t="s">
        <v>634</v>
      </c>
      <c r="Y989" s="269" t="s">
        <v>4574</v>
      </c>
      <c r="Z989" s="105">
        <v>246745.96900000001</v>
      </c>
      <c r="AA989" s="88">
        <v>1</v>
      </c>
      <c r="AB989" s="67">
        <v>98.7</v>
      </c>
      <c r="AC989" s="105">
        <v>0</v>
      </c>
      <c r="AD989" s="59">
        <v>243.53800000000001</v>
      </c>
      <c r="AE989" s="270" t="s">
        <v>4574</v>
      </c>
      <c r="AF989" s="270" t="s">
        <v>4574</v>
      </c>
      <c r="AG989" s="54" t="s">
        <v>17</v>
      </c>
      <c r="AH989" s="61">
        <v>1.0280000000000001E-3</v>
      </c>
      <c r="AI989" s="247">
        <v>5.2854910557651521E-4</v>
      </c>
      <c r="AJ989" s="247">
        <v>6.5449056925020514E-5</v>
      </c>
    </row>
    <row r="990" spans="1:36">
      <c r="A990" s="54">
        <v>520004896</v>
      </c>
      <c r="B990" s="54">
        <v>9604</v>
      </c>
      <c r="C990" s="54" t="s">
        <v>1067</v>
      </c>
      <c r="D990" s="54">
        <v>513937714</v>
      </c>
      <c r="E990" s="51" t="s">
        <v>429</v>
      </c>
      <c r="F990" s="54" t="s">
        <v>1008</v>
      </c>
      <c r="G990" s="54" t="s">
        <v>1009</v>
      </c>
      <c r="H990" s="54" t="s">
        <v>76</v>
      </c>
      <c r="I990" s="54" t="s">
        <v>228</v>
      </c>
      <c r="J990" s="54" t="s">
        <v>53</v>
      </c>
      <c r="K990" s="54" t="s">
        <v>53</v>
      </c>
      <c r="L990" s="54" t="s">
        <v>818</v>
      </c>
      <c r="M990" s="54" t="s">
        <v>311</v>
      </c>
      <c r="N990" s="54" t="s">
        <v>269</v>
      </c>
      <c r="O990" s="54" t="s">
        <v>62</v>
      </c>
      <c r="P990" s="54" t="s">
        <v>982</v>
      </c>
      <c r="Q990" s="54" t="s">
        <v>70</v>
      </c>
      <c r="R990" s="54" t="s">
        <v>57</v>
      </c>
      <c r="S990" s="54" t="s">
        <v>972</v>
      </c>
      <c r="T990" s="67">
        <v>4.84</v>
      </c>
      <c r="U990" s="55">
        <v>47848</v>
      </c>
      <c r="V990" s="61">
        <v>2.98E-2</v>
      </c>
      <c r="W990" s="61">
        <v>4.6300000000000001E-2</v>
      </c>
      <c r="X990" s="51" t="s">
        <v>634</v>
      </c>
      <c r="Y990" s="269" t="s">
        <v>4574</v>
      </c>
      <c r="Z990" s="105">
        <v>817024.99300000002</v>
      </c>
      <c r="AA990" s="88">
        <v>1</v>
      </c>
      <c r="AB990" s="67">
        <v>93.38</v>
      </c>
      <c r="AC990" s="105">
        <v>0</v>
      </c>
      <c r="AD990" s="59">
        <v>762.93799999999999</v>
      </c>
      <c r="AE990" s="270" t="s">
        <v>4574</v>
      </c>
      <c r="AF990" s="270" t="s">
        <v>4574</v>
      </c>
      <c r="AG990" s="54" t="s">
        <v>17</v>
      </c>
      <c r="AH990" s="61">
        <v>2.081E-3</v>
      </c>
      <c r="AI990" s="247">
        <v>1.6557999060119379E-3</v>
      </c>
      <c r="AJ990" s="247">
        <v>2.0503400944518432E-4</v>
      </c>
    </row>
    <row r="991" spans="1:36">
      <c r="A991" s="54">
        <v>520004896</v>
      </c>
      <c r="B991" s="54">
        <v>9604</v>
      </c>
      <c r="C991" s="54" t="s">
        <v>1969</v>
      </c>
      <c r="D991" s="54">
        <v>510560188</v>
      </c>
      <c r="E991" s="51" t="s">
        <v>429</v>
      </c>
      <c r="F991" s="54" t="s">
        <v>2029</v>
      </c>
      <c r="G991" s="54" t="s">
        <v>2030</v>
      </c>
      <c r="H991" s="54" t="s">
        <v>76</v>
      </c>
      <c r="I991" s="54" t="s">
        <v>229</v>
      </c>
      <c r="J991" s="54" t="s">
        <v>53</v>
      </c>
      <c r="K991" s="54" t="s">
        <v>53</v>
      </c>
      <c r="L991" s="54" t="s">
        <v>818</v>
      </c>
      <c r="M991" s="54" t="s">
        <v>311</v>
      </c>
      <c r="N991" s="54" t="s">
        <v>650</v>
      </c>
      <c r="O991" s="54" t="s">
        <v>62</v>
      </c>
      <c r="P991" s="54" t="s">
        <v>988</v>
      </c>
      <c r="Q991" s="54" t="s">
        <v>70</v>
      </c>
      <c r="R991" s="54" t="s">
        <v>57</v>
      </c>
      <c r="S991" s="54" t="s">
        <v>972</v>
      </c>
      <c r="T991" s="67">
        <v>4.2300000000000004</v>
      </c>
      <c r="U991" s="55">
        <v>47937</v>
      </c>
      <c r="V991" s="61">
        <v>1.54E-2</v>
      </c>
      <c r="W991" s="61">
        <v>3.0700000000000002E-2</v>
      </c>
      <c r="X991" s="51" t="s">
        <v>634</v>
      </c>
      <c r="Y991" s="269" t="s">
        <v>4574</v>
      </c>
      <c r="Z991" s="105">
        <v>2438143.389</v>
      </c>
      <c r="AA991" s="88">
        <v>1</v>
      </c>
      <c r="AB991" s="67">
        <v>108.24</v>
      </c>
      <c r="AC991" s="105">
        <v>0</v>
      </c>
      <c r="AD991" s="59">
        <v>2639.0459999999998</v>
      </c>
      <c r="AE991" s="270" t="s">
        <v>4574</v>
      </c>
      <c r="AF991" s="270" t="s">
        <v>4574</v>
      </c>
      <c r="AG991" s="54" t="s">
        <v>17</v>
      </c>
      <c r="AH991" s="61">
        <v>4.0879999999999996E-3</v>
      </c>
      <c r="AI991" s="247">
        <v>5.7275061915400471E-3</v>
      </c>
      <c r="AJ991" s="247">
        <v>7.0922431769065877E-4</v>
      </c>
    </row>
    <row r="992" spans="1:36">
      <c r="A992" s="54">
        <v>520004896</v>
      </c>
      <c r="B992" s="54">
        <v>9604</v>
      </c>
      <c r="C992" s="54" t="s">
        <v>1969</v>
      </c>
      <c r="D992" s="54">
        <v>510560188</v>
      </c>
      <c r="E992" s="51" t="s">
        <v>429</v>
      </c>
      <c r="F992" s="54" t="s">
        <v>2029</v>
      </c>
      <c r="G992" s="54" t="s">
        <v>2030</v>
      </c>
      <c r="H992" s="54" t="s">
        <v>76</v>
      </c>
      <c r="I992" s="54" t="s">
        <v>229</v>
      </c>
      <c r="J992" s="54" t="s">
        <v>53</v>
      </c>
      <c r="K992" s="54" t="s">
        <v>53</v>
      </c>
      <c r="L992" s="54" t="s">
        <v>622</v>
      </c>
      <c r="M992" s="54" t="s">
        <v>311</v>
      </c>
      <c r="N992" s="54" t="s">
        <v>650</v>
      </c>
      <c r="O992" s="54" t="s">
        <v>62</v>
      </c>
      <c r="P992" s="54" t="s">
        <v>988</v>
      </c>
      <c r="Q992" s="54" t="s">
        <v>70</v>
      </c>
      <c r="R992" s="54" t="s">
        <v>57</v>
      </c>
      <c r="S992" s="54" t="s">
        <v>972</v>
      </c>
      <c r="T992" s="67">
        <v>4.2300000000000004</v>
      </c>
      <c r="U992" s="55">
        <v>47937</v>
      </c>
      <c r="V992" s="61">
        <v>1.54E-2</v>
      </c>
      <c r="W992" s="61">
        <v>3.0700000000000002E-2</v>
      </c>
      <c r="X992" s="51" t="s">
        <v>634</v>
      </c>
      <c r="Y992" s="269" t="s">
        <v>4574</v>
      </c>
      <c r="Z992" s="105">
        <v>16292.763999999999</v>
      </c>
      <c r="AA992" s="88">
        <v>1</v>
      </c>
      <c r="AB992" s="67">
        <v>108.24</v>
      </c>
      <c r="AC992" s="105">
        <v>0</v>
      </c>
      <c r="AD992" s="59">
        <v>17.635000000000002</v>
      </c>
      <c r="AE992" s="270" t="s">
        <v>4574</v>
      </c>
      <c r="AF992" s="270" t="s">
        <v>4574</v>
      </c>
      <c r="AG992" s="54" t="s">
        <v>17</v>
      </c>
      <c r="AH992" s="61">
        <v>2.6999999999999999E-5</v>
      </c>
      <c r="AI992" s="247">
        <v>3.8273137977818025E-5</v>
      </c>
      <c r="AJ992" s="247">
        <v>4.7392773155431053E-6</v>
      </c>
    </row>
    <row r="993" spans="1:36">
      <c r="A993" s="54">
        <v>520004896</v>
      </c>
      <c r="B993" s="54">
        <v>9604</v>
      </c>
      <c r="C993" s="54" t="s">
        <v>1294</v>
      </c>
      <c r="D993" s="54">
        <v>510454333</v>
      </c>
      <c r="E993" s="51" t="s">
        <v>429</v>
      </c>
      <c r="F993" s="54" t="s">
        <v>2031</v>
      </c>
      <c r="G993" s="54" t="s">
        <v>2032</v>
      </c>
      <c r="H993" s="54" t="s">
        <v>76</v>
      </c>
      <c r="I993" s="54" t="s">
        <v>229</v>
      </c>
      <c r="J993" s="54" t="s">
        <v>53</v>
      </c>
      <c r="K993" s="54" t="s">
        <v>53</v>
      </c>
      <c r="L993" s="54" t="s">
        <v>818</v>
      </c>
      <c r="M993" s="54" t="s">
        <v>311</v>
      </c>
      <c r="N993" s="54" t="s">
        <v>258</v>
      </c>
      <c r="O993" s="54" t="s">
        <v>62</v>
      </c>
      <c r="P993" s="54" t="s">
        <v>980</v>
      </c>
      <c r="Q993" s="54" t="s">
        <v>65</v>
      </c>
      <c r="R993" s="54" t="s">
        <v>57</v>
      </c>
      <c r="S993" s="54" t="s">
        <v>972</v>
      </c>
      <c r="T993" s="67">
        <v>1.9</v>
      </c>
      <c r="U993" s="55">
        <v>47300</v>
      </c>
      <c r="V993" s="61">
        <v>0.01</v>
      </c>
      <c r="W993" s="61">
        <v>2.9000000000000001E-2</v>
      </c>
      <c r="X993" s="51" t="s">
        <v>634</v>
      </c>
      <c r="Y993" s="269" t="s">
        <v>4574</v>
      </c>
      <c r="Z993" s="105">
        <v>807840.57299999997</v>
      </c>
      <c r="AA993" s="88">
        <v>1</v>
      </c>
      <c r="AB993" s="67">
        <v>111.54</v>
      </c>
      <c r="AC993" s="105">
        <v>0</v>
      </c>
      <c r="AD993" s="59">
        <v>901.06500000000005</v>
      </c>
      <c r="AE993" s="270" t="s">
        <v>4574</v>
      </c>
      <c r="AF993" s="270" t="s">
        <v>4574</v>
      </c>
      <c r="AG993" s="54" t="s">
        <v>17</v>
      </c>
      <c r="AH993" s="61">
        <v>3.5000000000000001E-3</v>
      </c>
      <c r="AI993" s="247">
        <v>1.9555761311019337E-3</v>
      </c>
      <c r="AJ993" s="247">
        <v>2.421546308097447E-4</v>
      </c>
    </row>
    <row r="994" spans="1:36">
      <c r="A994" s="54">
        <v>520004896</v>
      </c>
      <c r="B994" s="54">
        <v>9604</v>
      </c>
      <c r="C994" s="54" t="s">
        <v>1316</v>
      </c>
      <c r="D994" s="54">
        <v>513141879</v>
      </c>
      <c r="E994" s="51" t="s">
        <v>429</v>
      </c>
      <c r="F994" s="54" t="s">
        <v>2033</v>
      </c>
      <c r="G994" s="54" t="s">
        <v>2034</v>
      </c>
      <c r="H994" s="54" t="s">
        <v>76</v>
      </c>
      <c r="I994" s="54" t="s">
        <v>229</v>
      </c>
      <c r="J994" s="54" t="s">
        <v>53</v>
      </c>
      <c r="K994" s="54" t="s">
        <v>53</v>
      </c>
      <c r="L994" s="54" t="s">
        <v>818</v>
      </c>
      <c r="M994" s="54" t="s">
        <v>311</v>
      </c>
      <c r="N994" s="54" t="s">
        <v>256</v>
      </c>
      <c r="O994" s="54" t="s">
        <v>62</v>
      </c>
      <c r="P994" s="54" t="s">
        <v>982</v>
      </c>
      <c r="Q994" s="54" t="s">
        <v>70</v>
      </c>
      <c r="R994" s="54" t="s">
        <v>57</v>
      </c>
      <c r="S994" s="54" t="s">
        <v>972</v>
      </c>
      <c r="T994" s="67">
        <v>2.46</v>
      </c>
      <c r="U994" s="55">
        <v>46843</v>
      </c>
      <c r="V994" s="61">
        <v>1.09E-2</v>
      </c>
      <c r="W994" s="61">
        <v>2.8500000000000001E-2</v>
      </c>
      <c r="X994" s="51" t="s">
        <v>633</v>
      </c>
      <c r="Y994" s="269" t="s">
        <v>4574</v>
      </c>
      <c r="Z994" s="105">
        <v>3333594.7850000001</v>
      </c>
      <c r="AA994" s="88">
        <v>1</v>
      </c>
      <c r="AB994" s="67">
        <v>110.35</v>
      </c>
      <c r="AC994" s="105">
        <v>0</v>
      </c>
      <c r="AD994" s="59">
        <v>3678.6219999999998</v>
      </c>
      <c r="AE994" s="270" t="s">
        <v>4574</v>
      </c>
      <c r="AF994" s="270" t="s">
        <v>4574</v>
      </c>
      <c r="AG994" s="54" t="s">
        <v>17</v>
      </c>
      <c r="AH994" s="61">
        <v>3.6719999999999999E-3</v>
      </c>
      <c r="AI994" s="247">
        <v>7.9836919406995679E-3</v>
      </c>
      <c r="AJ994" s="247">
        <v>9.8860276705743156E-4</v>
      </c>
    </row>
    <row r="995" spans="1:36">
      <c r="A995" s="54">
        <v>520004896</v>
      </c>
      <c r="B995" s="54">
        <v>9604</v>
      </c>
      <c r="C995" s="54" t="s">
        <v>1321</v>
      </c>
      <c r="D995" s="54">
        <v>515434074</v>
      </c>
      <c r="E995" s="51" t="s">
        <v>429</v>
      </c>
      <c r="F995" s="54" t="s">
        <v>2035</v>
      </c>
      <c r="G995" s="54" t="s">
        <v>2036</v>
      </c>
      <c r="H995" s="54" t="s">
        <v>76</v>
      </c>
      <c r="I995" s="54" t="s">
        <v>229</v>
      </c>
      <c r="J995" s="54" t="s">
        <v>53</v>
      </c>
      <c r="K995" s="54" t="s">
        <v>53</v>
      </c>
      <c r="L995" s="54" t="s">
        <v>818</v>
      </c>
      <c r="M995" s="54" t="s">
        <v>311</v>
      </c>
      <c r="N995" s="54" t="s">
        <v>649</v>
      </c>
      <c r="O995" s="54" t="s">
        <v>62</v>
      </c>
      <c r="P995" s="54" t="s">
        <v>1315</v>
      </c>
      <c r="Q995" s="54" t="s">
        <v>65</v>
      </c>
      <c r="R995" s="54" t="s">
        <v>57</v>
      </c>
      <c r="S995" s="54" t="s">
        <v>972</v>
      </c>
      <c r="T995" s="67">
        <v>1.49</v>
      </c>
      <c r="U995" s="55">
        <v>46477</v>
      </c>
      <c r="V995" s="61">
        <v>3.0000000000000001E-3</v>
      </c>
      <c r="W995" s="61">
        <v>3.3500000000000002E-2</v>
      </c>
      <c r="X995" s="51" t="s">
        <v>634</v>
      </c>
      <c r="Y995" s="269" t="s">
        <v>4574</v>
      </c>
      <c r="Z995" s="105">
        <v>1310825.7509999999</v>
      </c>
      <c r="AA995" s="88">
        <v>1</v>
      </c>
      <c r="AB995" s="67">
        <v>109.52</v>
      </c>
      <c r="AC995" s="105">
        <v>0</v>
      </c>
      <c r="AD995" s="59">
        <v>1435.616</v>
      </c>
      <c r="AE995" s="270" t="s">
        <v>4574</v>
      </c>
      <c r="AF995" s="270" t="s">
        <v>4574</v>
      </c>
      <c r="AG995" s="54" t="s">
        <v>17</v>
      </c>
      <c r="AH995" s="61">
        <v>2.5769999999999999E-3</v>
      </c>
      <c r="AI995" s="247">
        <v>3.1157090587560646E-3</v>
      </c>
      <c r="AJ995" s="247">
        <v>3.858113038066759E-4</v>
      </c>
    </row>
    <row r="996" spans="1:36">
      <c r="A996" s="54">
        <v>520004896</v>
      </c>
      <c r="B996" s="54">
        <v>9604</v>
      </c>
      <c r="C996" s="54" t="s">
        <v>2037</v>
      </c>
      <c r="D996" s="54">
        <v>512711789</v>
      </c>
      <c r="E996" s="51" t="s">
        <v>429</v>
      </c>
      <c r="F996" s="54" t="s">
        <v>2038</v>
      </c>
      <c r="G996" s="54" t="s">
        <v>2039</v>
      </c>
      <c r="H996" s="54" t="s">
        <v>76</v>
      </c>
      <c r="I996" s="54" t="s">
        <v>228</v>
      </c>
      <c r="J996" s="54" t="s">
        <v>53</v>
      </c>
      <c r="K996" s="54" t="s">
        <v>53</v>
      </c>
      <c r="L996" s="54" t="s">
        <v>818</v>
      </c>
      <c r="M996" s="54" t="s">
        <v>311</v>
      </c>
      <c r="N996" s="54" t="s">
        <v>257</v>
      </c>
      <c r="O996" s="54" t="s">
        <v>62</v>
      </c>
      <c r="P996" s="54" t="s">
        <v>981</v>
      </c>
      <c r="Q996" s="54" t="s">
        <v>70</v>
      </c>
      <c r="R996" s="54" t="s">
        <v>57</v>
      </c>
      <c r="S996" s="54" t="s">
        <v>972</v>
      </c>
      <c r="T996" s="67">
        <v>0.04</v>
      </c>
      <c r="U996" s="55">
        <v>45949</v>
      </c>
      <c r="V996" s="61">
        <v>5.8500000000000003E-2</v>
      </c>
      <c r="W996" s="61">
        <v>6.5299999999999997E-2</v>
      </c>
      <c r="X996" s="51" t="s">
        <v>634</v>
      </c>
      <c r="Y996" s="269" t="s">
        <v>4574</v>
      </c>
      <c r="Z996" s="105">
        <v>527836.5</v>
      </c>
      <c r="AA996" s="88">
        <v>1</v>
      </c>
      <c r="AB996" s="67">
        <v>102.64</v>
      </c>
      <c r="AC996" s="105">
        <v>0</v>
      </c>
      <c r="AD996" s="59">
        <v>541.77099999999996</v>
      </c>
      <c r="AE996" s="270" t="s">
        <v>4574</v>
      </c>
      <c r="AF996" s="270" t="s">
        <v>4574</v>
      </c>
      <c r="AG996" s="54" t="s">
        <v>17</v>
      </c>
      <c r="AH996" s="61">
        <v>3.4259999999999998E-3</v>
      </c>
      <c r="AI996" s="247">
        <v>1.1758024516802068E-3</v>
      </c>
      <c r="AJ996" s="247">
        <v>1.4559699520947565E-4</v>
      </c>
    </row>
    <row r="997" spans="1:36">
      <c r="A997" s="54">
        <v>520004896</v>
      </c>
      <c r="B997" s="54">
        <v>9604</v>
      </c>
      <c r="C997" s="54" t="s">
        <v>3443</v>
      </c>
      <c r="D997" s="54">
        <v>511399388</v>
      </c>
      <c r="E997" s="51" t="s">
        <v>429</v>
      </c>
      <c r="F997" s="54" t="s">
        <v>2040</v>
      </c>
      <c r="G997" s="54" t="s">
        <v>2041</v>
      </c>
      <c r="H997" s="54" t="s">
        <v>76</v>
      </c>
      <c r="I997" s="54" t="s">
        <v>228</v>
      </c>
      <c r="J997" s="54" t="s">
        <v>53</v>
      </c>
      <c r="K997" s="54" t="s">
        <v>53</v>
      </c>
      <c r="L997" s="54" t="s">
        <v>818</v>
      </c>
      <c r="M997" s="54" t="s">
        <v>311</v>
      </c>
      <c r="N997" s="54" t="s">
        <v>140</v>
      </c>
      <c r="O997" s="54" t="s">
        <v>62</v>
      </c>
      <c r="P997" s="54" t="s">
        <v>988</v>
      </c>
      <c r="Q997" s="54" t="s">
        <v>70</v>
      </c>
      <c r="R997" s="54" t="s">
        <v>57</v>
      </c>
      <c r="S997" s="54" t="s">
        <v>972</v>
      </c>
      <c r="T997" s="67">
        <v>2.42</v>
      </c>
      <c r="U997" s="55">
        <v>47664</v>
      </c>
      <c r="V997" s="61">
        <v>0.04</v>
      </c>
      <c r="W997" s="61">
        <v>4.82E-2</v>
      </c>
      <c r="X997" s="51" t="s">
        <v>634</v>
      </c>
      <c r="Y997" s="269" t="s">
        <v>4574</v>
      </c>
      <c r="Z997" s="105">
        <v>1407564</v>
      </c>
      <c r="AA997" s="88">
        <v>1</v>
      </c>
      <c r="AB997" s="67">
        <v>99.21</v>
      </c>
      <c r="AC997" s="105">
        <v>0</v>
      </c>
      <c r="AD997" s="59">
        <v>1396.444</v>
      </c>
      <c r="AE997" s="270" t="s">
        <v>4574</v>
      </c>
      <c r="AF997" s="270" t="s">
        <v>4574</v>
      </c>
      <c r="AG997" s="54" t="s">
        <v>17</v>
      </c>
      <c r="AH997" s="61">
        <v>3.2160000000000001E-3</v>
      </c>
      <c r="AI997" s="247">
        <v>3.0306942948849511E-3</v>
      </c>
      <c r="AJ997" s="247">
        <v>3.7528411520421182E-4</v>
      </c>
    </row>
    <row r="998" spans="1:36">
      <c r="A998" s="54">
        <v>520004896</v>
      </c>
      <c r="B998" s="54">
        <v>9604</v>
      </c>
      <c r="C998" s="54" t="s">
        <v>1065</v>
      </c>
      <c r="D998" s="54">
        <v>513623314</v>
      </c>
      <c r="E998" s="51" t="s">
        <v>429</v>
      </c>
      <c r="F998" s="54" t="s">
        <v>1338</v>
      </c>
      <c r="G998" s="54" t="s">
        <v>1339</v>
      </c>
      <c r="H998" s="54" t="s">
        <v>76</v>
      </c>
      <c r="I998" s="54" t="s">
        <v>229</v>
      </c>
      <c r="J998" s="54" t="s">
        <v>53</v>
      </c>
      <c r="K998" s="54" t="s">
        <v>53</v>
      </c>
      <c r="L998" s="54" t="s">
        <v>818</v>
      </c>
      <c r="M998" s="54" t="s">
        <v>311</v>
      </c>
      <c r="N998" s="54" t="s">
        <v>649</v>
      </c>
      <c r="O998" s="54" t="s">
        <v>62</v>
      </c>
      <c r="P998" s="54" t="s">
        <v>982</v>
      </c>
      <c r="Q998" s="54" t="s">
        <v>70</v>
      </c>
      <c r="R998" s="54" t="s">
        <v>57</v>
      </c>
      <c r="S998" s="54" t="s">
        <v>972</v>
      </c>
      <c r="T998" s="67">
        <v>4.68</v>
      </c>
      <c r="U998" s="55">
        <v>48700</v>
      </c>
      <c r="V998" s="61">
        <v>1.8700000000000001E-2</v>
      </c>
      <c r="W998" s="61">
        <v>2.9399999999999999E-2</v>
      </c>
      <c r="X998" s="51" t="s">
        <v>634</v>
      </c>
      <c r="Y998" s="269" t="s">
        <v>4574</v>
      </c>
      <c r="Z998" s="105">
        <v>2898230.6490000002</v>
      </c>
      <c r="AA998" s="88">
        <v>1</v>
      </c>
      <c r="AB998" s="67">
        <v>109.28</v>
      </c>
      <c r="AC998" s="105">
        <v>0</v>
      </c>
      <c r="AD998" s="59">
        <v>3167.1869999999999</v>
      </c>
      <c r="AE998" s="270" t="s">
        <v>4574</v>
      </c>
      <c r="AF998" s="270" t="s">
        <v>4574</v>
      </c>
      <c r="AG998" s="54" t="s">
        <v>17</v>
      </c>
      <c r="AH998" s="61">
        <v>2.967E-3</v>
      </c>
      <c r="AI998" s="247">
        <v>6.8737275334591168E-3</v>
      </c>
      <c r="AJ998" s="247">
        <v>8.511583500529072E-4</v>
      </c>
    </row>
    <row r="999" spans="1:36">
      <c r="A999" s="54">
        <v>520004896</v>
      </c>
      <c r="B999" s="54">
        <v>9604</v>
      </c>
      <c r="C999" s="54" t="s">
        <v>1293</v>
      </c>
      <c r="D999" s="54">
        <v>512607888</v>
      </c>
      <c r="E999" s="51" t="s">
        <v>429</v>
      </c>
      <c r="F999" s="54" t="s">
        <v>1340</v>
      </c>
      <c r="G999" s="54" t="s">
        <v>1341</v>
      </c>
      <c r="H999" s="54" t="s">
        <v>76</v>
      </c>
      <c r="I999" s="54" t="s">
        <v>229</v>
      </c>
      <c r="J999" s="54" t="s">
        <v>53</v>
      </c>
      <c r="K999" s="54" t="s">
        <v>53</v>
      </c>
      <c r="L999" s="54" t="s">
        <v>818</v>
      </c>
      <c r="M999" s="54" t="s">
        <v>311</v>
      </c>
      <c r="N999" s="54" t="s">
        <v>259</v>
      </c>
      <c r="O999" s="54" t="s">
        <v>62</v>
      </c>
      <c r="P999" s="54" t="s">
        <v>984</v>
      </c>
      <c r="Q999" s="54" t="s">
        <v>70</v>
      </c>
      <c r="R999" s="54" t="s">
        <v>57</v>
      </c>
      <c r="S999" s="54" t="s">
        <v>972</v>
      </c>
      <c r="T999" s="67">
        <v>3.14</v>
      </c>
      <c r="U999" s="55">
        <v>48579</v>
      </c>
      <c r="V999" s="61">
        <v>3.2500000000000001E-2</v>
      </c>
      <c r="W999" s="61">
        <v>3.2599999999999997E-2</v>
      </c>
      <c r="X999" s="51" t="s">
        <v>634</v>
      </c>
      <c r="Y999" s="269" t="s">
        <v>4574</v>
      </c>
      <c r="Z999" s="105">
        <v>1205048.639</v>
      </c>
      <c r="AA999" s="88">
        <v>1</v>
      </c>
      <c r="AB999" s="67">
        <v>112.88</v>
      </c>
      <c r="AC999" s="105">
        <v>0</v>
      </c>
      <c r="AD999" s="59">
        <v>1360.259</v>
      </c>
      <c r="AE999" s="270" t="s">
        <v>4574</v>
      </c>
      <c r="AF999" s="270" t="s">
        <v>4574</v>
      </c>
      <c r="AG999" s="54" t="s">
        <v>17</v>
      </c>
      <c r="AH999" s="61">
        <v>3.3159999999999999E-3</v>
      </c>
      <c r="AI999" s="247">
        <v>2.9521621997487249E-3</v>
      </c>
      <c r="AJ999" s="247">
        <v>3.6555966101294859E-4</v>
      </c>
    </row>
    <row r="1000" spans="1:36">
      <c r="A1000" s="54">
        <v>520004896</v>
      </c>
      <c r="B1000" s="54">
        <v>9604</v>
      </c>
      <c r="C1000" s="54" t="s">
        <v>2042</v>
      </c>
      <c r="D1000" s="54">
        <v>511996803</v>
      </c>
      <c r="E1000" s="51" t="s">
        <v>429</v>
      </c>
      <c r="F1000" s="54" t="s">
        <v>2043</v>
      </c>
      <c r="G1000" s="54" t="s">
        <v>2044</v>
      </c>
      <c r="H1000" s="54" t="s">
        <v>76</v>
      </c>
      <c r="I1000" s="54" t="s">
        <v>228</v>
      </c>
      <c r="J1000" s="54" t="s">
        <v>53</v>
      </c>
      <c r="K1000" s="54" t="s">
        <v>53</v>
      </c>
      <c r="L1000" s="54" t="s">
        <v>818</v>
      </c>
      <c r="M1000" s="54" t="s">
        <v>311</v>
      </c>
      <c r="N1000" s="54" t="s">
        <v>140</v>
      </c>
      <c r="O1000" s="54" t="s">
        <v>62</v>
      </c>
      <c r="P1000" s="54" t="s">
        <v>990</v>
      </c>
      <c r="Q1000" s="54" t="s">
        <v>70</v>
      </c>
      <c r="R1000" s="54" t="s">
        <v>57</v>
      </c>
      <c r="S1000" s="54" t="s">
        <v>972</v>
      </c>
      <c r="T1000" s="67">
        <v>1.56</v>
      </c>
      <c r="U1000" s="55">
        <v>46752</v>
      </c>
      <c r="V1000" s="61">
        <v>4.53E-2</v>
      </c>
      <c r="W1000" s="61">
        <v>5.2699999999999997E-2</v>
      </c>
      <c r="X1000" s="51" t="s">
        <v>634</v>
      </c>
      <c r="Y1000" s="269" t="s">
        <v>4574</v>
      </c>
      <c r="Z1000" s="105">
        <v>1224849.7080000001</v>
      </c>
      <c r="AA1000" s="88">
        <v>1</v>
      </c>
      <c r="AB1000" s="67">
        <v>100.12</v>
      </c>
      <c r="AC1000" s="105">
        <v>0</v>
      </c>
      <c r="AD1000" s="59">
        <v>1226.32</v>
      </c>
      <c r="AE1000" s="270" t="s">
        <v>4574</v>
      </c>
      <c r="AF1000" s="270" t="s">
        <v>4574</v>
      </c>
      <c r="AG1000" s="54" t="s">
        <v>17</v>
      </c>
      <c r="AH1000" s="61">
        <v>1.944E-3</v>
      </c>
      <c r="AI1000" s="247">
        <v>2.6614751667115278E-3</v>
      </c>
      <c r="AJ1000" s="247">
        <v>3.2956453402873943E-4</v>
      </c>
    </row>
    <row r="1001" spans="1:36">
      <c r="A1001" s="54">
        <v>520004896</v>
      </c>
      <c r="B1001" s="54">
        <v>9604</v>
      </c>
      <c r="C1001" s="54" t="s">
        <v>3435</v>
      </c>
      <c r="D1001" s="54">
        <v>511930125</v>
      </c>
      <c r="E1001" s="51" t="s">
        <v>429</v>
      </c>
      <c r="F1001" s="54" t="s">
        <v>1342</v>
      </c>
      <c r="G1001" s="54" t="s">
        <v>1343</v>
      </c>
      <c r="H1001" s="54" t="s">
        <v>76</v>
      </c>
      <c r="I1001" s="54" t="s">
        <v>228</v>
      </c>
      <c r="J1001" s="54" t="s">
        <v>53</v>
      </c>
      <c r="K1001" s="54" t="s">
        <v>53</v>
      </c>
      <c r="L1001" s="54" t="s">
        <v>818</v>
      </c>
      <c r="M1001" s="54" t="s">
        <v>311</v>
      </c>
      <c r="N1001" s="54" t="s">
        <v>260</v>
      </c>
      <c r="O1001" s="54" t="s">
        <v>62</v>
      </c>
      <c r="P1001" s="54" t="s">
        <v>978</v>
      </c>
      <c r="Q1001" s="54" t="s">
        <v>65</v>
      </c>
      <c r="R1001" s="54" t="s">
        <v>57</v>
      </c>
      <c r="S1001" s="54" t="s">
        <v>972</v>
      </c>
      <c r="T1001" s="67">
        <v>2.56</v>
      </c>
      <c r="U1001" s="55">
        <v>47489</v>
      </c>
      <c r="V1001" s="61">
        <v>4.7300000000000002E-2</v>
      </c>
      <c r="W1001" s="61">
        <v>4.7100000000000003E-2</v>
      </c>
      <c r="X1001" s="51" t="s">
        <v>634</v>
      </c>
      <c r="Y1001" s="269" t="s">
        <v>4574</v>
      </c>
      <c r="Z1001" s="105">
        <v>616096.04099999997</v>
      </c>
      <c r="AA1001" s="88">
        <v>1</v>
      </c>
      <c r="AB1001" s="67">
        <v>101.31</v>
      </c>
      <c r="AC1001" s="105">
        <v>0</v>
      </c>
      <c r="AD1001" s="59">
        <v>624.16700000000003</v>
      </c>
      <c r="AE1001" s="270" t="s">
        <v>4574</v>
      </c>
      <c r="AF1001" s="270" t="s">
        <v>4574</v>
      </c>
      <c r="AG1001" s="54" t="s">
        <v>17</v>
      </c>
      <c r="AH1001" s="61">
        <v>1.31E-3</v>
      </c>
      <c r="AI1001" s="247">
        <v>1.3546260114658771E-3</v>
      </c>
      <c r="AJ1001" s="247">
        <v>1.6774031778908949E-4</v>
      </c>
    </row>
    <row r="1002" spans="1:36">
      <c r="A1002" s="54">
        <v>520004896</v>
      </c>
      <c r="B1002" s="54">
        <v>9604</v>
      </c>
      <c r="C1002" s="54" t="s">
        <v>3435</v>
      </c>
      <c r="D1002" s="54">
        <v>511930125</v>
      </c>
      <c r="E1002" s="51" t="s">
        <v>429</v>
      </c>
      <c r="F1002" s="54" t="s">
        <v>1342</v>
      </c>
      <c r="G1002" s="54" t="s">
        <v>1343</v>
      </c>
      <c r="H1002" s="54" t="s">
        <v>76</v>
      </c>
      <c r="I1002" s="54" t="s">
        <v>228</v>
      </c>
      <c r="J1002" s="54" t="s">
        <v>53</v>
      </c>
      <c r="K1002" s="54" t="s">
        <v>53</v>
      </c>
      <c r="L1002" s="54" t="s">
        <v>54</v>
      </c>
      <c r="M1002" s="54" t="s">
        <v>311</v>
      </c>
      <c r="N1002" s="54" t="s">
        <v>260</v>
      </c>
      <c r="O1002" s="54" t="s">
        <v>62</v>
      </c>
      <c r="P1002" s="54" t="s">
        <v>978</v>
      </c>
      <c r="Q1002" s="54" t="s">
        <v>65</v>
      </c>
      <c r="R1002" s="54" t="s">
        <v>57</v>
      </c>
      <c r="S1002" s="54" t="s">
        <v>972</v>
      </c>
      <c r="T1002" s="67">
        <v>2.56</v>
      </c>
      <c r="U1002" s="55">
        <v>47489</v>
      </c>
      <c r="V1002" s="61">
        <v>4.7300000000000002E-2</v>
      </c>
      <c r="W1002" s="61">
        <v>4.7100000000000003E-2</v>
      </c>
      <c r="X1002" s="51" t="s">
        <v>634</v>
      </c>
      <c r="Y1002" s="269" t="s">
        <v>4574</v>
      </c>
      <c r="Z1002" s="105">
        <v>633403.80000000005</v>
      </c>
      <c r="AA1002" s="88">
        <v>1</v>
      </c>
      <c r="AB1002" s="67">
        <v>100.384</v>
      </c>
      <c r="AC1002" s="105">
        <v>0</v>
      </c>
      <c r="AD1002" s="59">
        <v>635.83600000000001</v>
      </c>
      <c r="AE1002" s="270" t="s">
        <v>4574</v>
      </c>
      <c r="AF1002" s="270" t="s">
        <v>4574</v>
      </c>
      <c r="AG1002" s="54" t="s">
        <v>17</v>
      </c>
      <c r="AH1002" s="61">
        <v>1.3470000000000001E-3</v>
      </c>
      <c r="AI1002" s="247">
        <v>1.3799511743274114E-3</v>
      </c>
      <c r="AJ1002" s="247">
        <v>1.7087627622374061E-4</v>
      </c>
    </row>
    <row r="1003" spans="1:36">
      <c r="A1003" s="54">
        <v>520004896</v>
      </c>
      <c r="B1003" s="54">
        <v>9604</v>
      </c>
      <c r="C1003" s="54" t="s">
        <v>1316</v>
      </c>
      <c r="D1003" s="54">
        <v>513141879</v>
      </c>
      <c r="E1003" s="51" t="s">
        <v>429</v>
      </c>
      <c r="F1003" s="54" t="s">
        <v>1344</v>
      </c>
      <c r="G1003" s="54" t="s">
        <v>1345</v>
      </c>
      <c r="H1003" s="54" t="s">
        <v>76</v>
      </c>
      <c r="I1003" s="54" t="s">
        <v>229</v>
      </c>
      <c r="J1003" s="54" t="s">
        <v>53</v>
      </c>
      <c r="K1003" s="54" t="s">
        <v>53</v>
      </c>
      <c r="L1003" s="54" t="s">
        <v>818</v>
      </c>
      <c r="M1003" s="54" t="s">
        <v>311</v>
      </c>
      <c r="N1003" s="54" t="s">
        <v>256</v>
      </c>
      <c r="O1003" s="54" t="s">
        <v>62</v>
      </c>
      <c r="P1003" s="54" t="s">
        <v>982</v>
      </c>
      <c r="Q1003" s="54" t="s">
        <v>70</v>
      </c>
      <c r="R1003" s="54" t="s">
        <v>57</v>
      </c>
      <c r="S1003" s="54" t="s">
        <v>972</v>
      </c>
      <c r="T1003" s="67">
        <v>3.27</v>
      </c>
      <c r="U1003" s="55">
        <v>47190</v>
      </c>
      <c r="V1003" s="61">
        <v>2.9899999999999999E-2</v>
      </c>
      <c r="W1003" s="61">
        <v>2.9100000000000001E-2</v>
      </c>
      <c r="X1003" s="51" t="s">
        <v>633</v>
      </c>
      <c r="Y1003" s="269" t="s">
        <v>4574</v>
      </c>
      <c r="Z1003" s="105">
        <v>2717279.361</v>
      </c>
      <c r="AA1003" s="88">
        <v>1</v>
      </c>
      <c r="AB1003" s="67">
        <v>112.78</v>
      </c>
      <c r="AC1003" s="105">
        <v>0</v>
      </c>
      <c r="AD1003" s="59">
        <v>3064.5479999999998</v>
      </c>
      <c r="AE1003" s="270" t="s">
        <v>4574</v>
      </c>
      <c r="AF1003" s="270" t="s">
        <v>4574</v>
      </c>
      <c r="AG1003" s="54" t="s">
        <v>17</v>
      </c>
      <c r="AH1003" s="61">
        <v>3.3969999999999998E-3</v>
      </c>
      <c r="AI1003" s="247">
        <v>6.6509707084574004E-3</v>
      </c>
      <c r="AJ1003" s="247">
        <v>8.2357486922557356E-4</v>
      </c>
    </row>
    <row r="1004" spans="1:36">
      <c r="A1004" s="54">
        <v>520004896</v>
      </c>
      <c r="B1004" s="54">
        <v>9604</v>
      </c>
      <c r="C1004" s="54" t="s">
        <v>1071</v>
      </c>
      <c r="D1004" s="54">
        <v>520029935</v>
      </c>
      <c r="E1004" s="51" t="s">
        <v>429</v>
      </c>
      <c r="F1004" s="54" t="s">
        <v>1346</v>
      </c>
      <c r="G1004" s="54" t="s">
        <v>1347</v>
      </c>
      <c r="H1004" s="54" t="s">
        <v>76</v>
      </c>
      <c r="I1004" s="54" t="s">
        <v>229</v>
      </c>
      <c r="J1004" s="54" t="s">
        <v>53</v>
      </c>
      <c r="K1004" s="54" t="s">
        <v>53</v>
      </c>
      <c r="L1004" s="54" t="s">
        <v>818</v>
      </c>
      <c r="M1004" s="54" t="s">
        <v>311</v>
      </c>
      <c r="N1004" s="54" t="s">
        <v>256</v>
      </c>
      <c r="O1004" s="54" t="s">
        <v>62</v>
      </c>
      <c r="P1004" s="54" t="s">
        <v>982</v>
      </c>
      <c r="Q1004" s="54" t="s">
        <v>70</v>
      </c>
      <c r="R1004" s="54" t="s">
        <v>57</v>
      </c>
      <c r="S1004" s="54" t="s">
        <v>972</v>
      </c>
      <c r="T1004" s="67">
        <v>2.98</v>
      </c>
      <c r="U1004" s="55">
        <v>47087</v>
      </c>
      <c r="V1004" s="61">
        <v>3.1699999999999999E-2</v>
      </c>
      <c r="W1004" s="61">
        <v>2.86E-2</v>
      </c>
      <c r="X1004" s="51" t="s">
        <v>633</v>
      </c>
      <c r="Y1004" s="269" t="s">
        <v>4574</v>
      </c>
      <c r="Z1004" s="105">
        <v>3116268.375</v>
      </c>
      <c r="AA1004" s="88">
        <v>1</v>
      </c>
      <c r="AB1004" s="67">
        <v>114.09</v>
      </c>
      <c r="AC1004" s="105">
        <v>0</v>
      </c>
      <c r="AD1004" s="59">
        <v>3555.3510000000001</v>
      </c>
      <c r="AE1004" s="270" t="s">
        <v>4574</v>
      </c>
      <c r="AF1004" s="270" t="s">
        <v>4574</v>
      </c>
      <c r="AG1004" s="54" t="s">
        <v>17</v>
      </c>
      <c r="AH1004" s="61">
        <v>3.6900000000000001E-3</v>
      </c>
      <c r="AI1004" s="247">
        <v>7.7161576060432828E-3</v>
      </c>
      <c r="AJ1004" s="247">
        <v>9.5547458707646686E-4</v>
      </c>
    </row>
    <row r="1005" spans="1:36">
      <c r="A1005" s="54">
        <v>520004896</v>
      </c>
      <c r="B1005" s="54">
        <v>9604</v>
      </c>
      <c r="C1005" s="54" t="s">
        <v>1072</v>
      </c>
      <c r="D1005" s="54">
        <v>520000118</v>
      </c>
      <c r="E1005" s="51" t="s">
        <v>429</v>
      </c>
      <c r="F1005" s="54" t="s">
        <v>1348</v>
      </c>
      <c r="G1005" s="54" t="s">
        <v>1349</v>
      </c>
      <c r="H1005" s="54" t="s">
        <v>76</v>
      </c>
      <c r="I1005" s="54" t="s">
        <v>229</v>
      </c>
      <c r="J1005" s="54" t="s">
        <v>53</v>
      </c>
      <c r="K1005" s="54" t="s">
        <v>53</v>
      </c>
      <c r="L1005" s="54" t="s">
        <v>818</v>
      </c>
      <c r="M1005" s="54" t="s">
        <v>311</v>
      </c>
      <c r="N1005" s="54" t="s">
        <v>256</v>
      </c>
      <c r="O1005" s="54" t="s">
        <v>62</v>
      </c>
      <c r="P1005" s="54" t="s">
        <v>978</v>
      </c>
      <c r="Q1005" s="54" t="s">
        <v>65</v>
      </c>
      <c r="R1005" s="54" t="s">
        <v>57</v>
      </c>
      <c r="S1005" s="54" t="s">
        <v>972</v>
      </c>
      <c r="T1005" s="67">
        <v>2.98</v>
      </c>
      <c r="U1005" s="55">
        <v>47086</v>
      </c>
      <c r="V1005" s="61">
        <v>3.09E-2</v>
      </c>
      <c r="W1005" s="61">
        <v>2.8899999999999999E-2</v>
      </c>
      <c r="X1005" s="51" t="s">
        <v>633</v>
      </c>
      <c r="Y1005" s="269" t="s">
        <v>4574</v>
      </c>
      <c r="Z1005" s="105">
        <v>2162222.111</v>
      </c>
      <c r="AA1005" s="88">
        <v>1</v>
      </c>
      <c r="AB1005" s="67">
        <v>113.64</v>
      </c>
      <c r="AC1005" s="105">
        <v>0</v>
      </c>
      <c r="AD1005" s="59">
        <v>2457.1489999999999</v>
      </c>
      <c r="AE1005" s="270" t="s">
        <v>4574</v>
      </c>
      <c r="AF1005" s="270" t="s">
        <v>4574</v>
      </c>
      <c r="AG1005" s="54" t="s">
        <v>17</v>
      </c>
      <c r="AH1005" s="61">
        <v>2.2759999999999998E-3</v>
      </c>
      <c r="AI1005" s="247">
        <v>5.3327361899097011E-3</v>
      </c>
      <c r="AJ1005" s="247">
        <v>6.603408288409086E-4</v>
      </c>
    </row>
    <row r="1006" spans="1:36">
      <c r="A1006" s="54">
        <v>520004896</v>
      </c>
      <c r="B1006" s="54">
        <v>9604</v>
      </c>
      <c r="C1006" s="54" t="s">
        <v>3700</v>
      </c>
      <c r="D1006" s="54">
        <v>520020116</v>
      </c>
      <c r="E1006" s="51" t="s">
        <v>429</v>
      </c>
      <c r="F1006" s="54" t="s">
        <v>2046</v>
      </c>
      <c r="G1006" s="54" t="s">
        <v>2047</v>
      </c>
      <c r="H1006" s="54" t="s">
        <v>76</v>
      </c>
      <c r="I1006" s="54" t="s">
        <v>229</v>
      </c>
      <c r="J1006" s="54" t="s">
        <v>53</v>
      </c>
      <c r="K1006" s="54" t="s">
        <v>53</v>
      </c>
      <c r="L1006" s="54" t="s">
        <v>818</v>
      </c>
      <c r="M1006" s="54" t="s">
        <v>311</v>
      </c>
      <c r="N1006" s="54" t="s">
        <v>649</v>
      </c>
      <c r="O1006" s="54" t="s">
        <v>62</v>
      </c>
      <c r="P1006" s="54" t="s">
        <v>1315</v>
      </c>
      <c r="Q1006" s="54" t="s">
        <v>65</v>
      </c>
      <c r="R1006" s="54" t="s">
        <v>57</v>
      </c>
      <c r="S1006" s="54" t="s">
        <v>972</v>
      </c>
      <c r="T1006" s="67">
        <v>1.67</v>
      </c>
      <c r="U1006" s="55">
        <v>47118</v>
      </c>
      <c r="V1006" s="61">
        <v>3.6499999999999998E-2</v>
      </c>
      <c r="W1006" s="61">
        <v>3.1199999999999999E-2</v>
      </c>
      <c r="X1006" s="51" t="s">
        <v>634</v>
      </c>
      <c r="Y1006" s="269" t="s">
        <v>4574</v>
      </c>
      <c r="Z1006" s="105">
        <v>360438.79499999998</v>
      </c>
      <c r="AA1006" s="88">
        <v>1</v>
      </c>
      <c r="AB1006" s="67">
        <v>112.18</v>
      </c>
      <c r="AC1006" s="105">
        <v>0</v>
      </c>
      <c r="AD1006" s="59">
        <v>404.34</v>
      </c>
      <c r="AE1006" s="270" t="s">
        <v>4574</v>
      </c>
      <c r="AF1006" s="270" t="s">
        <v>4574</v>
      </c>
      <c r="AG1006" s="54" t="s">
        <v>17</v>
      </c>
      <c r="AH1006" s="61">
        <v>1.382E-3</v>
      </c>
      <c r="AI1006" s="247">
        <v>8.7753675134397157E-4</v>
      </c>
      <c r="AJ1006" s="247">
        <v>1.0866341875626305E-4</v>
      </c>
    </row>
    <row r="1007" spans="1:36">
      <c r="A1007" s="54">
        <v>520004896</v>
      </c>
      <c r="B1007" s="54">
        <v>9604</v>
      </c>
      <c r="C1007" s="54" t="s">
        <v>1070</v>
      </c>
      <c r="D1007" s="54">
        <v>513893123</v>
      </c>
      <c r="E1007" s="51" t="s">
        <v>429</v>
      </c>
      <c r="F1007" s="54" t="s">
        <v>1010</v>
      </c>
      <c r="G1007" s="54" t="s">
        <v>1011</v>
      </c>
      <c r="H1007" s="54" t="s">
        <v>76</v>
      </c>
      <c r="I1007" s="54" t="s">
        <v>229</v>
      </c>
      <c r="J1007" s="54" t="s">
        <v>53</v>
      </c>
      <c r="K1007" s="54" t="s">
        <v>53</v>
      </c>
      <c r="L1007" s="54" t="s">
        <v>818</v>
      </c>
      <c r="M1007" s="54" t="s">
        <v>311</v>
      </c>
      <c r="N1007" s="54" t="s">
        <v>647</v>
      </c>
      <c r="O1007" s="54" t="s">
        <v>62</v>
      </c>
      <c r="P1007" s="54" t="s">
        <v>988</v>
      </c>
      <c r="Q1007" s="54" t="s">
        <v>70</v>
      </c>
      <c r="R1007" s="54" t="s">
        <v>57</v>
      </c>
      <c r="S1007" s="54" t="s">
        <v>972</v>
      </c>
      <c r="T1007" s="67">
        <v>0.98</v>
      </c>
      <c r="U1007" s="55">
        <v>46477</v>
      </c>
      <c r="V1007" s="61">
        <v>3.5400000000000001E-2</v>
      </c>
      <c r="W1007" s="61">
        <v>4.1000000000000002E-2</v>
      </c>
      <c r="X1007" s="51" t="s">
        <v>634</v>
      </c>
      <c r="Y1007" s="269" t="s">
        <v>4574</v>
      </c>
      <c r="Z1007" s="105">
        <v>2305610.9470000002</v>
      </c>
      <c r="AA1007" s="88">
        <v>1</v>
      </c>
      <c r="AB1007" s="67">
        <v>109.63</v>
      </c>
      <c r="AC1007" s="105">
        <v>0</v>
      </c>
      <c r="AD1007" s="59">
        <v>2527.6410000000001</v>
      </c>
      <c r="AE1007" s="270" t="s">
        <v>4574</v>
      </c>
      <c r="AF1007" s="270" t="s">
        <v>4574</v>
      </c>
      <c r="AG1007" s="54" t="s">
        <v>17</v>
      </c>
      <c r="AH1007" s="61">
        <v>2.7520000000000001E-3</v>
      </c>
      <c r="AI1007" s="247">
        <v>5.4857245677000241E-3</v>
      </c>
      <c r="AJ1007" s="247">
        <v>6.7928503845402269E-4</v>
      </c>
    </row>
    <row r="1008" spans="1:36">
      <c r="A1008" s="54">
        <v>520004896</v>
      </c>
      <c r="B1008" s="54">
        <v>9604</v>
      </c>
      <c r="C1008" s="54" t="s">
        <v>1073</v>
      </c>
      <c r="D1008" s="54">
        <v>520032046</v>
      </c>
      <c r="E1008" s="51" t="s">
        <v>429</v>
      </c>
      <c r="F1008" s="54" t="s">
        <v>1012</v>
      </c>
      <c r="G1008" s="54" t="s">
        <v>1013</v>
      </c>
      <c r="H1008" s="54" t="s">
        <v>76</v>
      </c>
      <c r="I1008" s="54" t="s">
        <v>229</v>
      </c>
      <c r="J1008" s="54" t="s">
        <v>53</v>
      </c>
      <c r="K1008" s="54" t="s">
        <v>53</v>
      </c>
      <c r="L1008" s="54" t="s">
        <v>818</v>
      </c>
      <c r="M1008" s="54" t="s">
        <v>311</v>
      </c>
      <c r="N1008" s="54" t="s">
        <v>256</v>
      </c>
      <c r="O1008" s="54" t="s">
        <v>62</v>
      </c>
      <c r="P1008" s="54" t="s">
        <v>982</v>
      </c>
      <c r="Q1008" s="54" t="s">
        <v>70</v>
      </c>
      <c r="R1008" s="54" t="s">
        <v>57</v>
      </c>
      <c r="S1008" s="54" t="s">
        <v>972</v>
      </c>
      <c r="T1008" s="67">
        <v>2.59</v>
      </c>
      <c r="U1008" s="55">
        <v>46912</v>
      </c>
      <c r="V1008" s="61">
        <v>3.3099999999999997E-2</v>
      </c>
      <c r="W1008" s="61">
        <v>2.9100000000000001E-2</v>
      </c>
      <c r="X1008" s="51" t="s">
        <v>633</v>
      </c>
      <c r="Y1008" s="269" t="s">
        <v>4574</v>
      </c>
      <c r="Z1008" s="105">
        <v>2291222.94</v>
      </c>
      <c r="AA1008" s="88">
        <v>1</v>
      </c>
      <c r="AB1008" s="67">
        <v>112.4</v>
      </c>
      <c r="AC1008" s="105">
        <v>0</v>
      </c>
      <c r="AD1008" s="59">
        <v>2575.335</v>
      </c>
      <c r="AE1008" s="270" t="s">
        <v>4574</v>
      </c>
      <c r="AF1008" s="270" t="s">
        <v>4574</v>
      </c>
      <c r="AG1008" s="54" t="s">
        <v>17</v>
      </c>
      <c r="AH1008" s="61">
        <v>3.2659999999999998E-3</v>
      </c>
      <c r="AI1008" s="247">
        <v>5.5892345786279548E-3</v>
      </c>
      <c r="AJ1008" s="247">
        <v>6.921024522497421E-4</v>
      </c>
    </row>
    <row r="1009" spans="1:36">
      <c r="A1009" s="54">
        <v>520004896</v>
      </c>
      <c r="B1009" s="54">
        <v>9604</v>
      </c>
      <c r="C1009" s="54" t="s">
        <v>995</v>
      </c>
      <c r="D1009" s="54">
        <v>512025891</v>
      </c>
      <c r="E1009" s="51" t="s">
        <v>429</v>
      </c>
      <c r="F1009" s="54" t="s">
        <v>1351</v>
      </c>
      <c r="G1009" s="54" t="s">
        <v>1352</v>
      </c>
      <c r="H1009" s="54" t="s">
        <v>76</v>
      </c>
      <c r="I1009" s="54" t="s">
        <v>229</v>
      </c>
      <c r="J1009" s="54" t="s">
        <v>53</v>
      </c>
      <c r="K1009" s="54" t="s">
        <v>53</v>
      </c>
      <c r="L1009" s="54" t="s">
        <v>818</v>
      </c>
      <c r="M1009" s="54" t="s">
        <v>311</v>
      </c>
      <c r="N1009" s="54" t="s">
        <v>258</v>
      </c>
      <c r="O1009" s="54" t="s">
        <v>62</v>
      </c>
      <c r="P1009" s="54" t="s">
        <v>980</v>
      </c>
      <c r="Q1009" s="54" t="s">
        <v>65</v>
      </c>
      <c r="R1009" s="54" t="s">
        <v>57</v>
      </c>
      <c r="S1009" s="54" t="s">
        <v>972</v>
      </c>
      <c r="T1009" s="67">
        <v>1.33</v>
      </c>
      <c r="U1009" s="55">
        <v>46888</v>
      </c>
      <c r="V1009" s="61">
        <v>3.2000000000000001E-2</v>
      </c>
      <c r="W1009" s="61">
        <v>3.4500000000000003E-2</v>
      </c>
      <c r="X1009" s="51" t="s">
        <v>634</v>
      </c>
      <c r="Y1009" s="269" t="s">
        <v>4574</v>
      </c>
      <c r="Z1009" s="105">
        <v>2285128.81</v>
      </c>
      <c r="AA1009" s="88">
        <v>1</v>
      </c>
      <c r="AB1009" s="67">
        <v>110.31</v>
      </c>
      <c r="AC1009" s="105">
        <v>0</v>
      </c>
      <c r="AD1009" s="59">
        <v>2520.7260000000001</v>
      </c>
      <c r="AE1009" s="270" t="s">
        <v>4574</v>
      </c>
      <c r="AF1009" s="270" t="s">
        <v>4574</v>
      </c>
      <c r="AG1009" s="54" t="s">
        <v>17</v>
      </c>
      <c r="AH1009" s="61">
        <v>3.787E-3</v>
      </c>
      <c r="AI1009" s="247">
        <v>5.4707169834008118E-3</v>
      </c>
      <c r="AJ1009" s="247">
        <v>6.7742668276153726E-4</v>
      </c>
    </row>
    <row r="1010" spans="1:36">
      <c r="A1010" s="54">
        <v>520004896</v>
      </c>
      <c r="B1010" s="54">
        <v>9604</v>
      </c>
      <c r="C1010" s="54" t="s">
        <v>995</v>
      </c>
      <c r="D1010" s="54">
        <v>512025891</v>
      </c>
      <c r="E1010" s="51" t="s">
        <v>429</v>
      </c>
      <c r="F1010" s="54" t="s">
        <v>2048</v>
      </c>
      <c r="G1010" s="54" t="s">
        <v>2049</v>
      </c>
      <c r="H1010" s="54" t="s">
        <v>76</v>
      </c>
      <c r="I1010" s="54" t="s">
        <v>228</v>
      </c>
      <c r="J1010" s="54" t="s">
        <v>53</v>
      </c>
      <c r="K1010" s="54" t="s">
        <v>53</v>
      </c>
      <c r="L1010" s="54" t="s">
        <v>818</v>
      </c>
      <c r="M1010" s="54" t="s">
        <v>311</v>
      </c>
      <c r="N1010" s="54" t="s">
        <v>258</v>
      </c>
      <c r="O1010" s="54" t="s">
        <v>62</v>
      </c>
      <c r="P1010" s="54" t="s">
        <v>980</v>
      </c>
      <c r="Q1010" s="54" t="s">
        <v>65</v>
      </c>
      <c r="R1010" s="54" t="s">
        <v>57</v>
      </c>
      <c r="S1010" s="54" t="s">
        <v>972</v>
      </c>
      <c r="T1010" s="67">
        <v>1.4</v>
      </c>
      <c r="U1010" s="55">
        <v>46924</v>
      </c>
      <c r="V1010" s="61">
        <v>5.7000000000000002E-2</v>
      </c>
      <c r="W1010" s="61">
        <v>5.3100000000000001E-2</v>
      </c>
      <c r="X1010" s="51" t="s">
        <v>634</v>
      </c>
      <c r="Y1010" s="269" t="s">
        <v>4574</v>
      </c>
      <c r="Z1010" s="105">
        <v>1679770.692</v>
      </c>
      <c r="AA1010" s="88">
        <v>1</v>
      </c>
      <c r="AB1010" s="67">
        <v>100.89</v>
      </c>
      <c r="AC1010" s="105">
        <v>0</v>
      </c>
      <c r="AD1010" s="59">
        <v>1694.7360000000001</v>
      </c>
      <c r="AE1010" s="270" t="s">
        <v>4574</v>
      </c>
      <c r="AF1010" s="270" t="s">
        <v>4574</v>
      </c>
      <c r="AG1010" s="54" t="s">
        <v>17</v>
      </c>
      <c r="AH1010" s="61">
        <v>2.3259999999999999E-3</v>
      </c>
      <c r="AI1010" s="247">
        <v>3.6780756883456425E-3</v>
      </c>
      <c r="AJ1010" s="247">
        <v>4.5544790930730138E-4</v>
      </c>
    </row>
    <row r="1011" spans="1:36">
      <c r="A1011" s="54">
        <v>520004896</v>
      </c>
      <c r="B1011" s="54">
        <v>9604</v>
      </c>
      <c r="C1011" s="54" t="s">
        <v>1321</v>
      </c>
      <c r="D1011" s="54">
        <v>515434074</v>
      </c>
      <c r="E1011" s="51" t="s">
        <v>429</v>
      </c>
      <c r="F1011" s="54" t="s">
        <v>1353</v>
      </c>
      <c r="G1011" s="54" t="s">
        <v>1354</v>
      </c>
      <c r="H1011" s="54" t="s">
        <v>76</v>
      </c>
      <c r="I1011" s="54" t="s">
        <v>229</v>
      </c>
      <c r="J1011" s="54" t="s">
        <v>53</v>
      </c>
      <c r="K1011" s="54" t="s">
        <v>53</v>
      </c>
      <c r="L1011" s="54" t="s">
        <v>818</v>
      </c>
      <c r="M1011" s="54" t="s">
        <v>311</v>
      </c>
      <c r="N1011" s="54" t="s">
        <v>649</v>
      </c>
      <c r="O1011" s="54" t="s">
        <v>62</v>
      </c>
      <c r="P1011" s="54" t="s">
        <v>1315</v>
      </c>
      <c r="Q1011" s="54" t="s">
        <v>65</v>
      </c>
      <c r="R1011" s="54" t="s">
        <v>57</v>
      </c>
      <c r="S1011" s="54" t="s">
        <v>972</v>
      </c>
      <c r="T1011" s="67">
        <v>0.99</v>
      </c>
      <c r="U1011" s="55">
        <v>46295</v>
      </c>
      <c r="V1011" s="61">
        <v>3.0000000000000001E-3</v>
      </c>
      <c r="W1011" s="61">
        <v>3.6400000000000002E-2</v>
      </c>
      <c r="X1011" s="51" t="s">
        <v>634</v>
      </c>
      <c r="Y1011" s="269" t="s">
        <v>4574</v>
      </c>
      <c r="Z1011" s="105">
        <v>463671.97399999999</v>
      </c>
      <c r="AA1011" s="88">
        <v>1</v>
      </c>
      <c r="AB1011" s="67">
        <v>106.53</v>
      </c>
      <c r="AC1011" s="105">
        <v>0</v>
      </c>
      <c r="AD1011" s="59">
        <v>493.95800000000003</v>
      </c>
      <c r="AE1011" s="270" t="s">
        <v>4574</v>
      </c>
      <c r="AF1011" s="270" t="s">
        <v>4574</v>
      </c>
      <c r="AG1011" s="54" t="s">
        <v>17</v>
      </c>
      <c r="AH1011" s="61">
        <v>1.0020000000000001E-3</v>
      </c>
      <c r="AI1011" s="247">
        <v>1.0720341757440904E-3</v>
      </c>
      <c r="AJ1011" s="247">
        <v>1.3274760103379875E-4</v>
      </c>
    </row>
    <row r="1012" spans="1:36">
      <c r="A1012" s="54">
        <v>520004896</v>
      </c>
      <c r="B1012" s="54">
        <v>9604</v>
      </c>
      <c r="C1012" s="54" t="s">
        <v>1294</v>
      </c>
      <c r="D1012" s="54">
        <v>510454333</v>
      </c>
      <c r="E1012" s="51" t="s">
        <v>429</v>
      </c>
      <c r="F1012" s="54" t="s">
        <v>1355</v>
      </c>
      <c r="G1012" s="54" t="s">
        <v>1356</v>
      </c>
      <c r="H1012" s="54" t="s">
        <v>76</v>
      </c>
      <c r="I1012" s="54" t="s">
        <v>229</v>
      </c>
      <c r="J1012" s="54" t="s">
        <v>53</v>
      </c>
      <c r="K1012" s="54" t="s">
        <v>53</v>
      </c>
      <c r="L1012" s="54" t="s">
        <v>818</v>
      </c>
      <c r="M1012" s="54" t="s">
        <v>311</v>
      </c>
      <c r="N1012" s="54" t="s">
        <v>258</v>
      </c>
      <c r="O1012" s="54" t="s">
        <v>62</v>
      </c>
      <c r="P1012" s="54" t="s">
        <v>980</v>
      </c>
      <c r="Q1012" s="54" t="s">
        <v>65</v>
      </c>
      <c r="R1012" s="54" t="s">
        <v>57</v>
      </c>
      <c r="S1012" s="54" t="s">
        <v>972</v>
      </c>
      <c r="T1012" s="67">
        <v>2.4</v>
      </c>
      <c r="U1012" s="55">
        <v>47391</v>
      </c>
      <c r="V1012" s="61">
        <v>3.2300000000000002E-2</v>
      </c>
      <c r="W1012" s="61">
        <v>2.9399999999999999E-2</v>
      </c>
      <c r="X1012" s="51" t="s">
        <v>634</v>
      </c>
      <c r="Y1012" s="269" t="s">
        <v>4574</v>
      </c>
      <c r="Z1012" s="105">
        <v>1434302.996</v>
      </c>
      <c r="AA1012" s="88">
        <v>1</v>
      </c>
      <c r="AB1012" s="67">
        <v>110.84</v>
      </c>
      <c r="AC1012" s="105">
        <v>0</v>
      </c>
      <c r="AD1012" s="59">
        <v>1589.7809999999999</v>
      </c>
      <c r="AE1012" s="270" t="s">
        <v>4574</v>
      </c>
      <c r="AF1012" s="270" t="s">
        <v>4574</v>
      </c>
      <c r="AG1012" s="54" t="s">
        <v>17</v>
      </c>
      <c r="AH1012" s="61">
        <v>3.4329999999999999E-3</v>
      </c>
      <c r="AI1012" s="247">
        <v>3.4502924620081377E-3</v>
      </c>
      <c r="AJ1012" s="247">
        <v>4.2724202041289667E-4</v>
      </c>
    </row>
    <row r="1013" spans="1:36">
      <c r="A1013" s="54">
        <v>520004896</v>
      </c>
      <c r="B1013" s="54">
        <v>9604</v>
      </c>
      <c r="C1013" s="54" t="s">
        <v>1294</v>
      </c>
      <c r="D1013" s="54">
        <v>510454333</v>
      </c>
      <c r="E1013" s="51" t="s">
        <v>429</v>
      </c>
      <c r="F1013" s="54" t="s">
        <v>1357</v>
      </c>
      <c r="G1013" s="54" t="s">
        <v>1358</v>
      </c>
      <c r="H1013" s="54" t="s">
        <v>76</v>
      </c>
      <c r="I1013" s="54" t="s">
        <v>228</v>
      </c>
      <c r="J1013" s="54" t="s">
        <v>53</v>
      </c>
      <c r="K1013" s="54" t="s">
        <v>53</v>
      </c>
      <c r="L1013" s="54" t="s">
        <v>818</v>
      </c>
      <c r="M1013" s="54" t="s">
        <v>311</v>
      </c>
      <c r="N1013" s="54" t="s">
        <v>258</v>
      </c>
      <c r="O1013" s="54" t="s">
        <v>62</v>
      </c>
      <c r="P1013" s="54" t="s">
        <v>980</v>
      </c>
      <c r="Q1013" s="54" t="s">
        <v>65</v>
      </c>
      <c r="R1013" s="54" t="s">
        <v>57</v>
      </c>
      <c r="S1013" s="54" t="s">
        <v>972</v>
      </c>
      <c r="T1013" s="67">
        <v>2.5499999999999998</v>
      </c>
      <c r="U1013" s="55">
        <v>47756</v>
      </c>
      <c r="V1013" s="61">
        <v>5.6500000000000002E-2</v>
      </c>
      <c r="W1013" s="61">
        <v>4.9399999999999999E-2</v>
      </c>
      <c r="X1013" s="51" t="s">
        <v>634</v>
      </c>
      <c r="Y1013" s="269" t="s">
        <v>4574</v>
      </c>
      <c r="Z1013" s="105">
        <v>898057.549</v>
      </c>
      <c r="AA1013" s="88">
        <v>1</v>
      </c>
      <c r="AB1013" s="67">
        <v>101.94</v>
      </c>
      <c r="AC1013" s="105">
        <v>0</v>
      </c>
      <c r="AD1013" s="59">
        <v>915.62099999999998</v>
      </c>
      <c r="AE1013" s="270" t="s">
        <v>4574</v>
      </c>
      <c r="AF1013" s="270" t="s">
        <v>4574</v>
      </c>
      <c r="AG1013" s="54" t="s">
        <v>17</v>
      </c>
      <c r="AH1013" s="61">
        <v>2.3040000000000001E-3</v>
      </c>
      <c r="AI1013" s="247">
        <v>1.9871669332797116E-3</v>
      </c>
      <c r="AJ1013" s="247">
        <v>2.4606644938672485E-4</v>
      </c>
    </row>
    <row r="1014" spans="1:36">
      <c r="A1014" s="54">
        <v>520004896</v>
      </c>
      <c r="B1014" s="54">
        <v>9604</v>
      </c>
      <c r="C1014" s="54" t="s">
        <v>3447</v>
      </c>
      <c r="D1014" s="54">
        <v>520034372</v>
      </c>
      <c r="E1014" s="51" t="s">
        <v>429</v>
      </c>
      <c r="F1014" s="54" t="s">
        <v>1359</v>
      </c>
      <c r="G1014" s="54" t="s">
        <v>1360</v>
      </c>
      <c r="H1014" s="54" t="s">
        <v>76</v>
      </c>
      <c r="I1014" s="54" t="s">
        <v>228</v>
      </c>
      <c r="J1014" s="54" t="s">
        <v>53</v>
      </c>
      <c r="K1014" s="54" t="s">
        <v>53</v>
      </c>
      <c r="L1014" s="54" t="s">
        <v>818</v>
      </c>
      <c r="M1014" s="54" t="s">
        <v>311</v>
      </c>
      <c r="N1014" s="54" t="s">
        <v>258</v>
      </c>
      <c r="O1014" s="54" t="s">
        <v>62</v>
      </c>
      <c r="P1014" s="54" t="s">
        <v>976</v>
      </c>
      <c r="Q1014" s="54" t="s">
        <v>65</v>
      </c>
      <c r="R1014" s="54" t="s">
        <v>57</v>
      </c>
      <c r="S1014" s="54" t="s">
        <v>972</v>
      </c>
      <c r="T1014" s="67">
        <v>2.94</v>
      </c>
      <c r="U1014" s="55">
        <v>48203</v>
      </c>
      <c r="V1014" s="61">
        <v>4.5600000000000002E-2</v>
      </c>
      <c r="W1014" s="61">
        <v>4.7100000000000003E-2</v>
      </c>
      <c r="X1014" s="51" t="s">
        <v>634</v>
      </c>
      <c r="Y1014" s="269" t="s">
        <v>4574</v>
      </c>
      <c r="Z1014" s="105">
        <v>761998.56700000004</v>
      </c>
      <c r="AA1014" s="88">
        <v>1</v>
      </c>
      <c r="AB1014" s="67">
        <v>99.96</v>
      </c>
      <c r="AC1014" s="105">
        <v>0</v>
      </c>
      <c r="AD1014" s="59">
        <v>761.69399999999996</v>
      </c>
      <c r="AE1014" s="270" t="s">
        <v>4574</v>
      </c>
      <c r="AF1014" s="270" t="s">
        <v>4574</v>
      </c>
      <c r="AG1014" s="54" t="s">
        <v>17</v>
      </c>
      <c r="AH1014" s="61">
        <v>9.68E-4</v>
      </c>
      <c r="AI1014" s="247">
        <v>1.6531000600440101E-3</v>
      </c>
      <c r="AJ1014" s="247">
        <v>2.0469969354041902E-4</v>
      </c>
    </row>
    <row r="1015" spans="1:36">
      <c r="A1015" s="54">
        <v>520004896</v>
      </c>
      <c r="B1015" s="54">
        <v>9604</v>
      </c>
      <c r="C1015" s="54" t="s">
        <v>3447</v>
      </c>
      <c r="D1015" s="54">
        <v>520034372</v>
      </c>
      <c r="E1015" s="51" t="s">
        <v>429</v>
      </c>
      <c r="F1015" s="54" t="s">
        <v>1361</v>
      </c>
      <c r="G1015" s="54" t="s">
        <v>1362</v>
      </c>
      <c r="H1015" s="54" t="s">
        <v>76</v>
      </c>
      <c r="I1015" s="54" t="s">
        <v>229</v>
      </c>
      <c r="J1015" s="54" t="s">
        <v>53</v>
      </c>
      <c r="K1015" s="54" t="s">
        <v>53</v>
      </c>
      <c r="L1015" s="54" t="s">
        <v>818</v>
      </c>
      <c r="M1015" s="54" t="s">
        <v>311</v>
      </c>
      <c r="N1015" s="54" t="s">
        <v>258</v>
      </c>
      <c r="O1015" s="54" t="s">
        <v>62</v>
      </c>
      <c r="P1015" s="54" t="s">
        <v>976</v>
      </c>
      <c r="Q1015" s="54" t="s">
        <v>65</v>
      </c>
      <c r="R1015" s="54" t="s">
        <v>57</v>
      </c>
      <c r="S1015" s="54" t="s">
        <v>972</v>
      </c>
      <c r="T1015" s="67">
        <v>3.06</v>
      </c>
      <c r="U1015" s="55">
        <v>48203</v>
      </c>
      <c r="V1015" s="61">
        <v>2.1999999999999999E-2</v>
      </c>
      <c r="W1015" s="61">
        <v>2.9000000000000001E-2</v>
      </c>
      <c r="X1015" s="51" t="s">
        <v>634</v>
      </c>
      <c r="Y1015" s="269" t="s">
        <v>4574</v>
      </c>
      <c r="Z1015" s="105">
        <v>657919.01300000004</v>
      </c>
      <c r="AA1015" s="88">
        <v>1</v>
      </c>
      <c r="AB1015" s="67">
        <v>107.59</v>
      </c>
      <c r="AC1015" s="105">
        <v>0</v>
      </c>
      <c r="AD1015" s="59">
        <v>707.85500000000002</v>
      </c>
      <c r="AE1015" s="270" t="s">
        <v>4574</v>
      </c>
      <c r="AF1015" s="270" t="s">
        <v>4574</v>
      </c>
      <c r="AG1015" s="54" t="s">
        <v>17</v>
      </c>
      <c r="AH1015" s="61">
        <v>8.8199999999999997E-4</v>
      </c>
      <c r="AI1015" s="247">
        <v>1.5362535913404239E-3</v>
      </c>
      <c r="AJ1015" s="247">
        <v>1.9023085592252705E-4</v>
      </c>
    </row>
    <row r="1016" spans="1:36">
      <c r="A1016" s="54">
        <v>520004896</v>
      </c>
      <c r="B1016" s="54">
        <v>9604</v>
      </c>
      <c r="C1016" s="54" t="s">
        <v>2050</v>
      </c>
      <c r="D1016" s="54">
        <v>520036120</v>
      </c>
      <c r="E1016" s="51" t="s">
        <v>429</v>
      </c>
      <c r="F1016" s="54" t="s">
        <v>2051</v>
      </c>
      <c r="G1016" s="54" t="s">
        <v>2052</v>
      </c>
      <c r="H1016" s="54" t="s">
        <v>76</v>
      </c>
      <c r="I1016" s="54" t="s">
        <v>228</v>
      </c>
      <c r="J1016" s="54" t="s">
        <v>53</v>
      </c>
      <c r="K1016" s="54" t="s">
        <v>53</v>
      </c>
      <c r="L1016" s="54" t="s">
        <v>818</v>
      </c>
      <c r="M1016" s="54" t="s">
        <v>311</v>
      </c>
      <c r="N1016" s="54" t="s">
        <v>269</v>
      </c>
      <c r="O1016" s="54" t="s">
        <v>62</v>
      </c>
      <c r="P1016" s="54" t="s">
        <v>978</v>
      </c>
      <c r="Q1016" s="54" t="s">
        <v>65</v>
      </c>
      <c r="R1016" s="54" t="s">
        <v>57</v>
      </c>
      <c r="S1016" s="54" t="s">
        <v>972</v>
      </c>
      <c r="T1016" s="67">
        <v>2.27</v>
      </c>
      <c r="U1016" s="55">
        <v>46811</v>
      </c>
      <c r="V1016" s="61">
        <v>4.7E-2</v>
      </c>
      <c r="W1016" s="61">
        <v>4.6800000000000001E-2</v>
      </c>
      <c r="X1016" s="51" t="s">
        <v>634</v>
      </c>
      <c r="Y1016" s="269" t="s">
        <v>4574</v>
      </c>
      <c r="Z1016" s="105">
        <v>494287.353</v>
      </c>
      <c r="AA1016" s="88">
        <v>1</v>
      </c>
      <c r="AB1016" s="67">
        <v>102.82</v>
      </c>
      <c r="AC1016" s="105">
        <v>0</v>
      </c>
      <c r="AD1016" s="59">
        <v>508.226</v>
      </c>
      <c r="AE1016" s="270" t="s">
        <v>4574</v>
      </c>
      <c r="AF1016" s="270" t="s">
        <v>4574</v>
      </c>
      <c r="AG1016" s="54" t="s">
        <v>17</v>
      </c>
      <c r="AH1016" s="61">
        <v>8.9999999999999998E-4</v>
      </c>
      <c r="AI1016" s="247">
        <v>1.1029999331961748E-3</v>
      </c>
      <c r="AJ1016" s="247">
        <v>1.3658202171642814E-4</v>
      </c>
    </row>
    <row r="1017" spans="1:36">
      <c r="A1017" s="54">
        <v>520004896</v>
      </c>
      <c r="B1017" s="54">
        <v>9604</v>
      </c>
      <c r="C1017" s="54" t="s">
        <v>2053</v>
      </c>
      <c r="D1017" s="54">
        <v>520025438</v>
      </c>
      <c r="E1017" s="51" t="s">
        <v>429</v>
      </c>
      <c r="F1017" s="54" t="s">
        <v>2054</v>
      </c>
      <c r="G1017" s="54" t="s">
        <v>2055</v>
      </c>
      <c r="H1017" s="54" t="s">
        <v>76</v>
      </c>
      <c r="I1017" s="54" t="s">
        <v>229</v>
      </c>
      <c r="J1017" s="54" t="s">
        <v>53</v>
      </c>
      <c r="K1017" s="54" t="s">
        <v>53</v>
      </c>
      <c r="L1017" s="54" t="s">
        <v>818</v>
      </c>
      <c r="M1017" s="54" t="s">
        <v>311</v>
      </c>
      <c r="N1017" s="54" t="s">
        <v>649</v>
      </c>
      <c r="O1017" s="54" t="s">
        <v>62</v>
      </c>
      <c r="P1017" s="54" t="s">
        <v>1284</v>
      </c>
      <c r="Q1017" s="54" t="s">
        <v>65</v>
      </c>
      <c r="R1017" s="54" t="s">
        <v>57</v>
      </c>
      <c r="S1017" s="54" t="s">
        <v>972</v>
      </c>
      <c r="T1017" s="67">
        <v>3.3</v>
      </c>
      <c r="U1017" s="55">
        <v>47300</v>
      </c>
      <c r="V1017" s="61">
        <v>3.6200000000000003E-2</v>
      </c>
      <c r="W1017" s="61">
        <v>2.9899999999999999E-2</v>
      </c>
      <c r="X1017" s="51" t="s">
        <v>634</v>
      </c>
      <c r="Y1017" s="269" t="s">
        <v>4574</v>
      </c>
      <c r="Z1017" s="105">
        <v>325045.22600000002</v>
      </c>
      <c r="AA1017" s="88">
        <v>1</v>
      </c>
      <c r="AB1017" s="67">
        <v>112.77</v>
      </c>
      <c r="AC1017" s="105">
        <v>0</v>
      </c>
      <c r="AD1017" s="59">
        <v>366.553</v>
      </c>
      <c r="AE1017" s="270" t="s">
        <v>4574</v>
      </c>
      <c r="AF1017" s="270" t="s">
        <v>4574</v>
      </c>
      <c r="AG1017" s="54" t="s">
        <v>17</v>
      </c>
      <c r="AH1017" s="61">
        <v>1.7899999999999999E-4</v>
      </c>
      <c r="AI1017" s="247">
        <v>7.955278449210734E-4</v>
      </c>
      <c r="AJ1017" s="247">
        <v>9.8508438777673469E-5</v>
      </c>
    </row>
    <row r="1018" spans="1:36">
      <c r="A1018" s="54">
        <v>520004896</v>
      </c>
      <c r="B1018" s="54">
        <v>9604</v>
      </c>
      <c r="C1018" s="54" t="s">
        <v>1068</v>
      </c>
      <c r="D1018" s="54">
        <v>515327120</v>
      </c>
      <c r="E1018" s="51" t="s">
        <v>429</v>
      </c>
      <c r="F1018" s="54" t="s">
        <v>1363</v>
      </c>
      <c r="G1018" s="54" t="s">
        <v>1364</v>
      </c>
      <c r="H1018" s="54" t="s">
        <v>76</v>
      </c>
      <c r="I1018" s="54" t="s">
        <v>229</v>
      </c>
      <c r="J1018" s="54" t="s">
        <v>53</v>
      </c>
      <c r="K1018" s="54" t="s">
        <v>53</v>
      </c>
      <c r="L1018" s="54" t="s">
        <v>818</v>
      </c>
      <c r="M1018" s="54" t="s">
        <v>311</v>
      </c>
      <c r="N1018" s="54" t="s">
        <v>649</v>
      </c>
      <c r="O1018" s="54" t="s">
        <v>62</v>
      </c>
      <c r="P1018" s="54" t="s">
        <v>982</v>
      </c>
      <c r="Q1018" s="54" t="s">
        <v>70</v>
      </c>
      <c r="R1018" s="54" t="s">
        <v>57</v>
      </c>
      <c r="S1018" s="54" t="s">
        <v>972</v>
      </c>
      <c r="T1018" s="67">
        <v>5.14</v>
      </c>
      <c r="U1018" s="55">
        <v>48213</v>
      </c>
      <c r="V1018" s="61">
        <v>3.1800000000000002E-2</v>
      </c>
      <c r="W1018" s="61">
        <v>2.9499999999999998E-2</v>
      </c>
      <c r="X1018" s="51" t="s">
        <v>634</v>
      </c>
      <c r="Y1018" s="269" t="s">
        <v>4574</v>
      </c>
      <c r="Z1018" s="105">
        <v>1076484.713</v>
      </c>
      <c r="AA1018" s="88">
        <v>1</v>
      </c>
      <c r="AB1018" s="67">
        <v>113.32</v>
      </c>
      <c r="AC1018" s="105">
        <v>0</v>
      </c>
      <c r="AD1018" s="59">
        <v>1219.873</v>
      </c>
      <c r="AE1018" s="270" t="s">
        <v>4574</v>
      </c>
      <c r="AF1018" s="270" t="s">
        <v>4574</v>
      </c>
      <c r="AG1018" s="54" t="s">
        <v>17</v>
      </c>
      <c r="AH1018" s="61">
        <v>2.359E-3</v>
      </c>
      <c r="AI1018" s="247">
        <v>2.6474832800915684E-3</v>
      </c>
      <c r="AJ1018" s="247">
        <v>3.2783194991457408E-4</v>
      </c>
    </row>
    <row r="1019" spans="1:36">
      <c r="A1019" s="54">
        <v>520004896</v>
      </c>
      <c r="B1019" s="54">
        <v>9604</v>
      </c>
      <c r="C1019" s="54" t="s">
        <v>3701</v>
      </c>
      <c r="D1019" s="54">
        <v>520038910</v>
      </c>
      <c r="E1019" s="51" t="s">
        <v>429</v>
      </c>
      <c r="F1019" s="54" t="s">
        <v>3702</v>
      </c>
      <c r="G1019" s="54" t="s">
        <v>3703</v>
      </c>
      <c r="H1019" s="54" t="s">
        <v>76</v>
      </c>
      <c r="I1019" s="54" t="s">
        <v>228</v>
      </c>
      <c r="J1019" s="54" t="s">
        <v>53</v>
      </c>
      <c r="K1019" s="54" t="s">
        <v>53</v>
      </c>
      <c r="L1019" s="54" t="s">
        <v>54</v>
      </c>
      <c r="M1019" s="54" t="s">
        <v>311</v>
      </c>
      <c r="N1019" s="54" t="s">
        <v>649</v>
      </c>
      <c r="O1019" s="54" t="s">
        <v>62</v>
      </c>
      <c r="P1019" s="54" t="s">
        <v>976</v>
      </c>
      <c r="Q1019" s="54" t="s">
        <v>65</v>
      </c>
      <c r="R1019" s="184" t="s">
        <v>57</v>
      </c>
      <c r="S1019" s="54" t="s">
        <v>972</v>
      </c>
      <c r="T1019" s="67">
        <v>3.81</v>
      </c>
      <c r="U1019" s="55">
        <v>48213</v>
      </c>
      <c r="V1019" s="61">
        <v>4.8899999999999999E-2</v>
      </c>
      <c r="W1019" s="61">
        <v>4.65E-2</v>
      </c>
      <c r="X1019" s="51" t="s">
        <v>634</v>
      </c>
      <c r="Y1019" s="269" t="s">
        <v>4574</v>
      </c>
      <c r="Z1019" s="105">
        <v>791754.75</v>
      </c>
      <c r="AA1019" s="88">
        <v>1</v>
      </c>
      <c r="AB1019" s="67">
        <v>100.642</v>
      </c>
      <c r="AC1019" s="105">
        <v>0</v>
      </c>
      <c r="AD1019" s="59">
        <v>796.83799999999997</v>
      </c>
      <c r="AE1019" s="270" t="s">
        <v>4574</v>
      </c>
      <c r="AF1019" s="270" t="s">
        <v>4574</v>
      </c>
      <c r="AG1019" s="54" t="s">
        <v>17</v>
      </c>
      <c r="AH1019" s="61">
        <v>1.7210000000000001E-3</v>
      </c>
      <c r="AI1019" s="247">
        <v>1.7293728789321552E-3</v>
      </c>
      <c r="AJ1019" s="247">
        <v>2.1414438659272676E-4</v>
      </c>
    </row>
    <row r="1020" spans="1:36">
      <c r="A1020" s="54">
        <v>520004896</v>
      </c>
      <c r="B1020" s="54">
        <v>9604</v>
      </c>
      <c r="C1020" s="54" t="s">
        <v>3448</v>
      </c>
      <c r="D1020" s="54">
        <v>520037789</v>
      </c>
      <c r="E1020" s="51" t="s">
        <v>429</v>
      </c>
      <c r="F1020" s="54" t="s">
        <v>1365</v>
      </c>
      <c r="G1020" s="54" t="s">
        <v>1366</v>
      </c>
      <c r="H1020" s="54" t="s">
        <v>76</v>
      </c>
      <c r="I1020" s="54" t="s">
        <v>229</v>
      </c>
      <c r="J1020" s="54" t="s">
        <v>53</v>
      </c>
      <c r="K1020" s="54" t="s">
        <v>53</v>
      </c>
      <c r="L1020" s="54" t="s">
        <v>818</v>
      </c>
      <c r="M1020" s="54" t="s">
        <v>311</v>
      </c>
      <c r="N1020" s="54" t="s">
        <v>649</v>
      </c>
      <c r="O1020" s="54" t="s">
        <v>62</v>
      </c>
      <c r="P1020" s="54" t="s">
        <v>976</v>
      </c>
      <c r="Q1020" s="54" t="s">
        <v>65</v>
      </c>
      <c r="R1020" s="54" t="s">
        <v>57</v>
      </c>
      <c r="S1020" s="54" t="s">
        <v>972</v>
      </c>
      <c r="T1020" s="67">
        <v>5.34</v>
      </c>
      <c r="U1020" s="55">
        <v>50041</v>
      </c>
      <c r="V1020" s="61">
        <v>3.61E-2</v>
      </c>
      <c r="W1020" s="61">
        <v>2.93E-2</v>
      </c>
      <c r="X1020" s="51" t="s">
        <v>634</v>
      </c>
      <c r="Y1020" s="269" t="s">
        <v>4574</v>
      </c>
      <c r="Z1020" s="105">
        <v>3725757.983</v>
      </c>
      <c r="AA1020" s="88">
        <v>1</v>
      </c>
      <c r="AB1020" s="67">
        <v>113.95</v>
      </c>
      <c r="AC1020" s="105">
        <v>0</v>
      </c>
      <c r="AD1020" s="59">
        <v>4245.54</v>
      </c>
      <c r="AE1020" s="270" t="s">
        <v>4574</v>
      </c>
      <c r="AF1020" s="270" t="s">
        <v>4574</v>
      </c>
      <c r="AG1020" s="54" t="s">
        <v>17</v>
      </c>
      <c r="AH1020" s="61">
        <v>1.696E-3</v>
      </c>
      <c r="AI1020" s="247">
        <v>9.2140707802861078E-3</v>
      </c>
      <c r="AJ1020" s="247">
        <v>1.1409578346601005E-3</v>
      </c>
    </row>
    <row r="1021" spans="1:36">
      <c r="A1021" s="54">
        <v>520004896</v>
      </c>
      <c r="B1021" s="54">
        <v>9604</v>
      </c>
      <c r="C1021" s="54" t="s">
        <v>1063</v>
      </c>
      <c r="D1021" s="54">
        <v>511659401</v>
      </c>
      <c r="E1021" s="51" t="s">
        <v>429</v>
      </c>
      <c r="F1021" s="54" t="s">
        <v>1367</v>
      </c>
      <c r="G1021" s="54" t="s">
        <v>1368</v>
      </c>
      <c r="H1021" s="54" t="s">
        <v>76</v>
      </c>
      <c r="I1021" s="54" t="s">
        <v>229</v>
      </c>
      <c r="J1021" s="54" t="s">
        <v>53</v>
      </c>
      <c r="K1021" s="54" t="s">
        <v>53</v>
      </c>
      <c r="L1021" s="54" t="s">
        <v>818</v>
      </c>
      <c r="M1021" s="54" t="s">
        <v>311</v>
      </c>
      <c r="N1021" s="54" t="s">
        <v>649</v>
      </c>
      <c r="O1021" s="54" t="s">
        <v>62</v>
      </c>
      <c r="P1021" s="54" t="s">
        <v>976</v>
      </c>
      <c r="Q1021" s="54" t="s">
        <v>65</v>
      </c>
      <c r="R1021" s="54" t="s">
        <v>57</v>
      </c>
      <c r="S1021" s="54" t="s">
        <v>972</v>
      </c>
      <c r="T1021" s="67">
        <v>7.28</v>
      </c>
      <c r="U1021" s="55">
        <v>50891</v>
      </c>
      <c r="V1021" s="61">
        <v>2.64E-2</v>
      </c>
      <c r="W1021" s="61">
        <v>2.69E-2</v>
      </c>
      <c r="X1021" s="51" t="s">
        <v>634</v>
      </c>
      <c r="Y1021" s="269" t="s">
        <v>4574</v>
      </c>
      <c r="Z1021" s="105">
        <v>222571.05799999999</v>
      </c>
      <c r="AA1021" s="88">
        <v>1</v>
      </c>
      <c r="AB1021" s="67">
        <v>109.4</v>
      </c>
      <c r="AC1021" s="105">
        <v>0</v>
      </c>
      <c r="AD1021" s="59">
        <v>243.49299999999999</v>
      </c>
      <c r="AE1021" s="270" t="s">
        <v>4574</v>
      </c>
      <c r="AF1021" s="270" t="s">
        <v>4574</v>
      </c>
      <c r="AG1021" s="54" t="s">
        <v>17</v>
      </c>
      <c r="AH1021" s="61">
        <v>7.4200000000000004E-4</v>
      </c>
      <c r="AI1021" s="247">
        <v>5.2845144233812553E-4</v>
      </c>
      <c r="AJ1021" s="247">
        <v>6.5436963504028191E-5</v>
      </c>
    </row>
    <row r="1022" spans="1:36">
      <c r="A1022" s="54">
        <v>520004896</v>
      </c>
      <c r="B1022" s="54">
        <v>9604</v>
      </c>
      <c r="C1022" s="54" t="s">
        <v>1018</v>
      </c>
      <c r="D1022" s="54">
        <v>520000472</v>
      </c>
      <c r="E1022" s="51" t="s">
        <v>429</v>
      </c>
      <c r="F1022" s="54" t="s">
        <v>1369</v>
      </c>
      <c r="G1022" s="54" t="s">
        <v>1370</v>
      </c>
      <c r="H1022" s="54" t="s">
        <v>76</v>
      </c>
      <c r="I1022" s="54" t="s">
        <v>229</v>
      </c>
      <c r="J1022" s="54" t="s">
        <v>53</v>
      </c>
      <c r="K1022" s="54" t="s">
        <v>53</v>
      </c>
      <c r="L1022" s="54" t="s">
        <v>818</v>
      </c>
      <c r="M1022" s="54" t="s">
        <v>311</v>
      </c>
      <c r="N1022" s="54" t="s">
        <v>156</v>
      </c>
      <c r="O1022" s="54" t="s">
        <v>62</v>
      </c>
      <c r="P1022" s="54" t="s">
        <v>989</v>
      </c>
      <c r="Q1022" s="54" t="s">
        <v>70</v>
      </c>
      <c r="R1022" s="54" t="s">
        <v>57</v>
      </c>
      <c r="S1022" s="54" t="s">
        <v>972</v>
      </c>
      <c r="T1022" s="67">
        <v>6.88</v>
      </c>
      <c r="U1022" s="55">
        <v>48742</v>
      </c>
      <c r="V1022" s="61">
        <v>0.03</v>
      </c>
      <c r="W1022" s="61">
        <v>2.63E-2</v>
      </c>
      <c r="X1022" s="51" t="s">
        <v>634</v>
      </c>
      <c r="Y1022" s="269" t="s">
        <v>4574</v>
      </c>
      <c r="Z1022" s="105">
        <v>2698494.8539999998</v>
      </c>
      <c r="AA1022" s="88">
        <v>1</v>
      </c>
      <c r="AB1022" s="67">
        <v>111.48</v>
      </c>
      <c r="AC1022" s="105">
        <v>0</v>
      </c>
      <c r="AD1022" s="59">
        <v>3008.2820000000002</v>
      </c>
      <c r="AE1022" s="270" t="s">
        <v>4574</v>
      </c>
      <c r="AF1022" s="270" t="s">
        <v>4574</v>
      </c>
      <c r="AG1022" s="54" t="s">
        <v>17</v>
      </c>
      <c r="AH1022" s="61">
        <v>6.6100000000000002E-4</v>
      </c>
      <c r="AI1022" s="247">
        <v>6.5288569357633318E-3</v>
      </c>
      <c r="AJ1022" s="247">
        <v>8.0845379310216293E-4</v>
      </c>
    </row>
    <row r="1023" spans="1:36">
      <c r="A1023" s="54">
        <v>520004896</v>
      </c>
      <c r="B1023" s="54">
        <v>9604</v>
      </c>
      <c r="C1023" s="54" t="s">
        <v>1018</v>
      </c>
      <c r="D1023" s="54">
        <v>520000472</v>
      </c>
      <c r="E1023" s="51" t="s">
        <v>429</v>
      </c>
      <c r="F1023" s="54" t="s">
        <v>1371</v>
      </c>
      <c r="G1023" s="54" t="s">
        <v>1372</v>
      </c>
      <c r="H1023" s="54" t="s">
        <v>76</v>
      </c>
      <c r="I1023" s="54" t="s">
        <v>229</v>
      </c>
      <c r="J1023" s="54" t="s">
        <v>53</v>
      </c>
      <c r="K1023" s="54" t="s">
        <v>53</v>
      </c>
      <c r="L1023" s="54" t="s">
        <v>818</v>
      </c>
      <c r="M1023" s="54" t="s">
        <v>311</v>
      </c>
      <c r="N1023" s="54" t="s">
        <v>156</v>
      </c>
      <c r="O1023" s="54" t="s">
        <v>62</v>
      </c>
      <c r="P1023" s="54" t="s">
        <v>989</v>
      </c>
      <c r="Q1023" s="54" t="s">
        <v>70</v>
      </c>
      <c r="R1023" s="54" t="s">
        <v>57</v>
      </c>
      <c r="S1023" s="54" t="s">
        <v>972</v>
      </c>
      <c r="T1023" s="67">
        <v>9.8000000000000007</v>
      </c>
      <c r="U1023" s="55">
        <v>50203</v>
      </c>
      <c r="V1023" s="61">
        <v>3.2000000000000001E-2</v>
      </c>
      <c r="W1023" s="61">
        <v>2.81E-2</v>
      </c>
      <c r="X1023" s="51" t="s">
        <v>634</v>
      </c>
      <c r="Y1023" s="269" t="s">
        <v>4574</v>
      </c>
      <c r="Z1023" s="105">
        <v>4371835.4579999996</v>
      </c>
      <c r="AA1023" s="88">
        <v>1</v>
      </c>
      <c r="AB1023" s="67">
        <v>112.97</v>
      </c>
      <c r="AC1023" s="105">
        <v>0</v>
      </c>
      <c r="AD1023" s="59">
        <v>4938.8630000000003</v>
      </c>
      <c r="AE1023" s="270" t="s">
        <v>4574</v>
      </c>
      <c r="AF1023" s="270" t="s">
        <v>4574</v>
      </c>
      <c r="AG1023" s="54" t="s">
        <v>17</v>
      </c>
      <c r="AH1023" s="61">
        <v>8.8800000000000001E-4</v>
      </c>
      <c r="AI1023" s="247">
        <v>1.0718785656509229E-2</v>
      </c>
      <c r="AJ1023" s="247">
        <v>1.3272833218301767E-3</v>
      </c>
    </row>
    <row r="1024" spans="1:36">
      <c r="A1024" s="54">
        <v>520004896</v>
      </c>
      <c r="B1024" s="54">
        <v>9604</v>
      </c>
      <c r="C1024" s="54" t="s">
        <v>1073</v>
      </c>
      <c r="D1024" s="54">
        <v>520032046</v>
      </c>
      <c r="E1024" s="51" t="s">
        <v>429</v>
      </c>
      <c r="F1024" s="54" t="s">
        <v>3968</v>
      </c>
      <c r="G1024" s="54" t="s">
        <v>3969</v>
      </c>
      <c r="H1024" s="54" t="s">
        <v>76</v>
      </c>
      <c r="I1024" s="54" t="s">
        <v>229</v>
      </c>
      <c r="J1024" s="54" t="s">
        <v>53</v>
      </c>
      <c r="K1024" s="54" t="s">
        <v>53</v>
      </c>
      <c r="L1024" s="54" t="s">
        <v>818</v>
      </c>
      <c r="M1024" s="54" t="s">
        <v>311</v>
      </c>
      <c r="N1024" s="54" t="s">
        <v>256</v>
      </c>
      <c r="O1024" s="54" t="s">
        <v>62</v>
      </c>
      <c r="P1024" s="54" t="s">
        <v>989</v>
      </c>
      <c r="Q1024" s="54" t="s">
        <v>70</v>
      </c>
      <c r="R1024" s="54" t="s">
        <v>57</v>
      </c>
      <c r="S1024" s="54" t="s">
        <v>972</v>
      </c>
      <c r="T1024" s="67">
        <v>3.96</v>
      </c>
      <c r="U1024" s="55">
        <v>48742</v>
      </c>
      <c r="V1024" s="61">
        <v>2.06E-2</v>
      </c>
      <c r="W1024" s="61">
        <v>2.52E-2</v>
      </c>
      <c r="X1024" s="51" t="s">
        <v>634</v>
      </c>
      <c r="Y1024" s="269" t="s">
        <v>4574</v>
      </c>
      <c r="Z1024" s="105">
        <v>10832.525</v>
      </c>
      <c r="AA1024" s="88">
        <v>1</v>
      </c>
      <c r="AB1024" s="67">
        <v>106.36</v>
      </c>
      <c r="AC1024" s="105">
        <v>0</v>
      </c>
      <c r="AD1024" s="59">
        <v>11.521000000000001</v>
      </c>
      <c r="AE1024" s="270" t="s">
        <v>4574</v>
      </c>
      <c r="AF1024" s="270" t="s">
        <v>4574</v>
      </c>
      <c r="AG1024" s="54" t="s">
        <v>17</v>
      </c>
      <c r="AH1024" s="61">
        <v>6.9999999999999999E-6</v>
      </c>
      <c r="AI1024" s="247">
        <v>2.5003959321941676E-5</v>
      </c>
      <c r="AJ1024" s="247">
        <v>3.0961845167208456E-6</v>
      </c>
    </row>
    <row r="1025" spans="1:36">
      <c r="A1025" s="54">
        <v>520004896</v>
      </c>
      <c r="B1025" s="54">
        <v>9604</v>
      </c>
      <c r="C1025" s="54" t="s">
        <v>1373</v>
      </c>
      <c r="D1025" s="54">
        <v>520042847</v>
      </c>
      <c r="E1025" s="51" t="s">
        <v>429</v>
      </c>
      <c r="F1025" s="54" t="s">
        <v>1374</v>
      </c>
      <c r="G1025" s="54" t="s">
        <v>1375</v>
      </c>
      <c r="H1025" s="54" t="s">
        <v>76</v>
      </c>
      <c r="I1025" s="54" t="s">
        <v>229</v>
      </c>
      <c r="J1025" s="54" t="s">
        <v>53</v>
      </c>
      <c r="K1025" s="54" t="s">
        <v>53</v>
      </c>
      <c r="L1025" s="54" t="s">
        <v>818</v>
      </c>
      <c r="M1025" s="54" t="s">
        <v>311</v>
      </c>
      <c r="N1025" s="54" t="s">
        <v>706</v>
      </c>
      <c r="O1025" s="54" t="s">
        <v>62</v>
      </c>
      <c r="P1025" s="54" t="s">
        <v>978</v>
      </c>
      <c r="Q1025" s="54" t="s">
        <v>65</v>
      </c>
      <c r="R1025" s="54" t="s">
        <v>57</v>
      </c>
      <c r="S1025" s="54" t="s">
        <v>972</v>
      </c>
      <c r="T1025" s="67">
        <v>3.14</v>
      </c>
      <c r="U1025" s="55">
        <v>47664</v>
      </c>
      <c r="V1025" s="61">
        <v>0.03</v>
      </c>
      <c r="W1025" s="61">
        <v>3.0200000000000001E-2</v>
      </c>
      <c r="X1025" s="51" t="s">
        <v>634</v>
      </c>
      <c r="Y1025" s="269" t="s">
        <v>4574</v>
      </c>
      <c r="Z1025" s="105">
        <v>0</v>
      </c>
      <c r="AA1025" s="88">
        <v>1</v>
      </c>
      <c r="AB1025" s="67">
        <v>108.22</v>
      </c>
      <c r="AC1025" s="105">
        <v>0</v>
      </c>
      <c r="AD1025" s="59">
        <v>4.0000000000000001E-3</v>
      </c>
      <c r="AE1025" s="270" t="s">
        <v>4574</v>
      </c>
      <c r="AF1025" s="270" t="s">
        <v>4574</v>
      </c>
      <c r="AG1025" s="54" t="s">
        <v>17</v>
      </c>
      <c r="AH1025" s="61">
        <v>0</v>
      </c>
      <c r="AI1025" s="247">
        <v>8.6811767457483473E-9</v>
      </c>
      <c r="AJ1025" s="247">
        <v>1.0749707548722666E-9</v>
      </c>
    </row>
    <row r="1026" spans="1:36">
      <c r="A1026" s="54">
        <v>520004896</v>
      </c>
      <c r="B1026" s="54">
        <v>9604</v>
      </c>
      <c r="C1026" s="54" t="s">
        <v>2056</v>
      </c>
      <c r="D1026" s="54">
        <v>510459928</v>
      </c>
      <c r="E1026" s="51" t="s">
        <v>429</v>
      </c>
      <c r="F1026" s="54" t="s">
        <v>2057</v>
      </c>
      <c r="G1026" s="54" t="s">
        <v>2058</v>
      </c>
      <c r="H1026" s="54" t="s">
        <v>76</v>
      </c>
      <c r="I1026" s="54" t="s">
        <v>228</v>
      </c>
      <c r="J1026" s="54" t="s">
        <v>53</v>
      </c>
      <c r="K1026" s="54" t="s">
        <v>53</v>
      </c>
      <c r="L1026" s="54" t="s">
        <v>818</v>
      </c>
      <c r="M1026" s="54" t="s">
        <v>311</v>
      </c>
      <c r="N1026" s="54" t="s">
        <v>156</v>
      </c>
      <c r="O1026" s="54" t="s">
        <v>62</v>
      </c>
      <c r="P1026" s="54" t="s">
        <v>990</v>
      </c>
      <c r="Q1026" s="54" t="s">
        <v>70</v>
      </c>
      <c r="R1026" s="54" t="s">
        <v>57</v>
      </c>
      <c r="S1026" s="54" t="s">
        <v>972</v>
      </c>
      <c r="T1026" s="67">
        <v>4.01</v>
      </c>
      <c r="U1026" s="55">
        <v>49125</v>
      </c>
      <c r="V1026" s="61">
        <v>6.7699999999999996E-2</v>
      </c>
      <c r="W1026" s="61">
        <v>5.1900000000000002E-2</v>
      </c>
      <c r="X1026" s="51" t="s">
        <v>634</v>
      </c>
      <c r="Y1026" s="269" t="s">
        <v>4574</v>
      </c>
      <c r="Z1026" s="105">
        <v>1161078.9210000001</v>
      </c>
      <c r="AA1026" s="88">
        <v>1</v>
      </c>
      <c r="AB1026" s="67">
        <v>108.36</v>
      </c>
      <c r="AC1026" s="105">
        <v>0</v>
      </c>
      <c r="AD1026" s="59">
        <v>1258.145</v>
      </c>
      <c r="AE1026" s="270" t="s">
        <v>4574</v>
      </c>
      <c r="AF1026" s="270" t="s">
        <v>4574</v>
      </c>
      <c r="AG1026" s="54" t="s">
        <v>17</v>
      </c>
      <c r="AH1026" s="61">
        <v>1.72E-3</v>
      </c>
      <c r="AI1026" s="247">
        <v>2.7305447791948884E-3</v>
      </c>
      <c r="AJ1026" s="247">
        <v>3.3811727009719193E-4</v>
      </c>
    </row>
    <row r="1027" spans="1:36">
      <c r="A1027" s="54">
        <v>520004896</v>
      </c>
      <c r="B1027" s="54">
        <v>9604</v>
      </c>
      <c r="C1027" s="54" t="s">
        <v>1283</v>
      </c>
      <c r="D1027" s="54">
        <v>510381601</v>
      </c>
      <c r="E1027" s="51" t="s">
        <v>429</v>
      </c>
      <c r="F1027" s="54" t="s">
        <v>1377</v>
      </c>
      <c r="G1027" s="54" t="s">
        <v>1378</v>
      </c>
      <c r="H1027" s="54" t="s">
        <v>76</v>
      </c>
      <c r="I1027" s="54" t="s">
        <v>229</v>
      </c>
      <c r="J1027" s="54" t="s">
        <v>53</v>
      </c>
      <c r="K1027" s="54" t="s">
        <v>53</v>
      </c>
      <c r="L1027" s="54" t="s">
        <v>818</v>
      </c>
      <c r="M1027" s="54" t="s">
        <v>311</v>
      </c>
      <c r="N1027" s="54" t="s">
        <v>140</v>
      </c>
      <c r="O1027" s="54" t="s">
        <v>62</v>
      </c>
      <c r="P1027" s="54" t="s">
        <v>1284</v>
      </c>
      <c r="Q1027" s="54" t="s">
        <v>65</v>
      </c>
      <c r="R1027" s="54" t="s">
        <v>57</v>
      </c>
      <c r="S1027" s="54" t="s">
        <v>972</v>
      </c>
      <c r="T1027" s="67">
        <v>4.6900000000000004</v>
      </c>
      <c r="U1027" s="55">
        <v>48579</v>
      </c>
      <c r="V1027" s="61">
        <v>4.0800000000000003E-2</v>
      </c>
      <c r="W1027" s="61">
        <v>3.4099999999999998E-2</v>
      </c>
      <c r="X1027" s="51" t="s">
        <v>634</v>
      </c>
      <c r="Y1027" s="269" t="s">
        <v>4574</v>
      </c>
      <c r="Z1027" s="105">
        <v>431682.54800000001</v>
      </c>
      <c r="AA1027" s="88">
        <v>1</v>
      </c>
      <c r="AB1027" s="67">
        <v>111.71</v>
      </c>
      <c r="AC1027" s="105">
        <v>0</v>
      </c>
      <c r="AD1027" s="59">
        <v>482.233</v>
      </c>
      <c r="AE1027" s="270" t="s">
        <v>4574</v>
      </c>
      <c r="AF1027" s="270" t="s">
        <v>4574</v>
      </c>
      <c r="AG1027" s="54" t="s">
        <v>17</v>
      </c>
      <c r="AH1027" s="61">
        <v>4.9700000000000005E-4</v>
      </c>
      <c r="AI1027" s="247">
        <v>1.0465874764081155E-3</v>
      </c>
      <c r="AJ1027" s="247">
        <v>1.2959659300857941E-4</v>
      </c>
    </row>
    <row r="1028" spans="1:36">
      <c r="A1028" s="54">
        <v>520004896</v>
      </c>
      <c r="B1028" s="54">
        <v>9604</v>
      </c>
      <c r="C1028" s="54" t="s">
        <v>1969</v>
      </c>
      <c r="D1028" s="54">
        <v>510560188</v>
      </c>
      <c r="E1028" s="51" t="s">
        <v>429</v>
      </c>
      <c r="F1028" s="54" t="s">
        <v>2059</v>
      </c>
      <c r="G1028" s="54" t="s">
        <v>2060</v>
      </c>
      <c r="H1028" s="54" t="s">
        <v>76</v>
      </c>
      <c r="I1028" s="54" t="s">
        <v>229</v>
      </c>
      <c r="J1028" s="54" t="s">
        <v>53</v>
      </c>
      <c r="K1028" s="54" t="s">
        <v>53</v>
      </c>
      <c r="L1028" s="54" t="s">
        <v>818</v>
      </c>
      <c r="M1028" s="54" t="s">
        <v>311</v>
      </c>
      <c r="N1028" s="54" t="s">
        <v>650</v>
      </c>
      <c r="O1028" s="54" t="s">
        <v>62</v>
      </c>
      <c r="P1028" s="54" t="s">
        <v>988</v>
      </c>
      <c r="Q1028" s="54" t="s">
        <v>70</v>
      </c>
      <c r="R1028" s="54" t="s">
        <v>57</v>
      </c>
      <c r="S1028" s="54" t="s">
        <v>972</v>
      </c>
      <c r="T1028" s="67">
        <v>2.48</v>
      </c>
      <c r="U1028" s="55">
        <v>47406</v>
      </c>
      <c r="V1028" s="61">
        <v>0.04</v>
      </c>
      <c r="W1028" s="61">
        <v>0.03</v>
      </c>
      <c r="X1028" s="51" t="s">
        <v>634</v>
      </c>
      <c r="Y1028" s="269" t="s">
        <v>4574</v>
      </c>
      <c r="Z1028" s="105">
        <v>1016511.79</v>
      </c>
      <c r="AA1028" s="88">
        <v>1</v>
      </c>
      <c r="AB1028" s="67">
        <v>111.83</v>
      </c>
      <c r="AC1028" s="105">
        <v>0</v>
      </c>
      <c r="AD1028" s="59">
        <v>1136.7650000000001</v>
      </c>
      <c r="AE1028" s="270" t="s">
        <v>4574</v>
      </c>
      <c r="AF1028" s="270" t="s">
        <v>4574</v>
      </c>
      <c r="AG1028" s="54" t="s">
        <v>17</v>
      </c>
      <c r="AH1028" s="61">
        <v>3.212E-3</v>
      </c>
      <c r="AI1028" s="247">
        <v>2.4671144708451548E-3</v>
      </c>
      <c r="AJ1028" s="247">
        <v>3.0549728254059303E-4</v>
      </c>
    </row>
    <row r="1029" spans="1:36">
      <c r="A1029" s="54">
        <v>520004896</v>
      </c>
      <c r="B1029" s="54">
        <v>9604</v>
      </c>
      <c r="C1029" s="54" t="s">
        <v>1072</v>
      </c>
      <c r="D1029" s="54">
        <v>520000118</v>
      </c>
      <c r="E1029" s="51" t="s">
        <v>429</v>
      </c>
      <c r="F1029" s="54" t="s">
        <v>2061</v>
      </c>
      <c r="G1029" s="54" t="s">
        <v>2062</v>
      </c>
      <c r="H1029" s="54" t="s">
        <v>76</v>
      </c>
      <c r="I1029" s="54" t="s">
        <v>229</v>
      </c>
      <c r="J1029" s="54" t="s">
        <v>53</v>
      </c>
      <c r="K1029" s="54" t="s">
        <v>53</v>
      </c>
      <c r="L1029" s="54" t="s">
        <v>818</v>
      </c>
      <c r="M1029" s="54" t="s">
        <v>311</v>
      </c>
      <c r="N1029" s="54" t="s">
        <v>256</v>
      </c>
      <c r="O1029" s="54" t="s">
        <v>62</v>
      </c>
      <c r="P1029" s="54" t="s">
        <v>978</v>
      </c>
      <c r="Q1029" s="54" t="s">
        <v>65</v>
      </c>
      <c r="R1029" s="54" t="s">
        <v>57</v>
      </c>
      <c r="S1029" s="54" t="s">
        <v>972</v>
      </c>
      <c r="T1029" s="67">
        <v>0.62</v>
      </c>
      <c r="U1029" s="55">
        <v>46159</v>
      </c>
      <c r="V1029" s="61">
        <v>2.5899999999999999E-2</v>
      </c>
      <c r="W1029" s="61">
        <v>3.6200000000000003E-2</v>
      </c>
      <c r="X1029" s="51" t="s">
        <v>633</v>
      </c>
      <c r="Y1029" s="269" t="s">
        <v>4574</v>
      </c>
      <c r="Z1029" s="105">
        <v>4286636.2280000001</v>
      </c>
      <c r="AA1029" s="88">
        <v>1</v>
      </c>
      <c r="AB1029" s="67">
        <v>118.82</v>
      </c>
      <c r="AC1029" s="105">
        <v>0</v>
      </c>
      <c r="AD1029" s="59">
        <v>5093.3810000000003</v>
      </c>
      <c r="AE1029" s="270" t="s">
        <v>4574</v>
      </c>
      <c r="AF1029" s="270" t="s">
        <v>4574</v>
      </c>
      <c r="AG1029" s="54" t="s">
        <v>17</v>
      </c>
      <c r="AH1029" s="61">
        <v>4.0590000000000001E-3</v>
      </c>
      <c r="AI1029" s="247">
        <v>1.1054135173609115E-2</v>
      </c>
      <c r="AJ1029" s="247">
        <v>1.3688089046055151E-3</v>
      </c>
    </row>
    <row r="1030" spans="1:36">
      <c r="A1030" s="54">
        <v>520004896</v>
      </c>
      <c r="B1030" s="54">
        <v>9604</v>
      </c>
      <c r="C1030" s="54" t="s">
        <v>1072</v>
      </c>
      <c r="D1030" s="54">
        <v>520000118</v>
      </c>
      <c r="E1030" s="51" t="s">
        <v>429</v>
      </c>
      <c r="F1030" s="54" t="s">
        <v>1379</v>
      </c>
      <c r="G1030" s="54" t="s">
        <v>1380</v>
      </c>
      <c r="H1030" s="54" t="s">
        <v>76</v>
      </c>
      <c r="I1030" s="54" t="s">
        <v>229</v>
      </c>
      <c r="J1030" s="54" t="s">
        <v>53</v>
      </c>
      <c r="K1030" s="54" t="s">
        <v>53</v>
      </c>
      <c r="L1030" s="54" t="s">
        <v>818</v>
      </c>
      <c r="M1030" s="54" t="s">
        <v>311</v>
      </c>
      <c r="N1030" s="54" t="s">
        <v>256</v>
      </c>
      <c r="O1030" s="54" t="s">
        <v>62</v>
      </c>
      <c r="P1030" s="54" t="s">
        <v>978</v>
      </c>
      <c r="Q1030" s="54" t="s">
        <v>65</v>
      </c>
      <c r="R1030" s="54" t="s">
        <v>57</v>
      </c>
      <c r="S1030" s="54" t="s">
        <v>972</v>
      </c>
      <c r="T1030" s="67">
        <v>3.84</v>
      </c>
      <c r="U1030" s="55">
        <v>47459</v>
      </c>
      <c r="V1030" s="61">
        <v>3.7100000000000001E-2</v>
      </c>
      <c r="W1030" s="61">
        <v>2.9700000000000001E-2</v>
      </c>
      <c r="X1030" s="51" t="s">
        <v>633</v>
      </c>
      <c r="Y1030" s="269" t="s">
        <v>4574</v>
      </c>
      <c r="Z1030" s="105">
        <v>1369471.3359999999</v>
      </c>
      <c r="AA1030" s="88">
        <v>1</v>
      </c>
      <c r="AB1030" s="67">
        <v>112.43</v>
      </c>
      <c r="AC1030" s="105">
        <v>0</v>
      </c>
      <c r="AD1030" s="59">
        <v>1539.6969999999999</v>
      </c>
      <c r="AE1030" s="270" t="s">
        <v>4574</v>
      </c>
      <c r="AF1030" s="270" t="s">
        <v>4574</v>
      </c>
      <c r="AG1030" s="54" t="s">
        <v>17</v>
      </c>
      <c r="AH1030" s="61">
        <v>3.565E-3</v>
      </c>
      <c r="AI1030" s="247">
        <v>3.3415954479746228E-3</v>
      </c>
      <c r="AJ1030" s="247">
        <v>4.1378231159114098E-4</v>
      </c>
    </row>
    <row r="1031" spans="1:36">
      <c r="A1031" s="54">
        <v>520004896</v>
      </c>
      <c r="B1031" s="54">
        <v>9604</v>
      </c>
      <c r="C1031" s="54" t="s">
        <v>1074</v>
      </c>
      <c r="D1031" s="54">
        <v>520018078</v>
      </c>
      <c r="E1031" s="51" t="s">
        <v>429</v>
      </c>
      <c r="F1031" s="54" t="s">
        <v>3970</v>
      </c>
      <c r="G1031" s="54" t="s">
        <v>3971</v>
      </c>
      <c r="H1031" s="54" t="s">
        <v>76</v>
      </c>
      <c r="I1031" s="54" t="s">
        <v>229</v>
      </c>
      <c r="J1031" s="54" t="s">
        <v>53</v>
      </c>
      <c r="K1031" s="54" t="s">
        <v>53</v>
      </c>
      <c r="L1031" s="54" t="s">
        <v>818</v>
      </c>
      <c r="M1031" s="54" t="s">
        <v>311</v>
      </c>
      <c r="N1031" s="54" t="s">
        <v>256</v>
      </c>
      <c r="O1031" s="54" t="s">
        <v>62</v>
      </c>
      <c r="P1031" s="54" t="s">
        <v>965</v>
      </c>
      <c r="Q1031" s="54" t="s">
        <v>65</v>
      </c>
      <c r="R1031" s="54" t="s">
        <v>57</v>
      </c>
      <c r="S1031" s="54" t="s">
        <v>972</v>
      </c>
      <c r="T1031" s="67">
        <v>2.1</v>
      </c>
      <c r="U1031" s="55">
        <v>47361</v>
      </c>
      <c r="V1031" s="61">
        <v>1.8599999999999998E-2</v>
      </c>
      <c r="W1031" s="61">
        <v>2.58E-2</v>
      </c>
      <c r="X1031" s="51" t="s">
        <v>634</v>
      </c>
      <c r="Y1031" s="269" t="s">
        <v>4574</v>
      </c>
      <c r="Z1031" s="105">
        <v>527836.5</v>
      </c>
      <c r="AA1031" s="88">
        <v>1</v>
      </c>
      <c r="AB1031" s="67">
        <v>105.1</v>
      </c>
      <c r="AC1031" s="105">
        <v>0</v>
      </c>
      <c r="AD1031" s="59">
        <v>554.75599999999997</v>
      </c>
      <c r="AE1031" s="270" t="s">
        <v>4574</v>
      </c>
      <c r="AF1031" s="270" t="s">
        <v>4574</v>
      </c>
      <c r="AG1031" s="54" t="s">
        <v>17</v>
      </c>
      <c r="AH1031" s="61">
        <v>2.0699999999999999E-4</v>
      </c>
      <c r="AI1031" s="247">
        <v>1.2039837216910924E-3</v>
      </c>
      <c r="AJ1031" s="247">
        <v>1.4908661902247975E-4</v>
      </c>
    </row>
    <row r="1032" spans="1:36">
      <c r="A1032" s="54">
        <v>520004896</v>
      </c>
      <c r="B1032" s="54">
        <v>9604</v>
      </c>
      <c r="C1032" s="54" t="s">
        <v>1073</v>
      </c>
      <c r="D1032" s="54">
        <v>520032046</v>
      </c>
      <c r="E1032" s="51" t="s">
        <v>429</v>
      </c>
      <c r="F1032" s="54" t="s">
        <v>1381</v>
      </c>
      <c r="G1032" s="54" t="s">
        <v>1382</v>
      </c>
      <c r="H1032" s="54" t="s">
        <v>76</v>
      </c>
      <c r="I1032" s="54" t="s">
        <v>229</v>
      </c>
      <c r="J1032" s="54" t="s">
        <v>53</v>
      </c>
      <c r="K1032" s="54" t="s">
        <v>53</v>
      </c>
      <c r="L1032" s="54" t="s">
        <v>818</v>
      </c>
      <c r="M1032" s="54" t="s">
        <v>311</v>
      </c>
      <c r="N1032" s="54" t="s">
        <v>256</v>
      </c>
      <c r="O1032" s="54" t="s">
        <v>62</v>
      </c>
      <c r="P1032" s="54" t="s">
        <v>982</v>
      </c>
      <c r="Q1032" s="54" t="s">
        <v>70</v>
      </c>
      <c r="R1032" s="184" t="s">
        <v>57</v>
      </c>
      <c r="S1032" s="54" t="s">
        <v>972</v>
      </c>
      <c r="T1032" s="67">
        <v>3.54</v>
      </c>
      <c r="U1032" s="55">
        <v>47294</v>
      </c>
      <c r="V1032" s="61">
        <v>3.3599999999999998E-2</v>
      </c>
      <c r="W1032" s="61">
        <v>2.9499999999999998E-2</v>
      </c>
      <c r="X1032" s="51" t="s">
        <v>633</v>
      </c>
      <c r="Y1032" s="269" t="s">
        <v>4574</v>
      </c>
      <c r="Z1032" s="105">
        <v>4000763.7280000001</v>
      </c>
      <c r="AA1032" s="88">
        <v>1</v>
      </c>
      <c r="AB1032" s="67">
        <v>108.97</v>
      </c>
      <c r="AC1032" s="105">
        <v>0</v>
      </c>
      <c r="AD1032" s="59">
        <v>4359.6319999999996</v>
      </c>
      <c r="AE1032" s="270" t="s">
        <v>4574</v>
      </c>
      <c r="AF1032" s="270" t="s">
        <v>4574</v>
      </c>
      <c r="AG1032" s="54" t="s">
        <v>17</v>
      </c>
      <c r="AH1032" s="61">
        <v>3.4280000000000001E-3</v>
      </c>
      <c r="AI1032" s="247">
        <v>9.4616839846050887E-3</v>
      </c>
      <c r="AJ1032" s="247">
        <v>1.1716192255013221E-3</v>
      </c>
    </row>
    <row r="1033" spans="1:36">
      <c r="A1033" s="54">
        <v>520004896</v>
      </c>
      <c r="B1033" s="54">
        <v>9604</v>
      </c>
      <c r="C1033" s="54" t="s">
        <v>1986</v>
      </c>
      <c r="D1033" s="54">
        <v>520039868</v>
      </c>
      <c r="E1033" s="51" t="s">
        <v>429</v>
      </c>
      <c r="F1033" s="54" t="s">
        <v>2063</v>
      </c>
      <c r="G1033" s="54" t="s">
        <v>2064</v>
      </c>
      <c r="H1033" s="54" t="s">
        <v>76</v>
      </c>
      <c r="I1033" s="54" t="s">
        <v>228</v>
      </c>
      <c r="J1033" s="54" t="s">
        <v>53</v>
      </c>
      <c r="K1033" s="54" t="s">
        <v>53</v>
      </c>
      <c r="L1033" s="54" t="s">
        <v>818</v>
      </c>
      <c r="M1033" s="54" t="s">
        <v>311</v>
      </c>
      <c r="N1033" s="54" t="s">
        <v>645</v>
      </c>
      <c r="O1033" s="54" t="s">
        <v>62</v>
      </c>
      <c r="P1033" s="54" t="s">
        <v>298</v>
      </c>
      <c r="Q1033" s="54" t="s">
        <v>298</v>
      </c>
      <c r="R1033" s="54" t="s">
        <v>298</v>
      </c>
      <c r="S1033" s="54" t="s">
        <v>972</v>
      </c>
      <c r="T1033" s="67">
        <v>2.5499999999999998</v>
      </c>
      <c r="U1033" s="55">
        <v>47573</v>
      </c>
      <c r="V1033" s="61">
        <v>5.5E-2</v>
      </c>
      <c r="W1033" s="61">
        <v>5.8599999999999999E-2</v>
      </c>
      <c r="X1033" s="51" t="s">
        <v>634</v>
      </c>
      <c r="Y1033" s="269" t="s">
        <v>4574</v>
      </c>
      <c r="Z1033" s="105">
        <v>61541.883000000002</v>
      </c>
      <c r="AA1033" s="88">
        <v>1</v>
      </c>
      <c r="AB1033" s="67">
        <v>99.35</v>
      </c>
      <c r="AC1033" s="105">
        <v>0</v>
      </c>
      <c r="AD1033" s="59">
        <v>61.142000000000003</v>
      </c>
      <c r="AE1033" s="270" t="s">
        <v>4574</v>
      </c>
      <c r="AF1033" s="270" t="s">
        <v>4574</v>
      </c>
      <c r="AG1033" s="54" t="s">
        <v>17</v>
      </c>
      <c r="AH1033" s="61">
        <v>1.8799999999999999E-4</v>
      </c>
      <c r="AI1033" s="247">
        <v>1.3269612714713634E-4</v>
      </c>
      <c r="AJ1033" s="247">
        <v>1.6431465473600029E-5</v>
      </c>
    </row>
    <row r="1034" spans="1:36">
      <c r="A1034" s="54">
        <v>520004896</v>
      </c>
      <c r="B1034" s="54">
        <v>9604</v>
      </c>
      <c r="C1034" s="54" t="s">
        <v>1312</v>
      </c>
      <c r="D1034" s="54">
        <v>514401702</v>
      </c>
      <c r="E1034" s="51" t="s">
        <v>429</v>
      </c>
      <c r="F1034" s="54" t="s">
        <v>2065</v>
      </c>
      <c r="G1034" s="54" t="s">
        <v>2066</v>
      </c>
      <c r="H1034" s="54" t="s">
        <v>76</v>
      </c>
      <c r="I1034" s="54" t="s">
        <v>228</v>
      </c>
      <c r="J1034" s="54" t="s">
        <v>53</v>
      </c>
      <c r="K1034" s="54" t="s">
        <v>53</v>
      </c>
      <c r="L1034" s="54" t="s">
        <v>622</v>
      </c>
      <c r="M1034" s="54" t="s">
        <v>311</v>
      </c>
      <c r="N1034" s="54" t="s">
        <v>156</v>
      </c>
      <c r="O1034" s="54" t="s">
        <v>62</v>
      </c>
      <c r="P1034" s="54" t="s">
        <v>988</v>
      </c>
      <c r="Q1034" s="54" t="s">
        <v>70</v>
      </c>
      <c r="R1034" s="54" t="s">
        <v>57</v>
      </c>
      <c r="S1034" s="54" t="s">
        <v>972</v>
      </c>
      <c r="T1034" s="67">
        <v>5.33</v>
      </c>
      <c r="U1034" s="55">
        <v>49212</v>
      </c>
      <c r="V1034" s="61">
        <v>6.2E-2</v>
      </c>
      <c r="W1034" s="61">
        <v>5.0500000000000003E-2</v>
      </c>
      <c r="X1034" s="51" t="s">
        <v>634</v>
      </c>
      <c r="Y1034" s="269" t="s">
        <v>4574</v>
      </c>
      <c r="Z1034" s="105">
        <v>29765.756000000001</v>
      </c>
      <c r="AA1034" s="88">
        <v>1</v>
      </c>
      <c r="AB1034" s="67">
        <v>106.59</v>
      </c>
      <c r="AC1034" s="105">
        <v>0</v>
      </c>
      <c r="AD1034" s="59">
        <v>31.727</v>
      </c>
      <c r="AE1034" s="270" t="s">
        <v>4574</v>
      </c>
      <c r="AF1034" s="270" t="s">
        <v>4574</v>
      </c>
      <c r="AG1034" s="54" t="s">
        <v>17</v>
      </c>
      <c r="AH1034" s="61">
        <v>1.4899999999999999E-4</v>
      </c>
      <c r="AI1034" s="247">
        <v>6.8856923653089444E-5</v>
      </c>
      <c r="AJ1034" s="247">
        <v>8.5263992849580999E-6</v>
      </c>
    </row>
    <row r="1035" spans="1:36">
      <c r="A1035" s="54">
        <v>520004896</v>
      </c>
      <c r="B1035" s="54">
        <v>9604</v>
      </c>
      <c r="C1035" s="54" t="s">
        <v>1312</v>
      </c>
      <c r="D1035" s="54">
        <v>514401702</v>
      </c>
      <c r="E1035" s="51" t="s">
        <v>429</v>
      </c>
      <c r="F1035" s="54" t="s">
        <v>2065</v>
      </c>
      <c r="G1035" s="54" t="s">
        <v>2066</v>
      </c>
      <c r="H1035" s="54" t="s">
        <v>76</v>
      </c>
      <c r="I1035" s="54" t="s">
        <v>228</v>
      </c>
      <c r="J1035" s="54" t="s">
        <v>53</v>
      </c>
      <c r="K1035" s="54" t="s">
        <v>53</v>
      </c>
      <c r="L1035" s="54" t="s">
        <v>818</v>
      </c>
      <c r="M1035" s="54" t="s">
        <v>311</v>
      </c>
      <c r="N1035" s="54" t="s">
        <v>156</v>
      </c>
      <c r="O1035" s="54" t="s">
        <v>62</v>
      </c>
      <c r="P1035" s="54" t="s">
        <v>988</v>
      </c>
      <c r="Q1035" s="54" t="s">
        <v>70</v>
      </c>
      <c r="R1035" s="54" t="s">
        <v>57</v>
      </c>
      <c r="S1035" s="54" t="s">
        <v>972</v>
      </c>
      <c r="T1035" s="67">
        <v>5.33</v>
      </c>
      <c r="U1035" s="55">
        <v>49212</v>
      </c>
      <c r="V1035" s="61">
        <v>6.2E-2</v>
      </c>
      <c r="W1035" s="61">
        <v>5.0500000000000003E-2</v>
      </c>
      <c r="X1035" s="51" t="s">
        <v>634</v>
      </c>
      <c r="Y1035" s="269" t="s">
        <v>4574</v>
      </c>
      <c r="Z1035" s="105">
        <v>69453.429999999993</v>
      </c>
      <c r="AA1035" s="88">
        <v>1</v>
      </c>
      <c r="AB1035" s="67">
        <v>106.59</v>
      </c>
      <c r="AC1035" s="105">
        <v>0</v>
      </c>
      <c r="AD1035" s="59">
        <v>74.03</v>
      </c>
      <c r="AE1035" s="270" t="s">
        <v>4574</v>
      </c>
      <c r="AF1035" s="270" t="s">
        <v>4574</v>
      </c>
      <c r="AG1035" s="54" t="s">
        <v>17</v>
      </c>
      <c r="AH1035" s="61">
        <v>3.4699999999999998E-4</v>
      </c>
      <c r="AI1035" s="247">
        <v>1.6066687862193753E-4</v>
      </c>
      <c r="AJ1035" s="247">
        <v>1.9895021245798471E-5</v>
      </c>
    </row>
    <row r="1036" spans="1:36">
      <c r="A1036" s="54">
        <v>520004896</v>
      </c>
      <c r="B1036" s="54">
        <v>9604</v>
      </c>
      <c r="C1036" s="54" t="s">
        <v>1321</v>
      </c>
      <c r="D1036" s="54">
        <v>515434074</v>
      </c>
      <c r="E1036" s="51" t="s">
        <v>429</v>
      </c>
      <c r="F1036" s="54" t="s">
        <v>2067</v>
      </c>
      <c r="G1036" s="54" t="s">
        <v>2068</v>
      </c>
      <c r="H1036" s="54" t="s">
        <v>76</v>
      </c>
      <c r="I1036" s="54" t="s">
        <v>229</v>
      </c>
      <c r="J1036" s="54" t="s">
        <v>53</v>
      </c>
      <c r="K1036" s="54" t="s">
        <v>53</v>
      </c>
      <c r="L1036" s="54" t="s">
        <v>818</v>
      </c>
      <c r="M1036" s="54" t="s">
        <v>311</v>
      </c>
      <c r="N1036" s="54" t="s">
        <v>649</v>
      </c>
      <c r="O1036" s="54" t="s">
        <v>62</v>
      </c>
      <c r="P1036" s="54" t="s">
        <v>1315</v>
      </c>
      <c r="Q1036" s="54" t="s">
        <v>65</v>
      </c>
      <c r="R1036" s="54" t="s">
        <v>57</v>
      </c>
      <c r="S1036" s="54" t="s">
        <v>972</v>
      </c>
      <c r="T1036" s="67">
        <v>1.24</v>
      </c>
      <c r="U1036" s="55">
        <v>46387</v>
      </c>
      <c r="V1036" s="61">
        <v>3.0000000000000001E-3</v>
      </c>
      <c r="W1036" s="61">
        <v>3.2300000000000002E-2</v>
      </c>
      <c r="X1036" s="51" t="s">
        <v>634</v>
      </c>
      <c r="Y1036" s="269" t="s">
        <v>4574</v>
      </c>
      <c r="Z1036" s="105">
        <v>743363.03399999999</v>
      </c>
      <c r="AA1036" s="88">
        <v>1</v>
      </c>
      <c r="AB1036" s="67">
        <v>102.92</v>
      </c>
      <c r="AC1036" s="105">
        <v>0</v>
      </c>
      <c r="AD1036" s="59">
        <v>765.06899999999996</v>
      </c>
      <c r="AE1036" s="270" t="s">
        <v>4574</v>
      </c>
      <c r="AF1036" s="270" t="s">
        <v>4574</v>
      </c>
      <c r="AG1036" s="54" t="s">
        <v>17</v>
      </c>
      <c r="AH1036" s="61">
        <v>2.0530000000000001E-3</v>
      </c>
      <c r="AI1036" s="247">
        <v>1.6604248029232352E-3</v>
      </c>
      <c r="AJ1036" s="247">
        <v>2.0560670011484251E-4</v>
      </c>
    </row>
    <row r="1037" spans="1:36">
      <c r="A1037" s="54">
        <v>520004896</v>
      </c>
      <c r="B1037" s="54">
        <v>9604</v>
      </c>
      <c r="C1037" s="54" t="s">
        <v>3432</v>
      </c>
      <c r="D1037" s="54">
        <v>520026683</v>
      </c>
      <c r="E1037" s="51" t="s">
        <v>429</v>
      </c>
      <c r="F1037" s="54" t="s">
        <v>3171</v>
      </c>
      <c r="G1037" s="54" t="s">
        <v>3172</v>
      </c>
      <c r="H1037" s="54" t="s">
        <v>76</v>
      </c>
      <c r="I1037" s="54" t="s">
        <v>229</v>
      </c>
      <c r="J1037" s="54" t="s">
        <v>53</v>
      </c>
      <c r="K1037" s="54" t="s">
        <v>53</v>
      </c>
      <c r="L1037" s="54" t="s">
        <v>818</v>
      </c>
      <c r="M1037" s="54" t="s">
        <v>311</v>
      </c>
      <c r="N1037" s="54" t="s">
        <v>649</v>
      </c>
      <c r="O1037" s="54" t="s">
        <v>62</v>
      </c>
      <c r="P1037" s="54" t="s">
        <v>981</v>
      </c>
      <c r="Q1037" s="54" t="s">
        <v>70</v>
      </c>
      <c r="R1037" s="184" t="s">
        <v>57</v>
      </c>
      <c r="S1037" s="54" t="s">
        <v>972</v>
      </c>
      <c r="T1037" s="67">
        <v>7.97</v>
      </c>
      <c r="U1037" s="55">
        <v>50045</v>
      </c>
      <c r="V1037" s="61">
        <v>3.2000000000000001E-2</v>
      </c>
      <c r="W1037" s="61">
        <v>3.0499999999999999E-2</v>
      </c>
      <c r="X1037" s="51" t="s">
        <v>634</v>
      </c>
      <c r="Y1037" s="269" t="s">
        <v>4574</v>
      </c>
      <c r="Z1037" s="105">
        <v>2321860.3480000002</v>
      </c>
      <c r="AA1037" s="88">
        <v>1</v>
      </c>
      <c r="AB1037" s="67">
        <v>109.97</v>
      </c>
      <c r="AC1037" s="105">
        <v>0</v>
      </c>
      <c r="AD1037" s="59">
        <v>2553.35</v>
      </c>
      <c r="AE1037" s="270" t="s">
        <v>4574</v>
      </c>
      <c r="AF1037" s="270" t="s">
        <v>4574</v>
      </c>
      <c r="AG1037" s="54" t="s">
        <v>17</v>
      </c>
      <c r="AH1037" s="61">
        <v>2.8349999999999998E-3</v>
      </c>
      <c r="AI1037" s="247">
        <v>5.5415206609391353E-3</v>
      </c>
      <c r="AJ1037" s="247">
        <v>6.861941442382754E-4</v>
      </c>
    </row>
    <row r="1038" spans="1:36">
      <c r="A1038" s="54">
        <v>520004896</v>
      </c>
      <c r="B1038" s="54">
        <v>9604</v>
      </c>
      <c r="C1038" s="54" t="s">
        <v>3432</v>
      </c>
      <c r="D1038" s="54">
        <v>520026683</v>
      </c>
      <c r="E1038" s="51" t="s">
        <v>429</v>
      </c>
      <c r="F1038" s="54" t="s">
        <v>3171</v>
      </c>
      <c r="G1038" s="54" t="s">
        <v>3172</v>
      </c>
      <c r="H1038" s="54" t="s">
        <v>76</v>
      </c>
      <c r="I1038" s="54" t="s">
        <v>229</v>
      </c>
      <c r="J1038" s="54" t="s">
        <v>53</v>
      </c>
      <c r="K1038" s="54" t="s">
        <v>53</v>
      </c>
      <c r="L1038" s="54" t="s">
        <v>622</v>
      </c>
      <c r="M1038" s="54" t="s">
        <v>311</v>
      </c>
      <c r="N1038" s="54" t="s">
        <v>649</v>
      </c>
      <c r="O1038" s="54" t="s">
        <v>62</v>
      </c>
      <c r="P1038" s="54" t="s">
        <v>981</v>
      </c>
      <c r="Q1038" s="54" t="s">
        <v>70</v>
      </c>
      <c r="R1038" s="184" t="s">
        <v>57</v>
      </c>
      <c r="S1038" s="54" t="s">
        <v>972</v>
      </c>
      <c r="T1038" s="67">
        <v>7.97</v>
      </c>
      <c r="U1038" s="55">
        <v>50045</v>
      </c>
      <c r="V1038" s="61">
        <v>3.2000000000000001E-2</v>
      </c>
      <c r="W1038" s="61">
        <v>3.0499999999999999E-2</v>
      </c>
      <c r="X1038" s="51" t="s">
        <v>634</v>
      </c>
      <c r="Y1038" s="269" t="s">
        <v>4574</v>
      </c>
      <c r="Z1038" s="105">
        <v>8120.0780000000004</v>
      </c>
      <c r="AA1038" s="88">
        <v>1</v>
      </c>
      <c r="AB1038" s="67">
        <v>109.97</v>
      </c>
      <c r="AC1038" s="105">
        <v>0</v>
      </c>
      <c r="AD1038" s="59">
        <v>8.93</v>
      </c>
      <c r="AE1038" s="270" t="s">
        <v>4574</v>
      </c>
      <c r="AF1038" s="270" t="s">
        <v>4574</v>
      </c>
      <c r="AG1038" s="54" t="s">
        <v>17</v>
      </c>
      <c r="AH1038" s="61">
        <v>1.0000000000000001E-5</v>
      </c>
      <c r="AI1038" s="247">
        <v>1.9380727084883184E-5</v>
      </c>
      <c r="AJ1038" s="247">
        <v>2.3998722102523348E-6</v>
      </c>
    </row>
    <row r="1039" spans="1:36">
      <c r="A1039" s="54">
        <v>520004896</v>
      </c>
      <c r="B1039" s="54">
        <v>9604</v>
      </c>
      <c r="C1039" s="54" t="s">
        <v>3432</v>
      </c>
      <c r="D1039" s="54">
        <v>520026683</v>
      </c>
      <c r="E1039" s="51" t="s">
        <v>429</v>
      </c>
      <c r="F1039" s="54" t="s">
        <v>3704</v>
      </c>
      <c r="G1039" s="54" t="s">
        <v>3705</v>
      </c>
      <c r="H1039" s="54" t="s">
        <v>76</v>
      </c>
      <c r="I1039" s="54" t="s">
        <v>228</v>
      </c>
      <c r="J1039" s="54" t="s">
        <v>53</v>
      </c>
      <c r="K1039" s="54" t="s">
        <v>53</v>
      </c>
      <c r="L1039" s="54" t="s">
        <v>818</v>
      </c>
      <c r="M1039" s="54" t="s">
        <v>311</v>
      </c>
      <c r="N1039" s="54" t="s">
        <v>649</v>
      </c>
      <c r="O1039" s="54" t="s">
        <v>62</v>
      </c>
      <c r="P1039" s="54" t="s">
        <v>981</v>
      </c>
      <c r="Q1039" s="54" t="s">
        <v>70</v>
      </c>
      <c r="R1039" s="54" t="s">
        <v>57</v>
      </c>
      <c r="S1039" s="54" t="s">
        <v>972</v>
      </c>
      <c r="T1039" s="67">
        <v>7.17</v>
      </c>
      <c r="U1039" s="55">
        <v>50045</v>
      </c>
      <c r="V1039" s="61">
        <v>5.79E-2</v>
      </c>
      <c r="W1039" s="61">
        <v>4.9799999999999997E-2</v>
      </c>
      <c r="X1039" s="51" t="s">
        <v>634</v>
      </c>
      <c r="Y1039" s="269" t="s">
        <v>4574</v>
      </c>
      <c r="Z1039" s="105">
        <v>167148.22500000001</v>
      </c>
      <c r="AA1039" s="88">
        <v>1</v>
      </c>
      <c r="AB1039" s="67">
        <v>110.08</v>
      </c>
      <c r="AC1039" s="105">
        <v>0</v>
      </c>
      <c r="AD1039" s="59">
        <v>183.99700000000001</v>
      </c>
      <c r="AE1039" s="270" t="s">
        <v>4574</v>
      </c>
      <c r="AF1039" s="270" t="s">
        <v>4574</v>
      </c>
      <c r="AG1039" s="54" t="s">
        <v>17</v>
      </c>
      <c r="AH1039" s="61">
        <v>1.85E-4</v>
      </c>
      <c r="AI1039" s="247">
        <v>3.9932761942186465E-4</v>
      </c>
      <c r="AJ1039" s="247">
        <v>4.9447848496058106E-5</v>
      </c>
    </row>
    <row r="1040" spans="1:36">
      <c r="A1040" s="54">
        <v>520004896</v>
      </c>
      <c r="B1040" s="54">
        <v>9604</v>
      </c>
      <c r="C1040" s="54" t="s">
        <v>2053</v>
      </c>
      <c r="D1040" s="54">
        <v>520025438</v>
      </c>
      <c r="E1040" s="51" t="s">
        <v>429</v>
      </c>
      <c r="F1040" s="54" t="s">
        <v>3173</v>
      </c>
      <c r="G1040" s="54" t="s">
        <v>3174</v>
      </c>
      <c r="H1040" s="54" t="s">
        <v>76</v>
      </c>
      <c r="I1040" s="54" t="s">
        <v>228</v>
      </c>
      <c r="J1040" s="54" t="s">
        <v>53</v>
      </c>
      <c r="K1040" s="54" t="s">
        <v>53</v>
      </c>
      <c r="L1040" s="54" t="s">
        <v>818</v>
      </c>
      <c r="M1040" s="54" t="s">
        <v>311</v>
      </c>
      <c r="N1040" s="54" t="s">
        <v>649</v>
      </c>
      <c r="O1040" s="54" t="s">
        <v>62</v>
      </c>
      <c r="P1040" s="54" t="s">
        <v>980</v>
      </c>
      <c r="Q1040" s="54" t="s">
        <v>65</v>
      </c>
      <c r="R1040" s="54" t="s">
        <v>57</v>
      </c>
      <c r="S1040" s="54" t="s">
        <v>972</v>
      </c>
      <c r="T1040" s="67">
        <v>2.0699999999999998</v>
      </c>
      <c r="U1040" s="55">
        <v>46745</v>
      </c>
      <c r="V1040" s="61">
        <v>6.6299999999999998E-2</v>
      </c>
      <c r="W1040" s="61">
        <v>5.0799999999999998E-2</v>
      </c>
      <c r="X1040" s="51" t="s">
        <v>634</v>
      </c>
      <c r="Y1040" s="269" t="s">
        <v>4574</v>
      </c>
      <c r="Z1040" s="105">
        <v>787784.94400000002</v>
      </c>
      <c r="AA1040" s="88">
        <v>1</v>
      </c>
      <c r="AB1040" s="67">
        <v>105.18</v>
      </c>
      <c r="AC1040" s="105">
        <v>0</v>
      </c>
      <c r="AD1040" s="59">
        <v>828.59199999999998</v>
      </c>
      <c r="AE1040" s="270" t="s">
        <v>4574</v>
      </c>
      <c r="AF1040" s="270" t="s">
        <v>4574</v>
      </c>
      <c r="AG1040" s="54" t="s">
        <v>17</v>
      </c>
      <c r="AH1040" s="61">
        <v>5.9500000000000004E-4</v>
      </c>
      <c r="AI1040" s="247">
        <v>1.7982884005282784E-3</v>
      </c>
      <c r="AJ1040" s="247">
        <v>2.2267804193028026E-4</v>
      </c>
    </row>
    <row r="1041" spans="1:36">
      <c r="A1041" s="54">
        <v>520004896</v>
      </c>
      <c r="B1041" s="54">
        <v>9604</v>
      </c>
      <c r="C1041" s="54" t="s">
        <v>2261</v>
      </c>
      <c r="D1041" s="54">
        <v>520039298</v>
      </c>
      <c r="E1041" s="51" t="s">
        <v>429</v>
      </c>
      <c r="F1041" s="54" t="s">
        <v>3449</v>
      </c>
      <c r="G1041" s="54" t="s">
        <v>3450</v>
      </c>
      <c r="H1041" s="54" t="s">
        <v>76</v>
      </c>
      <c r="I1041" s="54" t="s">
        <v>228</v>
      </c>
      <c r="J1041" s="54" t="s">
        <v>53</v>
      </c>
      <c r="K1041" s="54" t="s">
        <v>53</v>
      </c>
      <c r="L1041" s="54" t="s">
        <v>818</v>
      </c>
      <c r="M1041" s="54" t="s">
        <v>311</v>
      </c>
      <c r="N1041" s="54" t="s">
        <v>140</v>
      </c>
      <c r="O1041" s="54" t="s">
        <v>62</v>
      </c>
      <c r="P1041" s="54" t="s">
        <v>1315</v>
      </c>
      <c r="Q1041" s="54" t="s">
        <v>65</v>
      </c>
      <c r="R1041" s="54" t="s">
        <v>57</v>
      </c>
      <c r="S1041" s="54" t="s">
        <v>972</v>
      </c>
      <c r="T1041" s="67">
        <v>3.68</v>
      </c>
      <c r="U1041" s="55">
        <v>48029</v>
      </c>
      <c r="V1041" s="61">
        <v>6.9500000000000006E-2</v>
      </c>
      <c r="W1041" s="61">
        <v>5.8599999999999999E-2</v>
      </c>
      <c r="X1041" s="51" t="s">
        <v>634</v>
      </c>
      <c r="Y1041" s="269" t="s">
        <v>4574</v>
      </c>
      <c r="Z1041" s="105">
        <v>852895.81099999999</v>
      </c>
      <c r="AA1041" s="88">
        <v>1</v>
      </c>
      <c r="AB1041" s="67">
        <v>106.09</v>
      </c>
      <c r="AC1041" s="105">
        <v>0</v>
      </c>
      <c r="AD1041" s="59">
        <v>904.83699999999999</v>
      </c>
      <c r="AE1041" s="270" t="s">
        <v>4574</v>
      </c>
      <c r="AF1041" s="270" t="s">
        <v>4574</v>
      </c>
      <c r="AG1041" s="54" t="s">
        <v>17</v>
      </c>
      <c r="AH1041" s="61">
        <v>9.7300000000000002E-4</v>
      </c>
      <c r="AI1041" s="247">
        <v>1.9637624807731743E-3</v>
      </c>
      <c r="AJ1041" s="247">
        <v>2.4316832823158925E-4</v>
      </c>
    </row>
    <row r="1042" spans="1:36">
      <c r="A1042" s="54">
        <v>520004896</v>
      </c>
      <c r="B1042" s="54">
        <v>9604</v>
      </c>
      <c r="C1042" s="54" t="s">
        <v>1412</v>
      </c>
      <c r="D1042" s="54">
        <v>520001736</v>
      </c>
      <c r="E1042" s="51" t="s">
        <v>429</v>
      </c>
      <c r="F1042" s="54" t="s">
        <v>3297</v>
      </c>
      <c r="G1042" s="54" t="s">
        <v>3298</v>
      </c>
      <c r="H1042" s="54" t="s">
        <v>76</v>
      </c>
      <c r="I1042" s="54" t="s">
        <v>229</v>
      </c>
      <c r="J1042" s="54" t="s">
        <v>53</v>
      </c>
      <c r="K1042" s="54" t="s">
        <v>53</v>
      </c>
      <c r="L1042" s="54" t="s">
        <v>818</v>
      </c>
      <c r="M1042" s="54" t="s">
        <v>311</v>
      </c>
      <c r="N1042" s="54" t="s">
        <v>649</v>
      </c>
      <c r="O1042" s="54" t="s">
        <v>62</v>
      </c>
      <c r="P1042" s="54" t="s">
        <v>976</v>
      </c>
      <c r="Q1042" s="54" t="s">
        <v>65</v>
      </c>
      <c r="R1042" s="54" t="s">
        <v>57</v>
      </c>
      <c r="S1042" s="54" t="s">
        <v>972</v>
      </c>
      <c r="T1042" s="67">
        <v>2.86</v>
      </c>
      <c r="U1042" s="55">
        <v>47573</v>
      </c>
      <c r="V1042" s="61">
        <v>3.3399999999999999E-2</v>
      </c>
      <c r="W1042" s="61">
        <v>2.8500000000000001E-2</v>
      </c>
      <c r="X1042" s="51" t="s">
        <v>634</v>
      </c>
      <c r="Y1042" s="269" t="s">
        <v>4574</v>
      </c>
      <c r="Z1042" s="105">
        <v>1231618.5</v>
      </c>
      <c r="AA1042" s="88">
        <v>1</v>
      </c>
      <c r="AB1042" s="67">
        <v>106.04</v>
      </c>
      <c r="AC1042" s="105">
        <v>0</v>
      </c>
      <c r="AD1042" s="59">
        <v>1306.008</v>
      </c>
      <c r="AE1042" s="270" t="s">
        <v>4574</v>
      </c>
      <c r="AF1042" s="270" t="s">
        <v>4574</v>
      </c>
      <c r="AG1042" s="54" t="s">
        <v>17</v>
      </c>
      <c r="AH1042" s="61">
        <v>1.145E-3</v>
      </c>
      <c r="AI1042" s="247">
        <v>2.8344215698403266E-3</v>
      </c>
      <c r="AJ1042" s="247">
        <v>3.5098010140730479E-4</v>
      </c>
    </row>
    <row r="1043" spans="1:36">
      <c r="A1043" s="54">
        <v>520004896</v>
      </c>
      <c r="B1043" s="54">
        <v>9604</v>
      </c>
      <c r="C1043" s="54" t="s">
        <v>1376</v>
      </c>
      <c r="D1043" s="54">
        <v>520033234</v>
      </c>
      <c r="E1043" s="51" t="s">
        <v>429</v>
      </c>
      <c r="F1043" s="54" t="s">
        <v>3299</v>
      </c>
      <c r="G1043" s="54" t="s">
        <v>3300</v>
      </c>
      <c r="H1043" s="54" t="s">
        <v>76</v>
      </c>
      <c r="I1043" s="54" t="s">
        <v>229</v>
      </c>
      <c r="J1043" s="54" t="s">
        <v>53</v>
      </c>
      <c r="K1043" s="54" t="s">
        <v>53</v>
      </c>
      <c r="L1043" s="54" t="s">
        <v>818</v>
      </c>
      <c r="M1043" s="54" t="s">
        <v>311</v>
      </c>
      <c r="N1043" s="54" t="s">
        <v>650</v>
      </c>
      <c r="O1043" s="54" t="s">
        <v>62</v>
      </c>
      <c r="P1043" s="54" t="s">
        <v>984</v>
      </c>
      <c r="Q1043" s="54" t="s">
        <v>70</v>
      </c>
      <c r="R1043" s="54" t="s">
        <v>57</v>
      </c>
      <c r="S1043" s="54" t="s">
        <v>972</v>
      </c>
      <c r="T1043" s="67">
        <v>4.18</v>
      </c>
      <c r="U1043" s="55">
        <v>47756</v>
      </c>
      <c r="V1043" s="61">
        <v>4.24E-2</v>
      </c>
      <c r="W1043" s="61">
        <v>3.3300000000000003E-2</v>
      </c>
      <c r="X1043" s="51" t="s">
        <v>634</v>
      </c>
      <c r="Y1043" s="269" t="s">
        <v>4574</v>
      </c>
      <c r="Z1043" s="105">
        <v>1657107.503</v>
      </c>
      <c r="AA1043" s="88">
        <v>1</v>
      </c>
      <c r="AB1043" s="67">
        <v>108.5</v>
      </c>
      <c r="AC1043" s="105">
        <v>0</v>
      </c>
      <c r="AD1043" s="59">
        <v>1797.962</v>
      </c>
      <c r="AE1043" s="270" t="s">
        <v>4574</v>
      </c>
      <c r="AF1043" s="270" t="s">
        <v>4574</v>
      </c>
      <c r="AG1043" s="54" t="s">
        <v>17</v>
      </c>
      <c r="AH1043" s="61">
        <v>2.5690000000000001E-3</v>
      </c>
      <c r="AI1043" s="247">
        <v>3.9021064760347969E-3</v>
      </c>
      <c r="AJ1043" s="247">
        <v>4.8318914209291249E-4</v>
      </c>
    </row>
    <row r="1044" spans="1:36">
      <c r="A1044" s="54">
        <v>520004896</v>
      </c>
      <c r="B1044" s="54">
        <v>9604</v>
      </c>
      <c r="C1044" s="54" t="s">
        <v>1064</v>
      </c>
      <c r="D1044" s="54">
        <v>510960719</v>
      </c>
      <c r="E1044" s="51" t="s">
        <v>429</v>
      </c>
      <c r="F1044" s="54" t="s">
        <v>3301</v>
      </c>
      <c r="G1044" s="54" t="s">
        <v>3302</v>
      </c>
      <c r="H1044" s="54" t="s">
        <v>76</v>
      </c>
      <c r="I1044" s="54" t="s">
        <v>229</v>
      </c>
      <c r="J1044" s="54" t="s">
        <v>53</v>
      </c>
      <c r="K1044" s="54" t="s">
        <v>53</v>
      </c>
      <c r="L1044" s="54" t="s">
        <v>818</v>
      </c>
      <c r="M1044" s="54" t="s">
        <v>311</v>
      </c>
      <c r="N1044" s="54" t="s">
        <v>649</v>
      </c>
      <c r="O1044" s="54" t="s">
        <v>62</v>
      </c>
      <c r="P1044" s="54" t="s">
        <v>987</v>
      </c>
      <c r="Q1044" s="54" t="s">
        <v>70</v>
      </c>
      <c r="R1044" s="54" t="s">
        <v>57</v>
      </c>
      <c r="S1044" s="54" t="s">
        <v>972</v>
      </c>
      <c r="T1044" s="67">
        <v>11.7</v>
      </c>
      <c r="U1044" s="55">
        <v>53329</v>
      </c>
      <c r="V1044" s="61">
        <v>3.6700000000000003E-2</v>
      </c>
      <c r="W1044" s="61">
        <v>3.0800000000000001E-2</v>
      </c>
      <c r="X1044" s="51" t="s">
        <v>634</v>
      </c>
      <c r="Y1044" s="269" t="s">
        <v>4574</v>
      </c>
      <c r="Z1044" s="105">
        <v>9861654.2939999998</v>
      </c>
      <c r="AA1044" s="88">
        <v>1</v>
      </c>
      <c r="AB1044" s="67">
        <v>112.94</v>
      </c>
      <c r="AC1044" s="105">
        <v>0</v>
      </c>
      <c r="AD1044" s="59">
        <v>11137.752</v>
      </c>
      <c r="AE1044" s="270" t="s">
        <v>4574</v>
      </c>
      <c r="AF1044" s="270" t="s">
        <v>4574</v>
      </c>
      <c r="AG1044" s="54" t="s">
        <v>17</v>
      </c>
      <c r="AH1044" s="61">
        <v>1.934E-3</v>
      </c>
      <c r="AI1044" s="247">
        <v>2.4172198415578036E-2</v>
      </c>
      <c r="AJ1044" s="247">
        <v>2.993189418755024E-3</v>
      </c>
    </row>
    <row r="1045" spans="1:36">
      <c r="A1045" s="54">
        <v>520004896</v>
      </c>
      <c r="B1045" s="54">
        <v>9604</v>
      </c>
      <c r="C1045" s="54" t="s">
        <v>3303</v>
      </c>
      <c r="D1045" s="54">
        <v>516456084</v>
      </c>
      <c r="E1045" s="51" t="s">
        <v>429</v>
      </c>
      <c r="F1045" s="54" t="s">
        <v>3304</v>
      </c>
      <c r="G1045" s="54" t="s">
        <v>3305</v>
      </c>
      <c r="H1045" s="54" t="s">
        <v>76</v>
      </c>
      <c r="I1045" s="54" t="s">
        <v>229</v>
      </c>
      <c r="J1045" s="54" t="s">
        <v>53</v>
      </c>
      <c r="K1045" s="54" t="s">
        <v>53</v>
      </c>
      <c r="L1045" s="54" t="s">
        <v>818</v>
      </c>
      <c r="M1045" s="54" t="s">
        <v>311</v>
      </c>
      <c r="N1045" s="54" t="s">
        <v>649</v>
      </c>
      <c r="O1045" s="54" t="s">
        <v>62</v>
      </c>
      <c r="P1045" s="54" t="s">
        <v>298</v>
      </c>
      <c r="Q1045" s="54" t="s">
        <v>298</v>
      </c>
      <c r="R1045" s="54" t="s">
        <v>298</v>
      </c>
      <c r="S1045" s="54" t="s">
        <v>972</v>
      </c>
      <c r="T1045" s="67">
        <v>2.71</v>
      </c>
      <c r="U1045" s="55">
        <v>46997</v>
      </c>
      <c r="V1045" s="61">
        <v>3.7400000000000003E-2</v>
      </c>
      <c r="W1045" s="61">
        <v>3.2099999999999997E-2</v>
      </c>
      <c r="X1045" s="51" t="s">
        <v>634</v>
      </c>
      <c r="Y1045" s="269" t="s">
        <v>4574</v>
      </c>
      <c r="Z1045" s="105">
        <v>862308.89599999995</v>
      </c>
      <c r="AA1045" s="88">
        <v>1</v>
      </c>
      <c r="AB1045" s="67">
        <v>106.3</v>
      </c>
      <c r="AC1045" s="105">
        <v>0</v>
      </c>
      <c r="AD1045" s="59">
        <v>916.63400000000001</v>
      </c>
      <c r="AE1045" s="270" t="s">
        <v>4574</v>
      </c>
      <c r="AF1045" s="270" t="s">
        <v>4574</v>
      </c>
      <c r="AG1045" s="54" t="s">
        <v>17</v>
      </c>
      <c r="AH1045" s="61">
        <v>3.2239999999999999E-3</v>
      </c>
      <c r="AI1045" s="247">
        <v>1.9893654412905725E-3</v>
      </c>
      <c r="AJ1045" s="247">
        <v>2.4633868573039627E-4</v>
      </c>
    </row>
    <row r="1046" spans="1:36">
      <c r="A1046" s="54">
        <v>520004896</v>
      </c>
      <c r="B1046" s="54">
        <v>9604</v>
      </c>
      <c r="C1046" s="54" t="s">
        <v>1969</v>
      </c>
      <c r="D1046" s="54">
        <v>510560188</v>
      </c>
      <c r="E1046" s="51" t="s">
        <v>429</v>
      </c>
      <c r="F1046" s="54" t="s">
        <v>3306</v>
      </c>
      <c r="G1046" s="54" t="s">
        <v>3307</v>
      </c>
      <c r="H1046" s="54" t="s">
        <v>76</v>
      </c>
      <c r="I1046" s="54" t="s">
        <v>229</v>
      </c>
      <c r="J1046" s="54" t="s">
        <v>53</v>
      </c>
      <c r="K1046" s="54" t="s">
        <v>53</v>
      </c>
      <c r="L1046" s="54" t="s">
        <v>818</v>
      </c>
      <c r="M1046" s="54" t="s">
        <v>311</v>
      </c>
      <c r="N1046" s="54" t="s">
        <v>650</v>
      </c>
      <c r="O1046" s="54" t="s">
        <v>62</v>
      </c>
      <c r="P1046" s="54" t="s">
        <v>980</v>
      </c>
      <c r="Q1046" s="54" t="s">
        <v>65</v>
      </c>
      <c r="R1046" s="184" t="s">
        <v>57</v>
      </c>
      <c r="S1046" s="54" t="s">
        <v>972</v>
      </c>
      <c r="T1046" s="67">
        <v>6.46</v>
      </c>
      <c r="U1046" s="55">
        <v>49218</v>
      </c>
      <c r="V1046" s="61">
        <v>4.02E-2</v>
      </c>
      <c r="W1046" s="61">
        <v>3.3000000000000002E-2</v>
      </c>
      <c r="X1046" s="51" t="s">
        <v>634</v>
      </c>
      <c r="Y1046" s="269" t="s">
        <v>4574</v>
      </c>
      <c r="Z1046" s="105">
        <v>1986090.399</v>
      </c>
      <c r="AA1046" s="88">
        <v>1</v>
      </c>
      <c r="AB1046" s="67">
        <v>108.86</v>
      </c>
      <c r="AC1046" s="105">
        <v>0</v>
      </c>
      <c r="AD1046" s="59">
        <v>2162.058</v>
      </c>
      <c r="AE1046" s="270" t="s">
        <v>4574</v>
      </c>
      <c r="AF1046" s="270" t="s">
        <v>4574</v>
      </c>
      <c r="AG1046" s="54" t="s">
        <v>17</v>
      </c>
      <c r="AH1046" s="61">
        <v>2.4620000000000002E-3</v>
      </c>
      <c r="AI1046" s="247">
        <v>4.6923019081397946E-3</v>
      </c>
      <c r="AJ1046" s="247">
        <v>5.8103728008440571E-4</v>
      </c>
    </row>
    <row r="1047" spans="1:36">
      <c r="A1047" s="54">
        <v>520004896</v>
      </c>
      <c r="B1047" s="54">
        <v>9604</v>
      </c>
      <c r="C1047" s="54" t="s">
        <v>1071</v>
      </c>
      <c r="D1047" s="54">
        <v>520029935</v>
      </c>
      <c r="E1047" s="51" t="s">
        <v>429</v>
      </c>
      <c r="F1047" s="54" t="s">
        <v>3308</v>
      </c>
      <c r="G1047" s="54" t="s">
        <v>3309</v>
      </c>
      <c r="H1047" s="54" t="s">
        <v>76</v>
      </c>
      <c r="I1047" s="54" t="s">
        <v>229</v>
      </c>
      <c r="J1047" s="54" t="s">
        <v>53</v>
      </c>
      <c r="K1047" s="54" t="s">
        <v>53</v>
      </c>
      <c r="L1047" s="54" t="s">
        <v>818</v>
      </c>
      <c r="M1047" s="54" t="s">
        <v>311</v>
      </c>
      <c r="N1047" s="54" t="s">
        <v>256</v>
      </c>
      <c r="O1047" s="54" t="s">
        <v>62</v>
      </c>
      <c r="P1047" s="54" t="s">
        <v>982</v>
      </c>
      <c r="Q1047" s="54" t="s">
        <v>70</v>
      </c>
      <c r="R1047" s="54" t="s">
        <v>57</v>
      </c>
      <c r="S1047" s="54" t="s">
        <v>972</v>
      </c>
      <c r="T1047" s="67">
        <v>4.68</v>
      </c>
      <c r="U1047" s="55">
        <v>47818</v>
      </c>
      <c r="V1047" s="61">
        <v>3.32E-2</v>
      </c>
      <c r="W1047" s="61">
        <v>2.9899999999999999E-2</v>
      </c>
      <c r="X1047" s="51" t="s">
        <v>633</v>
      </c>
      <c r="Y1047" s="269" t="s">
        <v>4574</v>
      </c>
      <c r="Z1047" s="105">
        <v>4598932.7790000001</v>
      </c>
      <c r="AA1047" s="88">
        <v>1</v>
      </c>
      <c r="AB1047" s="67">
        <v>109.04</v>
      </c>
      <c r="AC1047" s="105">
        <v>0</v>
      </c>
      <c r="AD1047" s="59">
        <v>5014.6769999999997</v>
      </c>
      <c r="AE1047" s="270" t="s">
        <v>4574</v>
      </c>
      <c r="AF1047" s="270" t="s">
        <v>4574</v>
      </c>
      <c r="AG1047" s="54" t="s">
        <v>17</v>
      </c>
      <c r="AH1047" s="61">
        <v>3.669E-3</v>
      </c>
      <c r="AI1047" s="247">
        <v>1.088332433995977E-2</v>
      </c>
      <c r="AJ1047" s="247">
        <v>1.347657780032648E-3</v>
      </c>
    </row>
    <row r="1048" spans="1:36">
      <c r="A1048" s="54">
        <v>520004896</v>
      </c>
      <c r="B1048" s="54">
        <v>9604</v>
      </c>
      <c r="C1048" s="54" t="s">
        <v>1278</v>
      </c>
      <c r="D1048" s="54">
        <v>513257873</v>
      </c>
      <c r="E1048" s="51" t="s">
        <v>429</v>
      </c>
      <c r="F1048" s="54" t="s">
        <v>3310</v>
      </c>
      <c r="G1048" s="54" t="s">
        <v>3311</v>
      </c>
      <c r="H1048" s="54" t="s">
        <v>76</v>
      </c>
      <c r="I1048" s="54" t="s">
        <v>229</v>
      </c>
      <c r="J1048" s="54" t="s">
        <v>53</v>
      </c>
      <c r="K1048" s="54" t="s">
        <v>53</v>
      </c>
      <c r="L1048" s="54" t="s">
        <v>818</v>
      </c>
      <c r="M1048" s="54" t="s">
        <v>311</v>
      </c>
      <c r="N1048" s="54" t="s">
        <v>649</v>
      </c>
      <c r="O1048" s="54" t="s">
        <v>62</v>
      </c>
      <c r="P1048" s="54" t="s">
        <v>978</v>
      </c>
      <c r="Q1048" s="54" t="s">
        <v>65</v>
      </c>
      <c r="R1048" s="54" t="s">
        <v>57</v>
      </c>
      <c r="S1048" s="54" t="s">
        <v>972</v>
      </c>
      <c r="T1048" s="67">
        <v>4.76</v>
      </c>
      <c r="U1048" s="55">
        <v>48700</v>
      </c>
      <c r="V1048" s="61">
        <v>3.1800000000000002E-2</v>
      </c>
      <c r="W1048" s="61">
        <v>2.8899999999999999E-2</v>
      </c>
      <c r="X1048" s="51" t="s">
        <v>634</v>
      </c>
      <c r="Y1048" s="269" t="s">
        <v>4574</v>
      </c>
      <c r="Z1048" s="105">
        <v>874642.67500000005</v>
      </c>
      <c r="AA1048" s="88">
        <v>1</v>
      </c>
      <c r="AB1048" s="67">
        <v>106.76</v>
      </c>
      <c r="AC1048" s="105">
        <v>0</v>
      </c>
      <c r="AD1048" s="59">
        <v>933.76800000000003</v>
      </c>
      <c r="AE1048" s="270" t="s">
        <v>4574</v>
      </c>
      <c r="AF1048" s="270" t="s">
        <v>4574</v>
      </c>
      <c r="AG1048" s="54" t="s">
        <v>17</v>
      </c>
      <c r="AH1048" s="61">
        <v>1.913E-3</v>
      </c>
      <c r="AI1048" s="247">
        <v>2.0265512618809853E-3</v>
      </c>
      <c r="AJ1048" s="247">
        <v>2.5094332295889162E-4</v>
      </c>
    </row>
    <row r="1049" spans="1:36">
      <c r="A1049" s="54">
        <v>520004896</v>
      </c>
      <c r="B1049" s="54">
        <v>9604</v>
      </c>
      <c r="C1049" s="54" t="s">
        <v>1063</v>
      </c>
      <c r="D1049" s="54">
        <v>511659401</v>
      </c>
      <c r="E1049" s="51" t="s">
        <v>429</v>
      </c>
      <c r="F1049" s="54" t="s">
        <v>3312</v>
      </c>
      <c r="G1049" s="54" t="s">
        <v>3313</v>
      </c>
      <c r="H1049" s="54" t="s">
        <v>76</v>
      </c>
      <c r="I1049" s="54" t="s">
        <v>229</v>
      </c>
      <c r="J1049" s="54" t="s">
        <v>53</v>
      </c>
      <c r="K1049" s="54" t="s">
        <v>53</v>
      </c>
      <c r="L1049" s="54" t="s">
        <v>818</v>
      </c>
      <c r="M1049" s="54" t="s">
        <v>311</v>
      </c>
      <c r="N1049" s="54" t="s">
        <v>649</v>
      </c>
      <c r="O1049" s="54" t="s">
        <v>62</v>
      </c>
      <c r="P1049" s="54" t="s">
        <v>976</v>
      </c>
      <c r="Q1049" s="54" t="s">
        <v>65</v>
      </c>
      <c r="R1049" s="54" t="s">
        <v>57</v>
      </c>
      <c r="S1049" s="54" t="s">
        <v>972</v>
      </c>
      <c r="T1049" s="67">
        <v>6.96</v>
      </c>
      <c r="U1049" s="55">
        <v>50160</v>
      </c>
      <c r="V1049" s="61">
        <v>3.5999999999999997E-2</v>
      </c>
      <c r="W1049" s="61">
        <v>2.9899999999999999E-2</v>
      </c>
      <c r="X1049" s="51" t="s">
        <v>634</v>
      </c>
      <c r="Y1049" s="269" t="s">
        <v>4574</v>
      </c>
      <c r="Z1049" s="105">
        <v>1647294.2830000001</v>
      </c>
      <c r="AA1049" s="88">
        <v>1</v>
      </c>
      <c r="AB1049" s="67">
        <v>109.05</v>
      </c>
      <c r="AC1049" s="105">
        <v>0</v>
      </c>
      <c r="AD1049" s="59">
        <v>1796.374</v>
      </c>
      <c r="AE1049" s="270" t="s">
        <v>4574</v>
      </c>
      <c r="AF1049" s="270" t="s">
        <v>4574</v>
      </c>
      <c r="AG1049" s="54" t="s">
        <v>17</v>
      </c>
      <c r="AH1049" s="61">
        <v>1.882E-3</v>
      </c>
      <c r="AI1049" s="247">
        <v>3.8986600488667353E-3</v>
      </c>
      <c r="AJ1049" s="247">
        <v>4.827623787032282E-4</v>
      </c>
    </row>
    <row r="1050" spans="1:36">
      <c r="A1050" s="54">
        <v>520004896</v>
      </c>
      <c r="B1050" s="54">
        <v>9604</v>
      </c>
      <c r="C1050" s="54" t="s">
        <v>3443</v>
      </c>
      <c r="D1050" s="54">
        <v>511399388</v>
      </c>
      <c r="E1050" s="51" t="s">
        <v>429</v>
      </c>
      <c r="F1050" s="54" t="s">
        <v>3314</v>
      </c>
      <c r="G1050" s="54" t="s">
        <v>3315</v>
      </c>
      <c r="H1050" s="54" t="s">
        <v>76</v>
      </c>
      <c r="I1050" s="54" t="s">
        <v>228</v>
      </c>
      <c r="J1050" s="54" t="s">
        <v>53</v>
      </c>
      <c r="K1050" s="54" t="s">
        <v>53</v>
      </c>
      <c r="L1050" s="54" t="s">
        <v>818</v>
      </c>
      <c r="M1050" s="54" t="s">
        <v>311</v>
      </c>
      <c r="N1050" s="54" t="s">
        <v>140</v>
      </c>
      <c r="O1050" s="54" t="s">
        <v>62</v>
      </c>
      <c r="P1050" s="54" t="s">
        <v>988</v>
      </c>
      <c r="Q1050" s="54" t="s">
        <v>70</v>
      </c>
      <c r="R1050" s="54" t="s">
        <v>57</v>
      </c>
      <c r="S1050" s="54" t="s">
        <v>972</v>
      </c>
      <c r="T1050" s="67">
        <v>4.0999999999999996</v>
      </c>
      <c r="U1050" s="55">
        <v>48395</v>
      </c>
      <c r="V1050" s="61">
        <v>6.1199999999999997E-2</v>
      </c>
      <c r="W1050" s="61">
        <v>4.9299999999999997E-2</v>
      </c>
      <c r="X1050" s="51" t="s">
        <v>634</v>
      </c>
      <c r="Y1050" s="269" t="s">
        <v>4574</v>
      </c>
      <c r="Z1050" s="105">
        <v>658282.49399999995</v>
      </c>
      <c r="AA1050" s="88">
        <v>1</v>
      </c>
      <c r="AB1050" s="67">
        <v>106.72</v>
      </c>
      <c r="AC1050" s="105">
        <v>0</v>
      </c>
      <c r="AD1050" s="59">
        <v>702.51900000000001</v>
      </c>
      <c r="AE1050" s="270" t="s">
        <v>4574</v>
      </c>
      <c r="AF1050" s="270" t="s">
        <v>4574</v>
      </c>
      <c r="AG1050" s="54" t="s">
        <v>17</v>
      </c>
      <c r="AH1050" s="61">
        <v>2.317E-3</v>
      </c>
      <c r="AI1050" s="247">
        <v>1.5246729015615957E-3</v>
      </c>
      <c r="AJ1050" s="247">
        <v>1.8879684493552744E-4</v>
      </c>
    </row>
    <row r="1051" spans="1:36">
      <c r="A1051" s="54">
        <v>520004896</v>
      </c>
      <c r="B1051" s="54">
        <v>9604</v>
      </c>
      <c r="C1051" s="54" t="s">
        <v>1285</v>
      </c>
      <c r="D1051" s="54">
        <v>513765859</v>
      </c>
      <c r="E1051" s="51" t="s">
        <v>429</v>
      </c>
      <c r="F1051" s="54" t="s">
        <v>3972</v>
      </c>
      <c r="G1051" s="54" t="s">
        <v>3973</v>
      </c>
      <c r="H1051" s="54" t="s">
        <v>76</v>
      </c>
      <c r="I1051" s="54" t="s">
        <v>229</v>
      </c>
      <c r="J1051" s="54" t="s">
        <v>53</v>
      </c>
      <c r="K1051" s="54" t="s">
        <v>53</v>
      </c>
      <c r="L1051" s="54" t="s">
        <v>818</v>
      </c>
      <c r="M1051" s="54" t="s">
        <v>311</v>
      </c>
      <c r="N1051" s="54" t="s">
        <v>649</v>
      </c>
      <c r="O1051" s="54" t="s">
        <v>62</v>
      </c>
      <c r="P1051" s="54" t="s">
        <v>976</v>
      </c>
      <c r="Q1051" s="54" t="s">
        <v>65</v>
      </c>
      <c r="R1051" s="54" t="s">
        <v>57</v>
      </c>
      <c r="S1051" s="54" t="s">
        <v>972</v>
      </c>
      <c r="T1051" s="67">
        <v>5.67</v>
      </c>
      <c r="U1051" s="55">
        <v>51043</v>
      </c>
      <c r="V1051" s="61">
        <v>1.4999999999999999E-2</v>
      </c>
      <c r="W1051" s="61">
        <v>2.8400000000000002E-2</v>
      </c>
      <c r="X1051" s="51" t="s">
        <v>634</v>
      </c>
      <c r="Y1051" s="269" t="s">
        <v>4574</v>
      </c>
      <c r="Z1051" s="105">
        <v>1552068.0390000001</v>
      </c>
      <c r="AA1051" s="88">
        <v>1</v>
      </c>
      <c r="AB1051" s="67">
        <v>95.55</v>
      </c>
      <c r="AC1051" s="105">
        <v>0</v>
      </c>
      <c r="AD1051" s="59">
        <v>1483.001</v>
      </c>
      <c r="AE1051" s="270" t="s">
        <v>4574</v>
      </c>
      <c r="AF1051" s="270" t="s">
        <v>4574</v>
      </c>
      <c r="AG1051" s="54" t="s">
        <v>17</v>
      </c>
      <c r="AH1051" s="61">
        <v>1.725E-3</v>
      </c>
      <c r="AI1051" s="247">
        <v>3.218548448780386E-3</v>
      </c>
      <c r="AJ1051" s="247">
        <v>3.9854567611158153E-4</v>
      </c>
    </row>
    <row r="1052" spans="1:36">
      <c r="A1052" s="54">
        <v>520004896</v>
      </c>
      <c r="B1052" s="54">
        <v>9604</v>
      </c>
      <c r="C1052" s="54" t="s">
        <v>1073</v>
      </c>
      <c r="D1052" s="54">
        <v>520032046</v>
      </c>
      <c r="E1052" s="51" t="s">
        <v>429</v>
      </c>
      <c r="F1052" s="54" t="s">
        <v>3451</v>
      </c>
      <c r="G1052" s="54" t="s">
        <v>3452</v>
      </c>
      <c r="H1052" s="54" t="s">
        <v>76</v>
      </c>
      <c r="I1052" s="54" t="s">
        <v>229</v>
      </c>
      <c r="J1052" s="54" t="s">
        <v>53</v>
      </c>
      <c r="K1052" s="54" t="s">
        <v>53</v>
      </c>
      <c r="L1052" s="54" t="s">
        <v>818</v>
      </c>
      <c r="M1052" s="54" t="s">
        <v>311</v>
      </c>
      <c r="N1052" s="54" t="s">
        <v>256</v>
      </c>
      <c r="O1052" s="54" t="s">
        <v>62</v>
      </c>
      <c r="P1052" s="54" t="s">
        <v>982</v>
      </c>
      <c r="Q1052" s="54" t="s">
        <v>70</v>
      </c>
      <c r="R1052" s="54" t="s">
        <v>57</v>
      </c>
      <c r="S1052" s="54" t="s">
        <v>972</v>
      </c>
      <c r="T1052" s="67">
        <v>4.6900000000000004</v>
      </c>
      <c r="U1052" s="55">
        <v>47815</v>
      </c>
      <c r="V1052" s="61">
        <v>3.3799999999999997E-2</v>
      </c>
      <c r="W1052" s="61">
        <v>3.0800000000000001E-2</v>
      </c>
      <c r="X1052" s="51" t="s">
        <v>633</v>
      </c>
      <c r="Y1052" s="269" t="s">
        <v>4574</v>
      </c>
      <c r="Z1052" s="105">
        <v>4536779.3380000005</v>
      </c>
      <c r="AA1052" s="88">
        <v>1</v>
      </c>
      <c r="AB1052" s="67">
        <v>106.95</v>
      </c>
      <c r="AC1052" s="105">
        <v>0</v>
      </c>
      <c r="AD1052" s="59">
        <v>4852.0860000000002</v>
      </c>
      <c r="AE1052" s="270" t="s">
        <v>4574</v>
      </c>
      <c r="AF1052" s="270" t="s">
        <v>4574</v>
      </c>
      <c r="AG1052" s="54" t="s">
        <v>17</v>
      </c>
      <c r="AH1052" s="61">
        <v>2.9940000000000001E-3</v>
      </c>
      <c r="AI1052" s="247">
        <v>1.0530454037892779E-2</v>
      </c>
      <c r="AJ1052" s="247">
        <v>1.3039626375312891E-3</v>
      </c>
    </row>
    <row r="1053" spans="1:36">
      <c r="A1053" s="54">
        <v>520004896</v>
      </c>
      <c r="B1053" s="54">
        <v>9604</v>
      </c>
      <c r="C1053" s="54" t="s">
        <v>1072</v>
      </c>
      <c r="D1053" s="54">
        <v>520000118</v>
      </c>
      <c r="E1053" s="51" t="s">
        <v>429</v>
      </c>
      <c r="F1053" s="54" t="s">
        <v>3453</v>
      </c>
      <c r="G1053" s="54" t="s">
        <v>3454</v>
      </c>
      <c r="H1053" s="54" t="s">
        <v>76</v>
      </c>
      <c r="I1053" s="54" t="s">
        <v>229</v>
      </c>
      <c r="J1053" s="54" t="s">
        <v>53</v>
      </c>
      <c r="K1053" s="54" t="s">
        <v>53</v>
      </c>
      <c r="L1053" s="54" t="s">
        <v>818</v>
      </c>
      <c r="M1053" s="54" t="s">
        <v>311</v>
      </c>
      <c r="N1053" s="54" t="s">
        <v>256</v>
      </c>
      <c r="O1053" s="54" t="s">
        <v>62</v>
      </c>
      <c r="P1053" s="54" t="s">
        <v>978</v>
      </c>
      <c r="Q1053" s="54" t="s">
        <v>65</v>
      </c>
      <c r="R1053" s="54" t="s">
        <v>57</v>
      </c>
      <c r="S1053" s="54" t="s">
        <v>972</v>
      </c>
      <c r="T1053" s="67">
        <v>6.3</v>
      </c>
      <c r="U1053" s="55">
        <v>48546</v>
      </c>
      <c r="V1053" s="61">
        <v>3.4500000000000003E-2</v>
      </c>
      <c r="W1053" s="61">
        <v>2.9700000000000001E-2</v>
      </c>
      <c r="X1053" s="51" t="s">
        <v>633</v>
      </c>
      <c r="Y1053" s="269" t="s">
        <v>4574</v>
      </c>
      <c r="Z1053" s="105">
        <v>2670359.4109999998</v>
      </c>
      <c r="AA1053" s="88">
        <v>1</v>
      </c>
      <c r="AB1053" s="67">
        <v>108.65</v>
      </c>
      <c r="AC1053" s="105">
        <v>0</v>
      </c>
      <c r="AD1053" s="59">
        <v>2901.346</v>
      </c>
      <c r="AE1053" s="270" t="s">
        <v>4574</v>
      </c>
      <c r="AF1053" s="270" t="s">
        <v>4574</v>
      </c>
      <c r="AG1053" s="54" t="s">
        <v>17</v>
      </c>
      <c r="AH1053" s="61">
        <v>1.8140000000000001E-3</v>
      </c>
      <c r="AI1053" s="247">
        <v>6.2967743566424957E-3</v>
      </c>
      <c r="AJ1053" s="247">
        <v>7.7971552494140767E-4</v>
      </c>
    </row>
    <row r="1054" spans="1:36">
      <c r="A1054" s="54">
        <v>520004896</v>
      </c>
      <c r="B1054" s="54">
        <v>9604</v>
      </c>
      <c r="C1054" s="54" t="s">
        <v>1072</v>
      </c>
      <c r="D1054" s="54">
        <v>520000118</v>
      </c>
      <c r="E1054" s="51" t="s">
        <v>429</v>
      </c>
      <c r="F1054" s="54" t="s">
        <v>3455</v>
      </c>
      <c r="G1054" s="54" t="s">
        <v>3456</v>
      </c>
      <c r="H1054" s="54" t="s">
        <v>76</v>
      </c>
      <c r="I1054" s="54" t="s">
        <v>229</v>
      </c>
      <c r="J1054" s="54" t="s">
        <v>53</v>
      </c>
      <c r="K1054" s="54" t="s">
        <v>53</v>
      </c>
      <c r="L1054" s="54" t="s">
        <v>818</v>
      </c>
      <c r="M1054" s="54" t="s">
        <v>311</v>
      </c>
      <c r="N1054" s="54" t="s">
        <v>256</v>
      </c>
      <c r="O1054" s="54" t="s">
        <v>62</v>
      </c>
      <c r="P1054" s="54" t="s">
        <v>978</v>
      </c>
      <c r="Q1054" s="54" t="s">
        <v>65</v>
      </c>
      <c r="R1054" s="54" t="s">
        <v>57</v>
      </c>
      <c r="S1054" s="54" t="s">
        <v>972</v>
      </c>
      <c r="T1054" s="67">
        <v>13.69</v>
      </c>
      <c r="U1054" s="55">
        <v>52929</v>
      </c>
      <c r="V1054" s="61">
        <v>3.8800000000000001E-2</v>
      </c>
      <c r="W1054" s="61">
        <v>3.3000000000000002E-2</v>
      </c>
      <c r="X1054" s="51" t="s">
        <v>633</v>
      </c>
      <c r="Y1054" s="269" t="s">
        <v>4574</v>
      </c>
      <c r="Z1054" s="105">
        <v>3248732.602</v>
      </c>
      <c r="AA1054" s="88">
        <v>1</v>
      </c>
      <c r="AB1054" s="67">
        <v>114.21</v>
      </c>
      <c r="AC1054" s="105">
        <v>0</v>
      </c>
      <c r="AD1054" s="59">
        <v>3710.377</v>
      </c>
      <c r="AE1054" s="270" t="s">
        <v>4574</v>
      </c>
      <c r="AF1054" s="270" t="s">
        <v>4574</v>
      </c>
      <c r="AG1054" s="54" t="s">
        <v>17</v>
      </c>
      <c r="AH1054" s="61">
        <v>2.3270000000000001E-3</v>
      </c>
      <c r="AI1054" s="247">
        <v>8.0526096325898786E-3</v>
      </c>
      <c r="AJ1054" s="247">
        <v>9.9713669113767381E-4</v>
      </c>
    </row>
    <row r="1055" spans="1:36">
      <c r="A1055" s="54">
        <v>520004896</v>
      </c>
      <c r="B1055" s="54">
        <v>9604</v>
      </c>
      <c r="C1055" s="54" t="s">
        <v>2550</v>
      </c>
      <c r="D1055" s="54">
        <v>516339777</v>
      </c>
      <c r="E1055" s="51" t="s">
        <v>429</v>
      </c>
      <c r="F1055" s="54" t="s">
        <v>3974</v>
      </c>
      <c r="G1055" s="54" t="s">
        <v>3975</v>
      </c>
      <c r="H1055" s="54" t="s">
        <v>76</v>
      </c>
      <c r="I1055" s="54" t="s">
        <v>228</v>
      </c>
      <c r="J1055" s="54" t="s">
        <v>53</v>
      </c>
      <c r="K1055" s="54" t="s">
        <v>53</v>
      </c>
      <c r="L1055" s="54" t="s">
        <v>818</v>
      </c>
      <c r="M1055" s="54" t="s">
        <v>311</v>
      </c>
      <c r="N1055" s="54" t="s">
        <v>645</v>
      </c>
      <c r="O1055" s="54" t="s">
        <v>62</v>
      </c>
      <c r="P1055" s="54" t="s">
        <v>298</v>
      </c>
      <c r="Q1055" s="54" t="s">
        <v>298</v>
      </c>
      <c r="R1055" s="54" t="s">
        <v>298</v>
      </c>
      <c r="S1055" s="54" t="s">
        <v>972</v>
      </c>
      <c r="T1055" s="67">
        <v>3.97</v>
      </c>
      <c r="U1055" s="55">
        <v>47848</v>
      </c>
      <c r="V1055" s="61">
        <v>6.9500000000000006E-2</v>
      </c>
      <c r="W1055" s="61">
        <v>6.3899999999999998E-2</v>
      </c>
      <c r="X1055" s="51" t="s">
        <v>634</v>
      </c>
      <c r="Y1055" s="269" t="s">
        <v>4574</v>
      </c>
      <c r="Z1055" s="105">
        <v>53777.917999999998</v>
      </c>
      <c r="AA1055" s="88">
        <v>1</v>
      </c>
      <c r="AB1055" s="67">
        <v>104.35</v>
      </c>
      <c r="AC1055" s="105">
        <v>0</v>
      </c>
      <c r="AD1055" s="59">
        <v>56.116999999999997</v>
      </c>
      <c r="AE1055" s="270" t="s">
        <v>4574</v>
      </c>
      <c r="AF1055" s="270" t="s">
        <v>4574</v>
      </c>
      <c r="AG1055" s="54" t="s">
        <v>17</v>
      </c>
      <c r="AH1055" s="61">
        <v>1.1400000000000001E-4</v>
      </c>
      <c r="AI1055" s="247">
        <v>1.2179039886028998E-4</v>
      </c>
      <c r="AJ1055" s="247">
        <v>1.5081033462791743E-5</v>
      </c>
    </row>
    <row r="1056" spans="1:36">
      <c r="A1056" s="54">
        <v>520004896</v>
      </c>
      <c r="B1056" s="54">
        <v>9604</v>
      </c>
      <c r="C1056" s="54" t="s">
        <v>3457</v>
      </c>
      <c r="D1056" s="54">
        <v>515763845</v>
      </c>
      <c r="E1056" s="51" t="s">
        <v>429</v>
      </c>
      <c r="F1056" s="54" t="s">
        <v>3458</v>
      </c>
      <c r="G1056" s="54" t="s">
        <v>3459</v>
      </c>
      <c r="H1056" s="54" t="s">
        <v>76</v>
      </c>
      <c r="I1056" s="54" t="s">
        <v>228</v>
      </c>
      <c r="J1056" s="54" t="s">
        <v>53</v>
      </c>
      <c r="K1056" s="54" t="s">
        <v>53</v>
      </c>
      <c r="L1056" s="54" t="s">
        <v>818</v>
      </c>
      <c r="M1056" s="54" t="s">
        <v>311</v>
      </c>
      <c r="N1056" s="54" t="s">
        <v>647</v>
      </c>
      <c r="O1056" s="54" t="s">
        <v>62</v>
      </c>
      <c r="P1056" s="54" t="s">
        <v>984</v>
      </c>
      <c r="Q1056" s="54" t="s">
        <v>70</v>
      </c>
      <c r="R1056" s="54" t="s">
        <v>57</v>
      </c>
      <c r="S1056" s="54" t="s">
        <v>972</v>
      </c>
      <c r="T1056" s="67">
        <v>1.78</v>
      </c>
      <c r="U1056" s="55">
        <v>46934</v>
      </c>
      <c r="V1056" s="61">
        <v>6.6000000000000003E-2</v>
      </c>
      <c r="W1056" s="61">
        <v>5.8299999999999998E-2</v>
      </c>
      <c r="X1056" s="51" t="s">
        <v>634</v>
      </c>
      <c r="Y1056" s="269" t="s">
        <v>4574</v>
      </c>
      <c r="Z1056" s="105">
        <v>1532278.129</v>
      </c>
      <c r="AA1056" s="88">
        <v>1</v>
      </c>
      <c r="AB1056" s="67">
        <v>103.19</v>
      </c>
      <c r="AC1056" s="105">
        <v>0</v>
      </c>
      <c r="AD1056" s="59">
        <v>1581.1579999999999</v>
      </c>
      <c r="AE1056" s="270" t="s">
        <v>4574</v>
      </c>
      <c r="AF1056" s="270" t="s">
        <v>4574</v>
      </c>
      <c r="AG1056" s="54" t="s">
        <v>17</v>
      </c>
      <c r="AH1056" s="61">
        <v>4.1960000000000001E-3</v>
      </c>
      <c r="AI1056" s="247">
        <v>3.4315780152384908E-3</v>
      </c>
      <c r="AJ1056" s="247">
        <v>4.2492465220808075E-4</v>
      </c>
    </row>
    <row r="1057" spans="1:36">
      <c r="A1057" s="54">
        <v>520004896</v>
      </c>
      <c r="B1057" s="54">
        <v>9604</v>
      </c>
      <c r="C1057" s="54" t="s">
        <v>3189</v>
      </c>
      <c r="D1057" s="54">
        <v>513201582</v>
      </c>
      <c r="E1057" s="51" t="s">
        <v>429</v>
      </c>
      <c r="F1057" s="54" t="s">
        <v>3976</v>
      </c>
      <c r="G1057" s="54" t="s">
        <v>3977</v>
      </c>
      <c r="H1057" s="54" t="s">
        <v>76</v>
      </c>
      <c r="I1057" s="54" t="s">
        <v>228</v>
      </c>
      <c r="J1057" s="54" t="s">
        <v>53</v>
      </c>
      <c r="K1057" s="54" t="s">
        <v>53</v>
      </c>
      <c r="L1057" s="54" t="s">
        <v>54</v>
      </c>
      <c r="M1057" s="54" t="s">
        <v>311</v>
      </c>
      <c r="N1057" s="54" t="s">
        <v>140</v>
      </c>
      <c r="O1057" s="54" t="s">
        <v>62</v>
      </c>
      <c r="P1057" s="54" t="s">
        <v>990</v>
      </c>
      <c r="Q1057" s="54" t="s">
        <v>70</v>
      </c>
      <c r="R1057" s="54" t="s">
        <v>57</v>
      </c>
      <c r="S1057" s="54" t="s">
        <v>972</v>
      </c>
      <c r="T1057" s="67">
        <v>2.52</v>
      </c>
      <c r="U1057" s="55">
        <v>47483</v>
      </c>
      <c r="V1057" s="61">
        <v>5.6899999999999999E-2</v>
      </c>
      <c r="W1057" s="61">
        <v>5.4399999999999997E-2</v>
      </c>
      <c r="X1057" s="51" t="s">
        <v>634</v>
      </c>
      <c r="Y1057" s="269" t="s">
        <v>4574</v>
      </c>
      <c r="Z1057" s="105">
        <v>1055673</v>
      </c>
      <c r="AA1057" s="88">
        <v>1</v>
      </c>
      <c r="AB1057" s="67">
        <v>100.774</v>
      </c>
      <c r="AC1057" s="105">
        <v>0</v>
      </c>
      <c r="AD1057" s="59">
        <v>1063.8489999999999</v>
      </c>
      <c r="AE1057" s="270" t="s">
        <v>4574</v>
      </c>
      <c r="AF1057" s="270" t="s">
        <v>4574</v>
      </c>
      <c r="AG1057" s="54" t="s">
        <v>17</v>
      </c>
      <c r="AH1057" s="61">
        <v>3.405E-3</v>
      </c>
      <c r="AI1057" s="247">
        <v>2.3088652999469078E-3</v>
      </c>
      <c r="AJ1057" s="247">
        <v>2.8590164065002644E-4</v>
      </c>
    </row>
    <row r="1058" spans="1:36">
      <c r="A1058" s="54">
        <v>520004896</v>
      </c>
      <c r="B1058" s="54">
        <v>9604</v>
      </c>
      <c r="C1058" s="54" t="s">
        <v>3189</v>
      </c>
      <c r="D1058" s="54">
        <v>513201582</v>
      </c>
      <c r="E1058" s="51" t="s">
        <v>429</v>
      </c>
      <c r="F1058" s="54" t="s">
        <v>3976</v>
      </c>
      <c r="G1058" s="54" t="s">
        <v>3977</v>
      </c>
      <c r="H1058" s="54" t="s">
        <v>76</v>
      </c>
      <c r="I1058" s="54" t="s">
        <v>228</v>
      </c>
      <c r="J1058" s="54" t="s">
        <v>53</v>
      </c>
      <c r="K1058" s="54" t="s">
        <v>53</v>
      </c>
      <c r="L1058" s="54" t="s">
        <v>818</v>
      </c>
      <c r="M1058" s="54" t="s">
        <v>311</v>
      </c>
      <c r="N1058" s="54" t="s">
        <v>140</v>
      </c>
      <c r="O1058" s="54" t="s">
        <v>62</v>
      </c>
      <c r="P1058" s="54" t="s">
        <v>990</v>
      </c>
      <c r="Q1058" s="54" t="s">
        <v>70</v>
      </c>
      <c r="R1058" s="54" t="s">
        <v>57</v>
      </c>
      <c r="S1058" s="54" t="s">
        <v>972</v>
      </c>
      <c r="T1058" s="67">
        <v>2.52</v>
      </c>
      <c r="U1058" s="55">
        <v>47483</v>
      </c>
      <c r="V1058" s="61">
        <v>5.6899999999999999E-2</v>
      </c>
      <c r="W1058" s="61">
        <v>5.4399999999999997E-2</v>
      </c>
      <c r="X1058" s="51" t="s">
        <v>634</v>
      </c>
      <c r="Y1058" s="269" t="s">
        <v>4574</v>
      </c>
      <c r="Z1058" s="105">
        <v>189232.14799999999</v>
      </c>
      <c r="AA1058" s="88">
        <v>1</v>
      </c>
      <c r="AB1058" s="67">
        <v>102.24</v>
      </c>
      <c r="AC1058" s="105">
        <v>0</v>
      </c>
      <c r="AD1058" s="59">
        <v>193.471</v>
      </c>
      <c r="AE1058" s="270" t="s">
        <v>4574</v>
      </c>
      <c r="AF1058" s="270" t="s">
        <v>4574</v>
      </c>
      <c r="AG1058" s="54" t="s">
        <v>17</v>
      </c>
      <c r="AH1058" s="61">
        <v>6.0999999999999997E-4</v>
      </c>
      <c r="AI1058" s="247">
        <v>4.1988898654416959E-4</v>
      </c>
      <c r="AJ1058" s="247">
        <v>5.1993916728973069E-5</v>
      </c>
    </row>
    <row r="1059" spans="1:36">
      <c r="A1059" s="54">
        <v>520004896</v>
      </c>
      <c r="B1059" s="54">
        <v>9604</v>
      </c>
      <c r="C1059" s="54" t="s">
        <v>995</v>
      </c>
      <c r="D1059" s="54">
        <v>512025891</v>
      </c>
      <c r="E1059" s="51" t="s">
        <v>429</v>
      </c>
      <c r="F1059" s="54" t="s">
        <v>3978</v>
      </c>
      <c r="G1059" s="54" t="s">
        <v>3979</v>
      </c>
      <c r="H1059" s="54" t="s">
        <v>76</v>
      </c>
      <c r="I1059" s="54" t="s">
        <v>229</v>
      </c>
      <c r="J1059" s="54" t="s">
        <v>53</v>
      </c>
      <c r="K1059" s="54" t="s">
        <v>53</v>
      </c>
      <c r="L1059" s="54" t="s">
        <v>818</v>
      </c>
      <c r="M1059" s="54" t="s">
        <v>311</v>
      </c>
      <c r="N1059" s="54" t="s">
        <v>258</v>
      </c>
      <c r="O1059" s="54" t="s">
        <v>62</v>
      </c>
      <c r="P1059" s="54" t="s">
        <v>980</v>
      </c>
      <c r="Q1059" s="54" t="s">
        <v>65</v>
      </c>
      <c r="R1059" s="184" t="s">
        <v>57</v>
      </c>
      <c r="S1059" s="54" t="s">
        <v>972</v>
      </c>
      <c r="T1059" s="67">
        <v>3.29</v>
      </c>
      <c r="U1059" s="55">
        <v>48507</v>
      </c>
      <c r="V1059" s="61">
        <v>3.15E-2</v>
      </c>
      <c r="W1059" s="61">
        <v>3.2199999999999999E-2</v>
      </c>
      <c r="X1059" s="51" t="s">
        <v>634</v>
      </c>
      <c r="Y1059" s="269" t="s">
        <v>4574</v>
      </c>
      <c r="Z1059" s="105">
        <v>1055673</v>
      </c>
      <c r="AA1059" s="88">
        <v>1</v>
      </c>
      <c r="AB1059" s="67">
        <v>103.49</v>
      </c>
      <c r="AC1059" s="105">
        <v>0</v>
      </c>
      <c r="AD1059" s="59">
        <v>1092.5160000000001</v>
      </c>
      <c r="AE1059" s="270" t="s">
        <v>4574</v>
      </c>
      <c r="AF1059" s="270" t="s">
        <v>4574</v>
      </c>
      <c r="AG1059" s="54" t="s">
        <v>17</v>
      </c>
      <c r="AH1059" s="61">
        <v>2.2469999999999999E-3</v>
      </c>
      <c r="AI1059" s="247">
        <v>2.3710811233895001E-3</v>
      </c>
      <c r="AJ1059" s="247">
        <v>2.936056873075073E-4</v>
      </c>
    </row>
    <row r="1060" spans="1:36">
      <c r="A1060" s="54">
        <v>520004896</v>
      </c>
      <c r="B1060" s="54">
        <v>9604</v>
      </c>
      <c r="C1060" s="54" t="s">
        <v>995</v>
      </c>
      <c r="D1060" s="54">
        <v>512025891</v>
      </c>
      <c r="E1060" s="51" t="s">
        <v>429</v>
      </c>
      <c r="F1060" s="54" t="s">
        <v>3980</v>
      </c>
      <c r="G1060" s="54" t="s">
        <v>3981</v>
      </c>
      <c r="H1060" s="54" t="s">
        <v>76</v>
      </c>
      <c r="I1060" s="54" t="s">
        <v>228</v>
      </c>
      <c r="J1060" s="54" t="s">
        <v>53</v>
      </c>
      <c r="K1060" s="54" t="s">
        <v>53</v>
      </c>
      <c r="L1060" s="54" t="s">
        <v>818</v>
      </c>
      <c r="M1060" s="54" t="s">
        <v>311</v>
      </c>
      <c r="N1060" s="54" t="s">
        <v>258</v>
      </c>
      <c r="O1060" s="54" t="s">
        <v>62</v>
      </c>
      <c r="P1060" s="54" t="s">
        <v>980</v>
      </c>
      <c r="Q1060" s="54" t="s">
        <v>65</v>
      </c>
      <c r="R1060" s="54" t="s">
        <v>57</v>
      </c>
      <c r="S1060" s="54" t="s">
        <v>972</v>
      </c>
      <c r="T1060" s="67">
        <v>3.13</v>
      </c>
      <c r="U1060" s="55">
        <v>48507</v>
      </c>
      <c r="V1060" s="61">
        <v>5.45E-2</v>
      </c>
      <c r="W1060" s="61">
        <v>5.2999999999999999E-2</v>
      </c>
      <c r="X1060" s="51" t="s">
        <v>634</v>
      </c>
      <c r="Y1060" s="269" t="s">
        <v>4574</v>
      </c>
      <c r="Z1060" s="105">
        <v>1161240.3</v>
      </c>
      <c r="AA1060" s="88">
        <v>1</v>
      </c>
      <c r="AB1060" s="67">
        <v>101.88</v>
      </c>
      <c r="AC1060" s="105">
        <v>0</v>
      </c>
      <c r="AD1060" s="59">
        <v>1183.0719999999999</v>
      </c>
      <c r="AE1060" s="270" t="s">
        <v>4574</v>
      </c>
      <c r="AF1060" s="270" t="s">
        <v>4574</v>
      </c>
      <c r="AG1060" s="54" t="s">
        <v>17</v>
      </c>
      <c r="AH1060" s="61">
        <v>1.838E-3</v>
      </c>
      <c r="AI1060" s="247">
        <v>2.5676142837364967E-3</v>
      </c>
      <c r="AJ1060" s="247">
        <v>3.1794195022706047E-4</v>
      </c>
    </row>
    <row r="1061" spans="1:36">
      <c r="A1061" s="54">
        <v>520004896</v>
      </c>
      <c r="B1061" s="54">
        <v>9604</v>
      </c>
      <c r="C1061" s="54" t="s">
        <v>1074</v>
      </c>
      <c r="D1061" s="54">
        <v>520018078</v>
      </c>
      <c r="E1061" s="51" t="s">
        <v>429</v>
      </c>
      <c r="F1061" s="54" t="s">
        <v>3460</v>
      </c>
      <c r="G1061" s="54" t="s">
        <v>3461</v>
      </c>
      <c r="H1061" s="54" t="s">
        <v>76</v>
      </c>
      <c r="I1061" s="54" t="s">
        <v>229</v>
      </c>
      <c r="J1061" s="54" t="s">
        <v>53</v>
      </c>
      <c r="K1061" s="54" t="s">
        <v>53</v>
      </c>
      <c r="L1061" s="54" t="s">
        <v>818</v>
      </c>
      <c r="M1061" s="54" t="s">
        <v>311</v>
      </c>
      <c r="N1061" s="54" t="s">
        <v>256</v>
      </c>
      <c r="O1061" s="54" t="s">
        <v>62</v>
      </c>
      <c r="P1061" s="54" t="s">
        <v>978</v>
      </c>
      <c r="Q1061" s="54" t="s">
        <v>65</v>
      </c>
      <c r="R1061" s="54" t="s">
        <v>57</v>
      </c>
      <c r="S1061" s="54" t="s">
        <v>972</v>
      </c>
      <c r="T1061" s="67">
        <v>4.9800000000000004</v>
      </c>
      <c r="U1061" s="55">
        <v>47907</v>
      </c>
      <c r="V1061" s="61">
        <v>3.1E-2</v>
      </c>
      <c r="W1061" s="61">
        <v>2.9700000000000001E-2</v>
      </c>
      <c r="X1061" s="51" t="s">
        <v>633</v>
      </c>
      <c r="Y1061" s="269" t="s">
        <v>4574</v>
      </c>
      <c r="Z1061" s="105">
        <v>3985707.051</v>
      </c>
      <c r="AA1061" s="88">
        <v>1</v>
      </c>
      <c r="AB1061" s="67">
        <v>105.8</v>
      </c>
      <c r="AC1061" s="105">
        <v>0</v>
      </c>
      <c r="AD1061" s="59">
        <v>4216.8779999999997</v>
      </c>
      <c r="AE1061" s="270" t="s">
        <v>4574</v>
      </c>
      <c r="AF1061" s="270" t="s">
        <v>4574</v>
      </c>
      <c r="AG1061" s="54" t="s">
        <v>17</v>
      </c>
      <c r="AH1061" s="61">
        <v>2.5959999999999998E-3</v>
      </c>
      <c r="AI1061" s="247">
        <v>9.1518658083144487E-3</v>
      </c>
      <c r="AJ1061" s="247">
        <v>1.1332551317160633E-3</v>
      </c>
    </row>
    <row r="1062" spans="1:36">
      <c r="A1062" s="54">
        <v>520004896</v>
      </c>
      <c r="B1062" s="54">
        <v>9604</v>
      </c>
      <c r="C1062" s="54" t="s">
        <v>2004</v>
      </c>
      <c r="D1062" s="54">
        <v>520041005</v>
      </c>
      <c r="E1062" s="51" t="s">
        <v>429</v>
      </c>
      <c r="F1062" s="54" t="s">
        <v>3462</v>
      </c>
      <c r="G1062" s="54" t="s">
        <v>3463</v>
      </c>
      <c r="H1062" s="54" t="s">
        <v>76</v>
      </c>
      <c r="I1062" s="54" t="s">
        <v>228</v>
      </c>
      <c r="J1062" s="54" t="s">
        <v>53</v>
      </c>
      <c r="K1062" s="54" t="s">
        <v>53</v>
      </c>
      <c r="L1062" s="54" t="s">
        <v>818</v>
      </c>
      <c r="M1062" s="54" t="s">
        <v>311</v>
      </c>
      <c r="N1062" s="54" t="s">
        <v>140</v>
      </c>
      <c r="O1062" s="54" t="s">
        <v>62</v>
      </c>
      <c r="P1062" s="54" t="s">
        <v>990</v>
      </c>
      <c r="Q1062" s="54" t="s">
        <v>70</v>
      </c>
      <c r="R1062" s="54" t="s">
        <v>57</v>
      </c>
      <c r="S1062" s="54" t="s">
        <v>972</v>
      </c>
      <c r="T1062" s="67">
        <v>3.62</v>
      </c>
      <c r="U1062" s="55">
        <v>47848</v>
      </c>
      <c r="V1062" s="61">
        <v>5.4600000000000003E-2</v>
      </c>
      <c r="W1062" s="61">
        <v>5.3400000000000003E-2</v>
      </c>
      <c r="X1062" s="51" t="s">
        <v>634</v>
      </c>
      <c r="Y1062" s="269" t="s">
        <v>4574</v>
      </c>
      <c r="Z1062" s="105">
        <v>761175.42200000002</v>
      </c>
      <c r="AA1062" s="88">
        <v>1</v>
      </c>
      <c r="AB1062" s="67">
        <v>102.06</v>
      </c>
      <c r="AC1062" s="105">
        <v>0</v>
      </c>
      <c r="AD1062" s="59">
        <v>776.85599999999999</v>
      </c>
      <c r="AE1062" s="270" t="s">
        <v>4574</v>
      </c>
      <c r="AF1062" s="270" t="s">
        <v>4574</v>
      </c>
      <c r="AG1062" s="54" t="s">
        <v>17</v>
      </c>
      <c r="AH1062" s="61">
        <v>4.3119999999999999E-3</v>
      </c>
      <c r="AI1062" s="247">
        <v>1.6860060604987693E-3</v>
      </c>
      <c r="AJ1062" s="247">
        <v>2.0877437018676235E-4</v>
      </c>
    </row>
    <row r="1063" spans="1:36">
      <c r="A1063" s="54">
        <v>520004896</v>
      </c>
      <c r="B1063" s="54">
        <v>9604</v>
      </c>
      <c r="C1063" s="54" t="s">
        <v>1474</v>
      </c>
      <c r="D1063" s="54">
        <v>512719485</v>
      </c>
      <c r="E1063" s="51" t="s">
        <v>429</v>
      </c>
      <c r="F1063" s="54" t="s">
        <v>3706</v>
      </c>
      <c r="G1063" s="54" t="s">
        <v>3707</v>
      </c>
      <c r="H1063" s="54" t="s">
        <v>76</v>
      </c>
      <c r="I1063" s="54" t="s">
        <v>228</v>
      </c>
      <c r="J1063" s="54" t="s">
        <v>53</v>
      </c>
      <c r="K1063" s="54" t="s">
        <v>53</v>
      </c>
      <c r="L1063" s="54" t="s">
        <v>818</v>
      </c>
      <c r="M1063" s="54" t="s">
        <v>311</v>
      </c>
      <c r="N1063" s="54" t="s">
        <v>649</v>
      </c>
      <c r="O1063" s="54" t="s">
        <v>62</v>
      </c>
      <c r="P1063" s="54" t="s">
        <v>984</v>
      </c>
      <c r="Q1063" s="54" t="s">
        <v>70</v>
      </c>
      <c r="R1063" s="184" t="s">
        <v>57</v>
      </c>
      <c r="S1063" s="54" t="s">
        <v>972</v>
      </c>
      <c r="T1063" s="67">
        <v>6.3</v>
      </c>
      <c r="U1063" s="55">
        <v>49491</v>
      </c>
      <c r="V1063" s="61">
        <v>5.2900000000000003E-2</v>
      </c>
      <c r="W1063" s="61">
        <v>5.0999999999999997E-2</v>
      </c>
      <c r="X1063" s="51" t="s">
        <v>634</v>
      </c>
      <c r="Y1063" s="269" t="s">
        <v>4574</v>
      </c>
      <c r="Z1063" s="105">
        <v>494593.85</v>
      </c>
      <c r="AA1063" s="88">
        <v>1</v>
      </c>
      <c r="AB1063" s="67">
        <v>102.93</v>
      </c>
      <c r="AC1063" s="105">
        <v>0</v>
      </c>
      <c r="AD1063" s="59">
        <v>509.08499999999998</v>
      </c>
      <c r="AE1063" s="270" t="s">
        <v>4574</v>
      </c>
      <c r="AF1063" s="270" t="s">
        <v>4574</v>
      </c>
      <c r="AG1063" s="54" t="s">
        <v>17</v>
      </c>
      <c r="AH1063" s="61">
        <v>8.9999999999999998E-4</v>
      </c>
      <c r="AI1063" s="247">
        <v>1.1048642159023241E-3</v>
      </c>
      <c r="AJ1063" s="247">
        <v>1.3681287168603693E-4</v>
      </c>
    </row>
    <row r="1064" spans="1:36">
      <c r="A1064" s="54">
        <v>520004896</v>
      </c>
      <c r="B1064" s="54">
        <v>9604</v>
      </c>
      <c r="C1064" s="54" t="s">
        <v>1949</v>
      </c>
      <c r="D1064" s="54">
        <v>514290345</v>
      </c>
      <c r="E1064" s="51" t="s">
        <v>429</v>
      </c>
      <c r="F1064" s="54" t="s">
        <v>3982</v>
      </c>
      <c r="G1064" s="54" t="s">
        <v>3983</v>
      </c>
      <c r="H1064" s="54" t="s">
        <v>76</v>
      </c>
      <c r="I1064" s="54" t="s">
        <v>228</v>
      </c>
      <c r="J1064" s="54" t="s">
        <v>53</v>
      </c>
      <c r="K1064" s="54" t="s">
        <v>53</v>
      </c>
      <c r="L1064" s="54" t="s">
        <v>818</v>
      </c>
      <c r="M1064" s="54" t="s">
        <v>311</v>
      </c>
      <c r="N1064" s="54" t="s">
        <v>269</v>
      </c>
      <c r="O1064" s="54" t="s">
        <v>62</v>
      </c>
      <c r="P1064" s="54" t="s">
        <v>981</v>
      </c>
      <c r="Q1064" s="54" t="s">
        <v>70</v>
      </c>
      <c r="R1064" s="54" t="s">
        <v>57</v>
      </c>
      <c r="S1064" s="54" t="s">
        <v>972</v>
      </c>
      <c r="T1064" s="67">
        <v>5.19</v>
      </c>
      <c r="U1064" s="55">
        <v>48154</v>
      </c>
      <c r="V1064" s="61">
        <v>5.1499999999999997E-2</v>
      </c>
      <c r="W1064" s="61">
        <v>4.6699999999999998E-2</v>
      </c>
      <c r="X1064" s="51" t="s">
        <v>633</v>
      </c>
      <c r="Y1064" s="269" t="s">
        <v>4574</v>
      </c>
      <c r="Z1064" s="105">
        <v>2450151.9330000002</v>
      </c>
      <c r="AA1064" s="88">
        <v>1</v>
      </c>
      <c r="AB1064" s="67">
        <v>105.19</v>
      </c>
      <c r="AC1064" s="105">
        <v>0</v>
      </c>
      <c r="AD1064" s="59">
        <v>2577.3150000000001</v>
      </c>
      <c r="AE1064" s="270" t="s">
        <v>4574</v>
      </c>
      <c r="AF1064" s="270" t="s">
        <v>4574</v>
      </c>
      <c r="AG1064" s="54" t="s">
        <v>17</v>
      </c>
      <c r="AH1064" s="61">
        <v>2.4580000000000001E-3</v>
      </c>
      <c r="AI1064" s="247">
        <v>5.5935317611170996E-3</v>
      </c>
      <c r="AJ1064" s="247">
        <v>6.9263456277340386E-4</v>
      </c>
    </row>
    <row r="1065" spans="1:36">
      <c r="A1065" s="54">
        <v>520004896</v>
      </c>
      <c r="B1065" s="54">
        <v>9604</v>
      </c>
      <c r="C1065" s="54" t="s">
        <v>1949</v>
      </c>
      <c r="D1065" s="54">
        <v>514290345</v>
      </c>
      <c r="E1065" s="51" t="s">
        <v>429</v>
      </c>
      <c r="F1065" s="54" t="s">
        <v>3984</v>
      </c>
      <c r="G1065" s="54" t="s">
        <v>3985</v>
      </c>
      <c r="H1065" s="54" t="s">
        <v>76</v>
      </c>
      <c r="I1065" s="54" t="s">
        <v>229</v>
      </c>
      <c r="J1065" s="54" t="s">
        <v>53</v>
      </c>
      <c r="K1065" s="54" t="s">
        <v>53</v>
      </c>
      <c r="L1065" s="54" t="s">
        <v>818</v>
      </c>
      <c r="M1065" s="54" t="s">
        <v>311</v>
      </c>
      <c r="N1065" s="54" t="s">
        <v>269</v>
      </c>
      <c r="O1065" s="54" t="s">
        <v>62</v>
      </c>
      <c r="P1065" s="54" t="s">
        <v>981</v>
      </c>
      <c r="Q1065" s="54" t="s">
        <v>70</v>
      </c>
      <c r="R1065" s="54" t="s">
        <v>57</v>
      </c>
      <c r="S1065" s="54" t="s">
        <v>972</v>
      </c>
      <c r="T1065" s="67">
        <v>5.77</v>
      </c>
      <c r="U1065" s="55">
        <v>48245</v>
      </c>
      <c r="V1065" s="61">
        <v>3.1399999999999997E-2</v>
      </c>
      <c r="W1065" s="61">
        <v>2.8500000000000001E-2</v>
      </c>
      <c r="X1065" s="51" t="s">
        <v>633</v>
      </c>
      <c r="Y1065" s="269" t="s">
        <v>4574</v>
      </c>
      <c r="Z1065" s="105">
        <v>1306046.5430000001</v>
      </c>
      <c r="AA1065" s="88">
        <v>1</v>
      </c>
      <c r="AB1065" s="67">
        <v>105.04</v>
      </c>
      <c r="AC1065" s="105">
        <v>0</v>
      </c>
      <c r="AD1065" s="59">
        <v>1371.8710000000001</v>
      </c>
      <c r="AE1065" s="270" t="s">
        <v>4574</v>
      </c>
      <c r="AF1065" s="270" t="s">
        <v>4574</v>
      </c>
      <c r="AG1065" s="54" t="s">
        <v>17</v>
      </c>
      <c r="AH1065" s="61">
        <v>3.5560000000000001E-3</v>
      </c>
      <c r="AI1065" s="247">
        <v>2.9773636558416325E-3</v>
      </c>
      <c r="AJ1065" s="247">
        <v>3.686803011143428E-4</v>
      </c>
    </row>
    <row r="1066" spans="1:36">
      <c r="A1066" s="54">
        <v>520004896</v>
      </c>
      <c r="B1066" s="54">
        <v>9604</v>
      </c>
      <c r="C1066" s="54" t="s">
        <v>3947</v>
      </c>
      <c r="D1066" s="54">
        <v>513754069</v>
      </c>
      <c r="E1066" s="51" t="s">
        <v>429</v>
      </c>
      <c r="F1066" s="54" t="s">
        <v>3708</v>
      </c>
      <c r="G1066" s="54" t="s">
        <v>3709</v>
      </c>
      <c r="H1066" s="54" t="s">
        <v>76</v>
      </c>
      <c r="I1066" s="54" t="s">
        <v>228</v>
      </c>
      <c r="J1066" s="54" t="s">
        <v>53</v>
      </c>
      <c r="K1066" s="54" t="s">
        <v>53</v>
      </c>
      <c r="L1066" s="54" t="s">
        <v>818</v>
      </c>
      <c r="M1066" s="54" t="s">
        <v>311</v>
      </c>
      <c r="N1066" s="54" t="s">
        <v>269</v>
      </c>
      <c r="O1066" s="54" t="s">
        <v>62</v>
      </c>
      <c r="P1066" s="54" t="s">
        <v>982</v>
      </c>
      <c r="Q1066" s="54" t="s">
        <v>70</v>
      </c>
      <c r="R1066" s="54" t="s">
        <v>57</v>
      </c>
      <c r="S1066" s="54" t="s">
        <v>972</v>
      </c>
      <c r="T1066" s="67">
        <v>8.4600000000000009</v>
      </c>
      <c r="U1066" s="55">
        <v>49948</v>
      </c>
      <c r="V1066" s="61">
        <v>5.5100000000000003E-2</v>
      </c>
      <c r="W1066" s="61">
        <v>5.0299999999999997E-2</v>
      </c>
      <c r="X1066" s="51" t="s">
        <v>634</v>
      </c>
      <c r="Y1066" s="269" t="s">
        <v>4574</v>
      </c>
      <c r="Z1066" s="105">
        <v>1434911.1910000001</v>
      </c>
      <c r="AA1066" s="88">
        <v>1</v>
      </c>
      <c r="AB1066" s="67">
        <v>104.55</v>
      </c>
      <c r="AC1066" s="105">
        <v>0</v>
      </c>
      <c r="AD1066" s="59">
        <v>1500.2</v>
      </c>
      <c r="AE1066" s="270" t="s">
        <v>4574</v>
      </c>
      <c r="AF1066" s="270" t="s">
        <v>4574</v>
      </c>
      <c r="AG1066" s="54" t="s">
        <v>17</v>
      </c>
      <c r="AH1066" s="61">
        <v>2.8700000000000002E-3</v>
      </c>
      <c r="AI1066" s="247">
        <v>3.2558753384929174E-3</v>
      </c>
      <c r="AJ1066" s="247">
        <v>4.0316778161484355E-4</v>
      </c>
    </row>
    <row r="1067" spans="1:36">
      <c r="A1067" s="54">
        <v>520004896</v>
      </c>
      <c r="B1067" s="54">
        <v>9604</v>
      </c>
      <c r="C1067" s="54" t="s">
        <v>1267</v>
      </c>
      <c r="D1067" s="54">
        <v>513834200</v>
      </c>
      <c r="E1067" s="51" t="s">
        <v>429</v>
      </c>
      <c r="F1067" s="54" t="s">
        <v>3710</v>
      </c>
      <c r="G1067" s="54" t="s">
        <v>3711</v>
      </c>
      <c r="H1067" s="54" t="s">
        <v>76</v>
      </c>
      <c r="I1067" s="54" t="s">
        <v>228</v>
      </c>
      <c r="J1067" s="54" t="s">
        <v>53</v>
      </c>
      <c r="K1067" s="54" t="s">
        <v>53</v>
      </c>
      <c r="L1067" s="54" t="s">
        <v>818</v>
      </c>
      <c r="M1067" s="54" t="s">
        <v>311</v>
      </c>
      <c r="N1067" s="54" t="s">
        <v>269</v>
      </c>
      <c r="O1067" s="54" t="s">
        <v>62</v>
      </c>
      <c r="P1067" s="54" t="s">
        <v>980</v>
      </c>
      <c r="Q1067" s="54" t="s">
        <v>65</v>
      </c>
      <c r="R1067" s="54" t="s">
        <v>57</v>
      </c>
      <c r="S1067" s="54" t="s">
        <v>972</v>
      </c>
      <c r="T1067" s="67">
        <v>7.46</v>
      </c>
      <c r="U1067" s="55">
        <v>49491</v>
      </c>
      <c r="V1067" s="61">
        <v>5.8500000000000003E-2</v>
      </c>
      <c r="W1067" s="61">
        <v>5.2200000000000003E-2</v>
      </c>
      <c r="X1067" s="51" t="s">
        <v>633</v>
      </c>
      <c r="Y1067" s="269" t="s">
        <v>4574</v>
      </c>
      <c r="Z1067" s="105">
        <v>554475.07499999995</v>
      </c>
      <c r="AA1067" s="88">
        <v>1</v>
      </c>
      <c r="AB1067" s="67">
        <v>107.8</v>
      </c>
      <c r="AC1067" s="105">
        <v>0</v>
      </c>
      <c r="AD1067" s="59">
        <v>597.72400000000005</v>
      </c>
      <c r="AE1067" s="270" t="s">
        <v>4574</v>
      </c>
      <c r="AF1067" s="270" t="s">
        <v>4574</v>
      </c>
      <c r="AG1067" s="54" t="s">
        <v>17</v>
      </c>
      <c r="AH1067" s="61">
        <v>5.5400000000000002E-4</v>
      </c>
      <c r="AI1067" s="247">
        <v>1.2972369222939214E-3</v>
      </c>
      <c r="AJ1067" s="247">
        <v>1.6063395487131765E-4</v>
      </c>
    </row>
    <row r="1068" spans="1:36">
      <c r="A1068" s="54">
        <v>520004896</v>
      </c>
      <c r="B1068" s="54">
        <v>9604</v>
      </c>
      <c r="C1068" s="54" t="s">
        <v>1386</v>
      </c>
      <c r="D1068" s="54">
        <v>520024126</v>
      </c>
      <c r="E1068" s="51" t="s">
        <v>429</v>
      </c>
      <c r="F1068" s="54" t="s">
        <v>3712</v>
      </c>
      <c r="G1068" s="54" t="s">
        <v>3713</v>
      </c>
      <c r="H1068" s="54" t="s">
        <v>76</v>
      </c>
      <c r="I1068" s="54" t="s">
        <v>229</v>
      </c>
      <c r="J1068" s="54" t="s">
        <v>53</v>
      </c>
      <c r="K1068" s="54" t="s">
        <v>53</v>
      </c>
      <c r="L1068" s="54" t="s">
        <v>818</v>
      </c>
      <c r="M1068" s="54" t="s">
        <v>311</v>
      </c>
      <c r="N1068" s="54" t="s">
        <v>649</v>
      </c>
      <c r="O1068" s="54" t="s">
        <v>62</v>
      </c>
      <c r="P1068" s="54" t="s">
        <v>981</v>
      </c>
      <c r="Q1068" s="54" t="s">
        <v>70</v>
      </c>
      <c r="R1068" s="54" t="s">
        <v>57</v>
      </c>
      <c r="S1068" s="54" t="s">
        <v>972</v>
      </c>
      <c r="T1068" s="67">
        <v>6.85</v>
      </c>
      <c r="U1068" s="55">
        <v>49034</v>
      </c>
      <c r="V1068" s="61">
        <v>3.2399999999999998E-2</v>
      </c>
      <c r="W1068" s="61">
        <v>2.9899999999999999E-2</v>
      </c>
      <c r="X1068" s="51" t="s">
        <v>634</v>
      </c>
      <c r="Y1068" s="269" t="s">
        <v>4574</v>
      </c>
      <c r="Z1068" s="105">
        <v>1293199.425</v>
      </c>
      <c r="AA1068" s="88">
        <v>1</v>
      </c>
      <c r="AB1068" s="67">
        <v>105.42</v>
      </c>
      <c r="AC1068" s="105">
        <v>0</v>
      </c>
      <c r="AD1068" s="59">
        <v>1363.2909999999999</v>
      </c>
      <c r="AE1068" s="270" t="s">
        <v>4574</v>
      </c>
      <c r="AF1068" s="270" t="s">
        <v>4574</v>
      </c>
      <c r="AG1068" s="54" t="s">
        <v>17</v>
      </c>
      <c r="AH1068" s="61">
        <v>3.313E-3</v>
      </c>
      <c r="AI1068" s="247">
        <v>2.9587425317220022E-3</v>
      </c>
      <c r="AJ1068" s="247">
        <v>3.6637448884514176E-4</v>
      </c>
    </row>
    <row r="1069" spans="1:36">
      <c r="A1069" s="54">
        <v>520004896</v>
      </c>
      <c r="B1069" s="54">
        <v>9604</v>
      </c>
      <c r="C1069" s="54" t="s">
        <v>1018</v>
      </c>
      <c r="D1069" s="54">
        <v>520000472</v>
      </c>
      <c r="E1069" s="51" t="s">
        <v>429</v>
      </c>
      <c r="F1069" s="54" t="s">
        <v>3714</v>
      </c>
      <c r="G1069" s="54" t="s">
        <v>3715</v>
      </c>
      <c r="H1069" s="54" t="s">
        <v>76</v>
      </c>
      <c r="I1069" s="54" t="s">
        <v>229</v>
      </c>
      <c r="J1069" s="54" t="s">
        <v>53</v>
      </c>
      <c r="K1069" s="54" t="s">
        <v>53</v>
      </c>
      <c r="L1069" s="54" t="s">
        <v>818</v>
      </c>
      <c r="M1069" s="54" t="s">
        <v>311</v>
      </c>
      <c r="N1069" s="54" t="s">
        <v>156</v>
      </c>
      <c r="O1069" s="54" t="s">
        <v>62</v>
      </c>
      <c r="P1069" s="54" t="s">
        <v>989</v>
      </c>
      <c r="Q1069" s="54" t="s">
        <v>70</v>
      </c>
      <c r="R1069" s="54" t="s">
        <v>57</v>
      </c>
      <c r="S1069" s="54" t="s">
        <v>972</v>
      </c>
      <c r="T1069" s="67">
        <v>7.58</v>
      </c>
      <c r="U1069" s="55">
        <v>49075</v>
      </c>
      <c r="V1069" s="61">
        <v>2.9899999999999999E-2</v>
      </c>
      <c r="W1069" s="61">
        <v>2.75E-2</v>
      </c>
      <c r="X1069" s="51" t="s">
        <v>634</v>
      </c>
      <c r="Y1069" s="269" t="s">
        <v>4574</v>
      </c>
      <c r="Z1069" s="105">
        <v>310209.511</v>
      </c>
      <c r="AA1069" s="88">
        <v>1</v>
      </c>
      <c r="AB1069" s="67">
        <v>105.38</v>
      </c>
      <c r="AC1069" s="105">
        <v>0</v>
      </c>
      <c r="AD1069" s="59">
        <v>326.899</v>
      </c>
      <c r="AE1069" s="270" t="s">
        <v>4574</v>
      </c>
      <c r="AF1069" s="270" t="s">
        <v>4574</v>
      </c>
      <c r="AG1069" s="54" t="s">
        <v>17</v>
      </c>
      <c r="AH1069" s="61">
        <v>8.0199999999999998E-4</v>
      </c>
      <c r="AI1069" s="247">
        <v>7.0946699925209715E-4</v>
      </c>
      <c r="AJ1069" s="247">
        <v>8.7851716199247257E-5</v>
      </c>
    </row>
    <row r="1070" spans="1:36">
      <c r="A1070" s="54">
        <v>520004896</v>
      </c>
      <c r="B1070" s="54">
        <v>9604</v>
      </c>
      <c r="C1070" s="54" t="s">
        <v>1018</v>
      </c>
      <c r="D1070" s="54">
        <v>520000472</v>
      </c>
      <c r="E1070" s="51" t="s">
        <v>429</v>
      </c>
      <c r="F1070" s="54" t="s">
        <v>3716</v>
      </c>
      <c r="G1070" s="54" t="s">
        <v>3717</v>
      </c>
      <c r="H1070" s="54" t="s">
        <v>76</v>
      </c>
      <c r="I1070" s="54" t="s">
        <v>229</v>
      </c>
      <c r="J1070" s="54" t="s">
        <v>53</v>
      </c>
      <c r="K1070" s="54" t="s">
        <v>53</v>
      </c>
      <c r="L1070" s="54" t="s">
        <v>818</v>
      </c>
      <c r="M1070" s="54" t="s">
        <v>311</v>
      </c>
      <c r="N1070" s="54" t="s">
        <v>156</v>
      </c>
      <c r="O1070" s="54" t="s">
        <v>62</v>
      </c>
      <c r="P1070" s="54" t="s">
        <v>989</v>
      </c>
      <c r="Q1070" s="54" t="s">
        <v>70</v>
      </c>
      <c r="R1070" s="54" t="s">
        <v>57</v>
      </c>
      <c r="S1070" s="54" t="s">
        <v>972</v>
      </c>
      <c r="T1070" s="67">
        <v>12.3</v>
      </c>
      <c r="U1070" s="55">
        <v>51633</v>
      </c>
      <c r="V1070" s="61">
        <v>3.2599999999999997E-2</v>
      </c>
      <c r="W1070" s="61">
        <v>2.8899999999999999E-2</v>
      </c>
      <c r="X1070" s="51" t="s">
        <v>634</v>
      </c>
      <c r="Y1070" s="269" t="s">
        <v>4574</v>
      </c>
      <c r="Z1070" s="105">
        <v>2011794.4879999999</v>
      </c>
      <c r="AA1070" s="88">
        <v>1</v>
      </c>
      <c r="AB1070" s="67">
        <v>108.49</v>
      </c>
      <c r="AC1070" s="105">
        <v>0</v>
      </c>
      <c r="AD1070" s="59">
        <v>2182.596</v>
      </c>
      <c r="AE1070" s="270" t="s">
        <v>4574</v>
      </c>
      <c r="AF1070" s="270" t="s">
        <v>4574</v>
      </c>
      <c r="AG1070" s="54" t="s">
        <v>17</v>
      </c>
      <c r="AH1070" s="61">
        <v>3.5130000000000001E-3</v>
      </c>
      <c r="AI1070" s="247">
        <v>4.7368754101408395E-3</v>
      </c>
      <c r="AJ1070" s="247">
        <v>5.8655671742529735E-4</v>
      </c>
    </row>
    <row r="1071" spans="1:36">
      <c r="A1071" s="54">
        <v>520004896</v>
      </c>
      <c r="B1071" s="54">
        <v>9604</v>
      </c>
      <c r="C1071" s="54" t="s">
        <v>1018</v>
      </c>
      <c r="D1071" s="54">
        <v>520000472</v>
      </c>
      <c r="E1071" s="51" t="s">
        <v>429</v>
      </c>
      <c r="F1071" s="54" t="s">
        <v>3716</v>
      </c>
      <c r="G1071" s="54" t="s">
        <v>3717</v>
      </c>
      <c r="H1071" s="54" t="s">
        <v>76</v>
      </c>
      <c r="I1071" s="54" t="s">
        <v>229</v>
      </c>
      <c r="J1071" s="54" t="s">
        <v>53</v>
      </c>
      <c r="K1071" s="54" t="s">
        <v>53</v>
      </c>
      <c r="L1071" s="54" t="s">
        <v>622</v>
      </c>
      <c r="M1071" s="54" t="s">
        <v>311</v>
      </c>
      <c r="N1071" s="54" t="s">
        <v>156</v>
      </c>
      <c r="O1071" s="54" t="s">
        <v>62</v>
      </c>
      <c r="P1071" s="54" t="s">
        <v>989</v>
      </c>
      <c r="Q1071" s="54" t="s">
        <v>70</v>
      </c>
      <c r="R1071" s="54" t="s">
        <v>57</v>
      </c>
      <c r="S1071" s="54" t="s">
        <v>972</v>
      </c>
      <c r="T1071" s="67">
        <v>12.3</v>
      </c>
      <c r="U1071" s="55">
        <v>51633</v>
      </c>
      <c r="V1071" s="61">
        <v>3.2599999999999997E-2</v>
      </c>
      <c r="W1071" s="61">
        <v>2.8899999999999999E-2</v>
      </c>
      <c r="X1071" s="51" t="s">
        <v>634</v>
      </c>
      <c r="Y1071" s="269" t="s">
        <v>4574</v>
      </c>
      <c r="Z1071" s="105">
        <v>101344.60799999999</v>
      </c>
      <c r="AA1071" s="88">
        <v>1</v>
      </c>
      <c r="AB1071" s="67">
        <v>108.49</v>
      </c>
      <c r="AC1071" s="105">
        <v>0</v>
      </c>
      <c r="AD1071" s="59">
        <v>109.949</v>
      </c>
      <c r="AE1071" s="270" t="s">
        <v>4574</v>
      </c>
      <c r="AF1071" s="270" t="s">
        <v>4574</v>
      </c>
      <c r="AG1071" s="54" t="s">
        <v>17</v>
      </c>
      <c r="AH1071" s="61">
        <v>1.7699999999999999E-4</v>
      </c>
      <c r="AI1071" s="247">
        <v>2.3862167550457123E-4</v>
      </c>
      <c r="AJ1071" s="247">
        <v>2.9547989881862707E-5</v>
      </c>
    </row>
    <row r="1072" spans="1:36">
      <c r="A1072" s="54">
        <v>520004896</v>
      </c>
      <c r="B1072" s="54">
        <v>9604</v>
      </c>
      <c r="C1072" s="54" t="s">
        <v>1412</v>
      </c>
      <c r="D1072" s="54">
        <v>520001736</v>
      </c>
      <c r="E1072" s="51" t="s">
        <v>429</v>
      </c>
      <c r="F1072" s="54" t="s">
        <v>3718</v>
      </c>
      <c r="G1072" s="54" t="s">
        <v>3719</v>
      </c>
      <c r="H1072" s="54" t="s">
        <v>76</v>
      </c>
      <c r="I1072" s="54" t="s">
        <v>229</v>
      </c>
      <c r="J1072" s="54" t="s">
        <v>53</v>
      </c>
      <c r="K1072" s="54" t="s">
        <v>53</v>
      </c>
      <c r="L1072" s="54" t="s">
        <v>818</v>
      </c>
      <c r="M1072" s="54" t="s">
        <v>311</v>
      </c>
      <c r="N1072" s="54" t="s">
        <v>649</v>
      </c>
      <c r="O1072" s="54" t="s">
        <v>62</v>
      </c>
      <c r="P1072" s="54" t="s">
        <v>976</v>
      </c>
      <c r="Q1072" s="54" t="s">
        <v>65</v>
      </c>
      <c r="R1072" s="54" t="s">
        <v>57</v>
      </c>
      <c r="S1072" s="54" t="s">
        <v>972</v>
      </c>
      <c r="T1072" s="67">
        <v>6.55</v>
      </c>
      <c r="U1072" s="55">
        <v>49765</v>
      </c>
      <c r="V1072" s="61">
        <v>3.2800000000000003E-2</v>
      </c>
      <c r="W1072" s="61">
        <v>3.0200000000000001E-2</v>
      </c>
      <c r="X1072" s="51" t="s">
        <v>634</v>
      </c>
      <c r="Y1072" s="269" t="s">
        <v>4574</v>
      </c>
      <c r="Z1072" s="105">
        <v>257864.88</v>
      </c>
      <c r="AA1072" s="88">
        <v>1</v>
      </c>
      <c r="AB1072" s="67">
        <v>102.91</v>
      </c>
      <c r="AC1072" s="105">
        <v>0</v>
      </c>
      <c r="AD1072" s="59">
        <v>265.36900000000003</v>
      </c>
      <c r="AE1072" s="270" t="s">
        <v>4574</v>
      </c>
      <c r="AF1072" s="270" t="s">
        <v>4574</v>
      </c>
      <c r="AG1072" s="54" t="s">
        <v>17</v>
      </c>
      <c r="AH1072" s="61">
        <v>1.719E-3</v>
      </c>
      <c r="AI1072" s="247">
        <v>5.7592879796062332E-4</v>
      </c>
      <c r="AJ1072" s="247">
        <v>7.1315978562424632E-5</v>
      </c>
    </row>
    <row r="1073" spans="1:36">
      <c r="A1073" s="54">
        <v>520004896</v>
      </c>
      <c r="B1073" s="54">
        <v>9604</v>
      </c>
      <c r="C1073" s="54" t="s">
        <v>3701</v>
      </c>
      <c r="D1073" s="54">
        <v>520038910</v>
      </c>
      <c r="E1073" s="51" t="s">
        <v>429</v>
      </c>
      <c r="F1073" s="54" t="s">
        <v>3720</v>
      </c>
      <c r="G1073" s="54" t="s">
        <v>3721</v>
      </c>
      <c r="H1073" s="54" t="s">
        <v>76</v>
      </c>
      <c r="I1073" s="54" t="s">
        <v>228</v>
      </c>
      <c r="J1073" s="54" t="s">
        <v>53</v>
      </c>
      <c r="K1073" s="54" t="s">
        <v>53</v>
      </c>
      <c r="L1073" s="54" t="s">
        <v>818</v>
      </c>
      <c r="M1073" s="54" t="s">
        <v>311</v>
      </c>
      <c r="N1073" s="54" t="s">
        <v>649</v>
      </c>
      <c r="O1073" s="54" t="s">
        <v>62</v>
      </c>
      <c r="P1073" s="54" t="s">
        <v>976</v>
      </c>
      <c r="Q1073" s="54" t="s">
        <v>65</v>
      </c>
      <c r="R1073" s="54" t="s">
        <v>57</v>
      </c>
      <c r="S1073" s="54" t="s">
        <v>972</v>
      </c>
      <c r="T1073" s="67">
        <v>6.7</v>
      </c>
      <c r="U1073" s="55">
        <v>49491</v>
      </c>
      <c r="V1073" s="61">
        <v>5.2900000000000003E-2</v>
      </c>
      <c r="W1073" s="61">
        <v>4.7399999999999998E-2</v>
      </c>
      <c r="X1073" s="51" t="s">
        <v>634</v>
      </c>
      <c r="Y1073" s="269" t="s">
        <v>4574</v>
      </c>
      <c r="Z1073" s="105">
        <v>75832.510999999999</v>
      </c>
      <c r="AA1073" s="88">
        <v>1</v>
      </c>
      <c r="AB1073" s="67">
        <v>105.74</v>
      </c>
      <c r="AC1073" s="105">
        <v>0</v>
      </c>
      <c r="AD1073" s="59">
        <v>80.185000000000002</v>
      </c>
      <c r="AE1073" s="270" t="s">
        <v>4574</v>
      </c>
      <c r="AF1073" s="270" t="s">
        <v>4574</v>
      </c>
      <c r="AG1073" s="54" t="s">
        <v>17</v>
      </c>
      <c r="AH1073" s="61">
        <v>4.9700000000000005E-4</v>
      </c>
      <c r="AI1073" s="247">
        <v>1.7402503933945779E-4</v>
      </c>
      <c r="AJ1073" s="247">
        <v>2.1549132494858174E-5</v>
      </c>
    </row>
    <row r="1074" spans="1:36">
      <c r="A1074" s="54">
        <v>520004896</v>
      </c>
      <c r="B1074" s="54">
        <v>9604</v>
      </c>
      <c r="C1074" s="54" t="s">
        <v>1072</v>
      </c>
      <c r="D1074" s="54">
        <v>520000118</v>
      </c>
      <c r="E1074" s="51" t="s">
        <v>429</v>
      </c>
      <c r="F1074" s="54" t="s">
        <v>3722</v>
      </c>
      <c r="G1074" s="54" t="s">
        <v>3723</v>
      </c>
      <c r="H1074" s="54" t="s">
        <v>76</v>
      </c>
      <c r="I1074" s="54" t="s">
        <v>228</v>
      </c>
      <c r="J1074" s="54" t="s">
        <v>53</v>
      </c>
      <c r="K1074" s="54" t="s">
        <v>53</v>
      </c>
      <c r="L1074" s="54" t="s">
        <v>818</v>
      </c>
      <c r="M1074" s="54" t="s">
        <v>311</v>
      </c>
      <c r="N1074" s="54" t="s">
        <v>256</v>
      </c>
      <c r="O1074" s="54" t="s">
        <v>62</v>
      </c>
      <c r="P1074" s="54" t="s">
        <v>989</v>
      </c>
      <c r="Q1074" s="54" t="s">
        <v>70</v>
      </c>
      <c r="R1074" s="54" t="s">
        <v>57</v>
      </c>
      <c r="S1074" s="54" t="s">
        <v>972</v>
      </c>
      <c r="T1074" s="67">
        <v>4.54</v>
      </c>
      <c r="U1074" s="55">
        <v>49477</v>
      </c>
      <c r="V1074" s="61">
        <v>4.8800000000000003E-2</v>
      </c>
      <c r="W1074" s="61">
        <v>4.4499999999999998E-2</v>
      </c>
      <c r="X1074" s="51" t="s">
        <v>634</v>
      </c>
      <c r="Y1074" s="269" t="s">
        <v>4574</v>
      </c>
      <c r="Z1074" s="105">
        <v>3870801</v>
      </c>
      <c r="AA1074" s="88">
        <v>1</v>
      </c>
      <c r="AB1074" s="67">
        <v>103.32</v>
      </c>
      <c r="AC1074" s="105">
        <v>0</v>
      </c>
      <c r="AD1074" s="59">
        <v>3999.3110000000001</v>
      </c>
      <c r="AE1074" s="270" t="s">
        <v>4574</v>
      </c>
      <c r="AF1074" s="270" t="s">
        <v>4574</v>
      </c>
      <c r="AG1074" s="54" t="s">
        <v>17</v>
      </c>
      <c r="AH1074" s="61">
        <v>2.4559999999999998E-3</v>
      </c>
      <c r="AI1074" s="247">
        <v>8.6796814130538913E-3</v>
      </c>
      <c r="AJ1074" s="247">
        <v>1.0747855911597398E-3</v>
      </c>
    </row>
    <row r="1075" spans="1:36">
      <c r="A1075" s="54">
        <v>520004896</v>
      </c>
      <c r="B1075" s="54">
        <v>9604</v>
      </c>
      <c r="C1075" s="54" t="s">
        <v>2037</v>
      </c>
      <c r="D1075" s="54">
        <v>512711789</v>
      </c>
      <c r="E1075" s="51" t="s">
        <v>429</v>
      </c>
      <c r="F1075" s="54" t="s">
        <v>3724</v>
      </c>
      <c r="G1075" s="54" t="s">
        <v>3725</v>
      </c>
      <c r="H1075" s="54" t="s">
        <v>76</v>
      </c>
      <c r="I1075" s="54" t="s">
        <v>228</v>
      </c>
      <c r="J1075" s="54" t="s">
        <v>53</v>
      </c>
      <c r="K1075" s="54" t="s">
        <v>53</v>
      </c>
      <c r="L1075" s="54" t="s">
        <v>818</v>
      </c>
      <c r="M1075" s="54" t="s">
        <v>311</v>
      </c>
      <c r="N1075" s="54" t="s">
        <v>257</v>
      </c>
      <c r="O1075" s="54" t="s">
        <v>62</v>
      </c>
      <c r="P1075" s="54" t="s">
        <v>981</v>
      </c>
      <c r="Q1075" s="54" t="s">
        <v>70</v>
      </c>
      <c r="R1075" s="184" t="s">
        <v>57</v>
      </c>
      <c r="S1075" s="54" t="s">
        <v>972</v>
      </c>
      <c r="T1075" s="67">
        <v>2.99</v>
      </c>
      <c r="U1075" s="55">
        <v>47493</v>
      </c>
      <c r="V1075" s="61">
        <v>5.4600000000000003E-2</v>
      </c>
      <c r="W1075" s="61">
        <v>5.2900000000000003E-2</v>
      </c>
      <c r="X1075" s="51" t="s">
        <v>634</v>
      </c>
      <c r="Y1075" s="269" t="s">
        <v>4574</v>
      </c>
      <c r="Z1075" s="105">
        <v>696937.72</v>
      </c>
      <c r="AA1075" s="88">
        <v>1</v>
      </c>
      <c r="AB1075" s="67">
        <v>102.2</v>
      </c>
      <c r="AC1075" s="105">
        <v>0</v>
      </c>
      <c r="AD1075" s="59">
        <v>712.27</v>
      </c>
      <c r="AE1075" s="270" t="s">
        <v>4574</v>
      </c>
      <c r="AF1075" s="270" t="s">
        <v>4574</v>
      </c>
      <c r="AG1075" s="54" t="s">
        <v>17</v>
      </c>
      <c r="AH1075" s="61">
        <v>2.323E-3</v>
      </c>
      <c r="AI1075" s="247">
        <v>1.5458354401735436E-3</v>
      </c>
      <c r="AJ1075" s="247">
        <v>1.9141735489321731E-4</v>
      </c>
    </row>
    <row r="1076" spans="1:36">
      <c r="A1076" s="54">
        <v>520004896</v>
      </c>
      <c r="B1076" s="54">
        <v>9604</v>
      </c>
      <c r="C1076" s="54" t="s">
        <v>3433</v>
      </c>
      <c r="D1076" s="54">
        <v>513821488</v>
      </c>
      <c r="E1076" s="51" t="s">
        <v>429</v>
      </c>
      <c r="F1076" s="54" t="s">
        <v>3986</v>
      </c>
      <c r="G1076" s="54" t="s">
        <v>3987</v>
      </c>
      <c r="H1076" s="54" t="s">
        <v>76</v>
      </c>
      <c r="I1076" s="54" t="s">
        <v>229</v>
      </c>
      <c r="J1076" s="54" t="s">
        <v>53</v>
      </c>
      <c r="K1076" s="54" t="s">
        <v>53</v>
      </c>
      <c r="L1076" s="54" t="s">
        <v>818</v>
      </c>
      <c r="M1076" s="54" t="s">
        <v>311</v>
      </c>
      <c r="N1076" s="54" t="s">
        <v>649</v>
      </c>
      <c r="O1076" s="54" t="s">
        <v>62</v>
      </c>
      <c r="P1076" s="54" t="s">
        <v>976</v>
      </c>
      <c r="Q1076" s="54" t="s">
        <v>65</v>
      </c>
      <c r="R1076" s="54" t="s">
        <v>57</v>
      </c>
      <c r="S1076" s="54" t="s">
        <v>972</v>
      </c>
      <c r="T1076" s="67">
        <v>8.15</v>
      </c>
      <c r="U1076" s="55">
        <v>50668</v>
      </c>
      <c r="V1076" s="61">
        <v>0.04</v>
      </c>
      <c r="W1076" s="61">
        <v>3.0499999999999999E-2</v>
      </c>
      <c r="X1076" s="51" t="s">
        <v>634</v>
      </c>
      <c r="Y1076" s="269" t="s">
        <v>4574</v>
      </c>
      <c r="Z1076" s="105">
        <v>587710.75399999996</v>
      </c>
      <c r="AA1076" s="88">
        <v>1</v>
      </c>
      <c r="AB1076" s="67">
        <v>109.62</v>
      </c>
      <c r="AC1076" s="105">
        <v>0</v>
      </c>
      <c r="AD1076" s="59">
        <v>644.24900000000002</v>
      </c>
      <c r="AE1076" s="270" t="s">
        <v>4574</v>
      </c>
      <c r="AF1076" s="270" t="s">
        <v>4574</v>
      </c>
      <c r="AG1076" s="54" t="s">
        <v>17</v>
      </c>
      <c r="AH1076" s="61">
        <v>4.1980000000000003E-3</v>
      </c>
      <c r="AI1076" s="247">
        <v>1.3982098593179066E-3</v>
      </c>
      <c r="AJ1076" s="247">
        <v>1.7313720846392572E-4</v>
      </c>
    </row>
    <row r="1077" spans="1:36">
      <c r="A1077" s="54">
        <v>520004896</v>
      </c>
      <c r="B1077" s="54">
        <v>9604</v>
      </c>
      <c r="C1077" s="54" t="s">
        <v>1065</v>
      </c>
      <c r="D1077" s="54">
        <v>513623314</v>
      </c>
      <c r="E1077" s="51" t="s">
        <v>429</v>
      </c>
      <c r="F1077" s="54" t="s">
        <v>3988</v>
      </c>
      <c r="G1077" s="54" t="s">
        <v>3989</v>
      </c>
      <c r="H1077" s="54" t="s">
        <v>76</v>
      </c>
      <c r="I1077" s="54" t="s">
        <v>229</v>
      </c>
      <c r="J1077" s="54" t="s">
        <v>53</v>
      </c>
      <c r="K1077" s="54" t="s">
        <v>53</v>
      </c>
      <c r="L1077" s="54" t="s">
        <v>818</v>
      </c>
      <c r="M1077" s="54" t="s">
        <v>311</v>
      </c>
      <c r="N1077" s="54" t="s">
        <v>649</v>
      </c>
      <c r="O1077" s="54" t="s">
        <v>62</v>
      </c>
      <c r="P1077" s="54" t="s">
        <v>976</v>
      </c>
      <c r="Q1077" s="54" t="s">
        <v>65</v>
      </c>
      <c r="R1077" s="184" t="s">
        <v>57</v>
      </c>
      <c r="S1077" s="54" t="s">
        <v>972</v>
      </c>
      <c r="T1077" s="67">
        <v>3.96</v>
      </c>
      <c r="U1077" s="55">
        <v>47462</v>
      </c>
      <c r="V1077" s="61">
        <v>2.7400000000000001E-2</v>
      </c>
      <c r="W1077" s="61">
        <v>2.7300000000000001E-2</v>
      </c>
      <c r="X1077" s="51" t="s">
        <v>634</v>
      </c>
      <c r="Y1077" s="269" t="s">
        <v>4574</v>
      </c>
      <c r="Z1077" s="105">
        <v>128440.215</v>
      </c>
      <c r="AA1077" s="88">
        <v>1</v>
      </c>
      <c r="AB1077" s="67">
        <v>102.14</v>
      </c>
      <c r="AC1077" s="105">
        <v>0</v>
      </c>
      <c r="AD1077" s="59">
        <v>131.18899999999999</v>
      </c>
      <c r="AE1077" s="270" t="s">
        <v>4574</v>
      </c>
      <c r="AF1077" s="270" t="s">
        <v>4574</v>
      </c>
      <c r="AG1077" s="54" t="s">
        <v>17</v>
      </c>
      <c r="AH1077" s="61">
        <v>5.4699999999999996E-4</v>
      </c>
      <c r="AI1077" s="247">
        <v>2.8471872402449492E-4</v>
      </c>
      <c r="AJ1077" s="247">
        <v>3.5256084590234437E-5</v>
      </c>
    </row>
    <row r="1078" spans="1:36">
      <c r="A1078" s="54">
        <v>520004896</v>
      </c>
      <c r="B1078" s="54">
        <v>9604</v>
      </c>
      <c r="C1078" s="54" t="s">
        <v>1066</v>
      </c>
      <c r="D1078" s="54">
        <v>514065283</v>
      </c>
      <c r="E1078" s="51" t="s">
        <v>429</v>
      </c>
      <c r="F1078" s="54" t="s">
        <v>3990</v>
      </c>
      <c r="G1078" s="54" t="s">
        <v>3991</v>
      </c>
      <c r="H1078" s="54" t="s">
        <v>76</v>
      </c>
      <c r="I1078" s="54" t="s">
        <v>228</v>
      </c>
      <c r="J1078" s="54" t="s">
        <v>53</v>
      </c>
      <c r="K1078" s="54" t="s">
        <v>53</v>
      </c>
      <c r="L1078" s="54" t="s">
        <v>818</v>
      </c>
      <c r="M1078" s="54" t="s">
        <v>311</v>
      </c>
      <c r="N1078" s="54" t="s">
        <v>75</v>
      </c>
      <c r="O1078" s="54" t="s">
        <v>62</v>
      </c>
      <c r="P1078" s="54" t="s">
        <v>978</v>
      </c>
      <c r="Q1078" s="54" t="s">
        <v>65</v>
      </c>
      <c r="R1078" s="54" t="s">
        <v>57</v>
      </c>
      <c r="S1078" s="54" t="s">
        <v>972</v>
      </c>
      <c r="T1078" s="67">
        <v>3.41</v>
      </c>
      <c r="U1078" s="55">
        <v>48607</v>
      </c>
      <c r="V1078" s="61">
        <v>5.04E-2</v>
      </c>
      <c r="W1078" s="61">
        <v>4.9099999999999998E-2</v>
      </c>
      <c r="X1078" s="51" t="s">
        <v>634</v>
      </c>
      <c r="Y1078" s="269" t="s">
        <v>4574</v>
      </c>
      <c r="Z1078" s="105">
        <v>1003080.321</v>
      </c>
      <c r="AA1078" s="88">
        <v>1</v>
      </c>
      <c r="AB1078" s="67">
        <v>101.51</v>
      </c>
      <c r="AC1078" s="105">
        <v>0</v>
      </c>
      <c r="AD1078" s="59">
        <v>1018.227</v>
      </c>
      <c r="AE1078" s="270" t="s">
        <v>4574</v>
      </c>
      <c r="AF1078" s="270" t="s">
        <v>4574</v>
      </c>
      <c r="AG1078" s="54" t="s">
        <v>17</v>
      </c>
      <c r="AH1078" s="61">
        <v>2.026E-3</v>
      </c>
      <c r="AI1078" s="247">
        <v>2.2098521385732752E-3</v>
      </c>
      <c r="AJ1078" s="247">
        <v>2.7364106170533082E-4</v>
      </c>
    </row>
    <row r="1079" spans="1:36">
      <c r="A1079" s="54">
        <v>520004896</v>
      </c>
      <c r="B1079" s="54">
        <v>9604</v>
      </c>
      <c r="C1079" s="54" t="s">
        <v>1331</v>
      </c>
      <c r="D1079" s="54">
        <v>514892801</v>
      </c>
      <c r="E1079" s="51" t="s">
        <v>429</v>
      </c>
      <c r="F1079" s="54" t="s">
        <v>3992</v>
      </c>
      <c r="G1079" s="54" t="s">
        <v>3993</v>
      </c>
      <c r="H1079" s="54" t="s">
        <v>76</v>
      </c>
      <c r="I1079" s="54" t="s">
        <v>228</v>
      </c>
      <c r="J1079" s="54" t="s">
        <v>53</v>
      </c>
      <c r="K1079" s="54" t="s">
        <v>53</v>
      </c>
      <c r="L1079" s="54" t="s">
        <v>818</v>
      </c>
      <c r="M1079" s="54" t="s">
        <v>311</v>
      </c>
      <c r="N1079" s="54" t="s">
        <v>263</v>
      </c>
      <c r="O1079" s="54" t="s">
        <v>62</v>
      </c>
      <c r="P1079" s="54" t="s">
        <v>980</v>
      </c>
      <c r="Q1079" s="54" t="s">
        <v>65</v>
      </c>
      <c r="R1079" s="54" t="s">
        <v>57</v>
      </c>
      <c r="S1079" s="54" t="s">
        <v>972</v>
      </c>
      <c r="T1079" s="67">
        <v>7.16</v>
      </c>
      <c r="U1079" s="55">
        <v>51412</v>
      </c>
      <c r="V1079" s="61">
        <v>5.2200000000000003E-2</v>
      </c>
      <c r="W1079" s="61">
        <v>5.1400000000000001E-2</v>
      </c>
      <c r="X1079" s="51" t="s">
        <v>634</v>
      </c>
      <c r="Y1079" s="269" t="s">
        <v>4574</v>
      </c>
      <c r="Z1079" s="105">
        <v>307992.58</v>
      </c>
      <c r="AA1079" s="88">
        <v>1</v>
      </c>
      <c r="AB1079" s="67">
        <v>101.86</v>
      </c>
      <c r="AC1079" s="105">
        <v>0</v>
      </c>
      <c r="AD1079" s="59">
        <v>313.721</v>
      </c>
      <c r="AE1079" s="270" t="s">
        <v>4574</v>
      </c>
      <c r="AF1079" s="270" t="s">
        <v>4574</v>
      </c>
      <c r="AG1079" s="54" t="s">
        <v>17</v>
      </c>
      <c r="AH1079" s="61">
        <v>1.0269999999999999E-3</v>
      </c>
      <c r="AI1079" s="247">
        <v>6.8086686246322922E-4</v>
      </c>
      <c r="AJ1079" s="247">
        <v>8.4310225047320579E-5</v>
      </c>
    </row>
    <row r="1080" spans="1:36">
      <c r="A1080" s="54">
        <v>520004896</v>
      </c>
      <c r="B1080" s="54">
        <v>9604</v>
      </c>
      <c r="C1080" s="54" t="s">
        <v>1065</v>
      </c>
      <c r="D1080" s="54">
        <v>513623314</v>
      </c>
      <c r="E1080" s="51" t="s">
        <v>429</v>
      </c>
      <c r="F1080" s="54" t="s">
        <v>3994</v>
      </c>
      <c r="G1080" s="54" t="s">
        <v>3995</v>
      </c>
      <c r="H1080" s="54" t="s">
        <v>76</v>
      </c>
      <c r="I1080" s="54" t="s">
        <v>229</v>
      </c>
      <c r="J1080" s="54" t="s">
        <v>53</v>
      </c>
      <c r="K1080" s="54" t="s">
        <v>53</v>
      </c>
      <c r="L1080" s="54" t="s">
        <v>818</v>
      </c>
      <c r="M1080" s="54" t="s">
        <v>311</v>
      </c>
      <c r="N1080" s="54" t="s">
        <v>649</v>
      </c>
      <c r="O1080" s="54" t="s">
        <v>62</v>
      </c>
      <c r="P1080" s="54" t="s">
        <v>982</v>
      </c>
      <c r="Q1080" s="54" t="s">
        <v>70</v>
      </c>
      <c r="R1080" s="54" t="s">
        <v>57</v>
      </c>
      <c r="S1080" s="54" t="s">
        <v>972</v>
      </c>
      <c r="T1080" s="67">
        <v>7</v>
      </c>
      <c r="U1080" s="55">
        <v>49166</v>
      </c>
      <c r="V1080" s="61">
        <v>3.0599999999999999E-2</v>
      </c>
      <c r="W1080" s="61">
        <v>3.1600000000000003E-2</v>
      </c>
      <c r="X1080" s="51" t="s">
        <v>634</v>
      </c>
      <c r="Y1080" s="269" t="s">
        <v>4574</v>
      </c>
      <c r="Z1080" s="105">
        <v>2788736.1749999998</v>
      </c>
      <c r="AA1080" s="88">
        <v>1</v>
      </c>
      <c r="AB1080" s="67">
        <v>101.01</v>
      </c>
      <c r="AC1080" s="105">
        <v>0</v>
      </c>
      <c r="AD1080" s="59">
        <v>2816.9029999999998</v>
      </c>
      <c r="AE1080" s="270" t="s">
        <v>4574</v>
      </c>
      <c r="AF1080" s="270" t="s">
        <v>4574</v>
      </c>
      <c r="AG1080" s="54" t="s">
        <v>17</v>
      </c>
      <c r="AH1080" s="61">
        <v>2.5790000000000001E-3</v>
      </c>
      <c r="AI1080" s="247">
        <v>6.113508204657188E-3</v>
      </c>
      <c r="AJ1080" s="247">
        <v>7.5702208607798793E-4</v>
      </c>
    </row>
    <row r="1081" spans="1:36">
      <c r="A1081" s="54">
        <v>520004896</v>
      </c>
      <c r="B1081" s="54">
        <v>9604</v>
      </c>
      <c r="C1081" s="54" t="s">
        <v>1072</v>
      </c>
      <c r="D1081" s="54">
        <v>520000118</v>
      </c>
      <c r="E1081" s="51" t="s">
        <v>429</v>
      </c>
      <c r="F1081" s="54" t="s">
        <v>3996</v>
      </c>
      <c r="G1081" s="54" t="s">
        <v>3997</v>
      </c>
      <c r="H1081" s="54" t="s">
        <v>76</v>
      </c>
      <c r="I1081" s="54" t="s">
        <v>229</v>
      </c>
      <c r="J1081" s="54" t="s">
        <v>53</v>
      </c>
      <c r="K1081" s="54" t="s">
        <v>53</v>
      </c>
      <c r="L1081" s="54" t="s">
        <v>818</v>
      </c>
      <c r="M1081" s="54" t="s">
        <v>311</v>
      </c>
      <c r="N1081" s="54" t="s">
        <v>256</v>
      </c>
      <c r="O1081" s="54" t="s">
        <v>62</v>
      </c>
      <c r="P1081" s="54" t="s">
        <v>978</v>
      </c>
      <c r="Q1081" s="54" t="s">
        <v>65</v>
      </c>
      <c r="R1081" s="54" t="s">
        <v>57</v>
      </c>
      <c r="S1081" s="54" t="s">
        <v>972</v>
      </c>
      <c r="T1081" s="67">
        <v>10.039999999999999</v>
      </c>
      <c r="U1081" s="55">
        <v>50273</v>
      </c>
      <c r="V1081" s="61">
        <v>3.1899999999999998E-2</v>
      </c>
      <c r="W1081" s="61">
        <v>3.2599999999999997E-2</v>
      </c>
      <c r="X1081" s="51" t="s">
        <v>633</v>
      </c>
      <c r="Y1081" s="269" t="s">
        <v>4574</v>
      </c>
      <c r="Z1081" s="105">
        <v>2796251.4759999998</v>
      </c>
      <c r="AA1081" s="88">
        <v>1</v>
      </c>
      <c r="AB1081" s="67">
        <v>100.37</v>
      </c>
      <c r="AC1081" s="105">
        <v>0</v>
      </c>
      <c r="AD1081" s="59">
        <v>2806.598</v>
      </c>
      <c r="AE1081" s="270" t="s">
        <v>4574</v>
      </c>
      <c r="AF1081" s="270" t="s">
        <v>4574</v>
      </c>
      <c r="AG1081" s="54" t="s">
        <v>17</v>
      </c>
      <c r="AH1081" s="61">
        <v>2.9489999999999998E-3</v>
      </c>
      <c r="AI1081" s="247">
        <v>6.0911433230659544E-3</v>
      </c>
      <c r="AJ1081" s="247">
        <v>7.542526926707483E-4</v>
      </c>
    </row>
    <row r="1082" spans="1:36">
      <c r="A1082" s="54">
        <v>520004896</v>
      </c>
      <c r="B1082" s="54">
        <v>9604</v>
      </c>
      <c r="C1082" s="54" t="s">
        <v>1072</v>
      </c>
      <c r="D1082" s="54">
        <v>520000118</v>
      </c>
      <c r="E1082" s="51" t="s">
        <v>429</v>
      </c>
      <c r="F1082" s="54" t="s">
        <v>3998</v>
      </c>
      <c r="G1082" s="54" t="s">
        <v>3999</v>
      </c>
      <c r="H1082" s="54" t="s">
        <v>76</v>
      </c>
      <c r="I1082" s="54" t="s">
        <v>229</v>
      </c>
      <c r="J1082" s="54" t="s">
        <v>53</v>
      </c>
      <c r="K1082" s="54" t="s">
        <v>53</v>
      </c>
      <c r="L1082" s="54" t="s">
        <v>818</v>
      </c>
      <c r="M1082" s="54" t="s">
        <v>311</v>
      </c>
      <c r="N1082" s="54" t="s">
        <v>256</v>
      </c>
      <c r="O1082" s="54" t="s">
        <v>62</v>
      </c>
      <c r="P1082" s="54" t="s">
        <v>989</v>
      </c>
      <c r="Q1082" s="54" t="s">
        <v>70</v>
      </c>
      <c r="R1082" s="54" t="s">
        <v>57</v>
      </c>
      <c r="S1082" s="54" t="s">
        <v>972</v>
      </c>
      <c r="T1082" s="67">
        <v>4.99</v>
      </c>
      <c r="U1082" s="55">
        <v>49542</v>
      </c>
      <c r="V1082" s="61">
        <v>2.6100000000000002E-2</v>
      </c>
      <c r="W1082" s="61">
        <v>2.58E-2</v>
      </c>
      <c r="X1082" s="51" t="s">
        <v>634</v>
      </c>
      <c r="Y1082" s="269" t="s">
        <v>4574</v>
      </c>
      <c r="Z1082" s="105">
        <v>734572.46299999999</v>
      </c>
      <c r="AA1082" s="88">
        <v>1</v>
      </c>
      <c r="AB1082" s="67">
        <v>101.11</v>
      </c>
      <c r="AC1082" s="105">
        <v>0</v>
      </c>
      <c r="AD1082" s="59">
        <v>742.726</v>
      </c>
      <c r="AE1082" s="270" t="s">
        <v>4574</v>
      </c>
      <c r="AF1082" s="270" t="s">
        <v>4574</v>
      </c>
      <c r="AG1082" s="54" t="s">
        <v>17</v>
      </c>
      <c r="AH1082" s="61">
        <v>2.1499999999999999E-4</v>
      </c>
      <c r="AI1082" s="247">
        <v>1.6119339199156715E-3</v>
      </c>
      <c r="AJ1082" s="247">
        <v>1.9960218222081475E-4</v>
      </c>
    </row>
    <row r="1083" spans="1:36">
      <c r="A1083" s="54">
        <v>520004896</v>
      </c>
      <c r="B1083" s="54">
        <v>9604</v>
      </c>
      <c r="C1083" s="54" t="s">
        <v>1071</v>
      </c>
      <c r="D1083" s="54">
        <v>520029935</v>
      </c>
      <c r="E1083" s="51" t="s">
        <v>429</v>
      </c>
      <c r="F1083" s="54" t="s">
        <v>4000</v>
      </c>
      <c r="G1083" s="54" t="s">
        <v>4001</v>
      </c>
      <c r="H1083" s="54" t="s">
        <v>76</v>
      </c>
      <c r="I1083" s="54" t="s">
        <v>229</v>
      </c>
      <c r="J1083" s="54" t="s">
        <v>53</v>
      </c>
      <c r="K1083" s="54" t="s">
        <v>53</v>
      </c>
      <c r="L1083" s="54" t="s">
        <v>818</v>
      </c>
      <c r="M1083" s="54" t="s">
        <v>311</v>
      </c>
      <c r="N1083" s="54" t="s">
        <v>256</v>
      </c>
      <c r="O1083" s="54" t="s">
        <v>62</v>
      </c>
      <c r="P1083" s="54" t="s">
        <v>982</v>
      </c>
      <c r="Q1083" s="54" t="s">
        <v>70</v>
      </c>
      <c r="R1083" s="54" t="s">
        <v>57</v>
      </c>
      <c r="S1083" s="54" t="s">
        <v>972</v>
      </c>
      <c r="T1083" s="67">
        <v>5.51</v>
      </c>
      <c r="U1083" s="55">
        <v>48098</v>
      </c>
      <c r="V1083" s="61">
        <v>0.03</v>
      </c>
      <c r="W1083" s="61">
        <v>3.0200000000000001E-2</v>
      </c>
      <c r="X1083" s="51" t="s">
        <v>633</v>
      </c>
      <c r="Y1083" s="269" t="s">
        <v>4574</v>
      </c>
      <c r="Z1083" s="105">
        <v>4701092.7410000004</v>
      </c>
      <c r="AA1083" s="88">
        <v>1</v>
      </c>
      <c r="AB1083" s="67">
        <v>100.75</v>
      </c>
      <c r="AC1083" s="105">
        <v>0</v>
      </c>
      <c r="AD1083" s="59">
        <v>4736.3509999999997</v>
      </c>
      <c r="AE1083" s="270" t="s">
        <v>4574</v>
      </c>
      <c r="AF1083" s="270" t="s">
        <v>4574</v>
      </c>
      <c r="AG1083" s="54" t="s">
        <v>17</v>
      </c>
      <c r="AH1083" s="61">
        <v>3.8860000000000001E-3</v>
      </c>
      <c r="AI1083" s="247">
        <v>1.027927504022548E-2</v>
      </c>
      <c r="AJ1083" s="247">
        <v>1.2728597024525034E-3</v>
      </c>
    </row>
    <row r="1084" spans="1:36">
      <c r="A1084" s="54">
        <v>520004896</v>
      </c>
      <c r="B1084" s="54">
        <v>9604</v>
      </c>
      <c r="C1084" s="54" t="s">
        <v>1316</v>
      </c>
      <c r="D1084" s="54">
        <v>513141879</v>
      </c>
      <c r="E1084" s="51" t="s">
        <v>429</v>
      </c>
      <c r="F1084" s="54" t="s">
        <v>4002</v>
      </c>
      <c r="G1084" s="54" t="s">
        <v>4003</v>
      </c>
      <c r="H1084" s="54" t="s">
        <v>76</v>
      </c>
      <c r="I1084" s="54" t="s">
        <v>229</v>
      </c>
      <c r="J1084" s="54" t="s">
        <v>53</v>
      </c>
      <c r="K1084" s="54" t="s">
        <v>53</v>
      </c>
      <c r="L1084" s="54" t="s">
        <v>818</v>
      </c>
      <c r="M1084" s="54" t="s">
        <v>311</v>
      </c>
      <c r="N1084" s="54" t="s">
        <v>256</v>
      </c>
      <c r="O1084" s="54" t="s">
        <v>62</v>
      </c>
      <c r="P1084" s="54" t="s">
        <v>989</v>
      </c>
      <c r="Q1084" s="54" t="s">
        <v>70</v>
      </c>
      <c r="R1084" s="54" t="s">
        <v>57</v>
      </c>
      <c r="S1084" s="54" t="s">
        <v>972</v>
      </c>
      <c r="T1084" s="67">
        <v>2.85</v>
      </c>
      <c r="U1084" s="55">
        <v>47000</v>
      </c>
      <c r="V1084" s="61">
        <v>2.52E-2</v>
      </c>
      <c r="W1084" s="61">
        <v>2.5499999999999998E-2</v>
      </c>
      <c r="X1084" s="51" t="s">
        <v>634</v>
      </c>
      <c r="Y1084" s="269" t="s">
        <v>4574</v>
      </c>
      <c r="Z1084" s="105">
        <v>351891</v>
      </c>
      <c r="AA1084" s="88">
        <v>1</v>
      </c>
      <c r="AB1084" s="67">
        <v>100.78</v>
      </c>
      <c r="AC1084" s="105">
        <v>0</v>
      </c>
      <c r="AD1084" s="59">
        <v>354.63600000000002</v>
      </c>
      <c r="AE1084" s="270" t="s">
        <v>4574</v>
      </c>
      <c r="AF1084" s="270" t="s">
        <v>4574</v>
      </c>
      <c r="AG1084" s="54" t="s">
        <v>17</v>
      </c>
      <c r="AH1084" s="61">
        <v>2.0699999999999999E-4</v>
      </c>
      <c r="AI1084" s="247">
        <v>7.6966444910130268E-4</v>
      </c>
      <c r="AJ1084" s="247">
        <v>9.5305832156220284E-5</v>
      </c>
    </row>
    <row r="1085" spans="1:36">
      <c r="A1085" s="54">
        <v>520004896</v>
      </c>
      <c r="B1085" s="54">
        <v>9604</v>
      </c>
      <c r="C1085" s="54" t="s">
        <v>1074</v>
      </c>
      <c r="D1085" s="54">
        <v>520018078</v>
      </c>
      <c r="E1085" s="51" t="s">
        <v>429</v>
      </c>
      <c r="F1085" s="54" t="s">
        <v>4004</v>
      </c>
      <c r="G1085" s="54" t="s">
        <v>4005</v>
      </c>
      <c r="H1085" s="54" t="s">
        <v>76</v>
      </c>
      <c r="I1085" s="54" t="s">
        <v>229</v>
      </c>
      <c r="J1085" s="54" t="s">
        <v>53</v>
      </c>
      <c r="K1085" s="54" t="s">
        <v>53</v>
      </c>
      <c r="L1085" s="54" t="s">
        <v>818</v>
      </c>
      <c r="M1085" s="54" t="s">
        <v>311</v>
      </c>
      <c r="N1085" s="54" t="s">
        <v>256</v>
      </c>
      <c r="O1085" s="54" t="s">
        <v>62</v>
      </c>
      <c r="P1085" s="54" t="s">
        <v>989</v>
      </c>
      <c r="Q1085" s="54" t="s">
        <v>70</v>
      </c>
      <c r="R1085" s="54" t="s">
        <v>57</v>
      </c>
      <c r="S1085" s="54" t="s">
        <v>972</v>
      </c>
      <c r="T1085" s="67">
        <v>6.7</v>
      </c>
      <c r="U1085" s="55">
        <v>49888</v>
      </c>
      <c r="V1085" s="61">
        <v>2.5999999999999999E-2</v>
      </c>
      <c r="W1085" s="61">
        <v>2.5499999999999998E-2</v>
      </c>
      <c r="X1085" s="51" t="s">
        <v>634</v>
      </c>
      <c r="Y1085" s="269" t="s">
        <v>4574</v>
      </c>
      <c r="Z1085" s="105">
        <v>439863.75</v>
      </c>
      <c r="AA1085" s="88">
        <v>1</v>
      </c>
      <c r="AB1085" s="67">
        <v>101.17</v>
      </c>
      <c r="AC1085" s="105">
        <v>0</v>
      </c>
      <c r="AD1085" s="59">
        <v>445.01</v>
      </c>
      <c r="AE1085" s="270" t="s">
        <v>4574</v>
      </c>
      <c r="AF1085" s="270" t="s">
        <v>4574</v>
      </c>
      <c r="AG1085" s="54" t="s">
        <v>17</v>
      </c>
      <c r="AH1085" s="61">
        <v>2.4000000000000001E-4</v>
      </c>
      <c r="AI1085" s="247">
        <v>9.6580261590636788E-4</v>
      </c>
      <c r="AJ1085" s="247">
        <v>1.1959318390642682E-4</v>
      </c>
    </row>
    <row r="1086" spans="1:36">
      <c r="A1086" s="54">
        <v>520004896</v>
      </c>
      <c r="B1086" s="54">
        <v>9604</v>
      </c>
      <c r="C1086" s="54" t="s">
        <v>1067</v>
      </c>
      <c r="D1086" s="54">
        <v>513937714</v>
      </c>
      <c r="E1086" s="51" t="s">
        <v>429</v>
      </c>
      <c r="F1086" s="54" t="s">
        <v>4006</v>
      </c>
      <c r="G1086" s="54" t="s">
        <v>4007</v>
      </c>
      <c r="H1086" s="54" t="s">
        <v>76</v>
      </c>
      <c r="I1086" s="54" t="s">
        <v>228</v>
      </c>
      <c r="J1086" s="54" t="s">
        <v>53</v>
      </c>
      <c r="K1086" s="54" t="s">
        <v>53</v>
      </c>
      <c r="L1086" s="54" t="s">
        <v>818</v>
      </c>
      <c r="M1086" s="54" t="s">
        <v>311</v>
      </c>
      <c r="N1086" s="54" t="s">
        <v>269</v>
      </c>
      <c r="O1086" s="54" t="s">
        <v>62</v>
      </c>
      <c r="P1086" s="54" t="s">
        <v>988</v>
      </c>
      <c r="Q1086" s="54" t="s">
        <v>70</v>
      </c>
      <c r="R1086" s="54" t="s">
        <v>57</v>
      </c>
      <c r="S1086" s="54" t="s">
        <v>972</v>
      </c>
      <c r="T1086" s="67">
        <v>8.01</v>
      </c>
      <c r="U1086" s="55">
        <v>49643</v>
      </c>
      <c r="V1086" s="61">
        <v>5.1799999999999999E-2</v>
      </c>
      <c r="W1086" s="61">
        <v>5.2699999999999997E-2</v>
      </c>
      <c r="X1086" s="51" t="s">
        <v>633</v>
      </c>
      <c r="Y1086" s="269" t="s">
        <v>4574</v>
      </c>
      <c r="Z1086" s="105">
        <v>1018127.444</v>
      </c>
      <c r="AA1086" s="88">
        <v>1</v>
      </c>
      <c r="AB1086" s="67">
        <v>100.08</v>
      </c>
      <c r="AC1086" s="105">
        <v>0</v>
      </c>
      <c r="AD1086" s="59">
        <v>1018.942</v>
      </c>
      <c r="AE1086" s="270" t="s">
        <v>4574</v>
      </c>
      <c r="AF1086" s="270" t="s">
        <v>4574</v>
      </c>
      <c r="AG1086" s="54" t="s">
        <v>17</v>
      </c>
      <c r="AH1086" s="61">
        <v>1.273E-3</v>
      </c>
      <c r="AI1086" s="247">
        <v>2.2114038989165781E-3</v>
      </c>
      <c r="AJ1086" s="247">
        <v>2.7383321272776424E-4</v>
      </c>
    </row>
    <row r="1087" spans="1:36">
      <c r="A1087" s="54">
        <v>520004896</v>
      </c>
      <c r="B1087" s="54">
        <v>9604</v>
      </c>
      <c r="C1087" s="54" t="s">
        <v>4008</v>
      </c>
      <c r="D1087" s="54">
        <v>515559169</v>
      </c>
      <c r="E1087" s="51" t="s">
        <v>429</v>
      </c>
      <c r="F1087" s="54" t="s">
        <v>4009</v>
      </c>
      <c r="G1087" s="54" t="s">
        <v>4010</v>
      </c>
      <c r="H1087" s="54" t="s">
        <v>76</v>
      </c>
      <c r="I1087" s="54" t="s">
        <v>228</v>
      </c>
      <c r="J1087" s="54" t="s">
        <v>53</v>
      </c>
      <c r="K1087" s="54" t="s">
        <v>53</v>
      </c>
      <c r="L1087" s="54" t="s">
        <v>818</v>
      </c>
      <c r="M1087" s="54" t="s">
        <v>311</v>
      </c>
      <c r="N1087" s="54" t="s">
        <v>269</v>
      </c>
      <c r="O1087" s="54" t="s">
        <v>62</v>
      </c>
      <c r="P1087" s="54" t="s">
        <v>298</v>
      </c>
      <c r="Q1087" s="54" t="s">
        <v>298</v>
      </c>
      <c r="R1087" s="54" t="s">
        <v>298</v>
      </c>
      <c r="S1087" s="54" t="s">
        <v>972</v>
      </c>
      <c r="T1087" s="67">
        <v>4.9000000000000004</v>
      </c>
      <c r="U1087" s="55">
        <v>48304</v>
      </c>
      <c r="V1087" s="61">
        <v>4.2500000000000003E-2</v>
      </c>
      <c r="W1087" s="61">
        <v>5.8400000000000001E-2</v>
      </c>
      <c r="X1087" s="51" t="s">
        <v>634</v>
      </c>
      <c r="Y1087" s="269" t="s">
        <v>4574</v>
      </c>
      <c r="Z1087" s="105">
        <v>591792.68900000001</v>
      </c>
      <c r="AA1087" s="88">
        <v>1</v>
      </c>
      <c r="AB1087" s="67">
        <v>93.18</v>
      </c>
      <c r="AC1087" s="105">
        <v>0</v>
      </c>
      <c r="AD1087" s="59">
        <v>551.43200000000002</v>
      </c>
      <c r="AE1087" s="270" t="s">
        <v>4574</v>
      </c>
      <c r="AF1087" s="270" t="s">
        <v>4574</v>
      </c>
      <c r="AG1087" s="54" t="s">
        <v>17</v>
      </c>
      <c r="AH1087" s="61">
        <v>3.4889999999999999E-3</v>
      </c>
      <c r="AI1087" s="247">
        <v>1.1967696638153756E-3</v>
      </c>
      <c r="AJ1087" s="247">
        <v>1.4819331832518091E-4</v>
      </c>
    </row>
    <row r="1088" spans="1:36">
      <c r="A1088" s="54">
        <v>520004896</v>
      </c>
      <c r="B1088" s="54">
        <v>9604</v>
      </c>
      <c r="C1088" s="54" t="s">
        <v>4011</v>
      </c>
      <c r="D1088" s="54">
        <v>510000813</v>
      </c>
      <c r="E1088" s="51" t="s">
        <v>429</v>
      </c>
      <c r="F1088" s="54" t="s">
        <v>4012</v>
      </c>
      <c r="G1088" s="54" t="s">
        <v>4013</v>
      </c>
      <c r="H1088" s="54" t="s">
        <v>76</v>
      </c>
      <c r="I1088" s="54" t="s">
        <v>229</v>
      </c>
      <c r="J1088" s="54" t="s">
        <v>53</v>
      </c>
      <c r="K1088" s="54" t="s">
        <v>53</v>
      </c>
      <c r="L1088" s="54" t="s">
        <v>818</v>
      </c>
      <c r="M1088" s="54" t="s">
        <v>311</v>
      </c>
      <c r="N1088" s="54" t="s">
        <v>649</v>
      </c>
      <c r="O1088" s="54" t="s">
        <v>62</v>
      </c>
      <c r="P1088" s="54" t="s">
        <v>976</v>
      </c>
      <c r="Q1088" s="54" t="s">
        <v>65</v>
      </c>
      <c r="R1088" s="54" t="s">
        <v>57</v>
      </c>
      <c r="S1088" s="54" t="s">
        <v>972</v>
      </c>
      <c r="T1088" s="67">
        <v>5.31</v>
      </c>
      <c r="U1088" s="55">
        <v>48945</v>
      </c>
      <c r="V1088" s="61">
        <v>3.32E-2</v>
      </c>
      <c r="W1088" s="61">
        <v>3.15E-2</v>
      </c>
      <c r="X1088" s="51" t="s">
        <v>634</v>
      </c>
      <c r="Y1088" s="269" t="s">
        <v>4574</v>
      </c>
      <c r="Z1088" s="105">
        <v>3163500.09</v>
      </c>
      <c r="AA1088" s="88">
        <v>1</v>
      </c>
      <c r="AB1088" s="67">
        <v>101.16</v>
      </c>
      <c r="AC1088" s="105">
        <v>0</v>
      </c>
      <c r="AD1088" s="59">
        <v>3200.1970000000001</v>
      </c>
      <c r="AE1088" s="270" t="s">
        <v>4574</v>
      </c>
      <c r="AF1088" s="270" t="s">
        <v>4574</v>
      </c>
      <c r="AG1088" s="54" t="s">
        <v>17</v>
      </c>
      <c r="AH1088" s="61">
        <v>1.8109999999999999E-3</v>
      </c>
      <c r="AI1088" s="247">
        <v>6.9453689445534055E-3</v>
      </c>
      <c r="AJ1088" s="247">
        <v>8.600295462074907E-4</v>
      </c>
    </row>
    <row r="1089" spans="1:36">
      <c r="A1089" s="54">
        <v>520004896</v>
      </c>
      <c r="B1089" s="54">
        <v>9604</v>
      </c>
      <c r="C1089" s="54" t="s">
        <v>2255</v>
      </c>
      <c r="D1089" s="54">
        <v>520038506</v>
      </c>
      <c r="E1089" s="51" t="s">
        <v>429</v>
      </c>
      <c r="F1089" s="54" t="s">
        <v>4014</v>
      </c>
      <c r="G1089" s="54" t="s">
        <v>4015</v>
      </c>
      <c r="H1089" s="54" t="s">
        <v>76</v>
      </c>
      <c r="I1089" s="54" t="s">
        <v>228</v>
      </c>
      <c r="J1089" s="54" t="s">
        <v>53</v>
      </c>
      <c r="K1089" s="54" t="s">
        <v>53</v>
      </c>
      <c r="L1089" s="54" t="s">
        <v>818</v>
      </c>
      <c r="M1089" s="54" t="s">
        <v>311</v>
      </c>
      <c r="N1089" s="54" t="s">
        <v>649</v>
      </c>
      <c r="O1089" s="54" t="s">
        <v>62</v>
      </c>
      <c r="P1089" s="54" t="s">
        <v>982</v>
      </c>
      <c r="Q1089" s="54" t="s">
        <v>70</v>
      </c>
      <c r="R1089" s="54" t="s">
        <v>57</v>
      </c>
      <c r="S1089" s="54" t="s">
        <v>972</v>
      </c>
      <c r="T1089" s="67">
        <v>8.1999999999999993</v>
      </c>
      <c r="U1089" s="55">
        <v>51194</v>
      </c>
      <c r="V1089" s="61">
        <v>5.7000000000000002E-2</v>
      </c>
      <c r="W1089" s="61">
        <v>5.6500000000000002E-2</v>
      </c>
      <c r="X1089" s="51" t="s">
        <v>634</v>
      </c>
      <c r="Y1089" s="269" t="s">
        <v>4574</v>
      </c>
      <c r="Z1089" s="105">
        <v>527836.5</v>
      </c>
      <c r="AA1089" s="88">
        <v>1</v>
      </c>
      <c r="AB1089" s="67">
        <v>100.61</v>
      </c>
      <c r="AC1089" s="105">
        <v>0</v>
      </c>
      <c r="AD1089" s="59">
        <v>531.05600000000004</v>
      </c>
      <c r="AE1089" s="270" t="s">
        <v>4574</v>
      </c>
      <c r="AF1089" s="270" t="s">
        <v>4574</v>
      </c>
      <c r="AG1089" s="54" t="s">
        <v>17</v>
      </c>
      <c r="AH1089" s="61">
        <v>2.6909999999999998E-3</v>
      </c>
      <c r="AI1089" s="247">
        <v>1.1525477494725336E-3</v>
      </c>
      <c r="AJ1089" s="247">
        <v>1.427174172998616E-4</v>
      </c>
    </row>
    <row r="1090" spans="1:36">
      <c r="A1090" s="54">
        <v>520004896</v>
      </c>
      <c r="B1090" s="54">
        <v>9604</v>
      </c>
      <c r="C1090" s="54" t="s">
        <v>4016</v>
      </c>
      <c r="D1090" s="54">
        <v>511624769</v>
      </c>
      <c r="E1090" s="51" t="s">
        <v>429</v>
      </c>
      <c r="F1090" s="54" t="s">
        <v>4017</v>
      </c>
      <c r="G1090" s="54" t="s">
        <v>4018</v>
      </c>
      <c r="H1090" s="54" t="s">
        <v>76</v>
      </c>
      <c r="I1090" s="54" t="s">
        <v>228</v>
      </c>
      <c r="J1090" s="54" t="s">
        <v>53</v>
      </c>
      <c r="K1090" s="54" t="s">
        <v>53</v>
      </c>
      <c r="L1090" s="54" t="s">
        <v>818</v>
      </c>
      <c r="M1090" s="54" t="s">
        <v>311</v>
      </c>
      <c r="N1090" s="54" t="s">
        <v>140</v>
      </c>
      <c r="O1090" s="54" t="s">
        <v>62</v>
      </c>
      <c r="P1090" s="54" t="s">
        <v>298</v>
      </c>
      <c r="Q1090" s="54" t="s">
        <v>298</v>
      </c>
      <c r="R1090" s="54" t="s">
        <v>298</v>
      </c>
      <c r="S1090" s="54" t="s">
        <v>972</v>
      </c>
      <c r="T1090" s="67">
        <v>4.3099999999999996</v>
      </c>
      <c r="U1090" s="55">
        <v>48395</v>
      </c>
      <c r="V1090" s="61">
        <v>6.25E-2</v>
      </c>
      <c r="W1090" s="61">
        <v>6.2700000000000006E-2</v>
      </c>
      <c r="X1090" s="51" t="s">
        <v>634</v>
      </c>
      <c r="Y1090" s="269" t="s">
        <v>4574</v>
      </c>
      <c r="Z1090" s="105">
        <v>627632.78799999994</v>
      </c>
      <c r="AA1090" s="88">
        <v>1</v>
      </c>
      <c r="AB1090" s="67">
        <v>100.4</v>
      </c>
      <c r="AC1090" s="105">
        <v>0</v>
      </c>
      <c r="AD1090" s="59">
        <v>630.14300000000003</v>
      </c>
      <c r="AE1090" s="270" t="s">
        <v>4574</v>
      </c>
      <c r="AF1090" s="270" t="s">
        <v>4574</v>
      </c>
      <c r="AG1090" s="54" t="s">
        <v>17</v>
      </c>
      <c r="AH1090" s="61">
        <v>3.4680000000000002E-3</v>
      </c>
      <c r="AI1090" s="247">
        <v>1.3675956895240252E-3</v>
      </c>
      <c r="AJ1090" s="247">
        <v>1.6934632409686866E-4</v>
      </c>
    </row>
    <row r="1091" spans="1:36">
      <c r="A1091" s="54">
        <v>520004896</v>
      </c>
      <c r="B1091" s="54">
        <v>9604</v>
      </c>
      <c r="C1091" s="54" t="s">
        <v>1376</v>
      </c>
      <c r="D1091" s="54">
        <v>520033234</v>
      </c>
      <c r="E1091" s="51" t="s">
        <v>429</v>
      </c>
      <c r="F1091" s="54" t="s">
        <v>1384</v>
      </c>
      <c r="G1091" s="54" t="s">
        <v>1385</v>
      </c>
      <c r="H1091" s="54" t="s">
        <v>76</v>
      </c>
      <c r="I1091" s="54" t="s">
        <v>229</v>
      </c>
      <c r="J1091" s="54" t="s">
        <v>53</v>
      </c>
      <c r="K1091" s="54" t="s">
        <v>53</v>
      </c>
      <c r="L1091" s="54" t="s">
        <v>54</v>
      </c>
      <c r="M1091" s="54" t="s">
        <v>311</v>
      </c>
      <c r="N1091" s="54" t="s">
        <v>650</v>
      </c>
      <c r="O1091" s="54" t="s">
        <v>62</v>
      </c>
      <c r="P1091" s="54" t="s">
        <v>990</v>
      </c>
      <c r="Q1091" s="54" t="s">
        <v>70</v>
      </c>
      <c r="R1091" s="54" t="s">
        <v>57</v>
      </c>
      <c r="S1091" s="54" t="s">
        <v>972</v>
      </c>
      <c r="T1091" s="67">
        <v>2.2400000000000002</v>
      </c>
      <c r="U1091" s="55">
        <v>46934</v>
      </c>
      <c r="V1091" s="61">
        <v>3.2800000000000003E-2</v>
      </c>
      <c r="W1091" s="61">
        <v>4.6399999999999997E-2</v>
      </c>
      <c r="X1091" s="51" t="s">
        <v>634</v>
      </c>
      <c r="Y1091" s="269" t="s">
        <v>4574</v>
      </c>
      <c r="Z1091" s="105">
        <v>681788.81299999997</v>
      </c>
      <c r="AA1091" s="88">
        <v>1</v>
      </c>
      <c r="AB1091" s="67">
        <v>116.36199999999999</v>
      </c>
      <c r="AC1091" s="105">
        <v>0</v>
      </c>
      <c r="AD1091" s="59">
        <v>793.34299999999996</v>
      </c>
      <c r="AE1091" s="270" t="s">
        <v>4574</v>
      </c>
      <c r="AF1091" s="270" t="s">
        <v>4574</v>
      </c>
      <c r="AG1091" s="54" t="s">
        <v>17</v>
      </c>
      <c r="AH1091" s="61">
        <v>4.7800000000000002E-4</v>
      </c>
      <c r="AI1091" s="247">
        <v>1.7217877007505574E-3</v>
      </c>
      <c r="AJ1091" s="247">
        <v>2.1320513089565711E-4</v>
      </c>
    </row>
    <row r="1092" spans="1:36">
      <c r="A1092" s="54">
        <v>520004896</v>
      </c>
      <c r="B1092" s="54">
        <v>9604</v>
      </c>
      <c r="C1092" s="54" t="s">
        <v>1376</v>
      </c>
      <c r="D1092" s="54">
        <v>520033234</v>
      </c>
      <c r="E1092" s="51" t="s">
        <v>429</v>
      </c>
      <c r="F1092" s="54" t="s">
        <v>1384</v>
      </c>
      <c r="G1092" s="54" t="s">
        <v>1385</v>
      </c>
      <c r="H1092" s="54" t="s">
        <v>76</v>
      </c>
      <c r="I1092" s="54" t="s">
        <v>229</v>
      </c>
      <c r="J1092" s="54" t="s">
        <v>53</v>
      </c>
      <c r="K1092" s="54" t="s">
        <v>53</v>
      </c>
      <c r="L1092" s="54" t="s">
        <v>54</v>
      </c>
      <c r="M1092" s="54" t="s">
        <v>311</v>
      </c>
      <c r="N1092" s="54" t="s">
        <v>650</v>
      </c>
      <c r="O1092" s="54" t="s">
        <v>62</v>
      </c>
      <c r="P1092" s="54" t="s">
        <v>990</v>
      </c>
      <c r="Q1092" s="54" t="s">
        <v>70</v>
      </c>
      <c r="R1092" s="54" t="s">
        <v>57</v>
      </c>
      <c r="S1092" s="54" t="s">
        <v>972</v>
      </c>
      <c r="T1092" s="67">
        <v>2.2400000000000002</v>
      </c>
      <c r="U1092" s="55">
        <v>46934</v>
      </c>
      <c r="V1092" s="61">
        <v>3.2800000000000003E-2</v>
      </c>
      <c r="W1092" s="61">
        <v>4.6399999999999997E-2</v>
      </c>
      <c r="X1092" s="51" t="s">
        <v>634</v>
      </c>
      <c r="Y1092" s="269" t="s">
        <v>4574</v>
      </c>
      <c r="Z1092" s="105">
        <v>879727.5</v>
      </c>
      <c r="AA1092" s="88">
        <v>1</v>
      </c>
      <c r="AB1092" s="67">
        <v>116.07899999999999</v>
      </c>
      <c r="AC1092" s="105">
        <v>0</v>
      </c>
      <c r="AD1092" s="59">
        <v>1021.181</v>
      </c>
      <c r="AE1092" s="270" t="s">
        <v>4574</v>
      </c>
      <c r="AF1092" s="270" t="s">
        <v>4574</v>
      </c>
      <c r="AG1092" s="54" t="s">
        <v>17</v>
      </c>
      <c r="AH1092" s="61">
        <v>6.1700000000000004E-4</v>
      </c>
      <c r="AI1092" s="247">
        <v>2.2162631876000106E-3</v>
      </c>
      <c r="AJ1092" s="247">
        <v>2.7443492760780399E-4</v>
      </c>
    </row>
    <row r="1093" spans="1:36">
      <c r="A1093" s="54">
        <v>520004896</v>
      </c>
      <c r="B1093" s="54">
        <v>9604</v>
      </c>
      <c r="C1093" s="54" t="s">
        <v>1376</v>
      </c>
      <c r="D1093" s="54">
        <v>520033234</v>
      </c>
      <c r="E1093" s="51" t="s">
        <v>429</v>
      </c>
      <c r="F1093" s="54" t="s">
        <v>1384</v>
      </c>
      <c r="G1093" s="54" t="s">
        <v>1385</v>
      </c>
      <c r="H1093" s="54" t="s">
        <v>76</v>
      </c>
      <c r="I1093" s="54" t="s">
        <v>229</v>
      </c>
      <c r="J1093" s="54" t="s">
        <v>53</v>
      </c>
      <c r="K1093" s="54" t="s">
        <v>53</v>
      </c>
      <c r="L1093" s="54" t="s">
        <v>818</v>
      </c>
      <c r="M1093" s="54" t="s">
        <v>311</v>
      </c>
      <c r="N1093" s="54" t="s">
        <v>650</v>
      </c>
      <c r="O1093" s="54" t="s">
        <v>62</v>
      </c>
      <c r="P1093" s="54" t="s">
        <v>990</v>
      </c>
      <c r="Q1093" s="54" t="s">
        <v>70</v>
      </c>
      <c r="R1093" s="54" t="s">
        <v>57</v>
      </c>
      <c r="S1093" s="54" t="s">
        <v>972</v>
      </c>
      <c r="T1093" s="67">
        <v>2.2400000000000002</v>
      </c>
      <c r="U1093" s="55">
        <v>46934</v>
      </c>
      <c r="V1093" s="61">
        <v>3.2800000000000003E-2</v>
      </c>
      <c r="W1093" s="61">
        <v>4.6399999999999997E-2</v>
      </c>
      <c r="X1093" s="51" t="s">
        <v>634</v>
      </c>
      <c r="Y1093" s="269" t="s">
        <v>4574</v>
      </c>
      <c r="Z1093" s="105">
        <v>323463.99200000003</v>
      </c>
      <c r="AA1093" s="88">
        <v>1</v>
      </c>
      <c r="AB1093" s="67">
        <v>117.77</v>
      </c>
      <c r="AC1093" s="105">
        <v>0</v>
      </c>
      <c r="AD1093" s="59">
        <v>380.94400000000002</v>
      </c>
      <c r="AE1093" s="270" t="s">
        <v>4574</v>
      </c>
      <c r="AF1093" s="270" t="s">
        <v>4574</v>
      </c>
      <c r="AG1093" s="54" t="s">
        <v>17</v>
      </c>
      <c r="AH1093" s="61">
        <v>2.2699999999999999E-4</v>
      </c>
      <c r="AI1093" s="247">
        <v>8.2676054855808953E-4</v>
      </c>
      <c r="AJ1093" s="247">
        <v>1.0237591481101517E-4</v>
      </c>
    </row>
    <row r="1094" spans="1:36">
      <c r="A1094" s="54">
        <v>520004896</v>
      </c>
      <c r="B1094" s="54">
        <v>9604</v>
      </c>
      <c r="C1094" s="54" t="s">
        <v>1376</v>
      </c>
      <c r="D1094" s="54">
        <v>520033234</v>
      </c>
      <c r="E1094" s="51" t="s">
        <v>429</v>
      </c>
      <c r="F1094" s="54" t="s">
        <v>4019</v>
      </c>
      <c r="G1094" s="54" t="s">
        <v>4020</v>
      </c>
      <c r="H1094" s="54" t="s">
        <v>76</v>
      </c>
      <c r="I1094" s="54" t="s">
        <v>229</v>
      </c>
      <c r="J1094" s="54" t="s">
        <v>53</v>
      </c>
      <c r="K1094" s="54" t="s">
        <v>53</v>
      </c>
      <c r="L1094" s="54" t="s">
        <v>818</v>
      </c>
      <c r="M1094" s="54" t="s">
        <v>311</v>
      </c>
      <c r="N1094" s="54" t="s">
        <v>650</v>
      </c>
      <c r="O1094" s="54" t="s">
        <v>62</v>
      </c>
      <c r="P1094" s="54" t="s">
        <v>990</v>
      </c>
      <c r="Q1094" s="54" t="s">
        <v>70</v>
      </c>
      <c r="R1094" s="54" t="s">
        <v>57</v>
      </c>
      <c r="S1094" s="54" t="s">
        <v>972</v>
      </c>
      <c r="T1094" s="67">
        <v>4.7</v>
      </c>
      <c r="U1094" s="55">
        <v>48121</v>
      </c>
      <c r="V1094" s="61">
        <v>1.7899999999999999E-2</v>
      </c>
      <c r="W1094" s="61">
        <v>5.4100000000000002E-2</v>
      </c>
      <c r="X1094" s="51" t="s">
        <v>634</v>
      </c>
      <c r="Y1094" s="269" t="s">
        <v>4574</v>
      </c>
      <c r="Z1094" s="105">
        <v>175945.5</v>
      </c>
      <c r="AA1094" s="88">
        <v>1</v>
      </c>
      <c r="AB1094" s="67">
        <v>100.05</v>
      </c>
      <c r="AC1094" s="105">
        <v>0</v>
      </c>
      <c r="AD1094" s="59">
        <v>176.03299999999999</v>
      </c>
      <c r="AE1094" s="270" t="s">
        <v>4574</v>
      </c>
      <c r="AF1094" s="270" t="s">
        <v>4574</v>
      </c>
      <c r="AG1094" s="54" t="s">
        <v>17</v>
      </c>
      <c r="AH1094" s="61">
        <v>1.27E-4</v>
      </c>
      <c r="AI1094" s="247">
        <v>3.8204339652107963E-4</v>
      </c>
      <c r="AJ1094" s="247">
        <v>4.7307581723107415E-5</v>
      </c>
    </row>
    <row r="1095" spans="1:36">
      <c r="A1095" s="54">
        <v>520004896</v>
      </c>
      <c r="B1095" s="54">
        <v>9604</v>
      </c>
      <c r="C1095" s="54" t="s">
        <v>3447</v>
      </c>
      <c r="D1095" s="54">
        <v>520034372</v>
      </c>
      <c r="E1095" s="51" t="s">
        <v>429</v>
      </c>
      <c r="F1095" s="54" t="s">
        <v>2069</v>
      </c>
      <c r="G1095" s="54" t="s">
        <v>2070</v>
      </c>
      <c r="H1095" s="54" t="s">
        <v>76</v>
      </c>
      <c r="I1095" s="54" t="s">
        <v>229</v>
      </c>
      <c r="J1095" s="54" t="s">
        <v>53</v>
      </c>
      <c r="K1095" s="54" t="s">
        <v>53</v>
      </c>
      <c r="L1095" s="54" t="s">
        <v>818</v>
      </c>
      <c r="M1095" s="54" t="s">
        <v>311</v>
      </c>
      <c r="N1095" s="54" t="s">
        <v>258</v>
      </c>
      <c r="O1095" s="54" t="s">
        <v>62</v>
      </c>
      <c r="P1095" s="54" t="s">
        <v>976</v>
      </c>
      <c r="Q1095" s="54" t="s">
        <v>65</v>
      </c>
      <c r="R1095" s="54" t="s">
        <v>57</v>
      </c>
      <c r="S1095" s="54" t="s">
        <v>972</v>
      </c>
      <c r="T1095" s="67">
        <v>0.46</v>
      </c>
      <c r="U1095" s="55">
        <v>46194</v>
      </c>
      <c r="V1095" s="61">
        <v>1.7999999999999999E-2</v>
      </c>
      <c r="W1095" s="61">
        <v>4.6800000000000001E-2</v>
      </c>
      <c r="X1095" s="51" t="s">
        <v>634</v>
      </c>
      <c r="Y1095" s="269" t="s">
        <v>4574</v>
      </c>
      <c r="Z1095" s="105">
        <v>226320.505</v>
      </c>
      <c r="AA1095" s="88">
        <v>1</v>
      </c>
      <c r="AB1095" s="67">
        <v>117.78</v>
      </c>
      <c r="AC1095" s="105">
        <v>0</v>
      </c>
      <c r="AD1095" s="59">
        <v>266.56</v>
      </c>
      <c r="AE1095" s="270" t="s">
        <v>4574</v>
      </c>
      <c r="AF1095" s="270" t="s">
        <v>4574</v>
      </c>
      <c r="AG1095" s="54" t="s">
        <v>17</v>
      </c>
      <c r="AH1095" s="61">
        <v>9.2900000000000003E-4</v>
      </c>
      <c r="AI1095" s="247">
        <v>5.7851361833666985E-4</v>
      </c>
      <c r="AJ1095" s="247">
        <v>7.163605110468784E-5</v>
      </c>
    </row>
    <row r="1096" spans="1:36">
      <c r="A1096" s="54">
        <v>520004896</v>
      </c>
      <c r="B1096" s="54">
        <v>9604</v>
      </c>
      <c r="C1096" s="54" t="s">
        <v>1386</v>
      </c>
      <c r="D1096" s="54">
        <v>520024126</v>
      </c>
      <c r="E1096" s="51" t="s">
        <v>429</v>
      </c>
      <c r="F1096" s="54" t="s">
        <v>2071</v>
      </c>
      <c r="G1096" s="54" t="s">
        <v>2072</v>
      </c>
      <c r="H1096" s="54" t="s">
        <v>76</v>
      </c>
      <c r="I1096" s="54" t="s">
        <v>229</v>
      </c>
      <c r="J1096" s="54" t="s">
        <v>53</v>
      </c>
      <c r="K1096" s="54" t="s">
        <v>53</v>
      </c>
      <c r="L1096" s="54" t="s">
        <v>818</v>
      </c>
      <c r="M1096" s="54" t="s">
        <v>311</v>
      </c>
      <c r="N1096" s="54" t="s">
        <v>649</v>
      </c>
      <c r="O1096" s="54" t="s">
        <v>62</v>
      </c>
      <c r="P1096" s="54" t="s">
        <v>981</v>
      </c>
      <c r="Q1096" s="54" t="s">
        <v>70</v>
      </c>
      <c r="R1096" s="54" t="s">
        <v>57</v>
      </c>
      <c r="S1096" s="54" t="s">
        <v>972</v>
      </c>
      <c r="T1096" s="67">
        <v>1.68</v>
      </c>
      <c r="U1096" s="55">
        <v>46934</v>
      </c>
      <c r="V1096" s="61">
        <v>3.6999999999999998E-2</v>
      </c>
      <c r="W1096" s="61">
        <v>2.9000000000000001E-2</v>
      </c>
      <c r="X1096" s="51" t="s">
        <v>634</v>
      </c>
      <c r="Y1096" s="269" t="s">
        <v>4574</v>
      </c>
      <c r="Z1096" s="105">
        <v>60915.192000000003</v>
      </c>
      <c r="AA1096" s="88">
        <v>1</v>
      </c>
      <c r="AB1096" s="67">
        <v>121.5</v>
      </c>
      <c r="AC1096" s="105">
        <v>0</v>
      </c>
      <c r="AD1096" s="59">
        <v>74.012</v>
      </c>
      <c r="AE1096" s="270" t="s">
        <v>4574</v>
      </c>
      <c r="AF1096" s="270" t="s">
        <v>4574</v>
      </c>
      <c r="AG1096" s="54" t="s">
        <v>17</v>
      </c>
      <c r="AH1096" s="61">
        <v>2.7E-4</v>
      </c>
      <c r="AI1096" s="247">
        <v>1.6062781332658167E-4</v>
      </c>
      <c r="AJ1096" s="247">
        <v>1.9890183877401547E-5</v>
      </c>
    </row>
    <row r="1097" spans="1:36">
      <c r="A1097" s="54">
        <v>520004896</v>
      </c>
      <c r="B1097" s="54">
        <v>9604</v>
      </c>
      <c r="C1097" s="54" t="s">
        <v>1386</v>
      </c>
      <c r="D1097" s="54">
        <v>520024126</v>
      </c>
      <c r="E1097" s="51" t="s">
        <v>429</v>
      </c>
      <c r="F1097" s="54" t="s">
        <v>3464</v>
      </c>
      <c r="G1097" s="54" t="s">
        <v>3465</v>
      </c>
      <c r="H1097" s="54" t="s">
        <v>76</v>
      </c>
      <c r="I1097" s="54" t="s">
        <v>229</v>
      </c>
      <c r="J1097" s="54" t="s">
        <v>53</v>
      </c>
      <c r="K1097" s="54" t="s">
        <v>53</v>
      </c>
      <c r="L1097" s="54" t="s">
        <v>818</v>
      </c>
      <c r="M1097" s="54" t="s">
        <v>311</v>
      </c>
      <c r="N1097" s="54" t="s">
        <v>649</v>
      </c>
      <c r="O1097" s="54" t="s">
        <v>62</v>
      </c>
      <c r="P1097" s="54" t="s">
        <v>976</v>
      </c>
      <c r="Q1097" s="54" t="s">
        <v>65</v>
      </c>
      <c r="R1097" s="54" t="s">
        <v>57</v>
      </c>
      <c r="S1097" s="54" t="s">
        <v>972</v>
      </c>
      <c r="T1097" s="67">
        <v>1.4</v>
      </c>
      <c r="U1097" s="55">
        <v>46477</v>
      </c>
      <c r="V1097" s="61">
        <v>2.5999999999999999E-2</v>
      </c>
      <c r="W1097" s="61">
        <v>3.09E-2</v>
      </c>
      <c r="X1097" s="51" t="s">
        <v>634</v>
      </c>
      <c r="Y1097" s="269" t="s">
        <v>4574</v>
      </c>
      <c r="Z1097" s="105">
        <v>171964.856</v>
      </c>
      <c r="AA1097" s="88">
        <v>1</v>
      </c>
      <c r="AB1097" s="67">
        <v>118.96</v>
      </c>
      <c r="AC1097" s="105">
        <v>0</v>
      </c>
      <c r="AD1097" s="59">
        <v>204.56899999999999</v>
      </c>
      <c r="AE1097" s="270" t="s">
        <v>4574</v>
      </c>
      <c r="AF1097" s="270" t="s">
        <v>4574</v>
      </c>
      <c r="AG1097" s="54" t="s">
        <v>17</v>
      </c>
      <c r="AH1097" s="61">
        <v>5.0900000000000001E-4</v>
      </c>
      <c r="AI1097" s="247">
        <v>4.4397491142524834E-4</v>
      </c>
      <c r="AJ1097" s="247">
        <v>5.4976423088366164E-5</v>
      </c>
    </row>
    <row r="1098" spans="1:36">
      <c r="A1098" s="54">
        <v>520004896</v>
      </c>
      <c r="B1098" s="54">
        <v>9604</v>
      </c>
      <c r="C1098" s="54" t="s">
        <v>1386</v>
      </c>
      <c r="D1098" s="54">
        <v>520024126</v>
      </c>
      <c r="E1098" s="51" t="s">
        <v>429</v>
      </c>
      <c r="F1098" s="54" t="s">
        <v>1387</v>
      </c>
      <c r="G1098" s="54" t="s">
        <v>1388</v>
      </c>
      <c r="H1098" s="54" t="s">
        <v>76</v>
      </c>
      <c r="I1098" s="54" t="s">
        <v>229</v>
      </c>
      <c r="J1098" s="54" t="s">
        <v>53</v>
      </c>
      <c r="K1098" s="54" t="s">
        <v>53</v>
      </c>
      <c r="L1098" s="54" t="s">
        <v>818</v>
      </c>
      <c r="M1098" s="54" t="s">
        <v>311</v>
      </c>
      <c r="N1098" s="54" t="s">
        <v>649</v>
      </c>
      <c r="O1098" s="54" t="s">
        <v>62</v>
      </c>
      <c r="P1098" s="54" t="s">
        <v>981</v>
      </c>
      <c r="Q1098" s="54" t="s">
        <v>70</v>
      </c>
      <c r="R1098" s="54" t="s">
        <v>57</v>
      </c>
      <c r="S1098" s="54" t="s">
        <v>972</v>
      </c>
      <c r="T1098" s="67">
        <v>2.52</v>
      </c>
      <c r="U1098" s="55">
        <v>47483</v>
      </c>
      <c r="V1098" s="61">
        <v>2.81E-2</v>
      </c>
      <c r="W1098" s="61">
        <v>2.8000000000000001E-2</v>
      </c>
      <c r="X1098" s="51" t="s">
        <v>634</v>
      </c>
      <c r="Y1098" s="269" t="s">
        <v>4574</v>
      </c>
      <c r="Z1098" s="105">
        <v>261554.70300000001</v>
      </c>
      <c r="AA1098" s="88">
        <v>1</v>
      </c>
      <c r="AB1098" s="67">
        <v>121.01</v>
      </c>
      <c r="AC1098" s="105">
        <v>0</v>
      </c>
      <c r="AD1098" s="59">
        <v>316.50700000000001</v>
      </c>
      <c r="AE1098" s="270" t="s">
        <v>4574</v>
      </c>
      <c r="AF1098" s="270" t="s">
        <v>4574</v>
      </c>
      <c r="AG1098" s="54" t="s">
        <v>17</v>
      </c>
      <c r="AH1098" s="61">
        <v>1.9000000000000001E-4</v>
      </c>
      <c r="AI1098" s="247">
        <v>6.8691330206664301E-4</v>
      </c>
      <c r="AJ1098" s="247">
        <v>8.5058942178089112E-5</v>
      </c>
    </row>
    <row r="1099" spans="1:36">
      <c r="A1099" s="54">
        <v>520004896</v>
      </c>
      <c r="B1099" s="54">
        <v>9604</v>
      </c>
      <c r="C1099" s="54" t="s">
        <v>1386</v>
      </c>
      <c r="D1099" s="54">
        <v>520024126</v>
      </c>
      <c r="E1099" s="51" t="s">
        <v>429</v>
      </c>
      <c r="F1099" s="54" t="s">
        <v>2073</v>
      </c>
      <c r="G1099" s="54" t="s">
        <v>2074</v>
      </c>
      <c r="H1099" s="54" t="s">
        <v>76</v>
      </c>
      <c r="I1099" s="54" t="s">
        <v>229</v>
      </c>
      <c r="J1099" s="54" t="s">
        <v>53</v>
      </c>
      <c r="K1099" s="54" t="s">
        <v>53</v>
      </c>
      <c r="L1099" s="54" t="s">
        <v>818</v>
      </c>
      <c r="M1099" s="54" t="s">
        <v>311</v>
      </c>
      <c r="N1099" s="54" t="s">
        <v>649</v>
      </c>
      <c r="O1099" s="54" t="s">
        <v>62</v>
      </c>
      <c r="P1099" s="54" t="s">
        <v>976</v>
      </c>
      <c r="Q1099" s="54" t="s">
        <v>65</v>
      </c>
      <c r="R1099" s="54" t="s">
        <v>57</v>
      </c>
      <c r="S1099" s="54" t="s">
        <v>972</v>
      </c>
      <c r="T1099" s="67">
        <v>0.99</v>
      </c>
      <c r="U1099" s="55">
        <v>46295</v>
      </c>
      <c r="V1099" s="61">
        <v>2.4E-2</v>
      </c>
      <c r="W1099" s="61">
        <v>3.2899999999999999E-2</v>
      </c>
      <c r="X1099" s="51" t="s">
        <v>634</v>
      </c>
      <c r="Y1099" s="269" t="s">
        <v>4574</v>
      </c>
      <c r="Z1099" s="105">
        <v>240025.386</v>
      </c>
      <c r="AA1099" s="88">
        <v>1</v>
      </c>
      <c r="AB1099" s="67">
        <v>118.36</v>
      </c>
      <c r="AC1099" s="105">
        <v>0</v>
      </c>
      <c r="AD1099" s="59">
        <v>284.09399999999999</v>
      </c>
      <c r="AE1099" s="270" t="s">
        <v>4574</v>
      </c>
      <c r="AF1099" s="270" t="s">
        <v>4574</v>
      </c>
      <c r="AG1099" s="54" t="s">
        <v>17</v>
      </c>
      <c r="AH1099" s="61">
        <v>4.8200000000000001E-4</v>
      </c>
      <c r="AI1099" s="247">
        <v>6.1656755660165772E-4</v>
      </c>
      <c r="AJ1099" s="247">
        <v>7.6348185408670413E-5</v>
      </c>
    </row>
    <row r="1100" spans="1:36">
      <c r="A1100" s="54">
        <v>520004896</v>
      </c>
      <c r="B1100" s="54">
        <v>9604</v>
      </c>
      <c r="C1100" s="54" t="s">
        <v>1386</v>
      </c>
      <c r="D1100" s="54">
        <v>520024126</v>
      </c>
      <c r="E1100" s="51" t="s">
        <v>429</v>
      </c>
      <c r="F1100" s="54" t="s">
        <v>2075</v>
      </c>
      <c r="G1100" s="54" t="s">
        <v>2076</v>
      </c>
      <c r="H1100" s="54" t="s">
        <v>76</v>
      </c>
      <c r="I1100" s="54" t="s">
        <v>229</v>
      </c>
      <c r="J1100" s="54" t="s">
        <v>53</v>
      </c>
      <c r="K1100" s="54" t="s">
        <v>53</v>
      </c>
      <c r="L1100" s="54" t="s">
        <v>818</v>
      </c>
      <c r="M1100" s="54" t="s">
        <v>311</v>
      </c>
      <c r="N1100" s="54" t="s">
        <v>649</v>
      </c>
      <c r="O1100" s="54" t="s">
        <v>62</v>
      </c>
      <c r="P1100" s="54" t="s">
        <v>981</v>
      </c>
      <c r="Q1100" s="54" t="s">
        <v>70</v>
      </c>
      <c r="R1100" s="54" t="s">
        <v>57</v>
      </c>
      <c r="S1100" s="54" t="s">
        <v>972</v>
      </c>
      <c r="T1100" s="67">
        <v>2.4</v>
      </c>
      <c r="U1100" s="55">
        <v>46934</v>
      </c>
      <c r="V1100" s="61">
        <v>2.5999999999999999E-2</v>
      </c>
      <c r="W1100" s="61">
        <v>2.7799999999999998E-2</v>
      </c>
      <c r="X1100" s="51" t="s">
        <v>634</v>
      </c>
      <c r="Y1100" s="269" t="s">
        <v>4574</v>
      </c>
      <c r="Z1100" s="105">
        <v>1179782.902</v>
      </c>
      <c r="AA1100" s="88">
        <v>1</v>
      </c>
      <c r="AB1100" s="67">
        <v>119.56</v>
      </c>
      <c r="AC1100" s="105">
        <v>0</v>
      </c>
      <c r="AD1100" s="59">
        <v>1410.548</v>
      </c>
      <c r="AE1100" s="270" t="s">
        <v>4574</v>
      </c>
      <c r="AF1100" s="270" t="s">
        <v>4574</v>
      </c>
      <c r="AG1100" s="54" t="s">
        <v>17</v>
      </c>
      <c r="AH1100" s="61">
        <v>2.7499999999999998E-3</v>
      </c>
      <c r="AI1100" s="247">
        <v>3.0613041240904596E-3</v>
      </c>
      <c r="AJ1100" s="247">
        <v>3.7907446208589144E-4</v>
      </c>
    </row>
    <row r="1101" spans="1:36">
      <c r="A1101" s="54">
        <v>520004896</v>
      </c>
      <c r="B1101" s="54">
        <v>9604</v>
      </c>
      <c r="C1101" s="54" t="s">
        <v>1386</v>
      </c>
      <c r="D1101" s="54">
        <v>520024126</v>
      </c>
      <c r="E1101" s="51" t="s">
        <v>429</v>
      </c>
      <c r="F1101" s="54" t="s">
        <v>1389</v>
      </c>
      <c r="G1101" s="54" t="s">
        <v>1390</v>
      </c>
      <c r="H1101" s="54" t="s">
        <v>76</v>
      </c>
      <c r="I1101" s="54" t="s">
        <v>229</v>
      </c>
      <c r="J1101" s="54" t="s">
        <v>53</v>
      </c>
      <c r="K1101" s="54" t="s">
        <v>53</v>
      </c>
      <c r="L1101" s="54" t="s">
        <v>818</v>
      </c>
      <c r="M1101" s="54" t="s">
        <v>311</v>
      </c>
      <c r="N1101" s="54" t="s">
        <v>649</v>
      </c>
      <c r="O1101" s="54" t="s">
        <v>62</v>
      </c>
      <c r="P1101" s="54" t="s">
        <v>981</v>
      </c>
      <c r="Q1101" s="54" t="s">
        <v>70</v>
      </c>
      <c r="R1101" s="54" t="s">
        <v>57</v>
      </c>
      <c r="S1101" s="54" t="s">
        <v>972</v>
      </c>
      <c r="T1101" s="67">
        <v>5.18</v>
      </c>
      <c r="U1101" s="55">
        <v>48852</v>
      </c>
      <c r="V1101" s="61">
        <v>3.5000000000000001E-3</v>
      </c>
      <c r="W1101" s="61">
        <v>2.9600000000000001E-2</v>
      </c>
      <c r="X1101" s="51" t="s">
        <v>634</v>
      </c>
      <c r="Y1101" s="269" t="s">
        <v>4574</v>
      </c>
      <c r="Z1101" s="105">
        <v>9694811.1879999992</v>
      </c>
      <c r="AA1101" s="88">
        <v>1</v>
      </c>
      <c r="AB1101" s="67">
        <v>101.29</v>
      </c>
      <c r="AC1101" s="105">
        <v>0</v>
      </c>
      <c r="AD1101" s="59">
        <v>9819.875</v>
      </c>
      <c r="AE1101" s="270" t="s">
        <v>4574</v>
      </c>
      <c r="AF1101" s="270" t="s">
        <v>4574</v>
      </c>
      <c r="AG1101" s="54" t="s">
        <v>17</v>
      </c>
      <c r="AH1101" s="61">
        <v>2.9369999999999999E-3</v>
      </c>
      <c r="AI1101" s="247">
        <v>2.1312017624038886E-2</v>
      </c>
      <c r="AJ1101" s="247">
        <v>2.6390196103753243E-3</v>
      </c>
    </row>
    <row r="1102" spans="1:36">
      <c r="A1102" s="54">
        <v>520004896</v>
      </c>
      <c r="B1102" s="54">
        <v>9604</v>
      </c>
      <c r="C1102" s="54" t="s">
        <v>1015</v>
      </c>
      <c r="D1102" s="54">
        <v>520031931</v>
      </c>
      <c r="E1102" s="51" t="s">
        <v>429</v>
      </c>
      <c r="F1102" s="54" t="s">
        <v>3466</v>
      </c>
      <c r="G1102" s="54" t="s">
        <v>3467</v>
      </c>
      <c r="H1102" s="54" t="s">
        <v>76</v>
      </c>
      <c r="I1102" s="54" t="s">
        <v>229</v>
      </c>
      <c r="J1102" s="54" t="s">
        <v>53</v>
      </c>
      <c r="K1102" s="54" t="s">
        <v>53</v>
      </c>
      <c r="L1102" s="54" t="s">
        <v>818</v>
      </c>
      <c r="M1102" s="54" t="s">
        <v>311</v>
      </c>
      <c r="N1102" s="54" t="s">
        <v>260</v>
      </c>
      <c r="O1102" s="54" t="s">
        <v>62</v>
      </c>
      <c r="P1102" s="54" t="s">
        <v>981</v>
      </c>
      <c r="Q1102" s="54" t="s">
        <v>70</v>
      </c>
      <c r="R1102" s="54" t="s">
        <v>57</v>
      </c>
      <c r="S1102" s="54" t="s">
        <v>972</v>
      </c>
      <c r="T1102" s="67">
        <v>2.56</v>
      </c>
      <c r="U1102" s="55">
        <v>47636</v>
      </c>
      <c r="V1102" s="61">
        <v>1.7000000000000001E-2</v>
      </c>
      <c r="W1102" s="61">
        <v>2.6599999999999999E-2</v>
      </c>
      <c r="X1102" s="51" t="s">
        <v>634</v>
      </c>
      <c r="Y1102" s="269" t="s">
        <v>4574</v>
      </c>
      <c r="Z1102" s="105">
        <v>179122.46</v>
      </c>
      <c r="AA1102" s="88">
        <v>1</v>
      </c>
      <c r="AB1102" s="67">
        <v>114.76</v>
      </c>
      <c r="AC1102" s="105">
        <v>0</v>
      </c>
      <c r="AD1102" s="59">
        <v>205.56100000000001</v>
      </c>
      <c r="AE1102" s="270" t="s">
        <v>4574</v>
      </c>
      <c r="AF1102" s="270" t="s">
        <v>4574</v>
      </c>
      <c r="AG1102" s="54" t="s">
        <v>17</v>
      </c>
      <c r="AH1102" s="61">
        <v>1.4100000000000001E-4</v>
      </c>
      <c r="AI1102" s="247">
        <v>4.4612784325819395E-4</v>
      </c>
      <c r="AJ1102" s="247">
        <v>5.5243015835574496E-5</v>
      </c>
    </row>
    <row r="1103" spans="1:36">
      <c r="A1103" s="54">
        <v>520004896</v>
      </c>
      <c r="B1103" s="54">
        <v>9604</v>
      </c>
      <c r="C1103" s="54" t="s">
        <v>1015</v>
      </c>
      <c r="D1103" s="54">
        <v>520031931</v>
      </c>
      <c r="E1103" s="51" t="s">
        <v>429</v>
      </c>
      <c r="F1103" s="54" t="s">
        <v>1391</v>
      </c>
      <c r="G1103" s="54" t="s">
        <v>1392</v>
      </c>
      <c r="H1103" s="54" t="s">
        <v>76</v>
      </c>
      <c r="I1103" s="54" t="s">
        <v>229</v>
      </c>
      <c r="J1103" s="54" t="s">
        <v>53</v>
      </c>
      <c r="K1103" s="54" t="s">
        <v>53</v>
      </c>
      <c r="L1103" s="54" t="s">
        <v>818</v>
      </c>
      <c r="M1103" s="54" t="s">
        <v>311</v>
      </c>
      <c r="N1103" s="54" t="s">
        <v>260</v>
      </c>
      <c r="O1103" s="54" t="s">
        <v>62</v>
      </c>
      <c r="P1103" s="54" t="s">
        <v>981</v>
      </c>
      <c r="Q1103" s="54" t="s">
        <v>70</v>
      </c>
      <c r="R1103" s="54" t="s">
        <v>57</v>
      </c>
      <c r="S1103" s="54" t="s">
        <v>972</v>
      </c>
      <c r="T1103" s="67">
        <v>7.43</v>
      </c>
      <c r="U1103" s="55">
        <v>49461</v>
      </c>
      <c r="V1103" s="61">
        <v>5.7999999999999996E-3</v>
      </c>
      <c r="W1103" s="61">
        <v>2.7400000000000001E-2</v>
      </c>
      <c r="X1103" s="51" t="s">
        <v>634</v>
      </c>
      <c r="Y1103" s="269" t="s">
        <v>4574</v>
      </c>
      <c r="Z1103" s="105">
        <v>331270.18699999998</v>
      </c>
      <c r="AA1103" s="88">
        <v>1</v>
      </c>
      <c r="AB1103" s="67">
        <v>99.05</v>
      </c>
      <c r="AC1103" s="105">
        <v>0</v>
      </c>
      <c r="AD1103" s="59">
        <v>328.12299999999999</v>
      </c>
      <c r="AE1103" s="270" t="s">
        <v>4574</v>
      </c>
      <c r="AF1103" s="270" t="s">
        <v>4574</v>
      </c>
      <c r="AG1103" s="54" t="s">
        <v>17</v>
      </c>
      <c r="AH1103" s="61">
        <v>5.4299999999999997E-4</v>
      </c>
      <c r="AI1103" s="247">
        <v>7.1212343933629613E-4</v>
      </c>
      <c r="AJ1103" s="247">
        <v>8.8180657250238174E-5</v>
      </c>
    </row>
    <row r="1104" spans="1:36">
      <c r="A1104" s="54">
        <v>520004896</v>
      </c>
      <c r="B1104" s="54">
        <v>9604</v>
      </c>
      <c r="C1104" s="54" t="s">
        <v>1073</v>
      </c>
      <c r="D1104" s="54">
        <v>520032046</v>
      </c>
      <c r="E1104" s="51" t="s">
        <v>429</v>
      </c>
      <c r="F1104" s="54" t="s">
        <v>2077</v>
      </c>
      <c r="G1104" s="54" t="s">
        <v>2078</v>
      </c>
      <c r="H1104" s="54" t="s">
        <v>76</v>
      </c>
      <c r="I1104" s="54" t="s">
        <v>229</v>
      </c>
      <c r="J1104" s="54" t="s">
        <v>53</v>
      </c>
      <c r="K1104" s="54" t="s">
        <v>53</v>
      </c>
      <c r="L1104" s="54" t="s">
        <v>818</v>
      </c>
      <c r="M1104" s="54" t="s">
        <v>311</v>
      </c>
      <c r="N1104" s="54" t="s">
        <v>256</v>
      </c>
      <c r="O1104" s="54" t="s">
        <v>62</v>
      </c>
      <c r="P1104" s="54" t="s">
        <v>982</v>
      </c>
      <c r="Q1104" s="54" t="s">
        <v>70</v>
      </c>
      <c r="R1104" s="54" t="s">
        <v>57</v>
      </c>
      <c r="S1104" s="54" t="s">
        <v>972</v>
      </c>
      <c r="T1104" s="67">
        <v>0.72</v>
      </c>
      <c r="U1104" s="55">
        <v>46197</v>
      </c>
      <c r="V1104" s="61">
        <v>1.89E-2</v>
      </c>
      <c r="W1104" s="61">
        <v>3.7199999999999997E-2</v>
      </c>
      <c r="X1104" s="51" t="s">
        <v>633</v>
      </c>
      <c r="Y1104" s="269" t="s">
        <v>4574</v>
      </c>
      <c r="Z1104" s="105">
        <v>1657837.7520000001</v>
      </c>
      <c r="AA1104" s="88">
        <v>1</v>
      </c>
      <c r="AB1104" s="67">
        <v>117.72</v>
      </c>
      <c r="AC1104" s="105">
        <v>0</v>
      </c>
      <c r="AD1104" s="59">
        <v>1951.607</v>
      </c>
      <c r="AE1104" s="270" t="s">
        <v>4574</v>
      </c>
      <c r="AF1104" s="270" t="s">
        <v>4574</v>
      </c>
      <c r="AG1104" s="54" t="s">
        <v>17</v>
      </c>
      <c r="AH1104" s="61">
        <v>4.1450000000000002E-3</v>
      </c>
      <c r="AI1104" s="247">
        <v>4.2355613263099232E-3</v>
      </c>
      <c r="AJ1104" s="247">
        <v>5.2448011250099986E-4</v>
      </c>
    </row>
    <row r="1105" spans="1:36">
      <c r="A1105" s="54">
        <v>520004896</v>
      </c>
      <c r="B1105" s="54">
        <v>9604</v>
      </c>
      <c r="C1105" s="54" t="s">
        <v>1073</v>
      </c>
      <c r="D1105" s="54">
        <v>520032046</v>
      </c>
      <c r="E1105" s="51" t="s">
        <v>429</v>
      </c>
      <c r="F1105" s="54" t="s">
        <v>4021</v>
      </c>
      <c r="G1105" s="54" t="s">
        <v>4022</v>
      </c>
      <c r="H1105" s="54" t="s">
        <v>76</v>
      </c>
      <c r="I1105" s="54" t="s">
        <v>228</v>
      </c>
      <c r="J1105" s="54" t="s">
        <v>53</v>
      </c>
      <c r="K1105" s="54" t="s">
        <v>53</v>
      </c>
      <c r="L1105" s="54" t="s">
        <v>818</v>
      </c>
      <c r="M1105" s="54" t="s">
        <v>311</v>
      </c>
      <c r="N1105" s="54" t="s">
        <v>256</v>
      </c>
      <c r="O1105" s="54" t="s">
        <v>62</v>
      </c>
      <c r="P1105" s="54" t="s">
        <v>989</v>
      </c>
      <c r="Q1105" s="54" t="s">
        <v>70</v>
      </c>
      <c r="R1105" s="54" t="s">
        <v>57</v>
      </c>
      <c r="S1105" s="54" t="s">
        <v>972</v>
      </c>
      <c r="T1105" s="67">
        <v>2.83</v>
      </c>
      <c r="U1105" s="55">
        <v>47951</v>
      </c>
      <c r="V1105" s="61">
        <v>2.7400000000000001E-2</v>
      </c>
      <c r="W1105" s="61">
        <v>4.48E-2</v>
      </c>
      <c r="X1105" s="51" t="s">
        <v>634</v>
      </c>
      <c r="Y1105" s="269" t="s">
        <v>4574</v>
      </c>
      <c r="Z1105" s="105">
        <v>253100.48699999999</v>
      </c>
      <c r="AA1105" s="88">
        <v>1</v>
      </c>
      <c r="AB1105" s="67">
        <v>96.57</v>
      </c>
      <c r="AC1105" s="105">
        <v>0</v>
      </c>
      <c r="AD1105" s="59">
        <v>244.41900000000001</v>
      </c>
      <c r="AE1105" s="270" t="s">
        <v>4574</v>
      </c>
      <c r="AF1105" s="270" t="s">
        <v>4574</v>
      </c>
      <c r="AG1105" s="54" t="s">
        <v>17</v>
      </c>
      <c r="AH1105" s="61">
        <v>8.0000000000000007E-5</v>
      </c>
      <c r="AI1105" s="247">
        <v>5.3046113475476635E-4</v>
      </c>
      <c r="AJ1105" s="247">
        <v>6.5685819233781133E-5</v>
      </c>
    </row>
    <row r="1106" spans="1:36">
      <c r="A1106" s="54">
        <v>520004896</v>
      </c>
      <c r="B1106" s="54">
        <v>9604</v>
      </c>
      <c r="C1106" s="54" t="s">
        <v>3448</v>
      </c>
      <c r="D1106" s="54">
        <v>520037789</v>
      </c>
      <c r="E1106" s="51" t="s">
        <v>429</v>
      </c>
      <c r="F1106" s="54" t="s">
        <v>1016</v>
      </c>
      <c r="G1106" s="54" t="s">
        <v>1017</v>
      </c>
      <c r="H1106" s="54" t="s">
        <v>76</v>
      </c>
      <c r="I1106" s="54" t="s">
        <v>229</v>
      </c>
      <c r="J1106" s="54" t="s">
        <v>53</v>
      </c>
      <c r="K1106" s="54" t="s">
        <v>53</v>
      </c>
      <c r="L1106" s="54" t="s">
        <v>818</v>
      </c>
      <c r="M1106" s="54" t="s">
        <v>311</v>
      </c>
      <c r="N1106" s="54" t="s">
        <v>649</v>
      </c>
      <c r="O1106" s="54" t="s">
        <v>62</v>
      </c>
      <c r="P1106" s="54" t="s">
        <v>976</v>
      </c>
      <c r="Q1106" s="54" t="s">
        <v>65</v>
      </c>
      <c r="R1106" s="54" t="s">
        <v>57</v>
      </c>
      <c r="S1106" s="54" t="s">
        <v>972</v>
      </c>
      <c r="T1106" s="67">
        <v>0.55000000000000004</v>
      </c>
      <c r="U1106" s="55">
        <v>46139</v>
      </c>
      <c r="V1106" s="61">
        <v>2.1499999999999998E-2</v>
      </c>
      <c r="W1106" s="61">
        <v>4.9599999999999998E-2</v>
      </c>
      <c r="X1106" s="51" t="s">
        <v>634</v>
      </c>
      <c r="Y1106" s="269" t="s">
        <v>4574</v>
      </c>
      <c r="Z1106" s="105">
        <v>1021078.98</v>
      </c>
      <c r="AA1106" s="88">
        <v>1</v>
      </c>
      <c r="AB1106" s="67">
        <v>120.11</v>
      </c>
      <c r="AC1106" s="105">
        <v>0</v>
      </c>
      <c r="AD1106" s="59">
        <v>1226.4179999999999</v>
      </c>
      <c r="AE1106" s="270" t="s">
        <v>4574</v>
      </c>
      <c r="AF1106" s="270" t="s">
        <v>4574</v>
      </c>
      <c r="AG1106" s="54" t="s">
        <v>17</v>
      </c>
      <c r="AH1106" s="61">
        <v>1.7619999999999999E-3</v>
      </c>
      <c r="AI1106" s="247">
        <v>2.6616878555417987E-3</v>
      </c>
      <c r="AJ1106" s="247">
        <v>3.2959087081223378E-4</v>
      </c>
    </row>
    <row r="1107" spans="1:36">
      <c r="A1107" s="54">
        <v>520004896</v>
      </c>
      <c r="B1107" s="54">
        <v>9604</v>
      </c>
      <c r="C1107" s="54" t="s">
        <v>3448</v>
      </c>
      <c r="D1107" s="54">
        <v>520037789</v>
      </c>
      <c r="E1107" s="51" t="s">
        <v>429</v>
      </c>
      <c r="F1107" s="54" t="s">
        <v>2079</v>
      </c>
      <c r="G1107" s="54" t="s">
        <v>2080</v>
      </c>
      <c r="H1107" s="54" t="s">
        <v>76</v>
      </c>
      <c r="I1107" s="54" t="s">
        <v>229</v>
      </c>
      <c r="J1107" s="54" t="s">
        <v>53</v>
      </c>
      <c r="K1107" s="54" t="s">
        <v>53</v>
      </c>
      <c r="L1107" s="54" t="s">
        <v>818</v>
      </c>
      <c r="M1107" s="54" t="s">
        <v>311</v>
      </c>
      <c r="N1107" s="54" t="s">
        <v>649</v>
      </c>
      <c r="O1107" s="54" t="s">
        <v>62</v>
      </c>
      <c r="P1107" s="54" t="s">
        <v>976</v>
      </c>
      <c r="Q1107" s="54" t="s">
        <v>65</v>
      </c>
      <c r="R1107" s="54" t="s">
        <v>57</v>
      </c>
      <c r="S1107" s="54" t="s">
        <v>972</v>
      </c>
      <c r="T1107" s="67">
        <v>1.46</v>
      </c>
      <c r="U1107" s="55">
        <v>46478</v>
      </c>
      <c r="V1107" s="61">
        <v>2.35E-2</v>
      </c>
      <c r="W1107" s="61">
        <v>0.03</v>
      </c>
      <c r="X1107" s="51" t="s">
        <v>634</v>
      </c>
      <c r="Y1107" s="269" t="s">
        <v>4574</v>
      </c>
      <c r="Z1107" s="105">
        <v>3351932.88</v>
      </c>
      <c r="AA1107" s="88">
        <v>1</v>
      </c>
      <c r="AB1107" s="67">
        <v>119</v>
      </c>
      <c r="AC1107" s="105">
        <v>96.938000000000002</v>
      </c>
      <c r="AD1107" s="59">
        <v>4085.7379999999998</v>
      </c>
      <c r="AE1107" s="270" t="s">
        <v>4574</v>
      </c>
      <c r="AF1107" s="270" t="s">
        <v>4574</v>
      </c>
      <c r="AG1107" s="54" t="s">
        <v>17</v>
      </c>
      <c r="AH1107" s="61">
        <v>3.7450000000000001E-3</v>
      </c>
      <c r="AI1107" s="247">
        <v>8.8672534287050891E-3</v>
      </c>
      <c r="AJ1107" s="247">
        <v>1.098012215517576E-3</v>
      </c>
    </row>
    <row r="1108" spans="1:36">
      <c r="A1108" s="54">
        <v>520004896</v>
      </c>
      <c r="B1108" s="54">
        <v>9604</v>
      </c>
      <c r="C1108" s="54" t="s">
        <v>3448</v>
      </c>
      <c r="D1108" s="54">
        <v>520037789</v>
      </c>
      <c r="E1108" s="51" t="s">
        <v>429</v>
      </c>
      <c r="F1108" s="54" t="s">
        <v>1393</v>
      </c>
      <c r="G1108" s="54" t="s">
        <v>1394</v>
      </c>
      <c r="H1108" s="54" t="s">
        <v>76</v>
      </c>
      <c r="I1108" s="54" t="s">
        <v>229</v>
      </c>
      <c r="J1108" s="54" t="s">
        <v>53</v>
      </c>
      <c r="K1108" s="54" t="s">
        <v>53</v>
      </c>
      <c r="L1108" s="54" t="s">
        <v>818</v>
      </c>
      <c r="M1108" s="54" t="s">
        <v>311</v>
      </c>
      <c r="N1108" s="54" t="s">
        <v>649</v>
      </c>
      <c r="O1108" s="54" t="s">
        <v>62</v>
      </c>
      <c r="P1108" s="54" t="s">
        <v>976</v>
      </c>
      <c r="Q1108" s="54" t="s">
        <v>65</v>
      </c>
      <c r="R1108" s="54" t="s">
        <v>57</v>
      </c>
      <c r="S1108" s="54" t="s">
        <v>972</v>
      </c>
      <c r="T1108" s="67">
        <v>3.07</v>
      </c>
      <c r="U1108" s="55">
        <v>48214</v>
      </c>
      <c r="V1108" s="61">
        <v>2.2499999999999999E-2</v>
      </c>
      <c r="W1108" s="61">
        <v>2.93E-2</v>
      </c>
      <c r="X1108" s="51" t="s">
        <v>634</v>
      </c>
      <c r="Y1108" s="269" t="s">
        <v>4574</v>
      </c>
      <c r="Z1108" s="105">
        <v>4301139.8289999999</v>
      </c>
      <c r="AA1108" s="88">
        <v>1</v>
      </c>
      <c r="AB1108" s="67">
        <v>118.47</v>
      </c>
      <c r="AC1108" s="105">
        <v>0</v>
      </c>
      <c r="AD1108" s="59">
        <v>5095.5600000000004</v>
      </c>
      <c r="AE1108" s="270" t="s">
        <v>4574</v>
      </c>
      <c r="AF1108" s="270" t="s">
        <v>4574</v>
      </c>
      <c r="AG1108" s="54" t="s">
        <v>17</v>
      </c>
      <c r="AH1108" s="61">
        <v>2.4759999999999999E-3</v>
      </c>
      <c r="AI1108" s="247">
        <v>1.1058864244641363E-2</v>
      </c>
      <c r="AJ1108" s="247">
        <v>1.3693944949242317E-3</v>
      </c>
    </row>
    <row r="1109" spans="1:36">
      <c r="A1109" s="54">
        <v>520004896</v>
      </c>
      <c r="B1109" s="54">
        <v>9604</v>
      </c>
      <c r="C1109" s="54" t="s">
        <v>3448</v>
      </c>
      <c r="D1109" s="54">
        <v>520037789</v>
      </c>
      <c r="E1109" s="51" t="s">
        <v>429</v>
      </c>
      <c r="F1109" s="54" t="s">
        <v>2081</v>
      </c>
      <c r="G1109" s="54" t="s">
        <v>2082</v>
      </c>
      <c r="H1109" s="54" t="s">
        <v>76</v>
      </c>
      <c r="I1109" s="54" t="s">
        <v>229</v>
      </c>
      <c r="J1109" s="54" t="s">
        <v>53</v>
      </c>
      <c r="K1109" s="54" t="s">
        <v>53</v>
      </c>
      <c r="L1109" s="54" t="s">
        <v>818</v>
      </c>
      <c r="M1109" s="54" t="s">
        <v>311</v>
      </c>
      <c r="N1109" s="54" t="s">
        <v>649</v>
      </c>
      <c r="O1109" s="54" t="s">
        <v>62</v>
      </c>
      <c r="P1109" s="54" t="s">
        <v>976</v>
      </c>
      <c r="Q1109" s="54" t="s">
        <v>65</v>
      </c>
      <c r="R1109" s="54" t="s">
        <v>57</v>
      </c>
      <c r="S1109" s="54" t="s">
        <v>972</v>
      </c>
      <c r="T1109" s="67">
        <v>2.64</v>
      </c>
      <c r="U1109" s="55">
        <v>46936</v>
      </c>
      <c r="V1109" s="61">
        <v>6.4999999999999997E-3</v>
      </c>
      <c r="W1109" s="61">
        <v>2.76E-2</v>
      </c>
      <c r="X1109" s="51" t="s">
        <v>634</v>
      </c>
      <c r="Y1109" s="269" t="s">
        <v>4574</v>
      </c>
      <c r="Z1109" s="105">
        <v>1232732.22</v>
      </c>
      <c r="AA1109" s="88">
        <v>1</v>
      </c>
      <c r="AB1109" s="67">
        <v>112.29</v>
      </c>
      <c r="AC1109" s="105">
        <v>0</v>
      </c>
      <c r="AD1109" s="59">
        <v>1384.2349999999999</v>
      </c>
      <c r="AE1109" s="270" t="s">
        <v>4574</v>
      </c>
      <c r="AF1109" s="270" t="s">
        <v>4574</v>
      </c>
      <c r="AG1109" s="54" t="s">
        <v>17</v>
      </c>
      <c r="AH1109" s="61">
        <v>2.3059999999999999E-3</v>
      </c>
      <c r="AI1109" s="247">
        <v>3.0041971731627403E-3</v>
      </c>
      <c r="AJ1109" s="247">
        <v>3.7200303571765294E-4</v>
      </c>
    </row>
    <row r="1110" spans="1:36">
      <c r="A1110" s="54">
        <v>520004896</v>
      </c>
      <c r="B1110" s="54">
        <v>9604</v>
      </c>
      <c r="C1110" s="54" t="s">
        <v>3448</v>
      </c>
      <c r="D1110" s="54">
        <v>520037789</v>
      </c>
      <c r="E1110" s="51" t="s">
        <v>429</v>
      </c>
      <c r="F1110" s="54" t="s">
        <v>1395</v>
      </c>
      <c r="G1110" s="54" t="s">
        <v>1396</v>
      </c>
      <c r="H1110" s="54" t="s">
        <v>76</v>
      </c>
      <c r="I1110" s="54" t="s">
        <v>229</v>
      </c>
      <c r="J1110" s="54" t="s">
        <v>53</v>
      </c>
      <c r="K1110" s="54" t="s">
        <v>53</v>
      </c>
      <c r="L1110" s="54" t="s">
        <v>818</v>
      </c>
      <c r="M1110" s="54" t="s">
        <v>311</v>
      </c>
      <c r="N1110" s="54" t="s">
        <v>649</v>
      </c>
      <c r="O1110" s="54" t="s">
        <v>62</v>
      </c>
      <c r="P1110" s="54" t="s">
        <v>976</v>
      </c>
      <c r="Q1110" s="54" t="s">
        <v>65</v>
      </c>
      <c r="R1110" s="54" t="s">
        <v>57</v>
      </c>
      <c r="S1110" s="54" t="s">
        <v>972</v>
      </c>
      <c r="T1110" s="67">
        <v>3.49</v>
      </c>
      <c r="U1110" s="55">
        <v>47300</v>
      </c>
      <c r="V1110" s="61">
        <v>1.43E-2</v>
      </c>
      <c r="W1110" s="61">
        <v>2.81E-2</v>
      </c>
      <c r="X1110" s="51" t="s">
        <v>634</v>
      </c>
      <c r="Y1110" s="269" t="s">
        <v>4574</v>
      </c>
      <c r="Z1110" s="105">
        <v>1280698.0449999999</v>
      </c>
      <c r="AA1110" s="88">
        <v>1</v>
      </c>
      <c r="AB1110" s="67">
        <v>113.61</v>
      </c>
      <c r="AC1110" s="105">
        <v>0</v>
      </c>
      <c r="AD1110" s="59">
        <v>1455.001</v>
      </c>
      <c r="AE1110" s="270" t="s">
        <v>4574</v>
      </c>
      <c r="AF1110" s="270" t="s">
        <v>4574</v>
      </c>
      <c r="AG1110" s="54" t="s">
        <v>17</v>
      </c>
      <c r="AH1110" s="61">
        <v>6.6399999999999999E-4</v>
      </c>
      <c r="AI1110" s="247">
        <v>3.1577802115601472E-3</v>
      </c>
      <c r="AJ1110" s="247">
        <v>3.9102088082747563E-4</v>
      </c>
    </row>
    <row r="1111" spans="1:36">
      <c r="A1111" s="54">
        <v>520004896</v>
      </c>
      <c r="B1111" s="54">
        <v>9604</v>
      </c>
      <c r="C1111" s="54" t="s">
        <v>3448</v>
      </c>
      <c r="D1111" s="54">
        <v>520037789</v>
      </c>
      <c r="E1111" s="51" t="s">
        <v>429</v>
      </c>
      <c r="F1111" s="54" t="s">
        <v>1397</v>
      </c>
      <c r="G1111" s="54" t="s">
        <v>1398</v>
      </c>
      <c r="H1111" s="54" t="s">
        <v>76</v>
      </c>
      <c r="I1111" s="54" t="s">
        <v>229</v>
      </c>
      <c r="J1111" s="54" t="s">
        <v>53</v>
      </c>
      <c r="K1111" s="54" t="s">
        <v>53</v>
      </c>
      <c r="L1111" s="54" t="s">
        <v>818</v>
      </c>
      <c r="M1111" s="54" t="s">
        <v>311</v>
      </c>
      <c r="N1111" s="54" t="s">
        <v>649</v>
      </c>
      <c r="O1111" s="54" t="s">
        <v>62</v>
      </c>
      <c r="P1111" s="54" t="s">
        <v>976</v>
      </c>
      <c r="Q1111" s="54" t="s">
        <v>65</v>
      </c>
      <c r="R1111" s="54" t="s">
        <v>57</v>
      </c>
      <c r="S1111" s="54" t="s">
        <v>972</v>
      </c>
      <c r="T1111" s="67">
        <v>4.4400000000000004</v>
      </c>
      <c r="U1111" s="55">
        <v>47665</v>
      </c>
      <c r="V1111" s="61">
        <v>2.5000000000000001E-3</v>
      </c>
      <c r="W1111" s="61">
        <v>2.7E-2</v>
      </c>
      <c r="X1111" s="51" t="s">
        <v>634</v>
      </c>
      <c r="Y1111" s="269" t="s">
        <v>4574</v>
      </c>
      <c r="Z1111" s="105">
        <v>2619989.8960000002</v>
      </c>
      <c r="AA1111" s="88">
        <v>1</v>
      </c>
      <c r="AB1111" s="67">
        <v>104.64</v>
      </c>
      <c r="AC1111" s="105">
        <v>0</v>
      </c>
      <c r="AD1111" s="59">
        <v>2741.5569999999998</v>
      </c>
      <c r="AE1111" s="270" t="s">
        <v>4574</v>
      </c>
      <c r="AF1111" s="270" t="s">
        <v>4574</v>
      </c>
      <c r="AG1111" s="54" t="s">
        <v>17</v>
      </c>
      <c r="AH1111" s="61">
        <v>1.9599999999999999E-3</v>
      </c>
      <c r="AI1111" s="247">
        <v>5.9499852188858995E-3</v>
      </c>
      <c r="AJ1111" s="247">
        <v>7.3677339945383646E-4</v>
      </c>
    </row>
    <row r="1112" spans="1:36">
      <c r="A1112" s="54">
        <v>520004896</v>
      </c>
      <c r="B1112" s="54">
        <v>9604</v>
      </c>
      <c r="C1112" s="54" t="s">
        <v>2083</v>
      </c>
      <c r="D1112" s="54">
        <v>520038332</v>
      </c>
      <c r="E1112" s="51" t="s">
        <v>429</v>
      </c>
      <c r="F1112" s="54" t="s">
        <v>2084</v>
      </c>
      <c r="G1112" s="54" t="s">
        <v>2085</v>
      </c>
      <c r="H1112" s="54" t="s">
        <v>76</v>
      </c>
      <c r="I1112" s="54" t="s">
        <v>229</v>
      </c>
      <c r="J1112" s="54" t="s">
        <v>53</v>
      </c>
      <c r="K1112" s="54" t="s">
        <v>53</v>
      </c>
      <c r="L1112" s="54" t="s">
        <v>818</v>
      </c>
      <c r="M1112" s="54" t="s">
        <v>311</v>
      </c>
      <c r="N1112" s="54" t="s">
        <v>649</v>
      </c>
      <c r="O1112" s="54" t="s">
        <v>62</v>
      </c>
      <c r="P1112" s="54" t="s">
        <v>298</v>
      </c>
      <c r="Q1112" s="54" t="s">
        <v>298</v>
      </c>
      <c r="R1112" s="54" t="s">
        <v>298</v>
      </c>
      <c r="S1112" s="54" t="s">
        <v>972</v>
      </c>
      <c r="T1112" s="67">
        <v>1.45</v>
      </c>
      <c r="U1112" s="55">
        <v>46478</v>
      </c>
      <c r="V1112" s="61">
        <v>1.9E-2</v>
      </c>
      <c r="W1112" s="61">
        <v>3.3799999999999997E-2</v>
      </c>
      <c r="X1112" s="51" t="s">
        <v>634</v>
      </c>
      <c r="Y1112" s="269" t="s">
        <v>4574</v>
      </c>
      <c r="Z1112" s="105">
        <v>1135425.915</v>
      </c>
      <c r="AA1112" s="88">
        <v>1</v>
      </c>
      <c r="AB1112" s="67">
        <v>111.51</v>
      </c>
      <c r="AC1112" s="105">
        <v>33.479999999999997</v>
      </c>
      <c r="AD1112" s="59">
        <v>1299.5940000000001</v>
      </c>
      <c r="AE1112" s="270" t="s">
        <v>4574</v>
      </c>
      <c r="AF1112" s="270" t="s">
        <v>4574</v>
      </c>
      <c r="AG1112" s="54" t="s">
        <v>17</v>
      </c>
      <c r="AH1112" s="61">
        <v>2.085E-3</v>
      </c>
      <c r="AI1112" s="247">
        <v>2.8205013029285191E-3</v>
      </c>
      <c r="AJ1112" s="247">
        <v>3.4925638580186706E-4</v>
      </c>
    </row>
    <row r="1113" spans="1:36">
      <c r="A1113" s="54">
        <v>520004896</v>
      </c>
      <c r="B1113" s="54">
        <v>9604</v>
      </c>
      <c r="C1113" s="54" t="s">
        <v>2083</v>
      </c>
      <c r="D1113" s="54">
        <v>520038332</v>
      </c>
      <c r="E1113" s="51" t="s">
        <v>429</v>
      </c>
      <c r="F1113" s="54" t="s">
        <v>2084</v>
      </c>
      <c r="G1113" s="54" t="s">
        <v>2085</v>
      </c>
      <c r="H1113" s="54" t="s">
        <v>76</v>
      </c>
      <c r="I1113" s="54" t="s">
        <v>229</v>
      </c>
      <c r="J1113" s="54" t="s">
        <v>53</v>
      </c>
      <c r="K1113" s="54" t="s">
        <v>53</v>
      </c>
      <c r="L1113" s="54" t="s">
        <v>622</v>
      </c>
      <c r="M1113" s="54" t="s">
        <v>311</v>
      </c>
      <c r="N1113" s="54" t="s">
        <v>649</v>
      </c>
      <c r="O1113" s="54" t="s">
        <v>62</v>
      </c>
      <c r="P1113" s="54" t="s">
        <v>298</v>
      </c>
      <c r="Q1113" s="54" t="s">
        <v>298</v>
      </c>
      <c r="R1113" s="54" t="s">
        <v>298</v>
      </c>
      <c r="S1113" s="54" t="s">
        <v>972</v>
      </c>
      <c r="T1113" s="67">
        <v>1.45</v>
      </c>
      <c r="U1113" s="55">
        <v>46478</v>
      </c>
      <c r="V1113" s="61">
        <v>1.9E-2</v>
      </c>
      <c r="W1113" s="61">
        <v>3.3799999999999997E-2</v>
      </c>
      <c r="X1113" s="51" t="s">
        <v>634</v>
      </c>
      <c r="Y1113" s="269" t="s">
        <v>4574</v>
      </c>
      <c r="Z1113" s="105">
        <v>1342.78</v>
      </c>
      <c r="AA1113" s="88">
        <v>1</v>
      </c>
      <c r="AB1113" s="67">
        <v>111.51</v>
      </c>
      <c r="AC1113" s="105">
        <v>0</v>
      </c>
      <c r="AD1113" s="59">
        <v>1.4970000000000001</v>
      </c>
      <c r="AE1113" s="270" t="s">
        <v>4574</v>
      </c>
      <c r="AF1113" s="270" t="s">
        <v>4574</v>
      </c>
      <c r="AG1113" s="54" t="s">
        <v>17</v>
      </c>
      <c r="AH1113" s="61">
        <v>1.9999999999999999E-6</v>
      </c>
      <c r="AI1113" s="247">
        <v>3.2489303970963191E-6</v>
      </c>
      <c r="AJ1113" s="247">
        <v>4.0230780501094577E-7</v>
      </c>
    </row>
    <row r="1114" spans="1:36">
      <c r="A1114" s="54">
        <v>520004896</v>
      </c>
      <c r="B1114" s="54">
        <v>9604</v>
      </c>
      <c r="C1114" s="54" t="s">
        <v>1018</v>
      </c>
      <c r="D1114" s="54">
        <v>520000472</v>
      </c>
      <c r="E1114" s="51" t="s">
        <v>429</v>
      </c>
      <c r="F1114" s="54" t="s">
        <v>2086</v>
      </c>
      <c r="G1114" s="54" t="s">
        <v>2087</v>
      </c>
      <c r="H1114" s="54" t="s">
        <v>76</v>
      </c>
      <c r="I1114" s="54" t="s">
        <v>229</v>
      </c>
      <c r="J1114" s="54" t="s">
        <v>53</v>
      </c>
      <c r="K1114" s="54" t="s">
        <v>53</v>
      </c>
      <c r="L1114" s="54" t="s">
        <v>818</v>
      </c>
      <c r="M1114" s="54" t="s">
        <v>311</v>
      </c>
      <c r="N1114" s="54" t="s">
        <v>156</v>
      </c>
      <c r="O1114" s="54" t="s">
        <v>62</v>
      </c>
      <c r="P1114" s="54" t="s">
        <v>989</v>
      </c>
      <c r="Q1114" s="54" t="s">
        <v>70</v>
      </c>
      <c r="R1114" s="54" t="s">
        <v>57</v>
      </c>
      <c r="S1114" s="54" t="s">
        <v>972</v>
      </c>
      <c r="T1114" s="67">
        <v>2.56</v>
      </c>
      <c r="U1114" s="55">
        <v>47220</v>
      </c>
      <c r="V1114" s="61">
        <v>3.85E-2</v>
      </c>
      <c r="W1114" s="61">
        <v>2.58E-2</v>
      </c>
      <c r="X1114" s="51" t="s">
        <v>634</v>
      </c>
      <c r="Y1114" s="269" t="s">
        <v>4574</v>
      </c>
      <c r="Z1114" s="105">
        <v>1268721.4110000001</v>
      </c>
      <c r="AA1114" s="88">
        <v>1</v>
      </c>
      <c r="AB1114" s="67">
        <v>123.26</v>
      </c>
      <c r="AC1114" s="105">
        <v>29.173999999999999</v>
      </c>
      <c r="AD1114" s="59">
        <v>1593.0039999999999</v>
      </c>
      <c r="AE1114" s="270" t="s">
        <v>4574</v>
      </c>
      <c r="AF1114" s="270" t="s">
        <v>4574</v>
      </c>
      <c r="AG1114" s="54" t="s">
        <v>17</v>
      </c>
      <c r="AH1114" s="61">
        <v>5.0199999999999995E-4</v>
      </c>
      <c r="AI1114" s="247">
        <v>3.4572873201710245E-3</v>
      </c>
      <c r="AJ1114" s="247">
        <v>4.2810817809863498E-4</v>
      </c>
    </row>
    <row r="1115" spans="1:36">
      <c r="A1115" s="54">
        <v>520004896</v>
      </c>
      <c r="B1115" s="54">
        <v>9604</v>
      </c>
      <c r="C1115" s="54" t="s">
        <v>1018</v>
      </c>
      <c r="D1115" s="54">
        <v>520000472</v>
      </c>
      <c r="E1115" s="51" t="s">
        <v>429</v>
      </c>
      <c r="F1115" s="54" t="s">
        <v>3468</v>
      </c>
      <c r="G1115" s="54" t="s">
        <v>3469</v>
      </c>
      <c r="H1115" s="54" t="s">
        <v>76</v>
      </c>
      <c r="I1115" s="54" t="s">
        <v>229</v>
      </c>
      <c r="J1115" s="54" t="s">
        <v>53</v>
      </c>
      <c r="K1115" s="54" t="s">
        <v>53</v>
      </c>
      <c r="L1115" s="54" t="s">
        <v>818</v>
      </c>
      <c r="M1115" s="54" t="s">
        <v>311</v>
      </c>
      <c r="N1115" s="54" t="s">
        <v>156</v>
      </c>
      <c r="O1115" s="54" t="s">
        <v>62</v>
      </c>
      <c r="P1115" s="54" t="s">
        <v>989</v>
      </c>
      <c r="Q1115" s="54" t="s">
        <v>70</v>
      </c>
      <c r="R1115" s="54" t="s">
        <v>57</v>
      </c>
      <c r="S1115" s="54" t="s">
        <v>972</v>
      </c>
      <c r="T1115" s="67">
        <v>0.41</v>
      </c>
      <c r="U1115" s="55">
        <v>46082</v>
      </c>
      <c r="V1115" s="61">
        <v>4.4999999999999998E-2</v>
      </c>
      <c r="W1115" s="61">
        <v>5.3600000000000002E-2</v>
      </c>
      <c r="X1115" s="51" t="s">
        <v>634</v>
      </c>
      <c r="Y1115" s="269" t="s">
        <v>4574</v>
      </c>
      <c r="Z1115" s="105">
        <v>356963.21</v>
      </c>
      <c r="AA1115" s="88">
        <v>1</v>
      </c>
      <c r="AB1115" s="67">
        <v>120.41</v>
      </c>
      <c r="AC1115" s="105">
        <v>0</v>
      </c>
      <c r="AD1115" s="59">
        <v>429.81900000000002</v>
      </c>
      <c r="AE1115" s="270" t="s">
        <v>4574</v>
      </c>
      <c r="AF1115" s="270" t="s">
        <v>4574</v>
      </c>
      <c r="AG1115" s="54" t="s">
        <v>17</v>
      </c>
      <c r="AH1115" s="61">
        <v>2.42E-4</v>
      </c>
      <c r="AI1115" s="247">
        <v>9.3283367692020217E-4</v>
      </c>
      <c r="AJ1115" s="247">
        <v>1.1551071372211068E-4</v>
      </c>
    </row>
    <row r="1116" spans="1:36">
      <c r="A1116" s="54">
        <v>520004896</v>
      </c>
      <c r="B1116" s="54">
        <v>9604</v>
      </c>
      <c r="C1116" s="54" t="s">
        <v>1018</v>
      </c>
      <c r="D1116" s="54">
        <v>520000472</v>
      </c>
      <c r="E1116" s="51" t="s">
        <v>429</v>
      </c>
      <c r="F1116" s="54" t="s">
        <v>1019</v>
      </c>
      <c r="G1116" s="54" t="s">
        <v>1020</v>
      </c>
      <c r="H1116" s="54" t="s">
        <v>76</v>
      </c>
      <c r="I1116" s="54" t="s">
        <v>229</v>
      </c>
      <c r="J1116" s="54" t="s">
        <v>53</v>
      </c>
      <c r="K1116" s="54" t="s">
        <v>53</v>
      </c>
      <c r="L1116" s="54" t="s">
        <v>818</v>
      </c>
      <c r="M1116" s="54" t="s">
        <v>311</v>
      </c>
      <c r="N1116" s="54" t="s">
        <v>156</v>
      </c>
      <c r="O1116" s="54" t="s">
        <v>62</v>
      </c>
      <c r="P1116" s="54" t="s">
        <v>989</v>
      </c>
      <c r="Q1116" s="54" t="s">
        <v>70</v>
      </c>
      <c r="R1116" s="54" t="s">
        <v>57</v>
      </c>
      <c r="S1116" s="54" t="s">
        <v>972</v>
      </c>
      <c r="T1116" s="67">
        <v>4.92</v>
      </c>
      <c r="U1116" s="55">
        <v>48112</v>
      </c>
      <c r="V1116" s="61">
        <v>2.3900000000000001E-2</v>
      </c>
      <c r="W1116" s="61">
        <v>2.5999999999999999E-2</v>
      </c>
      <c r="X1116" s="51" t="s">
        <v>634</v>
      </c>
      <c r="Y1116" s="269" t="s">
        <v>4574</v>
      </c>
      <c r="Z1116" s="105">
        <v>4345333.9129999997</v>
      </c>
      <c r="AA1116" s="88">
        <v>1</v>
      </c>
      <c r="AB1116" s="67">
        <v>117.27</v>
      </c>
      <c r="AC1116" s="105">
        <v>0</v>
      </c>
      <c r="AD1116" s="59">
        <v>5095.7730000000001</v>
      </c>
      <c r="AE1116" s="270" t="s">
        <v>4574</v>
      </c>
      <c r="AF1116" s="270" t="s">
        <v>4574</v>
      </c>
      <c r="AG1116" s="54" t="s">
        <v>17</v>
      </c>
      <c r="AH1116" s="61">
        <v>1.1169999999999999E-3</v>
      </c>
      <c r="AI1116" s="247">
        <v>1.1059326517303073E-2</v>
      </c>
      <c r="AJ1116" s="247">
        <v>1.3694517371169285E-3</v>
      </c>
    </row>
    <row r="1117" spans="1:36">
      <c r="A1117" s="54">
        <v>520004896</v>
      </c>
      <c r="B1117" s="54">
        <v>9604</v>
      </c>
      <c r="C1117" s="54" t="s">
        <v>1018</v>
      </c>
      <c r="D1117" s="54">
        <v>520000472</v>
      </c>
      <c r="E1117" s="51" t="s">
        <v>429</v>
      </c>
      <c r="F1117" s="54" t="s">
        <v>1021</v>
      </c>
      <c r="G1117" s="54" t="s">
        <v>1022</v>
      </c>
      <c r="H1117" s="54" t="s">
        <v>76</v>
      </c>
      <c r="I1117" s="54" t="s">
        <v>229</v>
      </c>
      <c r="J1117" s="54" t="s">
        <v>53</v>
      </c>
      <c r="K1117" s="54" t="s">
        <v>53</v>
      </c>
      <c r="L1117" s="54" t="s">
        <v>818</v>
      </c>
      <c r="M1117" s="54" t="s">
        <v>311</v>
      </c>
      <c r="N1117" s="54" t="s">
        <v>156</v>
      </c>
      <c r="O1117" s="54" t="s">
        <v>62</v>
      </c>
      <c r="P1117" s="54" t="s">
        <v>989</v>
      </c>
      <c r="Q1117" s="54" t="s">
        <v>70</v>
      </c>
      <c r="R1117" s="54" t="s">
        <v>57</v>
      </c>
      <c r="S1117" s="54" t="s">
        <v>972</v>
      </c>
      <c r="T1117" s="67">
        <v>9.94</v>
      </c>
      <c r="U1117" s="55">
        <v>49825</v>
      </c>
      <c r="V1117" s="61">
        <v>1.2500000000000001E-2</v>
      </c>
      <c r="W1117" s="61">
        <v>2.7799999999999998E-2</v>
      </c>
      <c r="X1117" s="51" t="s">
        <v>634</v>
      </c>
      <c r="Y1117" s="269" t="s">
        <v>4574</v>
      </c>
      <c r="Z1117" s="105">
        <v>3469857.2390000001</v>
      </c>
      <c r="AA1117" s="88">
        <v>1</v>
      </c>
      <c r="AB1117" s="67">
        <v>101.02</v>
      </c>
      <c r="AC1117" s="105">
        <v>0</v>
      </c>
      <c r="AD1117" s="59">
        <v>3505.25</v>
      </c>
      <c r="AE1117" s="270" t="s">
        <v>4574</v>
      </c>
      <c r="AF1117" s="270" t="s">
        <v>4574</v>
      </c>
      <c r="AG1117" s="54" t="s">
        <v>17</v>
      </c>
      <c r="AH1117" s="61">
        <v>8.0800000000000002E-4</v>
      </c>
      <c r="AI1117" s="247">
        <v>7.6074236970085979E-3</v>
      </c>
      <c r="AJ1117" s="247">
        <v>9.4201030962900306E-4</v>
      </c>
    </row>
    <row r="1118" spans="1:36">
      <c r="A1118" s="54">
        <v>520004896</v>
      </c>
      <c r="B1118" s="54">
        <v>9604</v>
      </c>
      <c r="C1118" s="54" t="s">
        <v>1074</v>
      </c>
      <c r="D1118" s="54">
        <v>520018078</v>
      </c>
      <c r="E1118" s="51" t="s">
        <v>429</v>
      </c>
      <c r="F1118" s="54" t="s">
        <v>1024</v>
      </c>
      <c r="G1118" s="54" t="s">
        <v>1025</v>
      </c>
      <c r="H1118" s="54" t="s">
        <v>76</v>
      </c>
      <c r="I1118" s="54" t="s">
        <v>229</v>
      </c>
      <c r="J1118" s="54" t="s">
        <v>53</v>
      </c>
      <c r="K1118" s="54" t="s">
        <v>53</v>
      </c>
      <c r="L1118" s="54" t="s">
        <v>818</v>
      </c>
      <c r="M1118" s="54" t="s">
        <v>311</v>
      </c>
      <c r="N1118" s="54" t="s">
        <v>256</v>
      </c>
      <c r="O1118" s="54" t="s">
        <v>62</v>
      </c>
      <c r="P1118" s="54" t="s">
        <v>978</v>
      </c>
      <c r="Q1118" s="54" t="s">
        <v>65</v>
      </c>
      <c r="R1118" s="54" t="s">
        <v>57</v>
      </c>
      <c r="S1118" s="54" t="s">
        <v>972</v>
      </c>
      <c r="T1118" s="67">
        <v>2.44</v>
      </c>
      <c r="U1118" s="55">
        <v>46839</v>
      </c>
      <c r="V1118" s="61">
        <v>1.4999999999999999E-2</v>
      </c>
      <c r="W1118" s="61">
        <v>2.81E-2</v>
      </c>
      <c r="X1118" s="51" t="s">
        <v>633</v>
      </c>
      <c r="Y1118" s="269" t="s">
        <v>4574</v>
      </c>
      <c r="Z1118" s="105">
        <v>2040155.632</v>
      </c>
      <c r="AA1118" s="88">
        <v>1</v>
      </c>
      <c r="AB1118" s="67">
        <v>111.83</v>
      </c>
      <c r="AC1118" s="105">
        <v>0</v>
      </c>
      <c r="AD1118" s="59">
        <v>2281.5059999999999</v>
      </c>
      <c r="AE1118" s="270" t="s">
        <v>4574</v>
      </c>
      <c r="AF1118" s="270" t="s">
        <v>4574</v>
      </c>
      <c r="AG1118" s="54" t="s">
        <v>17</v>
      </c>
      <c r="AH1118" s="61">
        <v>1.4530000000000001E-3</v>
      </c>
      <c r="AI1118" s="247">
        <v>4.9515392081213314E-3</v>
      </c>
      <c r="AJ1118" s="247">
        <v>6.1313805676640131E-4</v>
      </c>
    </row>
    <row r="1119" spans="1:36">
      <c r="A1119" s="54">
        <v>520004896</v>
      </c>
      <c r="B1119" s="54">
        <v>9604</v>
      </c>
      <c r="C1119" s="54" t="s">
        <v>3700</v>
      </c>
      <c r="D1119" s="54">
        <v>520020116</v>
      </c>
      <c r="E1119" s="51" t="s">
        <v>429</v>
      </c>
      <c r="F1119" s="54" t="s">
        <v>2088</v>
      </c>
      <c r="G1119" s="54" t="s">
        <v>2089</v>
      </c>
      <c r="H1119" s="54" t="s">
        <v>76</v>
      </c>
      <c r="I1119" s="54" t="s">
        <v>229</v>
      </c>
      <c r="J1119" s="54" t="s">
        <v>53</v>
      </c>
      <c r="K1119" s="54" t="s">
        <v>53</v>
      </c>
      <c r="L1119" s="54" t="s">
        <v>818</v>
      </c>
      <c r="M1119" s="54" t="s">
        <v>311</v>
      </c>
      <c r="N1119" s="54" t="s">
        <v>649</v>
      </c>
      <c r="O1119" s="54" t="s">
        <v>62</v>
      </c>
      <c r="P1119" s="54" t="s">
        <v>1315</v>
      </c>
      <c r="Q1119" s="54" t="s">
        <v>65</v>
      </c>
      <c r="R1119" s="54" t="s">
        <v>57</v>
      </c>
      <c r="S1119" s="54" t="s">
        <v>972</v>
      </c>
      <c r="T1119" s="67">
        <v>1.62</v>
      </c>
      <c r="U1119" s="55">
        <v>47118</v>
      </c>
      <c r="V1119" s="61">
        <v>3.3000000000000002E-2</v>
      </c>
      <c r="W1119" s="61">
        <v>3.3599999999999998E-2</v>
      </c>
      <c r="X1119" s="51" t="s">
        <v>634</v>
      </c>
      <c r="Y1119" s="269" t="s">
        <v>4574</v>
      </c>
      <c r="Z1119" s="105">
        <v>683758.005</v>
      </c>
      <c r="AA1119" s="88">
        <v>1</v>
      </c>
      <c r="AB1119" s="67">
        <v>119.32</v>
      </c>
      <c r="AC1119" s="105">
        <v>0</v>
      </c>
      <c r="AD1119" s="59">
        <v>815.86</v>
      </c>
      <c r="AE1119" s="270" t="s">
        <v>4574</v>
      </c>
      <c r="AF1119" s="270" t="s">
        <v>4574</v>
      </c>
      <c r="AG1119" s="54" t="s">
        <v>17</v>
      </c>
      <c r="AH1119" s="61">
        <v>1.379E-3</v>
      </c>
      <c r="AI1119" s="247">
        <v>1.7706562149465614E-3</v>
      </c>
      <c r="AJ1119" s="247">
        <v>2.1925641001752184E-4</v>
      </c>
    </row>
    <row r="1120" spans="1:36">
      <c r="A1120" s="54">
        <v>520004896</v>
      </c>
      <c r="B1120" s="54">
        <v>9604</v>
      </c>
      <c r="C1120" s="54" t="s">
        <v>1399</v>
      </c>
      <c r="D1120" s="54">
        <v>520017807</v>
      </c>
      <c r="E1120" s="51" t="s">
        <v>429</v>
      </c>
      <c r="F1120" s="54" t="s">
        <v>2090</v>
      </c>
      <c r="G1120" s="54" t="s">
        <v>2091</v>
      </c>
      <c r="H1120" s="54" t="s">
        <v>76</v>
      </c>
      <c r="I1120" s="54" t="s">
        <v>229</v>
      </c>
      <c r="J1120" s="54" t="s">
        <v>53</v>
      </c>
      <c r="K1120" s="54" t="s">
        <v>53</v>
      </c>
      <c r="L1120" s="54" t="s">
        <v>818</v>
      </c>
      <c r="M1120" s="54" t="s">
        <v>311</v>
      </c>
      <c r="N1120" s="54" t="s">
        <v>649</v>
      </c>
      <c r="O1120" s="54" t="s">
        <v>62</v>
      </c>
      <c r="P1120" s="54" t="s">
        <v>981</v>
      </c>
      <c r="Q1120" s="54" t="s">
        <v>70</v>
      </c>
      <c r="R1120" s="54" t="s">
        <v>57</v>
      </c>
      <c r="S1120" s="54" t="s">
        <v>972</v>
      </c>
      <c r="T1120" s="67">
        <v>1.5</v>
      </c>
      <c r="U1120" s="55">
        <v>46523</v>
      </c>
      <c r="V1120" s="61">
        <v>1.5800000000000002E-2</v>
      </c>
      <c r="W1120" s="61">
        <v>3.0300000000000001E-2</v>
      </c>
      <c r="X1120" s="51" t="s">
        <v>634</v>
      </c>
      <c r="Y1120" s="269" t="s">
        <v>4574</v>
      </c>
      <c r="Z1120" s="105">
        <v>1015018.514</v>
      </c>
      <c r="AA1120" s="88">
        <v>1</v>
      </c>
      <c r="AB1120" s="67">
        <v>118.01</v>
      </c>
      <c r="AC1120" s="105">
        <v>0</v>
      </c>
      <c r="AD1120" s="59">
        <v>1197.8230000000001</v>
      </c>
      <c r="AE1120" s="270" t="s">
        <v>4574</v>
      </c>
      <c r="AF1120" s="270" t="s">
        <v>4574</v>
      </c>
      <c r="AG1120" s="54" t="s">
        <v>17</v>
      </c>
      <c r="AH1120" s="61">
        <v>2.5790000000000001E-3</v>
      </c>
      <c r="AI1120" s="247">
        <v>2.5996282932806308E-3</v>
      </c>
      <c r="AJ1120" s="247">
        <v>3.2190617362834071E-4</v>
      </c>
    </row>
    <row r="1121" spans="1:36">
      <c r="A1121" s="54">
        <v>520004896</v>
      </c>
      <c r="B1121" s="54">
        <v>9604</v>
      </c>
      <c r="C1121" s="54" t="s">
        <v>1399</v>
      </c>
      <c r="D1121" s="54">
        <v>520017807</v>
      </c>
      <c r="E1121" s="51" t="s">
        <v>429</v>
      </c>
      <c r="F1121" s="54" t="s">
        <v>1400</v>
      </c>
      <c r="G1121" s="54" t="s">
        <v>1401</v>
      </c>
      <c r="H1121" s="54" t="s">
        <v>76</v>
      </c>
      <c r="I1121" s="54" t="s">
        <v>229</v>
      </c>
      <c r="J1121" s="54" t="s">
        <v>53</v>
      </c>
      <c r="K1121" s="54" t="s">
        <v>53</v>
      </c>
      <c r="L1121" s="54" t="s">
        <v>818</v>
      </c>
      <c r="M1121" s="54" t="s">
        <v>311</v>
      </c>
      <c r="N1121" s="54" t="s">
        <v>649</v>
      </c>
      <c r="O1121" s="54" t="s">
        <v>62</v>
      </c>
      <c r="P1121" s="54" t="s">
        <v>982</v>
      </c>
      <c r="Q1121" s="54" t="s">
        <v>70</v>
      </c>
      <c r="R1121" s="54" t="s">
        <v>57</v>
      </c>
      <c r="S1121" s="54" t="s">
        <v>972</v>
      </c>
      <c r="T1121" s="67">
        <v>3.22</v>
      </c>
      <c r="U1121" s="55">
        <v>48059</v>
      </c>
      <c r="V1121" s="61">
        <v>2.4E-2</v>
      </c>
      <c r="W1121" s="61">
        <v>2.92E-2</v>
      </c>
      <c r="X1121" s="51" t="s">
        <v>634</v>
      </c>
      <c r="Y1121" s="269" t="s">
        <v>4574</v>
      </c>
      <c r="Z1121" s="105">
        <v>1322992.0930000001</v>
      </c>
      <c r="AA1121" s="88">
        <v>1</v>
      </c>
      <c r="AB1121" s="67">
        <v>118.32</v>
      </c>
      <c r="AC1121" s="105">
        <v>0</v>
      </c>
      <c r="AD1121" s="59">
        <v>1565.364</v>
      </c>
      <c r="AE1121" s="270" t="s">
        <v>4574</v>
      </c>
      <c r="AF1121" s="270" t="s">
        <v>4574</v>
      </c>
      <c r="AG1121" s="54" t="s">
        <v>17</v>
      </c>
      <c r="AH1121" s="61">
        <v>1.2849999999999999E-3</v>
      </c>
      <c r="AI1121" s="247">
        <v>3.3973003888579036E-3</v>
      </c>
      <c r="AJ1121" s="247">
        <v>4.2068013018246766E-4</v>
      </c>
    </row>
    <row r="1122" spans="1:36">
      <c r="A1122" s="54">
        <v>520004896</v>
      </c>
      <c r="B1122" s="54">
        <v>9604</v>
      </c>
      <c r="C1122" s="54" t="s">
        <v>1399</v>
      </c>
      <c r="D1122" s="54">
        <v>520017807</v>
      </c>
      <c r="E1122" s="51" t="s">
        <v>429</v>
      </c>
      <c r="F1122" s="54" t="s">
        <v>1402</v>
      </c>
      <c r="G1122" s="54" t="s">
        <v>1403</v>
      </c>
      <c r="H1122" s="54" t="s">
        <v>76</v>
      </c>
      <c r="I1122" s="54" t="s">
        <v>229</v>
      </c>
      <c r="J1122" s="54" t="s">
        <v>53</v>
      </c>
      <c r="K1122" s="54" t="s">
        <v>53</v>
      </c>
      <c r="L1122" s="54" t="s">
        <v>818</v>
      </c>
      <c r="M1122" s="54" t="s">
        <v>311</v>
      </c>
      <c r="N1122" s="54" t="s">
        <v>649</v>
      </c>
      <c r="O1122" s="54" t="s">
        <v>62</v>
      </c>
      <c r="P1122" s="54" t="s">
        <v>981</v>
      </c>
      <c r="Q1122" s="54" t="s">
        <v>70</v>
      </c>
      <c r="R1122" s="54" t="s">
        <v>57</v>
      </c>
      <c r="S1122" s="54" t="s">
        <v>972</v>
      </c>
      <c r="T1122" s="67">
        <v>3.97</v>
      </c>
      <c r="U1122" s="55">
        <v>47583</v>
      </c>
      <c r="V1122" s="61">
        <v>8.3999999999999995E-3</v>
      </c>
      <c r="W1122" s="61">
        <v>2.7799999999999998E-2</v>
      </c>
      <c r="X1122" s="51" t="s">
        <v>634</v>
      </c>
      <c r="Y1122" s="269" t="s">
        <v>4574</v>
      </c>
      <c r="Z1122" s="105">
        <v>1101871.379</v>
      </c>
      <c r="AA1122" s="88">
        <v>1</v>
      </c>
      <c r="AB1122" s="67">
        <v>109.55</v>
      </c>
      <c r="AC1122" s="105">
        <v>0</v>
      </c>
      <c r="AD1122" s="59">
        <v>1207.0999999999999</v>
      </c>
      <c r="AE1122" s="270" t="s">
        <v>4574</v>
      </c>
      <c r="AF1122" s="270" t="s">
        <v>4574</v>
      </c>
      <c r="AG1122" s="54" t="s">
        <v>17</v>
      </c>
      <c r="AH1122" s="61">
        <v>1.49E-3</v>
      </c>
      <c r="AI1122" s="247">
        <v>2.6197621124482069E-3</v>
      </c>
      <c r="AJ1122" s="247">
        <v>3.2439929955157821E-4</v>
      </c>
    </row>
    <row r="1123" spans="1:36">
      <c r="A1123" s="54">
        <v>520004896</v>
      </c>
      <c r="B1123" s="54">
        <v>9604</v>
      </c>
      <c r="C1123" s="54" t="s">
        <v>1399</v>
      </c>
      <c r="D1123" s="54">
        <v>520017807</v>
      </c>
      <c r="E1123" s="51" t="s">
        <v>429</v>
      </c>
      <c r="F1123" s="54" t="s">
        <v>1404</v>
      </c>
      <c r="G1123" s="54" t="s">
        <v>1405</v>
      </c>
      <c r="H1123" s="54" t="s">
        <v>76</v>
      </c>
      <c r="I1123" s="54" t="s">
        <v>229</v>
      </c>
      <c r="J1123" s="54" t="s">
        <v>53</v>
      </c>
      <c r="K1123" s="54" t="s">
        <v>53</v>
      </c>
      <c r="L1123" s="54" t="s">
        <v>818</v>
      </c>
      <c r="M1123" s="54" t="s">
        <v>311</v>
      </c>
      <c r="N1123" s="54" t="s">
        <v>649</v>
      </c>
      <c r="O1123" s="54" t="s">
        <v>62</v>
      </c>
      <c r="P1123" s="54" t="s">
        <v>982</v>
      </c>
      <c r="Q1123" s="54" t="s">
        <v>70</v>
      </c>
      <c r="R1123" s="54" t="s">
        <v>57</v>
      </c>
      <c r="S1123" s="54" t="s">
        <v>972</v>
      </c>
      <c r="T1123" s="67">
        <v>5.36</v>
      </c>
      <c r="U1123" s="55">
        <v>49765</v>
      </c>
      <c r="V1123" s="61">
        <v>1.4999999999999999E-2</v>
      </c>
      <c r="W1123" s="61">
        <v>3.0499999999999999E-2</v>
      </c>
      <c r="X1123" s="51" t="s">
        <v>634</v>
      </c>
      <c r="Y1123" s="269" t="s">
        <v>4574</v>
      </c>
      <c r="Z1123" s="105">
        <v>1903015.264</v>
      </c>
      <c r="AA1123" s="88">
        <v>1</v>
      </c>
      <c r="AB1123" s="67">
        <v>105.5</v>
      </c>
      <c r="AC1123" s="105">
        <v>0</v>
      </c>
      <c r="AD1123" s="59">
        <v>2007.681</v>
      </c>
      <c r="AE1123" s="270" t="s">
        <v>4574</v>
      </c>
      <c r="AF1123" s="270" t="s">
        <v>4574</v>
      </c>
      <c r="AG1123" s="54" t="s">
        <v>17</v>
      </c>
      <c r="AH1123" s="61">
        <v>1.818E-3</v>
      </c>
      <c r="AI1123" s="247">
        <v>4.357258402520197E-3</v>
      </c>
      <c r="AJ1123" s="247">
        <v>5.3954959002817677E-4</v>
      </c>
    </row>
    <row r="1124" spans="1:36">
      <c r="A1124" s="54">
        <v>520004896</v>
      </c>
      <c r="B1124" s="54">
        <v>9604</v>
      </c>
      <c r="C1124" s="54" t="s">
        <v>1072</v>
      </c>
      <c r="D1124" s="54">
        <v>520000118</v>
      </c>
      <c r="E1124" s="51" t="s">
        <v>429</v>
      </c>
      <c r="F1124" s="54" t="s">
        <v>1406</v>
      </c>
      <c r="G1124" s="54" t="s">
        <v>1407</v>
      </c>
      <c r="H1124" s="54" t="s">
        <v>76</v>
      </c>
      <c r="I1124" s="54" t="s">
        <v>229</v>
      </c>
      <c r="J1124" s="54" t="s">
        <v>53</v>
      </c>
      <c r="K1124" s="54" t="s">
        <v>53</v>
      </c>
      <c r="L1124" s="54" t="s">
        <v>818</v>
      </c>
      <c r="M1124" s="54" t="s">
        <v>311</v>
      </c>
      <c r="N1124" s="54" t="s">
        <v>256</v>
      </c>
      <c r="O1124" s="54" t="s">
        <v>62</v>
      </c>
      <c r="P1124" s="54" t="s">
        <v>978</v>
      </c>
      <c r="Q1124" s="54" t="s">
        <v>65</v>
      </c>
      <c r="R1124" s="54" t="s">
        <v>57</v>
      </c>
      <c r="S1124" s="54" t="s">
        <v>972</v>
      </c>
      <c r="T1124" s="67">
        <v>0.87</v>
      </c>
      <c r="U1124" s="55">
        <v>46251</v>
      </c>
      <c r="V1124" s="61">
        <v>2.9700000000000001E-2</v>
      </c>
      <c r="W1124" s="61">
        <v>3.5299999999999998E-2</v>
      </c>
      <c r="X1124" s="51" t="s">
        <v>633</v>
      </c>
      <c r="Y1124" s="269" t="s">
        <v>4574</v>
      </c>
      <c r="Z1124" s="105">
        <v>1492284.2039999999</v>
      </c>
      <c r="AA1124" s="88">
        <v>1</v>
      </c>
      <c r="AB1124" s="67">
        <v>118.52</v>
      </c>
      <c r="AC1124" s="105">
        <v>0</v>
      </c>
      <c r="AD1124" s="59">
        <v>1768.655</v>
      </c>
      <c r="AE1124" s="270" t="s">
        <v>4574</v>
      </c>
      <c r="AF1124" s="270" t="s">
        <v>4574</v>
      </c>
      <c r="AG1124" s="54" t="s">
        <v>17</v>
      </c>
      <c r="AH1124" s="61">
        <v>2.1320000000000002E-3</v>
      </c>
      <c r="AI1124" s="247">
        <v>3.8385016643128853E-3</v>
      </c>
      <c r="AJ1124" s="247">
        <v>4.7531310011465213E-4</v>
      </c>
    </row>
    <row r="1125" spans="1:36">
      <c r="A1125" s="54">
        <v>520004896</v>
      </c>
      <c r="B1125" s="54">
        <v>9604</v>
      </c>
      <c r="C1125" s="54" t="s">
        <v>1072</v>
      </c>
      <c r="D1125" s="54">
        <v>520000118</v>
      </c>
      <c r="E1125" s="51" t="s">
        <v>429</v>
      </c>
      <c r="F1125" s="54" t="s">
        <v>1408</v>
      </c>
      <c r="G1125" s="54" t="s">
        <v>1409</v>
      </c>
      <c r="H1125" s="54" t="s">
        <v>76</v>
      </c>
      <c r="I1125" s="54" t="s">
        <v>229</v>
      </c>
      <c r="J1125" s="54" t="s">
        <v>53</v>
      </c>
      <c r="K1125" s="54" t="s">
        <v>53</v>
      </c>
      <c r="L1125" s="54" t="s">
        <v>818</v>
      </c>
      <c r="M1125" s="54" t="s">
        <v>311</v>
      </c>
      <c r="N1125" s="54" t="s">
        <v>256</v>
      </c>
      <c r="O1125" s="54" t="s">
        <v>62</v>
      </c>
      <c r="P1125" s="54" t="s">
        <v>978</v>
      </c>
      <c r="Q1125" s="54" t="s">
        <v>65</v>
      </c>
      <c r="R1125" s="54" t="s">
        <v>57</v>
      </c>
      <c r="S1125" s="54" t="s">
        <v>972</v>
      </c>
      <c r="T1125" s="67">
        <v>2.42</v>
      </c>
      <c r="U1125" s="55">
        <v>46825</v>
      </c>
      <c r="V1125" s="61">
        <v>8.3999999999999995E-3</v>
      </c>
      <c r="W1125" s="61">
        <v>2.9700000000000001E-2</v>
      </c>
      <c r="X1125" s="51" t="s">
        <v>633</v>
      </c>
      <c r="Y1125" s="269" t="s">
        <v>4574</v>
      </c>
      <c r="Z1125" s="105">
        <v>1107776.345</v>
      </c>
      <c r="AA1125" s="88">
        <v>1</v>
      </c>
      <c r="AB1125" s="67">
        <v>110.11</v>
      </c>
      <c r="AC1125" s="105">
        <v>0</v>
      </c>
      <c r="AD1125" s="59">
        <v>1219.7729999999999</v>
      </c>
      <c r="AE1125" s="270" t="s">
        <v>4574</v>
      </c>
      <c r="AF1125" s="270" t="s">
        <v>4574</v>
      </c>
      <c r="AG1125" s="54" t="s">
        <v>17</v>
      </c>
      <c r="AH1125" s="61">
        <v>2.7859999999999998E-3</v>
      </c>
      <c r="AI1125" s="247">
        <v>2.6472662506729244E-3</v>
      </c>
      <c r="AJ1125" s="247">
        <v>3.2780507564570224E-4</v>
      </c>
    </row>
    <row r="1126" spans="1:36">
      <c r="A1126" s="54">
        <v>520004896</v>
      </c>
      <c r="B1126" s="54">
        <v>9604</v>
      </c>
      <c r="C1126" s="54" t="s">
        <v>2092</v>
      </c>
      <c r="D1126" s="54">
        <v>520025990</v>
      </c>
      <c r="E1126" s="51" t="s">
        <v>429</v>
      </c>
      <c r="F1126" s="54" t="s">
        <v>2093</v>
      </c>
      <c r="G1126" s="54" t="s">
        <v>2094</v>
      </c>
      <c r="H1126" s="54" t="s">
        <v>76</v>
      </c>
      <c r="I1126" s="54" t="s">
        <v>228</v>
      </c>
      <c r="J1126" s="54" t="s">
        <v>53</v>
      </c>
      <c r="K1126" s="54" t="s">
        <v>53</v>
      </c>
      <c r="L1126" s="54" t="s">
        <v>818</v>
      </c>
      <c r="M1126" s="54" t="s">
        <v>311</v>
      </c>
      <c r="N1126" s="54" t="s">
        <v>140</v>
      </c>
      <c r="O1126" s="54" t="s">
        <v>62</v>
      </c>
      <c r="P1126" s="54" t="s">
        <v>988</v>
      </c>
      <c r="Q1126" s="54" t="s">
        <v>70</v>
      </c>
      <c r="R1126" s="54" t="s">
        <v>57</v>
      </c>
      <c r="S1126" s="54" t="s">
        <v>972</v>
      </c>
      <c r="T1126" s="67">
        <v>0.84</v>
      </c>
      <c r="U1126" s="55">
        <v>46387</v>
      </c>
      <c r="V1126" s="61">
        <v>2.9499999999999998E-2</v>
      </c>
      <c r="W1126" s="61">
        <v>4.9599999999999998E-2</v>
      </c>
      <c r="X1126" s="51" t="s">
        <v>634</v>
      </c>
      <c r="Y1126" s="269" t="s">
        <v>4574</v>
      </c>
      <c r="Z1126" s="105">
        <v>630992.40500000003</v>
      </c>
      <c r="AA1126" s="88">
        <v>1</v>
      </c>
      <c r="AB1126" s="67">
        <v>99.13</v>
      </c>
      <c r="AC1126" s="105">
        <v>0</v>
      </c>
      <c r="AD1126" s="59">
        <v>625.50300000000004</v>
      </c>
      <c r="AE1126" s="270" t="s">
        <v>4574</v>
      </c>
      <c r="AF1126" s="270" t="s">
        <v>4574</v>
      </c>
      <c r="AG1126" s="54" t="s">
        <v>17</v>
      </c>
      <c r="AH1126" s="61">
        <v>2.8149999999999998E-3</v>
      </c>
      <c r="AI1126" s="247">
        <v>1.3575255244989571E-3</v>
      </c>
      <c r="AJ1126" s="247">
        <v>1.6809935802121684E-4</v>
      </c>
    </row>
    <row r="1127" spans="1:36">
      <c r="A1127" s="54">
        <v>520004896</v>
      </c>
      <c r="B1127" s="54">
        <v>9604</v>
      </c>
      <c r="C1127" s="54" t="s">
        <v>2092</v>
      </c>
      <c r="D1127" s="54">
        <v>520025990</v>
      </c>
      <c r="E1127" s="51" t="s">
        <v>429</v>
      </c>
      <c r="F1127" s="54" t="s">
        <v>2095</v>
      </c>
      <c r="G1127" s="54" t="s">
        <v>2096</v>
      </c>
      <c r="H1127" s="54" t="s">
        <v>76</v>
      </c>
      <c r="I1127" s="54" t="s">
        <v>228</v>
      </c>
      <c r="J1127" s="54" t="s">
        <v>53</v>
      </c>
      <c r="K1127" s="54" t="s">
        <v>53</v>
      </c>
      <c r="L1127" s="54" t="s">
        <v>818</v>
      </c>
      <c r="M1127" s="54" t="s">
        <v>311</v>
      </c>
      <c r="N1127" s="54" t="s">
        <v>140</v>
      </c>
      <c r="O1127" s="54" t="s">
        <v>62</v>
      </c>
      <c r="P1127" s="54" t="s">
        <v>988</v>
      </c>
      <c r="Q1127" s="54" t="s">
        <v>70</v>
      </c>
      <c r="R1127" s="54" t="s">
        <v>57</v>
      </c>
      <c r="S1127" s="54" t="s">
        <v>972</v>
      </c>
      <c r="T1127" s="67">
        <v>1.69</v>
      </c>
      <c r="U1127" s="55">
        <v>47118</v>
      </c>
      <c r="V1127" s="61">
        <v>2.5499999999999998E-2</v>
      </c>
      <c r="W1127" s="61">
        <v>5.1400000000000001E-2</v>
      </c>
      <c r="X1127" s="51" t="s">
        <v>634</v>
      </c>
      <c r="Y1127" s="269" t="s">
        <v>4574</v>
      </c>
      <c r="Z1127" s="105">
        <v>512519.96799999999</v>
      </c>
      <c r="AA1127" s="88">
        <v>1</v>
      </c>
      <c r="AB1127" s="67">
        <v>96.49</v>
      </c>
      <c r="AC1127" s="105">
        <v>0</v>
      </c>
      <c r="AD1127" s="59">
        <v>494.53100000000001</v>
      </c>
      <c r="AE1127" s="270" t="s">
        <v>4574</v>
      </c>
      <c r="AF1127" s="270" t="s">
        <v>4574</v>
      </c>
      <c r="AG1127" s="54" t="s">
        <v>17</v>
      </c>
      <c r="AH1127" s="61">
        <v>7.8399999999999997E-4</v>
      </c>
      <c r="AI1127" s="247">
        <v>1.0732777543129189E-3</v>
      </c>
      <c r="AJ1127" s="247">
        <v>1.3290159059443422E-4</v>
      </c>
    </row>
    <row r="1128" spans="1:36">
      <c r="A1128" s="54">
        <v>520004896</v>
      </c>
      <c r="B1128" s="54">
        <v>9604</v>
      </c>
      <c r="C1128" s="54" t="s">
        <v>3511</v>
      </c>
      <c r="D1128" s="54">
        <v>520003781</v>
      </c>
      <c r="E1128" s="51" t="s">
        <v>429</v>
      </c>
      <c r="F1128" s="54" t="s">
        <v>3726</v>
      </c>
      <c r="G1128" s="54" t="s">
        <v>3727</v>
      </c>
      <c r="H1128" s="54" t="s">
        <v>76</v>
      </c>
      <c r="I1128" s="54" t="s">
        <v>228</v>
      </c>
      <c r="J1128" s="54" t="s">
        <v>53</v>
      </c>
      <c r="K1128" s="54" t="s">
        <v>53</v>
      </c>
      <c r="L1128" s="54" t="s">
        <v>818</v>
      </c>
      <c r="M1128" s="54" t="s">
        <v>311</v>
      </c>
      <c r="N1128" s="54" t="s">
        <v>261</v>
      </c>
      <c r="O1128" s="54" t="s">
        <v>62</v>
      </c>
      <c r="P1128" s="54" t="s">
        <v>987</v>
      </c>
      <c r="Q1128" s="54" t="s">
        <v>70</v>
      </c>
      <c r="R1128" s="54" t="s">
        <v>57</v>
      </c>
      <c r="S1128" s="54" t="s">
        <v>972</v>
      </c>
      <c r="T1128" s="67">
        <v>5.81</v>
      </c>
      <c r="U1128" s="55">
        <v>50221</v>
      </c>
      <c r="V1128" s="61">
        <v>1.9E-2</v>
      </c>
      <c r="W1128" s="61">
        <v>4.58E-2</v>
      </c>
      <c r="X1128" s="51" t="s">
        <v>634</v>
      </c>
      <c r="Y1128" s="269" t="s">
        <v>4574</v>
      </c>
      <c r="Z1128" s="105">
        <v>1157536.155</v>
      </c>
      <c r="AA1128" s="88">
        <v>1</v>
      </c>
      <c r="AB1128" s="67">
        <v>86.15</v>
      </c>
      <c r="AC1128" s="105">
        <v>0</v>
      </c>
      <c r="AD1128" s="59">
        <v>997.21699999999998</v>
      </c>
      <c r="AE1128" s="270" t="s">
        <v>4574</v>
      </c>
      <c r="AF1128" s="270" t="s">
        <v>4574</v>
      </c>
      <c r="AG1128" s="54" t="s">
        <v>17</v>
      </c>
      <c r="AH1128" s="61">
        <v>7.7899999999999996E-4</v>
      </c>
      <c r="AI1128" s="247">
        <v>2.164254257716232E-3</v>
      </c>
      <c r="AJ1128" s="247">
        <v>2.6799477781536422E-4</v>
      </c>
    </row>
    <row r="1129" spans="1:36">
      <c r="A1129" s="54">
        <v>520004896</v>
      </c>
      <c r="B1129" s="54">
        <v>9604</v>
      </c>
      <c r="C1129" s="54" t="s">
        <v>1071</v>
      </c>
      <c r="D1129" s="54">
        <v>520029935</v>
      </c>
      <c r="E1129" s="51" t="s">
        <v>429</v>
      </c>
      <c r="F1129" s="54" t="s">
        <v>1410</v>
      </c>
      <c r="G1129" s="54" t="s">
        <v>1411</v>
      </c>
      <c r="H1129" s="54" t="s">
        <v>76</v>
      </c>
      <c r="I1129" s="54" t="s">
        <v>229</v>
      </c>
      <c r="J1129" s="54" t="s">
        <v>53</v>
      </c>
      <c r="K1129" s="54" t="s">
        <v>53</v>
      </c>
      <c r="L1129" s="54" t="s">
        <v>818</v>
      </c>
      <c r="M1129" s="54" t="s">
        <v>311</v>
      </c>
      <c r="N1129" s="54" t="s">
        <v>256</v>
      </c>
      <c r="O1129" s="54" t="s">
        <v>62</v>
      </c>
      <c r="P1129" s="54" t="s">
        <v>982</v>
      </c>
      <c r="Q1129" s="54" t="s">
        <v>70</v>
      </c>
      <c r="R1129" s="54" t="s">
        <v>57</v>
      </c>
      <c r="S1129" s="54" t="s">
        <v>972</v>
      </c>
      <c r="T1129" s="67">
        <v>7.0000000000000007E-2</v>
      </c>
      <c r="U1129" s="55">
        <v>45959</v>
      </c>
      <c r="V1129" s="61">
        <v>1.46E-2</v>
      </c>
      <c r="W1129" s="61">
        <v>0.1181</v>
      </c>
      <c r="X1129" s="51" t="s">
        <v>633</v>
      </c>
      <c r="Y1129" s="269" t="s">
        <v>4574</v>
      </c>
      <c r="Z1129" s="105">
        <v>1777111.598</v>
      </c>
      <c r="AA1129" s="88">
        <v>1</v>
      </c>
      <c r="AB1129" s="67">
        <v>118.7</v>
      </c>
      <c r="AC1129" s="105">
        <v>0</v>
      </c>
      <c r="AD1129" s="59">
        <v>2109.4319999999998</v>
      </c>
      <c r="AE1129" s="270" t="s">
        <v>4574</v>
      </c>
      <c r="AF1129" s="270" t="s">
        <v>4574</v>
      </c>
      <c r="AG1129" s="54" t="s">
        <v>17</v>
      </c>
      <c r="AH1129" s="61">
        <v>3.4390000000000002E-3</v>
      </c>
      <c r="AI1129" s="247">
        <v>4.578088006284356E-3</v>
      </c>
      <c r="AJ1129" s="247">
        <v>5.6689442734792861E-4</v>
      </c>
    </row>
    <row r="1130" spans="1:36">
      <c r="A1130" s="54">
        <v>520004896</v>
      </c>
      <c r="B1130" s="54">
        <v>9604</v>
      </c>
      <c r="C1130" s="54" t="s">
        <v>1071</v>
      </c>
      <c r="D1130" s="54">
        <v>520029935</v>
      </c>
      <c r="E1130" s="51" t="s">
        <v>429</v>
      </c>
      <c r="F1130" s="54" t="s">
        <v>1026</v>
      </c>
      <c r="G1130" s="54" t="s">
        <v>1027</v>
      </c>
      <c r="H1130" s="54" t="s">
        <v>76</v>
      </c>
      <c r="I1130" s="54" t="s">
        <v>229</v>
      </c>
      <c r="J1130" s="54" t="s">
        <v>53</v>
      </c>
      <c r="K1130" s="54" t="s">
        <v>53</v>
      </c>
      <c r="L1130" s="54" t="s">
        <v>818</v>
      </c>
      <c r="M1130" s="54" t="s">
        <v>311</v>
      </c>
      <c r="N1130" s="54" t="s">
        <v>256</v>
      </c>
      <c r="O1130" s="54" t="s">
        <v>62</v>
      </c>
      <c r="P1130" s="54" t="s">
        <v>982</v>
      </c>
      <c r="Q1130" s="54" t="s">
        <v>70</v>
      </c>
      <c r="R1130" s="54" t="s">
        <v>57</v>
      </c>
      <c r="S1130" s="54" t="s">
        <v>972</v>
      </c>
      <c r="T1130" s="67">
        <v>0.74</v>
      </c>
      <c r="U1130" s="55">
        <v>46204</v>
      </c>
      <c r="V1130" s="61">
        <v>2.4199999999999999E-2</v>
      </c>
      <c r="W1130" s="61">
        <v>3.5700000000000003E-2</v>
      </c>
      <c r="X1130" s="51" t="s">
        <v>633</v>
      </c>
      <c r="Y1130" s="269" t="s">
        <v>4574</v>
      </c>
      <c r="Z1130" s="105">
        <v>1553273.7560000001</v>
      </c>
      <c r="AA1130" s="88">
        <v>1</v>
      </c>
      <c r="AB1130" s="67">
        <v>118.5</v>
      </c>
      <c r="AC1130" s="105">
        <v>0</v>
      </c>
      <c r="AD1130" s="59">
        <v>1840.6289999999999</v>
      </c>
      <c r="AE1130" s="270" t="s">
        <v>4574</v>
      </c>
      <c r="AF1130" s="270" t="s">
        <v>4574</v>
      </c>
      <c r="AG1130" s="54" t="s">
        <v>17</v>
      </c>
      <c r="AH1130" s="61">
        <v>3.094E-3</v>
      </c>
      <c r="AI1130" s="247">
        <v>3.994706418087508E-3</v>
      </c>
      <c r="AJ1130" s="247">
        <v>4.946555863924462E-4</v>
      </c>
    </row>
    <row r="1131" spans="1:36">
      <c r="A1131" s="54">
        <v>520004896</v>
      </c>
      <c r="B1131" s="54">
        <v>9604</v>
      </c>
      <c r="C1131" s="54" t="s">
        <v>1071</v>
      </c>
      <c r="D1131" s="54">
        <v>520029935</v>
      </c>
      <c r="E1131" s="51" t="s">
        <v>429</v>
      </c>
      <c r="F1131" s="54" t="s">
        <v>2097</v>
      </c>
      <c r="G1131" s="54" t="s">
        <v>2098</v>
      </c>
      <c r="H1131" s="54" t="s">
        <v>76</v>
      </c>
      <c r="I1131" s="54" t="s">
        <v>229</v>
      </c>
      <c r="J1131" s="54" t="s">
        <v>53</v>
      </c>
      <c r="K1131" s="54" t="s">
        <v>53</v>
      </c>
      <c r="L1131" s="54" t="s">
        <v>818</v>
      </c>
      <c r="M1131" s="54" t="s">
        <v>311</v>
      </c>
      <c r="N1131" s="54" t="s">
        <v>256</v>
      </c>
      <c r="O1131" s="54" t="s">
        <v>62</v>
      </c>
      <c r="P1131" s="54" t="s">
        <v>982</v>
      </c>
      <c r="Q1131" s="54" t="s">
        <v>70</v>
      </c>
      <c r="R1131" s="54" t="s">
        <v>57</v>
      </c>
      <c r="S1131" s="54" t="s">
        <v>972</v>
      </c>
      <c r="T1131" s="67">
        <v>2.0699999999999998</v>
      </c>
      <c r="U1131" s="55">
        <v>46692</v>
      </c>
      <c r="V1131" s="61">
        <v>2E-3</v>
      </c>
      <c r="W1131" s="61">
        <v>2.98E-2</v>
      </c>
      <c r="X1131" s="51" t="s">
        <v>633</v>
      </c>
      <c r="Y1131" s="269" t="s">
        <v>4574</v>
      </c>
      <c r="Z1131" s="105">
        <v>2354403.4300000002</v>
      </c>
      <c r="AA1131" s="88">
        <v>1</v>
      </c>
      <c r="AB1131" s="67">
        <v>109.56</v>
      </c>
      <c r="AC1131" s="105">
        <v>0</v>
      </c>
      <c r="AD1131" s="59">
        <v>2579.4839999999999</v>
      </c>
      <c r="AE1131" s="270" t="s">
        <v>4574</v>
      </c>
      <c r="AF1131" s="270" t="s">
        <v>4574</v>
      </c>
      <c r="AG1131" s="54" t="s">
        <v>17</v>
      </c>
      <c r="AH1131" s="61">
        <v>4.1079999999999997E-3</v>
      </c>
      <c r="AI1131" s="247">
        <v>5.598239129207482E-3</v>
      </c>
      <c r="AJ1131" s="247">
        <v>6.9321746566523336E-4</v>
      </c>
    </row>
    <row r="1132" spans="1:36">
      <c r="A1132" s="54">
        <v>520004896</v>
      </c>
      <c r="B1132" s="54">
        <v>9604</v>
      </c>
      <c r="C1132" s="54" t="s">
        <v>1412</v>
      </c>
      <c r="D1132" s="54">
        <v>520001736</v>
      </c>
      <c r="E1132" s="51" t="s">
        <v>429</v>
      </c>
      <c r="F1132" s="54" t="s">
        <v>2099</v>
      </c>
      <c r="G1132" s="54" t="s">
        <v>2100</v>
      </c>
      <c r="H1132" s="54" t="s">
        <v>76</v>
      </c>
      <c r="I1132" s="54" t="s">
        <v>229</v>
      </c>
      <c r="J1132" s="54" t="s">
        <v>53</v>
      </c>
      <c r="K1132" s="54" t="s">
        <v>53</v>
      </c>
      <c r="L1132" s="54" t="s">
        <v>622</v>
      </c>
      <c r="M1132" s="54" t="s">
        <v>311</v>
      </c>
      <c r="N1132" s="54" t="s">
        <v>649</v>
      </c>
      <c r="O1132" s="54" t="s">
        <v>62</v>
      </c>
      <c r="P1132" s="54" t="s">
        <v>976</v>
      </c>
      <c r="Q1132" s="54" t="s">
        <v>65</v>
      </c>
      <c r="R1132" s="54" t="s">
        <v>57</v>
      </c>
      <c r="S1132" s="54" t="s">
        <v>972</v>
      </c>
      <c r="T1132" s="67">
        <v>0.49</v>
      </c>
      <c r="U1132" s="55">
        <v>46112</v>
      </c>
      <c r="V1132" s="61">
        <v>4.7500000000000001E-2</v>
      </c>
      <c r="W1132" s="61">
        <v>5.1299999999999998E-2</v>
      </c>
      <c r="X1132" s="51" t="s">
        <v>634</v>
      </c>
      <c r="Y1132" s="269" t="s">
        <v>4574</v>
      </c>
      <c r="Z1132" s="105">
        <v>7351.0209999999997</v>
      </c>
      <c r="AA1132" s="88">
        <v>1</v>
      </c>
      <c r="AB1132" s="67">
        <v>143.80000000000001</v>
      </c>
      <c r="AC1132" s="105">
        <v>0</v>
      </c>
      <c r="AD1132" s="59">
        <v>10.571</v>
      </c>
      <c r="AE1132" s="270" t="s">
        <v>4574</v>
      </c>
      <c r="AF1132" s="270" t="s">
        <v>4574</v>
      </c>
      <c r="AG1132" s="54" t="s">
        <v>17</v>
      </c>
      <c r="AH1132" s="61">
        <v>1.5E-5</v>
      </c>
      <c r="AI1132" s="247">
        <v>2.2942179844826441E-5</v>
      </c>
      <c r="AJ1132" s="247">
        <v>2.8408789624386821E-6</v>
      </c>
    </row>
    <row r="1133" spans="1:36">
      <c r="A1133" s="54">
        <v>520004896</v>
      </c>
      <c r="B1133" s="54">
        <v>9604</v>
      </c>
      <c r="C1133" s="54" t="s">
        <v>1412</v>
      </c>
      <c r="D1133" s="54">
        <v>520001736</v>
      </c>
      <c r="E1133" s="51" t="s">
        <v>429</v>
      </c>
      <c r="F1133" s="54" t="s">
        <v>2099</v>
      </c>
      <c r="G1133" s="54" t="s">
        <v>2100</v>
      </c>
      <c r="H1133" s="54" t="s">
        <v>76</v>
      </c>
      <c r="I1133" s="54" t="s">
        <v>229</v>
      </c>
      <c r="J1133" s="54" t="s">
        <v>53</v>
      </c>
      <c r="K1133" s="54" t="s">
        <v>53</v>
      </c>
      <c r="L1133" s="54" t="s">
        <v>818</v>
      </c>
      <c r="M1133" s="54" t="s">
        <v>311</v>
      </c>
      <c r="N1133" s="54" t="s">
        <v>649</v>
      </c>
      <c r="O1133" s="54" t="s">
        <v>62</v>
      </c>
      <c r="P1133" s="54" t="s">
        <v>976</v>
      </c>
      <c r="Q1133" s="54" t="s">
        <v>65</v>
      </c>
      <c r="R1133" s="54" t="s">
        <v>57</v>
      </c>
      <c r="S1133" s="54" t="s">
        <v>972</v>
      </c>
      <c r="T1133" s="67">
        <v>0.49</v>
      </c>
      <c r="U1133" s="55">
        <v>46112</v>
      </c>
      <c r="V1133" s="61">
        <v>4.7500000000000001E-2</v>
      </c>
      <c r="W1133" s="61">
        <v>5.1299999999999998E-2</v>
      </c>
      <c r="X1133" s="51" t="s">
        <v>634</v>
      </c>
      <c r="Y1133" s="269" t="s">
        <v>4574</v>
      </c>
      <c r="Z1133" s="105">
        <v>890052.71400000004</v>
      </c>
      <c r="AA1133" s="88">
        <v>1</v>
      </c>
      <c r="AB1133" s="67">
        <v>143.80000000000001</v>
      </c>
      <c r="AC1133" s="105">
        <v>0</v>
      </c>
      <c r="AD1133" s="59">
        <v>1279.896</v>
      </c>
      <c r="AE1133" s="270" t="s">
        <v>4574</v>
      </c>
      <c r="AF1133" s="270" t="s">
        <v>4574</v>
      </c>
      <c r="AG1133" s="54" t="s">
        <v>17</v>
      </c>
      <c r="AH1133" s="61">
        <v>1.8630000000000001E-3</v>
      </c>
      <c r="AI1133" s="247">
        <v>2.7777508480440814E-3</v>
      </c>
      <c r="AJ1133" s="247">
        <v>3.4396269231949856E-4</v>
      </c>
    </row>
    <row r="1134" spans="1:36">
      <c r="A1134" s="54">
        <v>520004896</v>
      </c>
      <c r="B1134" s="54">
        <v>9604</v>
      </c>
      <c r="C1134" s="54" t="s">
        <v>1412</v>
      </c>
      <c r="D1134" s="54">
        <v>520001736</v>
      </c>
      <c r="E1134" s="51" t="s">
        <v>429</v>
      </c>
      <c r="F1134" s="54" t="s">
        <v>2101</v>
      </c>
      <c r="G1134" s="54" t="s">
        <v>2102</v>
      </c>
      <c r="H1134" s="54" t="s">
        <v>76</v>
      </c>
      <c r="I1134" s="54" t="s">
        <v>228</v>
      </c>
      <c r="J1134" s="54" t="s">
        <v>53</v>
      </c>
      <c r="K1134" s="54" t="s">
        <v>53</v>
      </c>
      <c r="L1134" s="54" t="s">
        <v>818</v>
      </c>
      <c r="M1134" s="54" t="s">
        <v>311</v>
      </c>
      <c r="N1134" s="54" t="s">
        <v>649</v>
      </c>
      <c r="O1134" s="54" t="s">
        <v>62</v>
      </c>
      <c r="P1134" s="54" t="s">
        <v>976</v>
      </c>
      <c r="Q1134" s="54" t="s">
        <v>65</v>
      </c>
      <c r="R1134" s="54" t="s">
        <v>57</v>
      </c>
      <c r="S1134" s="54" t="s">
        <v>972</v>
      </c>
      <c r="T1134" s="67">
        <v>4.55</v>
      </c>
      <c r="U1134" s="55">
        <v>49125</v>
      </c>
      <c r="V1134" s="61">
        <v>2.5499999999999998E-2</v>
      </c>
      <c r="W1134" s="61">
        <v>4.9200000000000001E-2</v>
      </c>
      <c r="X1134" s="51" t="s">
        <v>634</v>
      </c>
      <c r="Y1134" s="269" t="s">
        <v>4574</v>
      </c>
      <c r="Z1134" s="105">
        <v>3047833.39</v>
      </c>
      <c r="AA1134" s="88">
        <v>1</v>
      </c>
      <c r="AB1134" s="67">
        <v>90.63</v>
      </c>
      <c r="AC1134" s="105">
        <v>0</v>
      </c>
      <c r="AD1134" s="59">
        <v>2762.1390000000001</v>
      </c>
      <c r="AE1134" s="270" t="s">
        <v>4574</v>
      </c>
      <c r="AF1134" s="270" t="s">
        <v>4574</v>
      </c>
      <c r="AG1134" s="54" t="s">
        <v>17</v>
      </c>
      <c r="AH1134" s="61">
        <v>1.093E-3</v>
      </c>
      <c r="AI1134" s="247">
        <v>5.9946542138311484E-3</v>
      </c>
      <c r="AJ1134" s="247">
        <v>7.4230466147303189E-4</v>
      </c>
    </row>
    <row r="1135" spans="1:36">
      <c r="A1135" s="54">
        <v>520004896</v>
      </c>
      <c r="B1135" s="54">
        <v>9604</v>
      </c>
      <c r="C1135" s="54" t="s">
        <v>1412</v>
      </c>
      <c r="D1135" s="54">
        <v>520001736</v>
      </c>
      <c r="E1135" s="51" t="s">
        <v>429</v>
      </c>
      <c r="F1135" s="54" t="s">
        <v>1413</v>
      </c>
      <c r="G1135" s="54" t="s">
        <v>1414</v>
      </c>
      <c r="H1135" s="54" t="s">
        <v>76</v>
      </c>
      <c r="I1135" s="54" t="s">
        <v>229</v>
      </c>
      <c r="J1135" s="54" t="s">
        <v>53</v>
      </c>
      <c r="K1135" s="54" t="s">
        <v>53</v>
      </c>
      <c r="L1135" s="54" t="s">
        <v>818</v>
      </c>
      <c r="M1135" s="54" t="s">
        <v>311</v>
      </c>
      <c r="N1135" s="54" t="s">
        <v>649</v>
      </c>
      <c r="O1135" s="54" t="s">
        <v>62</v>
      </c>
      <c r="P1135" s="54" t="s">
        <v>976</v>
      </c>
      <c r="Q1135" s="54" t="s">
        <v>65</v>
      </c>
      <c r="R1135" s="54" t="s">
        <v>57</v>
      </c>
      <c r="S1135" s="54" t="s">
        <v>972</v>
      </c>
      <c r="T1135" s="67">
        <v>3.73</v>
      </c>
      <c r="U1135" s="55">
        <v>48760</v>
      </c>
      <c r="V1135" s="61">
        <v>5.0000000000000001E-3</v>
      </c>
      <c r="W1135" s="61">
        <v>2.93E-2</v>
      </c>
      <c r="X1135" s="51" t="s">
        <v>634</v>
      </c>
      <c r="Y1135" s="269" t="s">
        <v>4574</v>
      </c>
      <c r="Z1135" s="105">
        <v>890288.80099999998</v>
      </c>
      <c r="AA1135" s="88">
        <v>1</v>
      </c>
      <c r="AB1135" s="67">
        <v>108.26</v>
      </c>
      <c r="AC1135" s="105">
        <v>0</v>
      </c>
      <c r="AD1135" s="59">
        <v>963.827</v>
      </c>
      <c r="AE1135" s="270" t="s">
        <v>4574</v>
      </c>
      <c r="AF1135" s="270" t="s">
        <v>4574</v>
      </c>
      <c r="AG1135" s="54" t="s">
        <v>17</v>
      </c>
      <c r="AH1135" s="61">
        <v>6.6600000000000003E-4</v>
      </c>
      <c r="AI1135" s="247">
        <v>2.0917881348310979E-3</v>
      </c>
      <c r="AJ1135" s="247">
        <v>2.5902145943906802E-4</v>
      </c>
    </row>
    <row r="1136" spans="1:36">
      <c r="A1136" s="54">
        <v>520004896</v>
      </c>
      <c r="B1136" s="54">
        <v>9604</v>
      </c>
      <c r="C1136" s="54" t="s">
        <v>1412</v>
      </c>
      <c r="D1136" s="54">
        <v>520001736</v>
      </c>
      <c r="E1136" s="51" t="s">
        <v>429</v>
      </c>
      <c r="F1136" s="54" t="s">
        <v>1415</v>
      </c>
      <c r="G1136" s="54" t="s">
        <v>1416</v>
      </c>
      <c r="H1136" s="54" t="s">
        <v>76</v>
      </c>
      <c r="I1136" s="54" t="s">
        <v>229</v>
      </c>
      <c r="J1136" s="54" t="s">
        <v>53</v>
      </c>
      <c r="K1136" s="54" t="s">
        <v>53</v>
      </c>
      <c r="L1136" s="54" t="s">
        <v>818</v>
      </c>
      <c r="M1136" s="54" t="s">
        <v>311</v>
      </c>
      <c r="N1136" s="54" t="s">
        <v>649</v>
      </c>
      <c r="O1136" s="54" t="s">
        <v>62</v>
      </c>
      <c r="P1136" s="54" t="s">
        <v>976</v>
      </c>
      <c r="Q1136" s="54" t="s">
        <v>65</v>
      </c>
      <c r="R1136" s="54" t="s">
        <v>57</v>
      </c>
      <c r="S1136" s="54" t="s">
        <v>972</v>
      </c>
      <c r="T1136" s="67">
        <v>4.1900000000000004</v>
      </c>
      <c r="U1136" s="55">
        <v>49491</v>
      </c>
      <c r="V1136" s="61">
        <v>5.8999999999999999E-3</v>
      </c>
      <c r="W1136" s="61">
        <v>2.92E-2</v>
      </c>
      <c r="X1136" s="51" t="s">
        <v>634</v>
      </c>
      <c r="Y1136" s="269" t="s">
        <v>4574</v>
      </c>
      <c r="Z1136" s="105">
        <v>3799849.693</v>
      </c>
      <c r="AA1136" s="88">
        <v>1</v>
      </c>
      <c r="AB1136" s="67">
        <v>104.71</v>
      </c>
      <c r="AC1136" s="105">
        <v>0</v>
      </c>
      <c r="AD1136" s="59">
        <v>3978.8220000000001</v>
      </c>
      <c r="AE1136" s="270" t="s">
        <v>4574</v>
      </c>
      <c r="AF1136" s="270" t="s">
        <v>4574</v>
      </c>
      <c r="AG1136" s="54" t="s">
        <v>17</v>
      </c>
      <c r="AH1136" s="61">
        <v>2.7130000000000001E-3</v>
      </c>
      <c r="AI1136" s="247">
        <v>8.6352142554679823E-3</v>
      </c>
      <c r="AJ1136" s="247">
        <v>1.0692793222105952E-3</v>
      </c>
    </row>
    <row r="1137" spans="1:36">
      <c r="A1137" s="54">
        <v>520004896</v>
      </c>
      <c r="B1137" s="54">
        <v>9604</v>
      </c>
      <c r="C1137" s="54" t="s">
        <v>3316</v>
      </c>
      <c r="D1137" s="54">
        <v>520017450</v>
      </c>
      <c r="E1137" s="51" t="s">
        <v>429</v>
      </c>
      <c r="F1137" s="54" t="s">
        <v>1417</v>
      </c>
      <c r="G1137" s="54" t="s">
        <v>1418</v>
      </c>
      <c r="H1137" s="54" t="s">
        <v>76</v>
      </c>
      <c r="I1137" s="54" t="s">
        <v>229</v>
      </c>
      <c r="J1137" s="54" t="s">
        <v>53</v>
      </c>
      <c r="K1137" s="54" t="s">
        <v>53</v>
      </c>
      <c r="L1137" s="54" t="s">
        <v>818</v>
      </c>
      <c r="M1137" s="54" t="s">
        <v>311</v>
      </c>
      <c r="N1137" s="54" t="s">
        <v>269</v>
      </c>
      <c r="O1137" s="54" t="s">
        <v>62</v>
      </c>
      <c r="P1137" s="54" t="s">
        <v>981</v>
      </c>
      <c r="Q1137" s="54" t="s">
        <v>70</v>
      </c>
      <c r="R1137" s="54" t="s">
        <v>57</v>
      </c>
      <c r="S1137" s="54" t="s">
        <v>972</v>
      </c>
      <c r="T1137" s="67">
        <v>3.55</v>
      </c>
      <c r="U1137" s="55">
        <v>47604</v>
      </c>
      <c r="V1137" s="61">
        <v>4.4000000000000003E-3</v>
      </c>
      <c r="W1137" s="61">
        <v>2.69E-2</v>
      </c>
      <c r="X1137" s="51" t="s">
        <v>634</v>
      </c>
      <c r="Y1137" s="269" t="s">
        <v>4574</v>
      </c>
      <c r="Z1137" s="105">
        <v>291372.56099999999</v>
      </c>
      <c r="AA1137" s="88">
        <v>1</v>
      </c>
      <c r="AB1137" s="67">
        <v>109.63</v>
      </c>
      <c r="AC1137" s="105">
        <v>0</v>
      </c>
      <c r="AD1137" s="59">
        <v>319.43200000000002</v>
      </c>
      <c r="AE1137" s="270" t="s">
        <v>4574</v>
      </c>
      <c r="AF1137" s="270" t="s">
        <v>4574</v>
      </c>
      <c r="AG1137" s="54" t="s">
        <v>17</v>
      </c>
      <c r="AH1137" s="61">
        <v>2.5599999999999999E-4</v>
      </c>
      <c r="AI1137" s="247">
        <v>6.9326141256197149E-4</v>
      </c>
      <c r="AJ1137" s="247">
        <v>8.5845014542589466E-5</v>
      </c>
    </row>
    <row r="1138" spans="1:36">
      <c r="A1138" s="54">
        <v>520004896</v>
      </c>
      <c r="B1138" s="54">
        <v>9604</v>
      </c>
      <c r="C1138" s="54" t="s">
        <v>3316</v>
      </c>
      <c r="D1138" s="54">
        <v>520017450</v>
      </c>
      <c r="E1138" s="51" t="s">
        <v>429</v>
      </c>
      <c r="F1138" s="54" t="s">
        <v>4023</v>
      </c>
      <c r="G1138" s="54" t="s">
        <v>4024</v>
      </c>
      <c r="H1138" s="54" t="s">
        <v>76</v>
      </c>
      <c r="I1138" s="54" t="s">
        <v>228</v>
      </c>
      <c r="J1138" s="54" t="s">
        <v>53</v>
      </c>
      <c r="K1138" s="54" t="s">
        <v>53</v>
      </c>
      <c r="L1138" s="54" t="s">
        <v>818</v>
      </c>
      <c r="M1138" s="54" t="s">
        <v>311</v>
      </c>
      <c r="N1138" s="54" t="s">
        <v>269</v>
      </c>
      <c r="O1138" s="54" t="s">
        <v>62</v>
      </c>
      <c r="P1138" s="54" t="s">
        <v>981</v>
      </c>
      <c r="Q1138" s="54" t="s">
        <v>70</v>
      </c>
      <c r="R1138" s="54" t="s">
        <v>57</v>
      </c>
      <c r="S1138" s="54" t="s">
        <v>972</v>
      </c>
      <c r="T1138" s="67">
        <v>3.56</v>
      </c>
      <c r="U1138" s="55">
        <v>48579</v>
      </c>
      <c r="V1138" s="61">
        <v>1.9400000000000001E-2</v>
      </c>
      <c r="W1138" s="61">
        <v>4.58E-2</v>
      </c>
      <c r="X1138" s="51" t="s">
        <v>634</v>
      </c>
      <c r="Y1138" s="269" t="s">
        <v>4574</v>
      </c>
      <c r="Z1138" s="105">
        <v>211134.6</v>
      </c>
      <c r="AA1138" s="88">
        <v>1</v>
      </c>
      <c r="AB1138" s="67">
        <v>91.59</v>
      </c>
      <c r="AC1138" s="105">
        <v>0</v>
      </c>
      <c r="AD1138" s="59">
        <v>193.37799999999999</v>
      </c>
      <c r="AE1138" s="270" t="s">
        <v>4574</v>
      </c>
      <c r="AF1138" s="270" t="s">
        <v>4574</v>
      </c>
      <c r="AG1138" s="54" t="s">
        <v>17</v>
      </c>
      <c r="AH1138" s="61">
        <v>1.4200000000000001E-4</v>
      </c>
      <c r="AI1138" s="247">
        <v>4.1968714918483091E-4</v>
      </c>
      <c r="AJ1138" s="247">
        <v>5.1968923658922284E-5</v>
      </c>
    </row>
    <row r="1139" spans="1:36">
      <c r="A1139" s="54">
        <v>520004896</v>
      </c>
      <c r="B1139" s="54">
        <v>9604</v>
      </c>
      <c r="C1139" s="54" t="s">
        <v>2224</v>
      </c>
      <c r="D1139" s="54">
        <v>520022732</v>
      </c>
      <c r="E1139" s="51" t="s">
        <v>429</v>
      </c>
      <c r="F1139" s="54" t="s">
        <v>3470</v>
      </c>
      <c r="G1139" s="54" t="s">
        <v>3471</v>
      </c>
      <c r="H1139" s="54" t="s">
        <v>76</v>
      </c>
      <c r="I1139" s="54" t="s">
        <v>229</v>
      </c>
      <c r="J1139" s="54" t="s">
        <v>53</v>
      </c>
      <c r="K1139" s="54" t="s">
        <v>53</v>
      </c>
      <c r="L1139" s="54" t="s">
        <v>818</v>
      </c>
      <c r="M1139" s="54" t="s">
        <v>311</v>
      </c>
      <c r="N1139" s="54" t="s">
        <v>648</v>
      </c>
      <c r="O1139" s="54" t="s">
        <v>62</v>
      </c>
      <c r="P1139" s="54" t="s">
        <v>976</v>
      </c>
      <c r="Q1139" s="54" t="s">
        <v>65</v>
      </c>
      <c r="R1139" s="54" t="s">
        <v>57</v>
      </c>
      <c r="S1139" s="54" t="s">
        <v>972</v>
      </c>
      <c r="T1139" s="67">
        <v>1.97</v>
      </c>
      <c r="U1139" s="55">
        <v>47034</v>
      </c>
      <c r="V1139" s="61">
        <v>4.2999999999999997E-2</v>
      </c>
      <c r="W1139" s="61">
        <v>2.7E-2</v>
      </c>
      <c r="X1139" s="51" t="s">
        <v>634</v>
      </c>
      <c r="Y1139" s="269" t="s">
        <v>4574</v>
      </c>
      <c r="Z1139" s="105">
        <v>97156.008000000002</v>
      </c>
      <c r="AA1139" s="88">
        <v>1</v>
      </c>
      <c r="AB1139" s="67">
        <v>122.21</v>
      </c>
      <c r="AC1139" s="105">
        <v>45.021999999999998</v>
      </c>
      <c r="AD1139" s="59">
        <v>163.75700000000001</v>
      </c>
      <c r="AE1139" s="270" t="s">
        <v>4574</v>
      </c>
      <c r="AF1139" s="270" t="s">
        <v>4574</v>
      </c>
      <c r="AG1139" s="54" t="s">
        <v>17</v>
      </c>
      <c r="AH1139" s="61">
        <v>4.2299999999999998E-4</v>
      </c>
      <c r="AI1139" s="247">
        <v>3.5540086508837801E-4</v>
      </c>
      <c r="AJ1139" s="247">
        <v>4.4008496476404438E-5</v>
      </c>
    </row>
    <row r="1140" spans="1:36">
      <c r="A1140" s="54">
        <v>520004896</v>
      </c>
      <c r="B1140" s="54">
        <v>9604</v>
      </c>
      <c r="C1140" s="54" t="s">
        <v>2167</v>
      </c>
      <c r="D1140" s="54" t="s">
        <v>2168</v>
      </c>
      <c r="E1140" s="51" t="s">
        <v>430</v>
      </c>
      <c r="F1140" s="54" t="s">
        <v>3732</v>
      </c>
      <c r="G1140" s="54" t="s">
        <v>3733</v>
      </c>
      <c r="H1140" s="54" t="s">
        <v>76</v>
      </c>
      <c r="I1140" s="54" t="s">
        <v>230</v>
      </c>
      <c r="J1140" s="54" t="s">
        <v>61</v>
      </c>
      <c r="K1140" s="54" t="s">
        <v>203</v>
      </c>
      <c r="L1140" s="54" t="s">
        <v>818</v>
      </c>
      <c r="M1140" s="54" t="s">
        <v>102</v>
      </c>
      <c r="N1140" s="54" t="s">
        <v>195</v>
      </c>
      <c r="O1140" s="54" t="s">
        <v>62</v>
      </c>
      <c r="P1140" s="54" t="s">
        <v>1445</v>
      </c>
      <c r="Q1140" s="54" t="s">
        <v>84</v>
      </c>
      <c r="R1140" s="54" t="s">
        <v>57</v>
      </c>
      <c r="S1140" s="54" t="s">
        <v>966</v>
      </c>
      <c r="T1140" s="67">
        <v>3.65</v>
      </c>
      <c r="U1140" s="55">
        <v>47458</v>
      </c>
      <c r="V1140" s="61">
        <v>6.8750000000000006E-2</v>
      </c>
      <c r="W1140" s="61">
        <v>4.5100000000000001E-2</v>
      </c>
      <c r="X1140" s="51" t="s">
        <v>633</v>
      </c>
      <c r="Y1140" s="269" t="s">
        <v>4574</v>
      </c>
      <c r="Z1140" s="105">
        <v>277776.46000000002</v>
      </c>
      <c r="AA1140" s="88">
        <v>3.8807</v>
      </c>
      <c r="AB1140" s="67">
        <v>111.08596</v>
      </c>
      <c r="AC1140" s="105">
        <v>0</v>
      </c>
      <c r="AD1140" s="59">
        <v>1197.47</v>
      </c>
      <c r="AE1140" s="270" t="s">
        <v>4574</v>
      </c>
      <c r="AF1140" s="270" t="s">
        <v>4574</v>
      </c>
      <c r="AG1140" s="54" t="s">
        <v>17</v>
      </c>
      <c r="AH1140" s="61">
        <v>2.7799999999999998E-4</v>
      </c>
      <c r="AI1140" s="247">
        <v>2.598862179432818E-3</v>
      </c>
      <c r="AJ1140" s="247">
        <v>3.2181130745922325E-4</v>
      </c>
    </row>
    <row r="1141" spans="1:36">
      <c r="A1141" s="54">
        <v>520004896</v>
      </c>
      <c r="B1141" s="54">
        <v>9604</v>
      </c>
      <c r="C1141" s="54" t="s">
        <v>2108</v>
      </c>
      <c r="D1141" s="54" t="s">
        <v>2109</v>
      </c>
      <c r="E1141" s="51" t="s">
        <v>430</v>
      </c>
      <c r="F1141" s="54" t="s">
        <v>2110</v>
      </c>
      <c r="G1141" s="54" t="s">
        <v>2111</v>
      </c>
      <c r="H1141" s="54" t="s">
        <v>76</v>
      </c>
      <c r="I1141" s="54" t="s">
        <v>230</v>
      </c>
      <c r="J1141" s="54" t="s">
        <v>61</v>
      </c>
      <c r="K1141" s="54" t="s">
        <v>203</v>
      </c>
      <c r="L1141" s="54" t="s">
        <v>818</v>
      </c>
      <c r="M1141" s="54" t="s">
        <v>102</v>
      </c>
      <c r="N1141" s="54" t="s">
        <v>195</v>
      </c>
      <c r="O1141" s="54" t="s">
        <v>62</v>
      </c>
      <c r="P1141" s="54" t="s">
        <v>977</v>
      </c>
      <c r="Q1141" s="54" t="s">
        <v>96</v>
      </c>
      <c r="R1141" s="54" t="s">
        <v>57</v>
      </c>
      <c r="S1141" s="54" t="s">
        <v>966</v>
      </c>
      <c r="T1141" s="67">
        <v>3.12</v>
      </c>
      <c r="U1141" s="55">
        <v>47019</v>
      </c>
      <c r="V1141" s="61">
        <v>7.2499999999999995E-2</v>
      </c>
      <c r="W1141" s="61">
        <v>4.8000000000000001E-2</v>
      </c>
      <c r="X1141" s="51" t="s">
        <v>633</v>
      </c>
      <c r="Y1141" s="269" t="s">
        <v>4574</v>
      </c>
      <c r="Z1141" s="105">
        <v>495830.98100000003</v>
      </c>
      <c r="AA1141" s="88">
        <v>3.8807</v>
      </c>
      <c r="AB1141" s="67">
        <v>107.94741999999999</v>
      </c>
      <c r="AC1141" s="105">
        <v>0</v>
      </c>
      <c r="AD1141" s="59">
        <v>2077.0929999999998</v>
      </c>
      <c r="AE1141" s="270" t="s">
        <v>4574</v>
      </c>
      <c r="AF1141" s="270" t="s">
        <v>4574</v>
      </c>
      <c r="AG1141" s="54" t="s">
        <v>17</v>
      </c>
      <c r="AH1141" s="61">
        <v>3.97E-4</v>
      </c>
      <c r="AI1141" s="247">
        <v>4.507902862589167E-3</v>
      </c>
      <c r="AJ1141" s="247">
        <v>5.5820355753747513E-4</v>
      </c>
    </row>
    <row r="1142" spans="1:36">
      <c r="A1142" s="54">
        <v>520004896</v>
      </c>
      <c r="B1142" s="54">
        <v>9604</v>
      </c>
      <c r="C1142" s="54" t="s">
        <v>1419</v>
      </c>
      <c r="D1142" s="54" t="s">
        <v>1420</v>
      </c>
      <c r="E1142" s="51" t="s">
        <v>430</v>
      </c>
      <c r="F1142" s="54" t="s">
        <v>2112</v>
      </c>
      <c r="G1142" s="54" t="s">
        <v>2113</v>
      </c>
      <c r="H1142" s="54" t="s">
        <v>76</v>
      </c>
      <c r="I1142" s="54" t="s">
        <v>230</v>
      </c>
      <c r="J1142" s="54" t="s">
        <v>61</v>
      </c>
      <c r="K1142" s="54" t="s">
        <v>203</v>
      </c>
      <c r="L1142" s="54" t="s">
        <v>818</v>
      </c>
      <c r="M1142" s="54" t="s">
        <v>102</v>
      </c>
      <c r="N1142" s="54" t="s">
        <v>195</v>
      </c>
      <c r="O1142" s="54" t="s">
        <v>62</v>
      </c>
      <c r="P1142" s="54" t="s">
        <v>2114</v>
      </c>
      <c r="Q1142" s="54" t="s">
        <v>96</v>
      </c>
      <c r="R1142" s="54" t="s">
        <v>57</v>
      </c>
      <c r="S1142" s="54" t="s">
        <v>966</v>
      </c>
      <c r="T1142" s="67">
        <v>3.33</v>
      </c>
      <c r="U1142" s="55">
        <v>47136</v>
      </c>
      <c r="V1142" s="61">
        <v>7.8750000000000001E-2</v>
      </c>
      <c r="W1142" s="61">
        <v>5.4300000000000001E-2</v>
      </c>
      <c r="X1142" s="51" t="s">
        <v>633</v>
      </c>
      <c r="Y1142" s="269" t="s">
        <v>4574</v>
      </c>
      <c r="Z1142" s="105">
        <v>413886.92499999999</v>
      </c>
      <c r="AA1142" s="88">
        <v>3.8807</v>
      </c>
      <c r="AB1142" s="67">
        <v>109.85856</v>
      </c>
      <c r="AC1142" s="105">
        <v>0</v>
      </c>
      <c r="AD1142" s="59">
        <v>1764.5160000000001</v>
      </c>
      <c r="AE1142" s="270" t="s">
        <v>4574</v>
      </c>
      <c r="AF1142" s="270" t="s">
        <v>4574</v>
      </c>
      <c r="AG1142" s="54" t="s">
        <v>17</v>
      </c>
      <c r="AH1142" s="61">
        <v>4.1399999999999998E-4</v>
      </c>
      <c r="AI1142" s="247">
        <v>3.8295188166752223E-3</v>
      </c>
      <c r="AJ1142" s="247">
        <v>4.7420077412604807E-4</v>
      </c>
    </row>
    <row r="1143" spans="1:36">
      <c r="A1143" s="54">
        <v>520004896</v>
      </c>
      <c r="B1143" s="54">
        <v>9604</v>
      </c>
      <c r="C1143" s="54" t="s">
        <v>3483</v>
      </c>
      <c r="D1143" s="54" t="s">
        <v>3484</v>
      </c>
      <c r="E1143" s="51" t="s">
        <v>430</v>
      </c>
      <c r="F1143" s="54" t="s">
        <v>3485</v>
      </c>
      <c r="G1143" s="54" t="s">
        <v>3486</v>
      </c>
      <c r="H1143" s="54" t="s">
        <v>76</v>
      </c>
      <c r="I1143" s="54" t="s">
        <v>230</v>
      </c>
      <c r="J1143" s="54" t="s">
        <v>61</v>
      </c>
      <c r="K1143" s="54" t="s">
        <v>203</v>
      </c>
      <c r="L1143" s="54" t="s">
        <v>818</v>
      </c>
      <c r="M1143" s="54" t="s">
        <v>102</v>
      </c>
      <c r="N1143" s="54" t="s">
        <v>916</v>
      </c>
      <c r="O1143" s="54" t="s">
        <v>62</v>
      </c>
      <c r="P1143" s="54" t="s">
        <v>977</v>
      </c>
      <c r="Q1143" s="54" t="s">
        <v>101</v>
      </c>
      <c r="R1143" s="54" t="s">
        <v>57</v>
      </c>
      <c r="S1143" s="54" t="s">
        <v>966</v>
      </c>
      <c r="T1143" s="67">
        <v>4.08</v>
      </c>
      <c r="U1143" s="55">
        <v>47591</v>
      </c>
      <c r="V1143" s="61">
        <v>5.3749999999999999E-2</v>
      </c>
      <c r="W1143" s="61">
        <v>3.6200000000000003E-2</v>
      </c>
      <c r="X1143" s="51" t="s">
        <v>633</v>
      </c>
      <c r="Y1143" s="269" t="s">
        <v>4574</v>
      </c>
      <c r="Z1143" s="105">
        <v>347220.57500000001</v>
      </c>
      <c r="AA1143" s="88">
        <v>3.8807</v>
      </c>
      <c r="AB1143" s="67">
        <v>109.64275000000001</v>
      </c>
      <c r="AC1143" s="105">
        <v>0</v>
      </c>
      <c r="AD1143" s="59">
        <v>1477.3910000000001</v>
      </c>
      <c r="AE1143" s="270" t="s">
        <v>4574</v>
      </c>
      <c r="AF1143" s="270" t="s">
        <v>4574</v>
      </c>
      <c r="AG1143" s="54" t="s">
        <v>17</v>
      </c>
      <c r="AH1143" s="61">
        <v>3.4699999999999998E-4</v>
      </c>
      <c r="AI1143" s="247">
        <v>3.2063730983944742E-3</v>
      </c>
      <c r="AJ1143" s="247">
        <v>3.9703802962787318E-4</v>
      </c>
    </row>
    <row r="1144" spans="1:36">
      <c r="A1144" s="54">
        <v>520004896</v>
      </c>
      <c r="B1144" s="54">
        <v>9604</v>
      </c>
      <c r="C1144" s="54" t="s">
        <v>2115</v>
      </c>
      <c r="D1144" s="54" t="s">
        <v>2116</v>
      </c>
      <c r="E1144" s="51" t="s">
        <v>430</v>
      </c>
      <c r="F1144" s="54" t="s">
        <v>2117</v>
      </c>
      <c r="G1144" s="54" t="s">
        <v>2118</v>
      </c>
      <c r="H1144" s="54" t="s">
        <v>76</v>
      </c>
      <c r="I1144" s="54" t="s">
        <v>230</v>
      </c>
      <c r="J1144" s="54" t="s">
        <v>61</v>
      </c>
      <c r="K1144" s="54" t="s">
        <v>203</v>
      </c>
      <c r="L1144" s="54" t="s">
        <v>818</v>
      </c>
      <c r="M1144" s="54" t="s">
        <v>102</v>
      </c>
      <c r="N1144" s="54" t="s">
        <v>896</v>
      </c>
      <c r="O1144" s="54" t="s">
        <v>62</v>
      </c>
      <c r="P1144" s="54" t="s">
        <v>2114</v>
      </c>
      <c r="Q1144" s="54" t="s">
        <v>101</v>
      </c>
      <c r="R1144" s="54" t="s">
        <v>57</v>
      </c>
      <c r="S1144" s="54" t="s">
        <v>966</v>
      </c>
      <c r="T1144" s="67">
        <v>2.96</v>
      </c>
      <c r="U1144" s="55">
        <v>47129</v>
      </c>
      <c r="V1144" s="61">
        <v>7.2499999999999995E-2</v>
      </c>
      <c r="W1144" s="61">
        <v>3.9300000000000002E-2</v>
      </c>
      <c r="X1144" s="51" t="s">
        <v>633</v>
      </c>
      <c r="Y1144" s="269" t="s">
        <v>4574</v>
      </c>
      <c r="Z1144" s="105">
        <v>277776.46000000002</v>
      </c>
      <c r="AA1144" s="88">
        <v>3.8807</v>
      </c>
      <c r="AB1144" s="67">
        <v>113.43744</v>
      </c>
      <c r="AC1144" s="105">
        <v>0</v>
      </c>
      <c r="AD1144" s="59">
        <v>1222.818</v>
      </c>
      <c r="AE1144" s="270" t="s">
        <v>4574</v>
      </c>
      <c r="AF1144" s="270" t="s">
        <v>4574</v>
      </c>
      <c r="AG1144" s="54" t="s">
        <v>17</v>
      </c>
      <c r="AH1144" s="61">
        <v>5.5599999999999996E-4</v>
      </c>
      <c r="AI1144" s="247">
        <v>2.6538747964706252E-3</v>
      </c>
      <c r="AJ1144" s="247">
        <v>3.286233971328488E-4</v>
      </c>
    </row>
    <row r="1145" spans="1:36">
      <c r="A1145" s="54">
        <v>520004896</v>
      </c>
      <c r="B1145" s="54">
        <v>9604</v>
      </c>
      <c r="C1145" s="54" t="s">
        <v>2105</v>
      </c>
      <c r="D1145" s="54" t="s">
        <v>2106</v>
      </c>
      <c r="E1145" s="51" t="s">
        <v>430</v>
      </c>
      <c r="F1145" s="54" t="s">
        <v>3317</v>
      </c>
      <c r="G1145" s="54" t="s">
        <v>3318</v>
      </c>
      <c r="H1145" s="54" t="s">
        <v>76</v>
      </c>
      <c r="I1145" s="54" t="s">
        <v>230</v>
      </c>
      <c r="J1145" s="54" t="s">
        <v>61</v>
      </c>
      <c r="K1145" s="54" t="s">
        <v>203</v>
      </c>
      <c r="L1145" s="54" t="s">
        <v>818</v>
      </c>
      <c r="M1145" s="54" t="s">
        <v>102</v>
      </c>
      <c r="N1145" s="54" t="s">
        <v>918</v>
      </c>
      <c r="O1145" s="54" t="s">
        <v>62</v>
      </c>
      <c r="P1145" s="54" t="s">
        <v>2107</v>
      </c>
      <c r="Q1145" s="54" t="s">
        <v>96</v>
      </c>
      <c r="R1145" s="54" t="s">
        <v>57</v>
      </c>
      <c r="S1145" s="54" t="s">
        <v>966</v>
      </c>
      <c r="T1145" s="67">
        <v>5.78</v>
      </c>
      <c r="U1145" s="55">
        <v>48382</v>
      </c>
      <c r="V1145" s="61">
        <v>5.6250000000000001E-2</v>
      </c>
      <c r="W1145" s="61">
        <v>4.7E-2</v>
      </c>
      <c r="X1145" s="51" t="s">
        <v>633</v>
      </c>
      <c r="Y1145" s="269" t="s">
        <v>4574</v>
      </c>
      <c r="Z1145" s="105">
        <v>486108.80499999999</v>
      </c>
      <c r="AA1145" s="88">
        <v>3.8807</v>
      </c>
      <c r="AB1145" s="67">
        <v>105.44534</v>
      </c>
      <c r="AC1145" s="105">
        <v>0</v>
      </c>
      <c r="AD1145" s="59">
        <v>1989.1659999999999</v>
      </c>
      <c r="AE1145" s="270" t="s">
        <v>4574</v>
      </c>
      <c r="AF1145" s="270" t="s">
        <v>4574</v>
      </c>
      <c r="AG1145" s="54" t="s">
        <v>17</v>
      </c>
      <c r="AH1145" s="61">
        <v>7.4799999999999997E-4</v>
      </c>
      <c r="AI1145" s="247">
        <v>4.3170754056583134E-3</v>
      </c>
      <c r="AJ1145" s="247">
        <v>5.3457381914656166E-4</v>
      </c>
    </row>
    <row r="1146" spans="1:36">
      <c r="A1146" s="54">
        <v>520004896</v>
      </c>
      <c r="B1146" s="54">
        <v>9604</v>
      </c>
      <c r="C1146" s="54" t="s">
        <v>4027</v>
      </c>
      <c r="D1146" s="54">
        <v>516223864</v>
      </c>
      <c r="E1146" s="51" t="s">
        <v>429</v>
      </c>
      <c r="F1146" s="54" t="s">
        <v>4028</v>
      </c>
      <c r="G1146" s="54" t="s">
        <v>4029</v>
      </c>
      <c r="H1146" s="54" t="s">
        <v>76</v>
      </c>
      <c r="I1146" s="54" t="s">
        <v>230</v>
      </c>
      <c r="J1146" s="54" t="s">
        <v>61</v>
      </c>
      <c r="K1146" s="54" t="s">
        <v>53</v>
      </c>
      <c r="L1146" s="54" t="s">
        <v>818</v>
      </c>
      <c r="M1146" s="54" t="s">
        <v>102</v>
      </c>
      <c r="N1146" s="54" t="s">
        <v>876</v>
      </c>
      <c r="O1146" s="54" t="s">
        <v>62</v>
      </c>
      <c r="P1146" s="54" t="s">
        <v>1424</v>
      </c>
      <c r="Q1146" s="54" t="s">
        <v>96</v>
      </c>
      <c r="R1146" s="54" t="s">
        <v>57</v>
      </c>
      <c r="S1146" s="54" t="s">
        <v>964</v>
      </c>
      <c r="T1146" s="67">
        <v>3.7</v>
      </c>
      <c r="U1146" s="55">
        <v>47664</v>
      </c>
      <c r="V1146" s="61">
        <v>6.7500000000000004E-2</v>
      </c>
      <c r="W1146" s="61">
        <v>6.6100000000000006E-2</v>
      </c>
      <c r="X1146" s="51" t="s">
        <v>634</v>
      </c>
      <c r="Y1146" s="269" t="s">
        <v>4574</v>
      </c>
      <c r="Z1146" s="105">
        <v>83332.937999999995</v>
      </c>
      <c r="AA1146" s="88">
        <v>3.306</v>
      </c>
      <c r="AB1146" s="67">
        <v>102.17749999999999</v>
      </c>
      <c r="AC1146" s="105">
        <v>0</v>
      </c>
      <c r="AD1146" s="59">
        <v>281.49799999999999</v>
      </c>
      <c r="AE1146" s="270" t="s">
        <v>4574</v>
      </c>
      <c r="AF1146" s="270" t="s">
        <v>4574</v>
      </c>
      <c r="AG1146" s="54" t="s">
        <v>17</v>
      </c>
      <c r="AH1146" s="61">
        <v>1.5200000000000001E-4</v>
      </c>
      <c r="AI1146" s="247">
        <v>6.1093347289366696E-4</v>
      </c>
      <c r="AJ1146" s="247">
        <v>7.5650529388758317E-5</v>
      </c>
    </row>
    <row r="1147" spans="1:36">
      <c r="A1147" s="54">
        <v>520004896</v>
      </c>
      <c r="B1147" s="54">
        <v>9604</v>
      </c>
      <c r="C1147" s="54" t="s">
        <v>1210</v>
      </c>
      <c r="D1147" s="54">
        <v>520007030</v>
      </c>
      <c r="E1147" s="51" t="s">
        <v>429</v>
      </c>
      <c r="F1147" s="54" t="s">
        <v>2119</v>
      </c>
      <c r="G1147" s="54" t="s">
        <v>2120</v>
      </c>
      <c r="H1147" s="54" t="s">
        <v>76</v>
      </c>
      <c r="I1147" s="54" t="s">
        <v>230</v>
      </c>
      <c r="J1147" s="54" t="s">
        <v>61</v>
      </c>
      <c r="K1147" s="54" t="s">
        <v>53</v>
      </c>
      <c r="L1147" s="54" t="s">
        <v>818</v>
      </c>
      <c r="M1147" s="54" t="s">
        <v>102</v>
      </c>
      <c r="N1147" s="54" t="s">
        <v>195</v>
      </c>
      <c r="O1147" s="54" t="s">
        <v>62</v>
      </c>
      <c r="P1147" s="54" t="s">
        <v>3295</v>
      </c>
      <c r="Q1147" s="54" t="s">
        <v>84</v>
      </c>
      <c r="R1147" s="54" t="s">
        <v>57</v>
      </c>
      <c r="S1147" s="54" t="s">
        <v>964</v>
      </c>
      <c r="T1147" s="67">
        <v>2.11</v>
      </c>
      <c r="U1147" s="55">
        <v>46778</v>
      </c>
      <c r="V1147" s="61">
        <v>5.3749999999999999E-2</v>
      </c>
      <c r="W1147" s="61">
        <v>4.87E-2</v>
      </c>
      <c r="X1147" s="51" t="s">
        <v>634</v>
      </c>
      <c r="Y1147" s="269" t="s">
        <v>4574</v>
      </c>
      <c r="Z1147" s="105">
        <v>297220.81199999998</v>
      </c>
      <c r="AA1147" s="88">
        <v>3.306</v>
      </c>
      <c r="AB1147" s="67">
        <v>101.99956</v>
      </c>
      <c r="AC1147" s="105">
        <v>0</v>
      </c>
      <c r="AD1147" s="59">
        <v>1002.26</v>
      </c>
      <c r="AE1147" s="270" t="s">
        <v>4574</v>
      </c>
      <c r="AF1147" s="270" t="s">
        <v>4574</v>
      </c>
      <c r="AG1147" s="54" t="s">
        <v>17</v>
      </c>
      <c r="AH1147" s="61">
        <v>3.7199999999999999E-4</v>
      </c>
      <c r="AI1147" s="247">
        <v>2.1751990512984343E-3</v>
      </c>
      <c r="AJ1147" s="247">
        <v>2.6935004719456945E-4</v>
      </c>
    </row>
    <row r="1148" spans="1:36">
      <c r="A1148" s="54">
        <v>520004896</v>
      </c>
      <c r="B1148" s="54">
        <v>9604</v>
      </c>
      <c r="C1148" s="54" t="s">
        <v>1421</v>
      </c>
      <c r="D1148" s="54">
        <v>516301843</v>
      </c>
      <c r="E1148" s="51" t="s">
        <v>429</v>
      </c>
      <c r="F1148" s="54" t="s">
        <v>1422</v>
      </c>
      <c r="G1148" s="54" t="s">
        <v>1423</v>
      </c>
      <c r="H1148" s="54" t="s">
        <v>76</v>
      </c>
      <c r="I1148" s="54" t="s">
        <v>230</v>
      </c>
      <c r="J1148" s="54" t="s">
        <v>61</v>
      </c>
      <c r="K1148" s="54" t="s">
        <v>53</v>
      </c>
      <c r="L1148" s="54" t="s">
        <v>818</v>
      </c>
      <c r="M1148" s="54" t="s">
        <v>102</v>
      </c>
      <c r="N1148" s="54" t="s">
        <v>876</v>
      </c>
      <c r="O1148" s="54" t="s">
        <v>62</v>
      </c>
      <c r="P1148" s="54" t="s">
        <v>1424</v>
      </c>
      <c r="Q1148" s="54" t="s">
        <v>96</v>
      </c>
      <c r="R1148" s="54" t="s">
        <v>57</v>
      </c>
      <c r="S1148" s="54" t="s">
        <v>964</v>
      </c>
      <c r="T1148" s="67">
        <v>4.2</v>
      </c>
      <c r="U1148" s="55">
        <v>48852</v>
      </c>
      <c r="V1148" s="61">
        <v>8.5000000000000006E-2</v>
      </c>
      <c r="W1148" s="61">
        <v>7.0800000000000002E-2</v>
      </c>
      <c r="X1148" s="51" t="s">
        <v>634</v>
      </c>
      <c r="Y1148" s="269" t="s">
        <v>4574</v>
      </c>
      <c r="Z1148" s="105">
        <v>763885.26500000001</v>
      </c>
      <c r="AA1148" s="88">
        <v>3.306</v>
      </c>
      <c r="AB1148" s="67">
        <v>105.9</v>
      </c>
      <c r="AC1148" s="105">
        <v>0</v>
      </c>
      <c r="AD1148" s="59">
        <v>2674.404</v>
      </c>
      <c r="AE1148" s="270" t="s">
        <v>4574</v>
      </c>
      <c r="AF1148" s="270" t="s">
        <v>4574</v>
      </c>
      <c r="AG1148" s="54" t="s">
        <v>17</v>
      </c>
      <c r="AH1148" s="61">
        <v>1.0189999999999999E-3</v>
      </c>
      <c r="AI1148" s="247">
        <v>5.8042434533840904E-3</v>
      </c>
      <c r="AJ1148" s="247">
        <v>7.1872652167835225E-4</v>
      </c>
    </row>
    <row r="1149" spans="1:36">
      <c r="A1149" s="54">
        <v>520004896</v>
      </c>
      <c r="B1149" s="54">
        <v>9604</v>
      </c>
      <c r="C1149" s="54" t="s">
        <v>1425</v>
      </c>
      <c r="D1149" s="54">
        <v>520027830</v>
      </c>
      <c r="E1149" s="51" t="s">
        <v>429</v>
      </c>
      <c r="F1149" s="54" t="s">
        <v>1426</v>
      </c>
      <c r="G1149" s="54" t="s">
        <v>1427</v>
      </c>
      <c r="H1149" s="54" t="s">
        <v>76</v>
      </c>
      <c r="I1149" s="54" t="s">
        <v>230</v>
      </c>
      <c r="J1149" s="54" t="s">
        <v>61</v>
      </c>
      <c r="K1149" s="54" t="s">
        <v>53</v>
      </c>
      <c r="L1149" s="54" t="s">
        <v>818</v>
      </c>
      <c r="M1149" s="54" t="s">
        <v>102</v>
      </c>
      <c r="N1149" s="54" t="s">
        <v>877</v>
      </c>
      <c r="O1149" s="54" t="s">
        <v>62</v>
      </c>
      <c r="P1149" s="54" t="s">
        <v>977</v>
      </c>
      <c r="Q1149" s="54" t="s">
        <v>101</v>
      </c>
      <c r="R1149" s="54" t="s">
        <v>57</v>
      </c>
      <c r="S1149" s="54" t="s">
        <v>964</v>
      </c>
      <c r="T1149" s="67">
        <v>8.5500000000000007</v>
      </c>
      <c r="U1149" s="55">
        <v>50556</v>
      </c>
      <c r="V1149" s="61">
        <v>6.3750000000000001E-2</v>
      </c>
      <c r="W1149" s="61">
        <v>5.8599999999999999E-2</v>
      </c>
      <c r="X1149" s="51" t="s">
        <v>634</v>
      </c>
      <c r="Y1149" s="269" t="s">
        <v>4574</v>
      </c>
      <c r="Z1149" s="105">
        <v>1320827.067</v>
      </c>
      <c r="AA1149" s="88">
        <v>3.306</v>
      </c>
      <c r="AB1149" s="67">
        <v>106.533</v>
      </c>
      <c r="AC1149" s="105">
        <v>0</v>
      </c>
      <c r="AD1149" s="59">
        <v>4651.9279999999999</v>
      </c>
      <c r="AE1149" s="270" t="s">
        <v>4574</v>
      </c>
      <c r="AF1149" s="270" t="s">
        <v>4574</v>
      </c>
      <c r="AG1149" s="54" t="s">
        <v>17</v>
      </c>
      <c r="AH1149" s="61">
        <v>1.9059999999999999E-3</v>
      </c>
      <c r="AI1149" s="247">
        <v>1.0096052294123904E-2</v>
      </c>
      <c r="AJ1149" s="247">
        <v>1.2501716384428583E-3</v>
      </c>
    </row>
    <row r="1150" spans="1:36">
      <c r="A1150" s="54">
        <v>520004896</v>
      </c>
      <c r="B1150" s="54">
        <v>9604</v>
      </c>
      <c r="C1150" s="54" t="s">
        <v>1074</v>
      </c>
      <c r="D1150" s="54">
        <v>520018078</v>
      </c>
      <c r="E1150" s="51" t="s">
        <v>429</v>
      </c>
      <c r="F1150" s="54" t="s">
        <v>1428</v>
      </c>
      <c r="G1150" s="54" t="s">
        <v>1429</v>
      </c>
      <c r="H1150" s="54" t="s">
        <v>76</v>
      </c>
      <c r="I1150" s="54" t="s">
        <v>230</v>
      </c>
      <c r="J1150" s="54" t="s">
        <v>61</v>
      </c>
      <c r="K1150" s="54" t="s">
        <v>53</v>
      </c>
      <c r="L1150" s="54" t="s">
        <v>818</v>
      </c>
      <c r="M1150" s="54" t="s">
        <v>102</v>
      </c>
      <c r="N1150" s="54" t="s">
        <v>195</v>
      </c>
      <c r="O1150" s="54" t="s">
        <v>62</v>
      </c>
      <c r="P1150" s="54" t="s">
        <v>977</v>
      </c>
      <c r="Q1150" s="54" t="s">
        <v>96</v>
      </c>
      <c r="R1150" s="54" t="s">
        <v>57</v>
      </c>
      <c r="S1150" s="54" t="s">
        <v>964</v>
      </c>
      <c r="T1150" s="67">
        <v>0.33</v>
      </c>
      <c r="U1150" s="55">
        <v>47877</v>
      </c>
      <c r="V1150" s="61">
        <v>3.2750000000000001E-2</v>
      </c>
      <c r="W1150" s="61">
        <v>5.57E-2</v>
      </c>
      <c r="X1150" s="51" t="s">
        <v>633</v>
      </c>
      <c r="Y1150" s="269" t="s">
        <v>4574</v>
      </c>
      <c r="Z1150" s="105">
        <v>875384.73600000003</v>
      </c>
      <c r="AA1150" s="88">
        <v>3.306</v>
      </c>
      <c r="AB1150" s="67">
        <v>99.811930000000004</v>
      </c>
      <c r="AC1150" s="105">
        <v>0</v>
      </c>
      <c r="AD1150" s="59">
        <v>2888.5790000000002</v>
      </c>
      <c r="AE1150" s="270" t="s">
        <v>4574</v>
      </c>
      <c r="AF1150" s="270" t="s">
        <v>4574</v>
      </c>
      <c r="AG1150" s="54" t="s">
        <v>17</v>
      </c>
      <c r="AH1150" s="61">
        <v>1.1670000000000001E-3</v>
      </c>
      <c r="AI1150" s="247">
        <v>6.2690662107642535E-3</v>
      </c>
      <c r="AJ1150" s="247">
        <v>7.7628448703454423E-4</v>
      </c>
    </row>
    <row r="1151" spans="1:36">
      <c r="A1151" s="54">
        <v>520004896</v>
      </c>
      <c r="B1151" s="54">
        <v>9604</v>
      </c>
      <c r="C1151" s="54" t="s">
        <v>1074</v>
      </c>
      <c r="D1151" s="54">
        <v>520018078</v>
      </c>
      <c r="E1151" s="51" t="s">
        <v>429</v>
      </c>
      <c r="F1151" s="54" t="s">
        <v>1430</v>
      </c>
      <c r="G1151" s="54" t="s">
        <v>1431</v>
      </c>
      <c r="H1151" s="54" t="s">
        <v>76</v>
      </c>
      <c r="I1151" s="54" t="s">
        <v>230</v>
      </c>
      <c r="J1151" s="54" t="s">
        <v>61</v>
      </c>
      <c r="K1151" s="54" t="s">
        <v>53</v>
      </c>
      <c r="L1151" s="54" t="s">
        <v>818</v>
      </c>
      <c r="M1151" s="54" t="s">
        <v>102</v>
      </c>
      <c r="N1151" s="54" t="s">
        <v>195</v>
      </c>
      <c r="O1151" s="54" t="s">
        <v>62</v>
      </c>
      <c r="P1151" s="54" t="s">
        <v>977</v>
      </c>
      <c r="Q1151" s="54" t="s">
        <v>96</v>
      </c>
      <c r="R1151" s="54" t="s">
        <v>57</v>
      </c>
      <c r="S1151" s="54" t="s">
        <v>964</v>
      </c>
      <c r="T1151" s="67">
        <v>2.5499999999999998</v>
      </c>
      <c r="U1151" s="55">
        <v>48778</v>
      </c>
      <c r="V1151" s="61">
        <v>7.1290000000000006E-2</v>
      </c>
      <c r="W1151" s="61">
        <v>5.33E-2</v>
      </c>
      <c r="X1151" s="51" t="s">
        <v>633</v>
      </c>
      <c r="Y1151" s="269" t="s">
        <v>4574</v>
      </c>
      <c r="Z1151" s="105">
        <v>652774.68099999998</v>
      </c>
      <c r="AA1151" s="88">
        <v>3.306</v>
      </c>
      <c r="AB1151" s="67">
        <v>106.0258</v>
      </c>
      <c r="AC1151" s="105">
        <v>0</v>
      </c>
      <c r="AD1151" s="59">
        <v>2288.114</v>
      </c>
      <c r="AE1151" s="270" t="s">
        <v>4574</v>
      </c>
      <c r="AF1151" s="270" t="s">
        <v>4574</v>
      </c>
      <c r="AG1151" s="54" t="s">
        <v>17</v>
      </c>
      <c r="AH1151" s="61">
        <v>1.3060000000000001E-3</v>
      </c>
      <c r="AI1151" s="247">
        <v>4.9658805121053085E-3</v>
      </c>
      <c r="AJ1151" s="247">
        <v>6.149139084534503E-4</v>
      </c>
    </row>
    <row r="1152" spans="1:36">
      <c r="A1152" s="54">
        <v>520004896</v>
      </c>
      <c r="B1152" s="54">
        <v>9604</v>
      </c>
      <c r="C1152" s="54" t="s">
        <v>1072</v>
      </c>
      <c r="D1152" s="54">
        <v>520000118</v>
      </c>
      <c r="E1152" s="51" t="s">
        <v>429</v>
      </c>
      <c r="F1152" s="54" t="s">
        <v>1432</v>
      </c>
      <c r="G1152" s="54" t="s">
        <v>1433</v>
      </c>
      <c r="H1152" s="54" t="s">
        <v>76</v>
      </c>
      <c r="I1152" s="54" t="s">
        <v>230</v>
      </c>
      <c r="J1152" s="54" t="s">
        <v>61</v>
      </c>
      <c r="K1152" s="54" t="s">
        <v>53</v>
      </c>
      <c r="L1152" s="54" t="s">
        <v>818</v>
      </c>
      <c r="M1152" s="54" t="s">
        <v>102</v>
      </c>
      <c r="N1152" s="54" t="s">
        <v>195</v>
      </c>
      <c r="O1152" s="54" t="s">
        <v>62</v>
      </c>
      <c r="P1152" s="54" t="s">
        <v>977</v>
      </c>
      <c r="Q1152" s="54" t="s">
        <v>96</v>
      </c>
      <c r="R1152" s="54" t="s">
        <v>57</v>
      </c>
      <c r="S1152" s="54" t="s">
        <v>964</v>
      </c>
      <c r="T1152" s="67">
        <v>1.03</v>
      </c>
      <c r="U1152" s="55">
        <v>48234</v>
      </c>
      <c r="V1152" s="61">
        <v>3.2550000000000003E-2</v>
      </c>
      <c r="W1152" s="61">
        <v>5.5199999999999999E-2</v>
      </c>
      <c r="X1152" s="51" t="s">
        <v>633</v>
      </c>
      <c r="Y1152" s="269" t="s">
        <v>4574</v>
      </c>
      <c r="Z1152" s="105">
        <v>1061106.077</v>
      </c>
      <c r="AA1152" s="88">
        <v>3.306</v>
      </c>
      <c r="AB1152" s="67">
        <v>98.340879999999999</v>
      </c>
      <c r="AC1152" s="105">
        <v>0</v>
      </c>
      <c r="AD1152" s="59">
        <v>3449.8139999999999</v>
      </c>
      <c r="AE1152" s="270" t="s">
        <v>4574</v>
      </c>
      <c r="AF1152" s="270" t="s">
        <v>4574</v>
      </c>
      <c r="AG1152" s="54" t="s">
        <v>17</v>
      </c>
      <c r="AH1152" s="61">
        <v>1.0610000000000001E-3</v>
      </c>
      <c r="AI1152" s="247">
        <v>7.487111268489271E-3</v>
      </c>
      <c r="AJ1152" s="247">
        <v>9.2711228993722821E-4</v>
      </c>
    </row>
    <row r="1153" spans="1:36">
      <c r="A1153" s="54">
        <v>520004896</v>
      </c>
      <c r="B1153" s="54">
        <v>9604</v>
      </c>
      <c r="C1153" s="54" t="s">
        <v>1208</v>
      </c>
      <c r="D1153" s="54">
        <v>520000522</v>
      </c>
      <c r="E1153" s="51" t="s">
        <v>429</v>
      </c>
      <c r="F1153" s="54" t="s">
        <v>1434</v>
      </c>
      <c r="G1153" s="54" t="s">
        <v>1435</v>
      </c>
      <c r="H1153" s="54" t="s">
        <v>76</v>
      </c>
      <c r="I1153" s="54" t="s">
        <v>230</v>
      </c>
      <c r="J1153" s="54" t="s">
        <v>61</v>
      </c>
      <c r="K1153" s="54" t="s">
        <v>53</v>
      </c>
      <c r="L1153" s="54" t="s">
        <v>818</v>
      </c>
      <c r="M1153" s="54" t="s">
        <v>102</v>
      </c>
      <c r="N1153" s="54" t="s">
        <v>195</v>
      </c>
      <c r="O1153" s="54" t="s">
        <v>62</v>
      </c>
      <c r="P1153" s="54" t="s">
        <v>977</v>
      </c>
      <c r="Q1153" s="54" t="s">
        <v>96</v>
      </c>
      <c r="R1153" s="54" t="s">
        <v>57</v>
      </c>
      <c r="S1153" s="54" t="s">
        <v>964</v>
      </c>
      <c r="T1153" s="67">
        <v>0.51</v>
      </c>
      <c r="U1153" s="55">
        <v>47945</v>
      </c>
      <c r="V1153" s="61">
        <v>3.0769999999999999E-2</v>
      </c>
      <c r="W1153" s="61">
        <v>5.67E-2</v>
      </c>
      <c r="X1153" s="51" t="s">
        <v>633</v>
      </c>
      <c r="Y1153" s="269" t="s">
        <v>4574</v>
      </c>
      <c r="Z1153" s="105">
        <v>741385.37199999997</v>
      </c>
      <c r="AA1153" s="88">
        <v>3.306</v>
      </c>
      <c r="AB1153" s="67">
        <v>100.19167</v>
      </c>
      <c r="AC1153" s="105">
        <v>0</v>
      </c>
      <c r="AD1153" s="59">
        <v>2455.7179999999998</v>
      </c>
      <c r="AE1153" s="270" t="s">
        <v>4574</v>
      </c>
      <c r="AF1153" s="270" t="s">
        <v>4574</v>
      </c>
      <c r="AG1153" s="54" t="s">
        <v>17</v>
      </c>
      <c r="AH1153" s="61">
        <v>1.2359999999999999E-3</v>
      </c>
      <c r="AI1153" s="247">
        <v>5.3296304989289087E-3</v>
      </c>
      <c r="AJ1153" s="247">
        <v>6.5995625805335305E-4</v>
      </c>
    </row>
    <row r="1154" spans="1:36">
      <c r="A1154" s="54">
        <v>520004896</v>
      </c>
      <c r="B1154" s="54">
        <v>9604</v>
      </c>
      <c r="C1154" s="54" t="s">
        <v>4030</v>
      </c>
      <c r="D1154" s="54" t="s">
        <v>4031</v>
      </c>
      <c r="E1154" s="51" t="s">
        <v>430</v>
      </c>
      <c r="F1154" s="54" t="s">
        <v>4032</v>
      </c>
      <c r="G1154" s="54" t="s">
        <v>4033</v>
      </c>
      <c r="H1154" s="54" t="s">
        <v>76</v>
      </c>
      <c r="I1154" s="54" t="s">
        <v>230</v>
      </c>
      <c r="J1154" s="54" t="s">
        <v>61</v>
      </c>
      <c r="K1154" s="54" t="s">
        <v>117</v>
      </c>
      <c r="L1154" s="54" t="s">
        <v>818</v>
      </c>
      <c r="M1154" s="54" t="s">
        <v>102</v>
      </c>
      <c r="N1154" s="54" t="s">
        <v>888</v>
      </c>
      <c r="O1154" s="54" t="s">
        <v>62</v>
      </c>
      <c r="P1154" s="54" t="s">
        <v>977</v>
      </c>
      <c r="Q1154" s="54" t="s">
        <v>101</v>
      </c>
      <c r="R1154" s="54" t="s">
        <v>57</v>
      </c>
      <c r="S1154" s="54" t="s">
        <v>964</v>
      </c>
      <c r="T1154" s="67">
        <v>4.38</v>
      </c>
      <c r="U1154" s="55">
        <v>57010</v>
      </c>
      <c r="V1154" s="61">
        <v>6.5000000000000002E-2</v>
      </c>
      <c r="W1154" s="61">
        <v>5.7000000000000002E-2</v>
      </c>
      <c r="X1154" s="51" t="s">
        <v>633</v>
      </c>
      <c r="Y1154" s="269" t="s">
        <v>4574</v>
      </c>
      <c r="Z1154" s="105">
        <v>416664.69</v>
      </c>
      <c r="AA1154" s="88">
        <v>3.306</v>
      </c>
      <c r="AB1154" s="67">
        <v>104.57033</v>
      </c>
      <c r="AC1154" s="105">
        <v>0</v>
      </c>
      <c r="AD1154" s="59">
        <v>1440.45</v>
      </c>
      <c r="AE1154" s="270" t="s">
        <v>4574</v>
      </c>
      <c r="AF1154" s="270" t="s">
        <v>4574</v>
      </c>
      <c r="AG1154" s="54" t="s">
        <v>17</v>
      </c>
      <c r="AH1154" s="61">
        <v>8.3299999999999997E-4</v>
      </c>
      <c r="AI1154" s="247">
        <v>3.1262002608533016E-3</v>
      </c>
      <c r="AJ1154" s="247">
        <v>3.8711040596393909E-4</v>
      </c>
    </row>
    <row r="1155" spans="1:36">
      <c r="A1155" s="54">
        <v>520004896</v>
      </c>
      <c r="B1155" s="54">
        <v>9604</v>
      </c>
      <c r="C1155" s="54" t="s">
        <v>2121</v>
      </c>
      <c r="D1155" s="54" t="s">
        <v>2122</v>
      </c>
      <c r="E1155" s="51" t="s">
        <v>430</v>
      </c>
      <c r="F1155" s="54" t="s">
        <v>3319</v>
      </c>
      <c r="G1155" s="54" t="s">
        <v>3487</v>
      </c>
      <c r="H1155" s="54" t="s">
        <v>76</v>
      </c>
      <c r="I1155" s="54" t="s">
        <v>230</v>
      </c>
      <c r="J1155" s="54" t="s">
        <v>61</v>
      </c>
      <c r="K1155" s="54" t="s">
        <v>314</v>
      </c>
      <c r="L1155" s="54" t="s">
        <v>818</v>
      </c>
      <c r="M1155" s="54" t="s">
        <v>102</v>
      </c>
      <c r="N1155" s="54" t="s">
        <v>1437</v>
      </c>
      <c r="O1155" s="54" t="s">
        <v>62</v>
      </c>
      <c r="P1155" s="54" t="s">
        <v>977</v>
      </c>
      <c r="Q1155" s="54" t="s">
        <v>101</v>
      </c>
      <c r="R1155" s="54" t="s">
        <v>57</v>
      </c>
      <c r="S1155" s="54" t="s">
        <v>964</v>
      </c>
      <c r="T1155" s="67">
        <v>4.78</v>
      </c>
      <c r="U1155" s="55">
        <v>48058</v>
      </c>
      <c r="V1155" s="61">
        <v>6.7000000000000004E-2</v>
      </c>
      <c r="W1155" s="61">
        <v>5.45E-2</v>
      </c>
      <c r="X1155" s="51" t="s">
        <v>634</v>
      </c>
      <c r="Y1155" s="269" t="s">
        <v>4574</v>
      </c>
      <c r="Z1155" s="105">
        <v>486108.80499999999</v>
      </c>
      <c r="AA1155" s="88">
        <v>3.306</v>
      </c>
      <c r="AB1155" s="67">
        <v>107.17228</v>
      </c>
      <c r="AC1155" s="105">
        <v>0</v>
      </c>
      <c r="AD1155" s="59">
        <v>1722.34</v>
      </c>
      <c r="AE1155" s="270" t="s">
        <v>4574</v>
      </c>
      <c r="AF1155" s="270" t="s">
        <v>4574</v>
      </c>
      <c r="AG1155" s="54" t="s">
        <v>17</v>
      </c>
      <c r="AH1155" s="61">
        <v>4.8899999999999996E-4</v>
      </c>
      <c r="AI1155" s="247">
        <v>3.7379844890680514E-3</v>
      </c>
      <c r="AJ1155" s="247">
        <v>4.6286628248667482E-4</v>
      </c>
    </row>
    <row r="1156" spans="1:36">
      <c r="A1156" s="54">
        <v>520004896</v>
      </c>
      <c r="B1156" s="54">
        <v>9604</v>
      </c>
      <c r="C1156" s="54" t="s">
        <v>2123</v>
      </c>
      <c r="D1156" s="54" t="s">
        <v>2124</v>
      </c>
      <c r="E1156" s="51" t="s">
        <v>430</v>
      </c>
      <c r="F1156" s="54" t="s">
        <v>2125</v>
      </c>
      <c r="G1156" s="54" t="s">
        <v>2126</v>
      </c>
      <c r="H1156" s="54" t="s">
        <v>76</v>
      </c>
      <c r="I1156" s="54" t="s">
        <v>230</v>
      </c>
      <c r="J1156" s="54" t="s">
        <v>61</v>
      </c>
      <c r="K1156" s="54" t="s">
        <v>204</v>
      </c>
      <c r="L1156" s="54" t="s">
        <v>818</v>
      </c>
      <c r="M1156" s="54" t="s">
        <v>102</v>
      </c>
      <c r="N1156" s="54" t="s">
        <v>195</v>
      </c>
      <c r="O1156" s="54" t="s">
        <v>62</v>
      </c>
      <c r="P1156" s="54" t="s">
        <v>977</v>
      </c>
      <c r="Q1156" s="54" t="s">
        <v>96</v>
      </c>
      <c r="R1156" s="54" t="s">
        <v>57</v>
      </c>
      <c r="S1156" s="54" t="s">
        <v>964</v>
      </c>
      <c r="T1156" s="67">
        <v>2.93</v>
      </c>
      <c r="U1156" s="55">
        <v>67233</v>
      </c>
      <c r="V1156" s="61">
        <v>0.08</v>
      </c>
      <c r="W1156" s="61">
        <v>5.5199999999999999E-2</v>
      </c>
      <c r="X1156" s="51" t="s">
        <v>633</v>
      </c>
      <c r="Y1156" s="269" t="s">
        <v>4574</v>
      </c>
      <c r="Z1156" s="105">
        <v>138888.23000000001</v>
      </c>
      <c r="AA1156" s="88">
        <v>3.306</v>
      </c>
      <c r="AB1156" s="67">
        <v>108.881</v>
      </c>
      <c r="AC1156" s="105">
        <v>0</v>
      </c>
      <c r="AD1156" s="59">
        <v>499.94299999999998</v>
      </c>
      <c r="AE1156" s="270" t="s">
        <v>4574</v>
      </c>
      <c r="AF1156" s="270" t="s">
        <v>4574</v>
      </c>
      <c r="AG1156" s="54" t="s">
        <v>17</v>
      </c>
      <c r="AH1156" s="61">
        <v>1.85E-4</v>
      </c>
      <c r="AI1156" s="247">
        <v>1.0850233864499164E-3</v>
      </c>
      <c r="AJ1156" s="247">
        <v>1.3435602602577637E-4</v>
      </c>
    </row>
    <row r="1157" spans="1:36">
      <c r="A1157" s="54">
        <v>520004896</v>
      </c>
      <c r="B1157" s="54">
        <v>9604</v>
      </c>
      <c r="C1157" s="54" t="s">
        <v>1440</v>
      </c>
      <c r="D1157" s="54" t="s">
        <v>1441</v>
      </c>
      <c r="E1157" s="51" t="s">
        <v>430</v>
      </c>
      <c r="F1157" s="54" t="s">
        <v>2127</v>
      </c>
      <c r="G1157" s="54" t="s">
        <v>2128</v>
      </c>
      <c r="H1157" s="54" t="s">
        <v>76</v>
      </c>
      <c r="I1157" s="54" t="s">
        <v>230</v>
      </c>
      <c r="J1157" s="54" t="s">
        <v>61</v>
      </c>
      <c r="K1157" s="54" t="s">
        <v>315</v>
      </c>
      <c r="L1157" s="54" t="s">
        <v>818</v>
      </c>
      <c r="M1157" s="54" t="s">
        <v>102</v>
      </c>
      <c r="N1157" s="54" t="s">
        <v>195</v>
      </c>
      <c r="O1157" s="54" t="s">
        <v>62</v>
      </c>
      <c r="P1157" s="54" t="s">
        <v>977</v>
      </c>
      <c r="Q1157" s="54" t="s">
        <v>96</v>
      </c>
      <c r="R1157" s="54" t="s">
        <v>57</v>
      </c>
      <c r="S1157" s="54" t="s">
        <v>964</v>
      </c>
      <c r="T1157" s="67">
        <v>6.09</v>
      </c>
      <c r="U1157" s="55">
        <v>49122</v>
      </c>
      <c r="V1157" s="61">
        <v>7.1190000000000003E-2</v>
      </c>
      <c r="W1157" s="61">
        <v>5.1999999999999998E-2</v>
      </c>
      <c r="X1157" s="51" t="s">
        <v>633</v>
      </c>
      <c r="Y1157" s="269" t="s">
        <v>4574</v>
      </c>
      <c r="Z1157" s="105">
        <v>416664.69</v>
      </c>
      <c r="AA1157" s="88">
        <v>3.306</v>
      </c>
      <c r="AB1157" s="67">
        <v>113.90608</v>
      </c>
      <c r="AC1157" s="105">
        <v>0</v>
      </c>
      <c r="AD1157" s="59">
        <v>1569.049</v>
      </c>
      <c r="AE1157" s="270" t="s">
        <v>4574</v>
      </c>
      <c r="AF1157" s="270" t="s">
        <v>4574</v>
      </c>
      <c r="AG1157" s="54" t="s">
        <v>17</v>
      </c>
      <c r="AH1157" s="61">
        <v>2.7799999999999998E-4</v>
      </c>
      <c r="AI1157" s="247">
        <v>3.4052979229349241E-3</v>
      </c>
      <c r="AJ1157" s="247">
        <v>4.2167044699039372E-4</v>
      </c>
    </row>
    <row r="1158" spans="1:36">
      <c r="A1158" s="54">
        <v>520004896</v>
      </c>
      <c r="B1158" s="54">
        <v>9604</v>
      </c>
      <c r="C1158" s="54" t="s">
        <v>3488</v>
      </c>
      <c r="D1158" s="54" t="s">
        <v>3489</v>
      </c>
      <c r="E1158" s="51" t="s">
        <v>430</v>
      </c>
      <c r="F1158" s="54" t="s">
        <v>3490</v>
      </c>
      <c r="G1158" s="54" t="s">
        <v>3491</v>
      </c>
      <c r="H1158" s="54" t="s">
        <v>76</v>
      </c>
      <c r="I1158" s="54" t="s">
        <v>230</v>
      </c>
      <c r="J1158" s="54" t="s">
        <v>61</v>
      </c>
      <c r="K1158" s="54" t="s">
        <v>204</v>
      </c>
      <c r="L1158" s="54" t="s">
        <v>818</v>
      </c>
      <c r="M1158" s="54" t="s">
        <v>102</v>
      </c>
      <c r="N1158" s="54" t="s">
        <v>916</v>
      </c>
      <c r="O1158" s="54" t="s">
        <v>62</v>
      </c>
      <c r="P1158" s="54" t="s">
        <v>1436</v>
      </c>
      <c r="Q1158" s="54" t="s">
        <v>96</v>
      </c>
      <c r="R1158" s="54" t="s">
        <v>57</v>
      </c>
      <c r="S1158" s="54" t="s">
        <v>964</v>
      </c>
      <c r="T1158" s="67">
        <v>7.24</v>
      </c>
      <c r="U1158" s="55">
        <v>56872</v>
      </c>
      <c r="V1158" s="61">
        <v>7.0000000000000007E-2</v>
      </c>
      <c r="W1158" s="61">
        <v>6.3700000000000007E-2</v>
      </c>
      <c r="X1158" s="51" t="s">
        <v>633</v>
      </c>
      <c r="Y1158" s="269" t="s">
        <v>4574</v>
      </c>
      <c r="Z1158" s="105">
        <v>277776.46000000002</v>
      </c>
      <c r="AA1158" s="88">
        <v>3.306</v>
      </c>
      <c r="AB1158" s="67">
        <v>104.83266999999999</v>
      </c>
      <c r="AC1158" s="105">
        <v>0</v>
      </c>
      <c r="AD1158" s="59">
        <v>962.70899999999995</v>
      </c>
      <c r="AE1158" s="270" t="s">
        <v>4574</v>
      </c>
      <c r="AF1158" s="270" t="s">
        <v>4574</v>
      </c>
      <c r="AG1158" s="54" t="s">
        <v>17</v>
      </c>
      <c r="AH1158" s="61">
        <v>2.22E-4</v>
      </c>
      <c r="AI1158" s="247">
        <v>2.0893617459306611E-3</v>
      </c>
      <c r="AJ1158" s="247">
        <v>2.5872100511308119E-4</v>
      </c>
    </row>
    <row r="1159" spans="1:36">
      <c r="A1159" s="54">
        <v>520004896</v>
      </c>
      <c r="B1159" s="54">
        <v>9604</v>
      </c>
      <c r="C1159" s="54" t="s">
        <v>2131</v>
      </c>
      <c r="D1159" s="54" t="s">
        <v>2132</v>
      </c>
      <c r="E1159" s="51" t="s">
        <v>430</v>
      </c>
      <c r="F1159" s="54" t="s">
        <v>2133</v>
      </c>
      <c r="G1159" s="54" t="s">
        <v>2134</v>
      </c>
      <c r="H1159" s="54" t="s">
        <v>76</v>
      </c>
      <c r="I1159" s="54" t="s">
        <v>230</v>
      </c>
      <c r="J1159" s="54" t="s">
        <v>61</v>
      </c>
      <c r="K1159" s="54" t="s">
        <v>314</v>
      </c>
      <c r="L1159" s="54" t="s">
        <v>818</v>
      </c>
      <c r="M1159" s="54" t="s">
        <v>102</v>
      </c>
      <c r="N1159" s="54" t="s">
        <v>889</v>
      </c>
      <c r="O1159" s="54" t="s">
        <v>62</v>
      </c>
      <c r="P1159" s="54" t="s">
        <v>3734</v>
      </c>
      <c r="Q1159" s="54" t="s">
        <v>84</v>
      </c>
      <c r="R1159" s="54" t="s">
        <v>57</v>
      </c>
      <c r="S1159" s="54" t="s">
        <v>964</v>
      </c>
      <c r="T1159" s="67">
        <v>2.19</v>
      </c>
      <c r="U1159" s="55">
        <v>47880</v>
      </c>
      <c r="V1159" s="61">
        <v>6.3750000000000001E-2</v>
      </c>
      <c r="W1159" s="61">
        <v>5.2200000000000003E-2</v>
      </c>
      <c r="X1159" s="51" t="s">
        <v>634</v>
      </c>
      <c r="Y1159" s="269" t="s">
        <v>4574</v>
      </c>
      <c r="Z1159" s="105">
        <v>388887.04399999999</v>
      </c>
      <c r="AA1159" s="88">
        <v>3.306</v>
      </c>
      <c r="AB1159" s="67">
        <v>103.54579</v>
      </c>
      <c r="AC1159" s="105">
        <v>0</v>
      </c>
      <c r="AD1159" s="59">
        <v>1331.2470000000001</v>
      </c>
      <c r="AE1159" s="270" t="s">
        <v>4574</v>
      </c>
      <c r="AF1159" s="270" t="s">
        <v>4574</v>
      </c>
      <c r="AG1159" s="54" t="s">
        <v>17</v>
      </c>
      <c r="AH1159" s="61">
        <v>7.7800000000000005E-4</v>
      </c>
      <c r="AI1159" s="247">
        <v>2.8891976248118126E-3</v>
      </c>
      <c r="AJ1159" s="247">
        <v>3.5776289812786003E-4</v>
      </c>
    </row>
    <row r="1160" spans="1:36">
      <c r="A1160" s="54">
        <v>520004896</v>
      </c>
      <c r="B1160" s="54">
        <v>9604</v>
      </c>
      <c r="C1160" s="54" t="s">
        <v>4034</v>
      </c>
      <c r="D1160" s="54" t="s">
        <v>4035</v>
      </c>
      <c r="E1160" s="51" t="s">
        <v>430</v>
      </c>
      <c r="F1160" s="54" t="s">
        <v>4036</v>
      </c>
      <c r="G1160" s="54" t="s">
        <v>4037</v>
      </c>
      <c r="H1160" s="54" t="s">
        <v>76</v>
      </c>
      <c r="I1160" s="54" t="s">
        <v>230</v>
      </c>
      <c r="J1160" s="54" t="s">
        <v>61</v>
      </c>
      <c r="K1160" s="54" t="s">
        <v>314</v>
      </c>
      <c r="L1160" s="54" t="s">
        <v>818</v>
      </c>
      <c r="M1160" s="54" t="s">
        <v>102</v>
      </c>
      <c r="N1160" s="54" t="s">
        <v>920</v>
      </c>
      <c r="O1160" s="54" t="s">
        <v>62</v>
      </c>
      <c r="P1160" s="54" t="s">
        <v>977</v>
      </c>
      <c r="Q1160" s="54" t="s">
        <v>101</v>
      </c>
      <c r="R1160" s="54" t="s">
        <v>57</v>
      </c>
      <c r="S1160" s="54" t="s">
        <v>964</v>
      </c>
      <c r="T1160" s="67">
        <v>4.45</v>
      </c>
      <c r="U1160" s="55">
        <v>57025</v>
      </c>
      <c r="V1160" s="61">
        <v>0.06</v>
      </c>
      <c r="W1160" s="61">
        <v>5.8200000000000002E-2</v>
      </c>
      <c r="X1160" s="51" t="s">
        <v>633</v>
      </c>
      <c r="Y1160" s="269" t="s">
        <v>4574</v>
      </c>
      <c r="Z1160" s="105">
        <v>298609.69500000001</v>
      </c>
      <c r="AA1160" s="88">
        <v>3.306</v>
      </c>
      <c r="AB1160" s="67">
        <v>101.706</v>
      </c>
      <c r="AC1160" s="105">
        <v>0</v>
      </c>
      <c r="AD1160" s="59">
        <v>1004.045</v>
      </c>
      <c r="AE1160" s="270" t="s">
        <v>4574</v>
      </c>
      <c r="AF1160" s="270" t="s">
        <v>4574</v>
      </c>
      <c r="AG1160" s="54" t="s">
        <v>17</v>
      </c>
      <c r="AH1160" s="61">
        <v>2.0599999999999999E-4</v>
      </c>
      <c r="AI1160" s="247">
        <v>2.1790730264212247E-3</v>
      </c>
      <c r="AJ1160" s="247">
        <v>2.6982975289393119E-4</v>
      </c>
    </row>
    <row r="1161" spans="1:36">
      <c r="A1161" s="54">
        <v>520004896</v>
      </c>
      <c r="B1161" s="54">
        <v>9604</v>
      </c>
      <c r="C1161" s="54" t="s">
        <v>3320</v>
      </c>
      <c r="D1161" s="54" t="s">
        <v>3321</v>
      </c>
      <c r="E1161" s="51" t="s">
        <v>430</v>
      </c>
      <c r="F1161" s="54" t="s">
        <v>3322</v>
      </c>
      <c r="G1161" s="54" t="s">
        <v>3323</v>
      </c>
      <c r="H1161" s="54" t="s">
        <v>76</v>
      </c>
      <c r="I1161" s="54" t="s">
        <v>230</v>
      </c>
      <c r="J1161" s="54" t="s">
        <v>61</v>
      </c>
      <c r="K1161" s="54" t="s">
        <v>314</v>
      </c>
      <c r="L1161" s="54" t="s">
        <v>818</v>
      </c>
      <c r="M1161" s="54" t="s">
        <v>102</v>
      </c>
      <c r="N1161" s="54" t="s">
        <v>918</v>
      </c>
      <c r="O1161" s="54" t="s">
        <v>62</v>
      </c>
      <c r="P1161" s="54" t="s">
        <v>977</v>
      </c>
      <c r="Q1161" s="54" t="s">
        <v>96</v>
      </c>
      <c r="R1161" s="54" t="s">
        <v>57</v>
      </c>
      <c r="S1161" s="54" t="s">
        <v>964</v>
      </c>
      <c r="T1161" s="67">
        <v>6.8</v>
      </c>
      <c r="U1161" s="55">
        <v>56493</v>
      </c>
      <c r="V1161" s="61">
        <v>6.4500000000000002E-2</v>
      </c>
      <c r="W1161" s="61">
        <v>5.5899999999999998E-2</v>
      </c>
      <c r="X1161" s="51" t="s">
        <v>633</v>
      </c>
      <c r="Y1161" s="269" t="s">
        <v>4574</v>
      </c>
      <c r="Z1161" s="105">
        <v>305554.10600000003</v>
      </c>
      <c r="AA1161" s="88">
        <v>3.306</v>
      </c>
      <c r="AB1161" s="67">
        <v>106.35657999999999</v>
      </c>
      <c r="AC1161" s="105">
        <v>0</v>
      </c>
      <c r="AD1161" s="59">
        <v>1074.374</v>
      </c>
      <c r="AE1161" s="270" t="s">
        <v>4574</v>
      </c>
      <c r="AF1161" s="270" t="s">
        <v>4574</v>
      </c>
      <c r="AG1161" s="54" t="s">
        <v>17</v>
      </c>
      <c r="AH1161" s="61">
        <v>3.0600000000000001E-4</v>
      </c>
      <c r="AI1161" s="247">
        <v>2.3317076462591587E-3</v>
      </c>
      <c r="AJ1161" s="247">
        <v>2.8873015744878411E-4</v>
      </c>
    </row>
    <row r="1162" spans="1:36">
      <c r="A1162" s="54">
        <v>520004896</v>
      </c>
      <c r="B1162" s="54">
        <v>9604</v>
      </c>
      <c r="C1162" s="54" t="s">
        <v>2135</v>
      </c>
      <c r="D1162" s="54" t="s">
        <v>2136</v>
      </c>
      <c r="E1162" s="51" t="s">
        <v>430</v>
      </c>
      <c r="F1162" s="54" t="s">
        <v>2137</v>
      </c>
      <c r="G1162" s="54" t="s">
        <v>2138</v>
      </c>
      <c r="H1162" s="54" t="s">
        <v>76</v>
      </c>
      <c r="I1162" s="54" t="s">
        <v>230</v>
      </c>
      <c r="J1162" s="54" t="s">
        <v>61</v>
      </c>
      <c r="K1162" s="54" t="s">
        <v>204</v>
      </c>
      <c r="L1162" s="54" t="s">
        <v>818</v>
      </c>
      <c r="M1162" s="54" t="s">
        <v>102</v>
      </c>
      <c r="N1162" s="54" t="s">
        <v>876</v>
      </c>
      <c r="O1162" s="54" t="s">
        <v>62</v>
      </c>
      <c r="P1162" s="54" t="s">
        <v>1445</v>
      </c>
      <c r="Q1162" s="54" t="s">
        <v>84</v>
      </c>
      <c r="R1162" s="54" t="s">
        <v>57</v>
      </c>
      <c r="S1162" s="54" t="s">
        <v>964</v>
      </c>
      <c r="T1162" s="67">
        <v>1.25</v>
      </c>
      <c r="U1162" s="55">
        <v>64665</v>
      </c>
      <c r="V1162" s="61">
        <v>0.06</v>
      </c>
      <c r="W1162" s="61">
        <v>5.57E-2</v>
      </c>
      <c r="X1162" s="51" t="s">
        <v>633</v>
      </c>
      <c r="Y1162" s="269" t="s">
        <v>4574</v>
      </c>
      <c r="Z1162" s="105">
        <v>437636.81300000002</v>
      </c>
      <c r="AA1162" s="88">
        <v>3.306</v>
      </c>
      <c r="AB1162" s="67">
        <v>101.78267</v>
      </c>
      <c r="AC1162" s="105">
        <v>0</v>
      </c>
      <c r="AD1162" s="59">
        <v>1472.6189999999999</v>
      </c>
      <c r="AE1162" s="270" t="s">
        <v>4574</v>
      </c>
      <c r="AF1162" s="270" t="s">
        <v>4574</v>
      </c>
      <c r="AG1162" s="54" t="s">
        <v>17</v>
      </c>
      <c r="AH1162" s="61">
        <v>5.8399999999999999E-4</v>
      </c>
      <c r="AI1162" s="247">
        <v>3.1960164545367957E-3</v>
      </c>
      <c r="AJ1162" s="247">
        <v>3.9575558951731053E-4</v>
      </c>
    </row>
    <row r="1163" spans="1:36">
      <c r="A1163" s="54">
        <v>520004896</v>
      </c>
      <c r="B1163" s="54">
        <v>9604</v>
      </c>
      <c r="C1163" s="54" t="s">
        <v>2135</v>
      </c>
      <c r="D1163" s="54" t="s">
        <v>2136</v>
      </c>
      <c r="E1163" s="51" t="s">
        <v>430</v>
      </c>
      <c r="F1163" s="54" t="s">
        <v>2139</v>
      </c>
      <c r="G1163" s="54" t="s">
        <v>2140</v>
      </c>
      <c r="H1163" s="54" t="s">
        <v>76</v>
      </c>
      <c r="I1163" s="54" t="s">
        <v>230</v>
      </c>
      <c r="J1163" s="54" t="s">
        <v>61</v>
      </c>
      <c r="K1163" s="54" t="s">
        <v>204</v>
      </c>
      <c r="L1163" s="54" t="s">
        <v>818</v>
      </c>
      <c r="M1163" s="54" t="s">
        <v>102</v>
      </c>
      <c r="N1163" s="54" t="s">
        <v>876</v>
      </c>
      <c r="O1163" s="54" t="s">
        <v>62</v>
      </c>
      <c r="P1163" s="54" t="s">
        <v>1445</v>
      </c>
      <c r="Q1163" s="54" t="s">
        <v>84</v>
      </c>
      <c r="R1163" s="54" t="s">
        <v>57</v>
      </c>
      <c r="S1163" s="54" t="s">
        <v>964</v>
      </c>
      <c r="T1163" s="67">
        <v>1.71</v>
      </c>
      <c r="U1163" s="55">
        <v>64846</v>
      </c>
      <c r="V1163" s="61">
        <v>5.5E-2</v>
      </c>
      <c r="W1163" s="61">
        <v>5.6399999999999999E-2</v>
      </c>
      <c r="X1163" s="51" t="s">
        <v>633</v>
      </c>
      <c r="Y1163" s="269" t="s">
        <v>4574</v>
      </c>
      <c r="Z1163" s="105">
        <v>97221.760999999999</v>
      </c>
      <c r="AA1163" s="88">
        <v>3.306</v>
      </c>
      <c r="AB1163" s="67">
        <v>100.91410999999999</v>
      </c>
      <c r="AC1163" s="105">
        <v>0</v>
      </c>
      <c r="AD1163" s="59">
        <v>324.35300000000001</v>
      </c>
      <c r="AE1163" s="270" t="s">
        <v>4574</v>
      </c>
      <c r="AF1163" s="270" t="s">
        <v>4574</v>
      </c>
      <c r="AG1163" s="54" t="s">
        <v>17</v>
      </c>
      <c r="AH1163" s="61">
        <v>9.7E-5</v>
      </c>
      <c r="AI1163" s="247">
        <v>7.039414302534284E-4</v>
      </c>
      <c r="AJ1163" s="247">
        <v>8.716749731377107E-5</v>
      </c>
    </row>
    <row r="1164" spans="1:36">
      <c r="A1164" s="54">
        <v>520004896</v>
      </c>
      <c r="B1164" s="54">
        <v>9604</v>
      </c>
      <c r="C1164" s="54" t="s">
        <v>2141</v>
      </c>
      <c r="D1164" s="54" t="s">
        <v>2142</v>
      </c>
      <c r="E1164" s="51" t="s">
        <v>430</v>
      </c>
      <c r="F1164" s="54" t="s">
        <v>2143</v>
      </c>
      <c r="G1164" s="54" t="s">
        <v>2144</v>
      </c>
      <c r="H1164" s="54" t="s">
        <v>76</v>
      </c>
      <c r="I1164" s="54" t="s">
        <v>230</v>
      </c>
      <c r="J1164" s="54" t="s">
        <v>61</v>
      </c>
      <c r="K1164" s="54" t="s">
        <v>314</v>
      </c>
      <c r="L1164" s="54" t="s">
        <v>818</v>
      </c>
      <c r="M1164" s="54" t="s">
        <v>102</v>
      </c>
      <c r="N1164" s="54" t="s">
        <v>876</v>
      </c>
      <c r="O1164" s="54" t="s">
        <v>62</v>
      </c>
      <c r="P1164" s="54" t="s">
        <v>1436</v>
      </c>
      <c r="Q1164" s="54" t="s">
        <v>101</v>
      </c>
      <c r="R1164" s="54" t="s">
        <v>57</v>
      </c>
      <c r="S1164" s="54" t="s">
        <v>964</v>
      </c>
      <c r="T1164" s="67">
        <v>2.95</v>
      </c>
      <c r="U1164" s="55">
        <v>56384</v>
      </c>
      <c r="V1164" s="61">
        <v>0.08</v>
      </c>
      <c r="W1164" s="61">
        <v>5.74E-2</v>
      </c>
      <c r="X1164" s="51" t="s">
        <v>633</v>
      </c>
      <c r="Y1164" s="269" t="s">
        <v>4574</v>
      </c>
      <c r="Z1164" s="105">
        <v>416664.69</v>
      </c>
      <c r="AA1164" s="88">
        <v>3.306</v>
      </c>
      <c r="AB1164" s="67">
        <v>109.846</v>
      </c>
      <c r="AC1164" s="105">
        <v>0</v>
      </c>
      <c r="AD1164" s="59">
        <v>1513.1210000000001</v>
      </c>
      <c r="AE1164" s="270" t="s">
        <v>4574</v>
      </c>
      <c r="AF1164" s="270" t="s">
        <v>4574</v>
      </c>
      <c r="AG1164" s="54" t="s">
        <v>17</v>
      </c>
      <c r="AH1164" s="61">
        <v>5.2099999999999998E-4</v>
      </c>
      <c r="AI1164" s="247">
        <v>3.2839177096758709E-3</v>
      </c>
      <c r="AJ1164" s="247">
        <v>4.0664020589576972E-4</v>
      </c>
    </row>
    <row r="1165" spans="1:36">
      <c r="A1165" s="54">
        <v>520004896</v>
      </c>
      <c r="B1165" s="54">
        <v>9604</v>
      </c>
      <c r="C1165" s="54" t="s">
        <v>4038</v>
      </c>
      <c r="D1165" s="54" t="s">
        <v>4039</v>
      </c>
      <c r="E1165" s="51" t="s">
        <v>430</v>
      </c>
      <c r="F1165" s="54" t="s">
        <v>4040</v>
      </c>
      <c r="G1165" s="54" t="s">
        <v>4041</v>
      </c>
      <c r="H1165" s="54" t="s">
        <v>76</v>
      </c>
      <c r="I1165" s="54" t="s">
        <v>230</v>
      </c>
      <c r="J1165" s="54" t="s">
        <v>61</v>
      </c>
      <c r="K1165" s="54" t="s">
        <v>314</v>
      </c>
      <c r="L1165" s="54" t="s">
        <v>818</v>
      </c>
      <c r="M1165" s="54" t="s">
        <v>102</v>
      </c>
      <c r="N1165" s="54" t="s">
        <v>918</v>
      </c>
      <c r="O1165" s="54" t="s">
        <v>62</v>
      </c>
      <c r="P1165" s="54" t="s">
        <v>977</v>
      </c>
      <c r="Q1165" s="54" t="s">
        <v>96</v>
      </c>
      <c r="R1165" s="54" t="s">
        <v>57</v>
      </c>
      <c r="S1165" s="54" t="s">
        <v>964</v>
      </c>
      <c r="T1165" s="67">
        <v>3.42</v>
      </c>
      <c r="U1165" s="55">
        <v>56584</v>
      </c>
      <c r="V1165" s="61">
        <v>7.1249999999999994E-2</v>
      </c>
      <c r="W1165" s="61">
        <v>5.7599999999999998E-2</v>
      </c>
      <c r="X1165" s="51" t="s">
        <v>633</v>
      </c>
      <c r="Y1165" s="269" t="s">
        <v>4574</v>
      </c>
      <c r="Z1165" s="105">
        <v>277776.46000000002</v>
      </c>
      <c r="AA1165" s="88">
        <v>3.306</v>
      </c>
      <c r="AB1165" s="67">
        <v>107.08620999999999</v>
      </c>
      <c r="AC1165" s="105">
        <v>0</v>
      </c>
      <c r="AD1165" s="59">
        <v>983.404</v>
      </c>
      <c r="AE1165" s="270" t="s">
        <v>4574</v>
      </c>
      <c r="AF1165" s="270" t="s">
        <v>4574</v>
      </c>
      <c r="AG1165" s="54" t="s">
        <v>17</v>
      </c>
      <c r="AH1165" s="61">
        <v>2.31E-4</v>
      </c>
      <c r="AI1165" s="247">
        <v>2.1342759841189766E-3</v>
      </c>
      <c r="AJ1165" s="247">
        <v>2.6428263505610158E-4</v>
      </c>
    </row>
    <row r="1166" spans="1:36">
      <c r="A1166" s="54">
        <v>520004896</v>
      </c>
      <c r="B1166" s="54">
        <v>9604</v>
      </c>
      <c r="C1166" s="54" t="s">
        <v>1443</v>
      </c>
      <c r="D1166" s="54" t="s">
        <v>1444</v>
      </c>
      <c r="E1166" s="51" t="s">
        <v>430</v>
      </c>
      <c r="F1166" s="54" t="s">
        <v>3492</v>
      </c>
      <c r="G1166" s="54" t="s">
        <v>3493</v>
      </c>
      <c r="H1166" s="54" t="s">
        <v>76</v>
      </c>
      <c r="I1166" s="54" t="s">
        <v>230</v>
      </c>
      <c r="J1166" s="54" t="s">
        <v>61</v>
      </c>
      <c r="K1166" s="54" t="s">
        <v>314</v>
      </c>
      <c r="L1166" s="54" t="s">
        <v>818</v>
      </c>
      <c r="M1166" s="54" t="s">
        <v>102</v>
      </c>
      <c r="N1166" s="54" t="s">
        <v>892</v>
      </c>
      <c r="O1166" s="54" t="s">
        <v>62</v>
      </c>
      <c r="P1166" s="54" t="s">
        <v>1445</v>
      </c>
      <c r="Q1166" s="54" t="s">
        <v>84</v>
      </c>
      <c r="R1166" s="54" t="s">
        <v>57</v>
      </c>
      <c r="S1166" s="54" t="s">
        <v>964</v>
      </c>
      <c r="T1166" s="67">
        <v>6.54</v>
      </c>
      <c r="U1166" s="55">
        <v>49011</v>
      </c>
      <c r="V1166" s="61">
        <v>6.1249999999999999E-2</v>
      </c>
      <c r="W1166" s="61">
        <v>6.0499999999999998E-2</v>
      </c>
      <c r="X1166" s="51" t="s">
        <v>634</v>
      </c>
      <c r="Y1166" s="269" t="s">
        <v>4574</v>
      </c>
      <c r="Z1166" s="105">
        <v>555552.92000000004</v>
      </c>
      <c r="AA1166" s="88">
        <v>3.306</v>
      </c>
      <c r="AB1166" s="67">
        <v>100.83931</v>
      </c>
      <c r="AC1166" s="105">
        <v>0</v>
      </c>
      <c r="AD1166" s="59">
        <v>1852.0730000000001</v>
      </c>
      <c r="AE1166" s="270" t="s">
        <v>4574</v>
      </c>
      <c r="AF1166" s="270" t="s">
        <v>4574</v>
      </c>
      <c r="AG1166" s="54" t="s">
        <v>17</v>
      </c>
      <c r="AH1166" s="61">
        <v>3.3700000000000001E-4</v>
      </c>
      <c r="AI1166" s="247">
        <v>4.0195432647570943E-3</v>
      </c>
      <c r="AJ1166" s="247">
        <v>4.9773107772213587E-4</v>
      </c>
    </row>
    <row r="1167" spans="1:36">
      <c r="A1167" s="54">
        <v>520004896</v>
      </c>
      <c r="B1167" s="54">
        <v>9604</v>
      </c>
      <c r="C1167" s="54" t="s">
        <v>2184</v>
      </c>
      <c r="D1167" s="54" t="s">
        <v>2185</v>
      </c>
      <c r="E1167" s="51" t="s">
        <v>430</v>
      </c>
      <c r="F1167" s="54" t="s">
        <v>4042</v>
      </c>
      <c r="G1167" s="54" t="s">
        <v>4043</v>
      </c>
      <c r="H1167" s="54" t="s">
        <v>76</v>
      </c>
      <c r="I1167" s="54" t="s">
        <v>230</v>
      </c>
      <c r="J1167" s="54" t="s">
        <v>61</v>
      </c>
      <c r="K1167" s="54" t="s">
        <v>158</v>
      </c>
      <c r="L1167" s="54" t="s">
        <v>818</v>
      </c>
      <c r="M1167" s="54" t="s">
        <v>102</v>
      </c>
      <c r="N1167" s="54" t="s">
        <v>195</v>
      </c>
      <c r="O1167" s="54" t="s">
        <v>62</v>
      </c>
      <c r="P1167" s="54" t="s">
        <v>1445</v>
      </c>
      <c r="Q1167" s="54" t="s">
        <v>84</v>
      </c>
      <c r="R1167" s="54" t="s">
        <v>57</v>
      </c>
      <c r="S1167" s="54" t="s">
        <v>964</v>
      </c>
      <c r="T1167" s="67">
        <v>5.73</v>
      </c>
      <c r="U1167" s="55">
        <v>48534</v>
      </c>
      <c r="V1167" s="61">
        <v>7.0000000000000007E-2</v>
      </c>
      <c r="W1167" s="61">
        <v>6.4500000000000002E-2</v>
      </c>
      <c r="X1167" s="51" t="s">
        <v>633</v>
      </c>
      <c r="Y1167" s="269" t="s">
        <v>4574</v>
      </c>
      <c r="Z1167" s="105">
        <v>347220.57500000001</v>
      </c>
      <c r="AA1167" s="88">
        <v>3.306</v>
      </c>
      <c r="AB1167" s="67">
        <v>103.53633000000001</v>
      </c>
      <c r="AC1167" s="105">
        <v>0</v>
      </c>
      <c r="AD1167" s="59">
        <v>1188.5050000000001</v>
      </c>
      <c r="AE1167" s="270" t="s">
        <v>4574</v>
      </c>
      <c r="AF1167" s="270" t="s">
        <v>4574</v>
      </c>
      <c r="AG1167" s="54" t="s">
        <v>17</v>
      </c>
      <c r="AH1167" s="61">
        <v>2.31E-4</v>
      </c>
      <c r="AI1167" s="247">
        <v>2.5794054920514099E-3</v>
      </c>
      <c r="AJ1167" s="247">
        <v>3.1940202925486577E-4</v>
      </c>
    </row>
    <row r="1168" spans="1:36">
      <c r="A1168" s="54">
        <v>520004896</v>
      </c>
      <c r="B1168" s="54">
        <v>9604</v>
      </c>
      <c r="C1168" s="54" t="s">
        <v>2190</v>
      </c>
      <c r="D1168" s="54" t="s">
        <v>2191</v>
      </c>
      <c r="E1168" s="51" t="s">
        <v>430</v>
      </c>
      <c r="F1168" s="54" t="s">
        <v>3177</v>
      </c>
      <c r="G1168" s="54" t="s">
        <v>3178</v>
      </c>
      <c r="H1168" s="54" t="s">
        <v>76</v>
      </c>
      <c r="I1168" s="54" t="s">
        <v>230</v>
      </c>
      <c r="J1168" s="54" t="s">
        <v>61</v>
      </c>
      <c r="K1168" s="54" t="s">
        <v>315</v>
      </c>
      <c r="L1168" s="54" t="s">
        <v>818</v>
      </c>
      <c r="M1168" s="54" t="s">
        <v>102</v>
      </c>
      <c r="N1168" s="54" t="s">
        <v>195</v>
      </c>
      <c r="O1168" s="54" t="s">
        <v>62</v>
      </c>
      <c r="P1168" s="54" t="s">
        <v>2114</v>
      </c>
      <c r="Q1168" s="54" t="s">
        <v>96</v>
      </c>
      <c r="R1168" s="54" t="s">
        <v>57</v>
      </c>
      <c r="S1168" s="54" t="s">
        <v>964</v>
      </c>
      <c r="T1168" s="67">
        <v>6.43</v>
      </c>
      <c r="U1168" s="55">
        <v>48893</v>
      </c>
      <c r="V1168" s="61">
        <v>8.1250000000000003E-2</v>
      </c>
      <c r="W1168" s="61">
        <v>6.2199999999999998E-2</v>
      </c>
      <c r="X1168" s="51" t="s">
        <v>633</v>
      </c>
      <c r="Y1168" s="269" t="s">
        <v>4574</v>
      </c>
      <c r="Z1168" s="105">
        <v>277776.46000000002</v>
      </c>
      <c r="AA1168" s="88">
        <v>3.306</v>
      </c>
      <c r="AB1168" s="67">
        <v>112.625</v>
      </c>
      <c r="AC1168" s="105">
        <v>0</v>
      </c>
      <c r="AD1168" s="59">
        <v>1034.268</v>
      </c>
      <c r="AE1168" s="270" t="s">
        <v>4574</v>
      </c>
      <c r="AF1168" s="270" t="s">
        <v>4574</v>
      </c>
      <c r="AG1168" s="54" t="s">
        <v>17</v>
      </c>
      <c r="AH1168" s="61">
        <v>2.7799999999999998E-4</v>
      </c>
      <c r="AI1168" s="247">
        <v>2.2446658276179129E-3</v>
      </c>
      <c r="AJ1168" s="247">
        <v>2.7795196317505731E-4</v>
      </c>
    </row>
    <row r="1169" spans="1:36">
      <c r="A1169" s="54">
        <v>520004896</v>
      </c>
      <c r="B1169" s="54">
        <v>9604</v>
      </c>
      <c r="C1169" s="54" t="s">
        <v>3324</v>
      </c>
      <c r="D1169" s="54" t="s">
        <v>3325</v>
      </c>
      <c r="E1169" s="51" t="s">
        <v>430</v>
      </c>
      <c r="F1169" s="54" t="s">
        <v>3179</v>
      </c>
      <c r="G1169" s="54" t="s">
        <v>3180</v>
      </c>
      <c r="H1169" s="54" t="s">
        <v>76</v>
      </c>
      <c r="I1169" s="54" t="s">
        <v>230</v>
      </c>
      <c r="J1169" s="54" t="s">
        <v>61</v>
      </c>
      <c r="K1169" s="54" t="s">
        <v>314</v>
      </c>
      <c r="L1169" s="54" t="s">
        <v>818</v>
      </c>
      <c r="M1169" s="54" t="s">
        <v>102</v>
      </c>
      <c r="N1169" s="54" t="s">
        <v>918</v>
      </c>
      <c r="O1169" s="54" t="s">
        <v>62</v>
      </c>
      <c r="P1169" s="54" t="s">
        <v>1023</v>
      </c>
      <c r="Q1169" s="54" t="s">
        <v>101</v>
      </c>
      <c r="R1169" s="54" t="s">
        <v>57</v>
      </c>
      <c r="S1169" s="54" t="s">
        <v>964</v>
      </c>
      <c r="T1169" s="67">
        <v>6.54</v>
      </c>
      <c r="U1169" s="55">
        <v>56415</v>
      </c>
      <c r="V1169" s="61">
        <v>6.7500000000000004E-2</v>
      </c>
      <c r="W1169" s="61">
        <v>5.6000000000000001E-2</v>
      </c>
      <c r="X1169" s="51" t="s">
        <v>633</v>
      </c>
      <c r="Y1169" s="269" t="s">
        <v>4574</v>
      </c>
      <c r="Z1169" s="105">
        <v>277776.46000000002</v>
      </c>
      <c r="AA1169" s="88">
        <v>3.306</v>
      </c>
      <c r="AB1169" s="67">
        <v>109.61175</v>
      </c>
      <c r="AC1169" s="105">
        <v>0</v>
      </c>
      <c r="AD1169" s="59">
        <v>1006.596</v>
      </c>
      <c r="AE1169" s="270" t="s">
        <v>4574</v>
      </c>
      <c r="AF1169" s="270" t="s">
        <v>4574</v>
      </c>
      <c r="AG1169" s="54" t="s">
        <v>17</v>
      </c>
      <c r="AH1169" s="61">
        <v>2.31E-4</v>
      </c>
      <c r="AI1169" s="247">
        <v>2.1846094468908257E-3</v>
      </c>
      <c r="AJ1169" s="247">
        <v>2.7051531549285101E-4</v>
      </c>
    </row>
    <row r="1170" spans="1:36">
      <c r="A1170" s="54">
        <v>520004896</v>
      </c>
      <c r="B1170" s="54">
        <v>9604</v>
      </c>
      <c r="C1170" s="54" t="s">
        <v>2145</v>
      </c>
      <c r="D1170" s="54" t="s">
        <v>2146</v>
      </c>
      <c r="E1170" s="51" t="s">
        <v>430</v>
      </c>
      <c r="F1170" s="54" t="s">
        <v>2147</v>
      </c>
      <c r="G1170" s="54" t="s">
        <v>2148</v>
      </c>
      <c r="H1170" s="54" t="s">
        <v>76</v>
      </c>
      <c r="I1170" s="54" t="s">
        <v>230</v>
      </c>
      <c r="J1170" s="54" t="s">
        <v>61</v>
      </c>
      <c r="K1170" s="54" t="s">
        <v>314</v>
      </c>
      <c r="L1170" s="54" t="s">
        <v>818</v>
      </c>
      <c r="M1170" s="54" t="s">
        <v>102</v>
      </c>
      <c r="N1170" s="54" t="s">
        <v>130</v>
      </c>
      <c r="O1170" s="54" t="s">
        <v>62</v>
      </c>
      <c r="P1170" s="54" t="s">
        <v>977</v>
      </c>
      <c r="Q1170" s="54" t="s">
        <v>101</v>
      </c>
      <c r="R1170" s="54" t="s">
        <v>57</v>
      </c>
      <c r="S1170" s="54" t="s">
        <v>964</v>
      </c>
      <c r="T1170" s="67">
        <v>4.55</v>
      </c>
      <c r="U1170" s="55">
        <v>47922</v>
      </c>
      <c r="V1170" s="61">
        <v>6.6500000000000004E-2</v>
      </c>
      <c r="W1170" s="61">
        <v>5.5500000000000001E-2</v>
      </c>
      <c r="X1170" s="51" t="s">
        <v>634</v>
      </c>
      <c r="Y1170" s="269" t="s">
        <v>4574</v>
      </c>
      <c r="Z1170" s="105">
        <v>347220.57500000001</v>
      </c>
      <c r="AA1170" s="88">
        <v>3.306</v>
      </c>
      <c r="AB1170" s="67">
        <v>105.27307999999999</v>
      </c>
      <c r="AC1170" s="105">
        <v>0</v>
      </c>
      <c r="AD1170" s="59">
        <v>1208.442</v>
      </c>
      <c r="AE1170" s="270" t="s">
        <v>4574</v>
      </c>
      <c r="AF1170" s="270" t="s">
        <v>4574</v>
      </c>
      <c r="AG1170" s="54" t="s">
        <v>17</v>
      </c>
      <c r="AH1170" s="61">
        <v>4.6299999999999998E-4</v>
      </c>
      <c r="AI1170" s="247">
        <v>2.622674647246406E-3</v>
      </c>
      <c r="AJ1170" s="247">
        <v>3.2475995223983786E-4</v>
      </c>
    </row>
    <row r="1171" spans="1:36">
      <c r="A1171" s="54">
        <v>520004896</v>
      </c>
      <c r="B1171" s="54">
        <v>9604</v>
      </c>
      <c r="C1171" s="54" t="s">
        <v>2149</v>
      </c>
      <c r="D1171" s="54" t="s">
        <v>2150</v>
      </c>
      <c r="E1171" s="51" t="s">
        <v>430</v>
      </c>
      <c r="F1171" s="54" t="s">
        <v>2151</v>
      </c>
      <c r="G1171" s="54" t="s">
        <v>2152</v>
      </c>
      <c r="H1171" s="54" t="s">
        <v>76</v>
      </c>
      <c r="I1171" s="54" t="s">
        <v>230</v>
      </c>
      <c r="J1171" s="54" t="s">
        <v>61</v>
      </c>
      <c r="K1171" s="54" t="s">
        <v>314</v>
      </c>
      <c r="L1171" s="54" t="s">
        <v>818</v>
      </c>
      <c r="M1171" s="54" t="s">
        <v>102</v>
      </c>
      <c r="N1171" s="54" t="s">
        <v>920</v>
      </c>
      <c r="O1171" s="54" t="s">
        <v>62</v>
      </c>
      <c r="P1171" s="54" t="s">
        <v>977</v>
      </c>
      <c r="Q1171" s="54" t="s">
        <v>101</v>
      </c>
      <c r="R1171" s="54" t="s">
        <v>57</v>
      </c>
      <c r="S1171" s="54" t="s">
        <v>964</v>
      </c>
      <c r="T1171" s="67">
        <v>3.38</v>
      </c>
      <c r="U1171" s="55">
        <v>56523</v>
      </c>
      <c r="V1171" s="61">
        <v>6.8750000000000006E-2</v>
      </c>
      <c r="W1171" s="61">
        <v>5.74E-2</v>
      </c>
      <c r="X1171" s="51" t="s">
        <v>633</v>
      </c>
      <c r="Y1171" s="269" t="s">
        <v>4574</v>
      </c>
      <c r="Z1171" s="105">
        <v>277776.46000000002</v>
      </c>
      <c r="AA1171" s="88">
        <v>3.306</v>
      </c>
      <c r="AB1171" s="67">
        <v>107.20440000000001</v>
      </c>
      <c r="AC1171" s="105">
        <v>0</v>
      </c>
      <c r="AD1171" s="59">
        <v>984.48900000000003</v>
      </c>
      <c r="AE1171" s="270" t="s">
        <v>4574</v>
      </c>
      <c r="AF1171" s="270" t="s">
        <v>4574</v>
      </c>
      <c r="AG1171" s="54" t="s">
        <v>17</v>
      </c>
      <c r="AH1171" s="61">
        <v>2.5300000000000002E-4</v>
      </c>
      <c r="AI1171" s="247">
        <v>2.1366307533112611E-3</v>
      </c>
      <c r="AJ1171" s="247">
        <v>2.6457422087336068E-4</v>
      </c>
    </row>
    <row r="1172" spans="1:36">
      <c r="A1172" s="54">
        <v>520004896</v>
      </c>
      <c r="B1172" s="54">
        <v>9604</v>
      </c>
      <c r="C1172" s="54" t="s">
        <v>2681</v>
      </c>
      <c r="D1172" s="54" t="s">
        <v>2682</v>
      </c>
      <c r="E1172" s="51" t="s">
        <v>430</v>
      </c>
      <c r="F1172" s="54" t="s">
        <v>3176</v>
      </c>
      <c r="G1172" s="54" t="s">
        <v>3948</v>
      </c>
      <c r="H1172" s="54" t="s">
        <v>76</v>
      </c>
      <c r="I1172" s="54" t="s">
        <v>307</v>
      </c>
      <c r="J1172" s="54" t="s">
        <v>61</v>
      </c>
      <c r="K1172" s="54" t="s">
        <v>314</v>
      </c>
      <c r="L1172" s="54" t="s">
        <v>818</v>
      </c>
      <c r="M1172" s="54" t="s">
        <v>102</v>
      </c>
      <c r="N1172" s="54" t="s">
        <v>202</v>
      </c>
      <c r="O1172" s="54" t="s">
        <v>62</v>
      </c>
      <c r="P1172" s="54" t="s">
        <v>298</v>
      </c>
      <c r="Q1172" s="54" t="s">
        <v>298</v>
      </c>
      <c r="R1172" s="54" t="s">
        <v>298</v>
      </c>
      <c r="S1172" s="54" t="s">
        <v>964</v>
      </c>
      <c r="T1172" s="67">
        <v>3.57</v>
      </c>
      <c r="U1172" s="55">
        <v>47300</v>
      </c>
      <c r="V1172" s="61">
        <v>2.2499999999999999E-2</v>
      </c>
      <c r="W1172" s="61">
        <v>0.1037</v>
      </c>
      <c r="X1172" s="51" t="s">
        <v>634</v>
      </c>
      <c r="Y1172" s="269" t="s">
        <v>4574</v>
      </c>
      <c r="Z1172" s="105">
        <v>121018.47</v>
      </c>
      <c r="AA1172" s="88">
        <v>3.306</v>
      </c>
      <c r="AB1172" s="67">
        <v>133.32325</v>
      </c>
      <c r="AC1172" s="105">
        <v>0</v>
      </c>
      <c r="AD1172" s="59">
        <v>533.40899999999999</v>
      </c>
      <c r="AE1172" s="270" t="s">
        <v>4574</v>
      </c>
      <c r="AF1172" s="270" t="s">
        <v>4574</v>
      </c>
      <c r="AG1172" s="54" t="s">
        <v>17</v>
      </c>
      <c r="AH1172" s="61">
        <v>3.59E-4</v>
      </c>
      <c r="AI1172" s="247">
        <v>1.1576544516932199E-3</v>
      </c>
      <c r="AJ1172" s="247">
        <v>1.4334976884641519E-4</v>
      </c>
    </row>
    <row r="1173" spans="1:36">
      <c r="A1173" s="54">
        <v>520004896</v>
      </c>
      <c r="B1173" s="54">
        <v>9604</v>
      </c>
      <c r="C1173" s="54" t="s">
        <v>2153</v>
      </c>
      <c r="D1173" s="54" t="s">
        <v>2154</v>
      </c>
      <c r="E1173" s="51" t="s">
        <v>430</v>
      </c>
      <c r="F1173" s="54" t="s">
        <v>2155</v>
      </c>
      <c r="G1173" s="54" t="s">
        <v>2156</v>
      </c>
      <c r="H1173" s="54" t="s">
        <v>76</v>
      </c>
      <c r="I1173" s="54" t="s">
        <v>230</v>
      </c>
      <c r="J1173" s="54" t="s">
        <v>61</v>
      </c>
      <c r="K1173" s="54" t="s">
        <v>53</v>
      </c>
      <c r="L1173" s="54" t="s">
        <v>818</v>
      </c>
      <c r="M1173" s="54" t="s">
        <v>102</v>
      </c>
      <c r="N1173" s="54" t="s">
        <v>907</v>
      </c>
      <c r="O1173" s="54" t="s">
        <v>62</v>
      </c>
      <c r="P1173" s="54" t="s">
        <v>2114</v>
      </c>
      <c r="Q1173" s="54" t="s">
        <v>96</v>
      </c>
      <c r="R1173" s="54" t="s">
        <v>57</v>
      </c>
      <c r="S1173" s="54" t="s">
        <v>964</v>
      </c>
      <c r="T1173" s="67">
        <v>4.74</v>
      </c>
      <c r="U1173" s="55">
        <v>48106</v>
      </c>
      <c r="V1173" s="61">
        <v>8.1250000000000003E-2</v>
      </c>
      <c r="W1173" s="61">
        <v>5.16E-2</v>
      </c>
      <c r="X1173" s="51" t="s">
        <v>634</v>
      </c>
      <c r="Y1173" s="269" t="s">
        <v>4574</v>
      </c>
      <c r="Z1173" s="105">
        <v>263887.63699999999</v>
      </c>
      <c r="AA1173" s="88">
        <v>3.306</v>
      </c>
      <c r="AB1173" s="67">
        <v>114.81854</v>
      </c>
      <c r="AC1173" s="105">
        <v>0</v>
      </c>
      <c r="AD1173" s="59">
        <v>1001.691</v>
      </c>
      <c r="AE1173" s="270" t="s">
        <v>4574</v>
      </c>
      <c r="AF1173" s="270" t="s">
        <v>4574</v>
      </c>
      <c r="AG1173" s="54" t="s">
        <v>17</v>
      </c>
      <c r="AH1173" s="61">
        <v>5.2800000000000004E-4</v>
      </c>
      <c r="AI1173" s="247">
        <v>2.1739641539063517E-3</v>
      </c>
      <c r="AJ1173" s="247">
        <v>2.6919713260468888E-4</v>
      </c>
    </row>
    <row r="1174" spans="1:36">
      <c r="A1174" s="54">
        <v>520004896</v>
      </c>
      <c r="B1174" s="54">
        <v>9604</v>
      </c>
      <c r="C1174" s="54" t="s">
        <v>2157</v>
      </c>
      <c r="D1174" s="54" t="s">
        <v>2158</v>
      </c>
      <c r="E1174" s="51" t="s">
        <v>430</v>
      </c>
      <c r="F1174" s="54" t="s">
        <v>4044</v>
      </c>
      <c r="G1174" s="54" t="s">
        <v>4045</v>
      </c>
      <c r="H1174" s="54" t="s">
        <v>76</v>
      </c>
      <c r="I1174" s="54" t="s">
        <v>230</v>
      </c>
      <c r="J1174" s="54" t="s">
        <v>61</v>
      </c>
      <c r="K1174" s="54" t="s">
        <v>204</v>
      </c>
      <c r="L1174" s="54" t="s">
        <v>818</v>
      </c>
      <c r="M1174" s="54" t="s">
        <v>102</v>
      </c>
      <c r="N1174" s="54" t="s">
        <v>195</v>
      </c>
      <c r="O1174" s="54" t="s">
        <v>62</v>
      </c>
      <c r="P1174" s="54" t="s">
        <v>977</v>
      </c>
      <c r="Q1174" s="54" t="s">
        <v>96</v>
      </c>
      <c r="R1174" s="54" t="s">
        <v>57</v>
      </c>
      <c r="S1174" s="54" t="s">
        <v>964</v>
      </c>
      <c r="T1174" s="67">
        <v>3.35</v>
      </c>
      <c r="U1174" s="55">
        <v>67419</v>
      </c>
      <c r="V1174" s="61">
        <v>7.2499999999999995E-2</v>
      </c>
      <c r="W1174" s="61">
        <v>5.7099999999999998E-2</v>
      </c>
      <c r="X1174" s="51" t="s">
        <v>633</v>
      </c>
      <c r="Y1174" s="269" t="s">
        <v>4574</v>
      </c>
      <c r="Z1174" s="105">
        <v>277776.46000000002</v>
      </c>
      <c r="AA1174" s="88">
        <v>3.306</v>
      </c>
      <c r="AB1174" s="67">
        <v>106.47333</v>
      </c>
      <c r="AC1174" s="105">
        <v>0</v>
      </c>
      <c r="AD1174" s="59">
        <v>977.77499999999998</v>
      </c>
      <c r="AE1174" s="270" t="s">
        <v>4574</v>
      </c>
      <c r="AF1174" s="270" t="s">
        <v>4574</v>
      </c>
      <c r="AG1174" s="54" t="s">
        <v>17</v>
      </c>
      <c r="AH1174" s="61">
        <v>3.6999999999999999E-4</v>
      </c>
      <c r="AI1174" s="247">
        <v>2.1220593981435224E-3</v>
      </c>
      <c r="AJ1174" s="247">
        <v>2.6276988246130758E-4</v>
      </c>
    </row>
    <row r="1175" spans="1:36">
      <c r="A1175" s="54">
        <v>520004896</v>
      </c>
      <c r="B1175" s="54">
        <v>9604</v>
      </c>
      <c r="C1175" s="54" t="s">
        <v>2159</v>
      </c>
      <c r="D1175" s="54" t="s">
        <v>2160</v>
      </c>
      <c r="E1175" s="51" t="s">
        <v>430</v>
      </c>
      <c r="F1175" s="54" t="s">
        <v>2161</v>
      </c>
      <c r="G1175" s="54" t="s">
        <v>2162</v>
      </c>
      <c r="H1175" s="54" t="s">
        <v>76</v>
      </c>
      <c r="I1175" s="54" t="s">
        <v>230</v>
      </c>
      <c r="J1175" s="54" t="s">
        <v>61</v>
      </c>
      <c r="K1175" s="54" t="s">
        <v>204</v>
      </c>
      <c r="L1175" s="54" t="s">
        <v>818</v>
      </c>
      <c r="M1175" s="54" t="s">
        <v>102</v>
      </c>
      <c r="N1175" s="54" t="s">
        <v>876</v>
      </c>
      <c r="O1175" s="54" t="s">
        <v>62</v>
      </c>
      <c r="P1175" s="54" t="s">
        <v>1445</v>
      </c>
      <c r="Q1175" s="54" t="s">
        <v>84</v>
      </c>
      <c r="R1175" s="54" t="s">
        <v>57</v>
      </c>
      <c r="S1175" s="54" t="s">
        <v>964</v>
      </c>
      <c r="T1175" s="67">
        <v>1.42</v>
      </c>
      <c r="U1175" s="55">
        <v>64724</v>
      </c>
      <c r="V1175" s="61">
        <v>5.2999999999999999E-2</v>
      </c>
      <c r="W1175" s="61">
        <v>5.5100000000000003E-2</v>
      </c>
      <c r="X1175" s="51" t="s">
        <v>633</v>
      </c>
      <c r="Y1175" s="269" t="s">
        <v>4574</v>
      </c>
      <c r="Z1175" s="105">
        <v>429859.07199999999</v>
      </c>
      <c r="AA1175" s="88">
        <v>3.306</v>
      </c>
      <c r="AB1175" s="67">
        <v>99.92183</v>
      </c>
      <c r="AC1175" s="105">
        <v>0</v>
      </c>
      <c r="AD1175" s="59">
        <v>1420.0029999999999</v>
      </c>
      <c r="AE1175" s="270" t="s">
        <v>4574</v>
      </c>
      <c r="AF1175" s="270" t="s">
        <v>4574</v>
      </c>
      <c r="AG1175" s="54" t="s">
        <v>17</v>
      </c>
      <c r="AH1175" s="61">
        <v>2.8699999999999998E-4</v>
      </c>
      <c r="AI1175" s="247">
        <v>3.0818242556232222E-3</v>
      </c>
      <c r="AJ1175" s="247">
        <v>3.8161542420772073E-4</v>
      </c>
    </row>
    <row r="1176" spans="1:36">
      <c r="A1176" s="54">
        <v>520004896</v>
      </c>
      <c r="B1176" s="54">
        <v>9604</v>
      </c>
      <c r="C1176" s="54" t="s">
        <v>2163</v>
      </c>
      <c r="D1176" s="54" t="s">
        <v>2164</v>
      </c>
      <c r="E1176" s="51" t="s">
        <v>430</v>
      </c>
      <c r="F1176" s="54" t="s">
        <v>2165</v>
      </c>
      <c r="G1176" s="54" t="s">
        <v>2166</v>
      </c>
      <c r="H1176" s="54" t="s">
        <v>76</v>
      </c>
      <c r="I1176" s="54" t="s">
        <v>230</v>
      </c>
      <c r="J1176" s="54" t="s">
        <v>61</v>
      </c>
      <c r="K1176" s="54" t="s">
        <v>315</v>
      </c>
      <c r="L1176" s="54" t="s">
        <v>818</v>
      </c>
      <c r="M1176" s="54" t="s">
        <v>102</v>
      </c>
      <c r="N1176" s="54" t="s">
        <v>917</v>
      </c>
      <c r="O1176" s="54" t="s">
        <v>62</v>
      </c>
      <c r="P1176" s="54" t="s">
        <v>1436</v>
      </c>
      <c r="Q1176" s="54" t="s">
        <v>101</v>
      </c>
      <c r="R1176" s="54" t="s">
        <v>57</v>
      </c>
      <c r="S1176" s="54" t="s">
        <v>964</v>
      </c>
      <c r="T1176" s="67">
        <v>4.83</v>
      </c>
      <c r="U1176" s="55">
        <v>66266</v>
      </c>
      <c r="V1176" s="61">
        <v>4.1250000000000002E-2</v>
      </c>
      <c r="W1176" s="61">
        <v>5.4300000000000001E-2</v>
      </c>
      <c r="X1176" s="51" t="s">
        <v>633</v>
      </c>
      <c r="Y1176" s="269" t="s">
        <v>4574</v>
      </c>
      <c r="Z1176" s="105">
        <v>145832.64199999999</v>
      </c>
      <c r="AA1176" s="88">
        <v>3.306</v>
      </c>
      <c r="AB1176" s="67">
        <v>95.270169999999993</v>
      </c>
      <c r="AC1176" s="105">
        <v>0</v>
      </c>
      <c r="AD1176" s="59">
        <v>459.31900000000002</v>
      </c>
      <c r="AE1176" s="270" t="s">
        <v>4574</v>
      </c>
      <c r="AF1176" s="270" t="s">
        <v>4574</v>
      </c>
      <c r="AG1176" s="54" t="s">
        <v>17</v>
      </c>
      <c r="AH1176" s="61">
        <v>1.46E-4</v>
      </c>
      <c r="AI1176" s="247">
        <v>9.9685735542009621E-4</v>
      </c>
      <c r="AJ1176" s="247">
        <v>1.2343862303929365E-4</v>
      </c>
    </row>
    <row r="1177" spans="1:36">
      <c r="A1177" s="54">
        <v>520004896</v>
      </c>
      <c r="B1177" s="54">
        <v>9604</v>
      </c>
      <c r="C1177" s="54" t="s">
        <v>2169</v>
      </c>
      <c r="D1177" s="54" t="s">
        <v>2170</v>
      </c>
      <c r="E1177" s="51" t="s">
        <v>430</v>
      </c>
      <c r="F1177" s="54" t="s">
        <v>2171</v>
      </c>
      <c r="G1177" s="54" t="s">
        <v>2172</v>
      </c>
      <c r="H1177" s="54" t="s">
        <v>76</v>
      </c>
      <c r="I1177" s="54" t="s">
        <v>230</v>
      </c>
      <c r="J1177" s="54" t="s">
        <v>61</v>
      </c>
      <c r="K1177" s="54" t="s">
        <v>67</v>
      </c>
      <c r="L1177" s="54" t="s">
        <v>818</v>
      </c>
      <c r="M1177" s="54" t="s">
        <v>102</v>
      </c>
      <c r="N1177" s="54" t="s">
        <v>910</v>
      </c>
      <c r="O1177" s="54" t="s">
        <v>62</v>
      </c>
      <c r="P1177" s="54" t="s">
        <v>1216</v>
      </c>
      <c r="Q1177" s="54" t="s">
        <v>101</v>
      </c>
      <c r="R1177" s="54" t="s">
        <v>57</v>
      </c>
      <c r="S1177" s="54" t="s">
        <v>964</v>
      </c>
      <c r="T1177" s="67">
        <v>5.88</v>
      </c>
      <c r="U1177" s="55">
        <v>48597</v>
      </c>
      <c r="V1177" s="61">
        <v>6.7979999999999999E-2</v>
      </c>
      <c r="W1177" s="61">
        <v>5.1900000000000002E-2</v>
      </c>
      <c r="X1177" s="51" t="s">
        <v>633</v>
      </c>
      <c r="Y1177" s="269" t="s">
        <v>4574</v>
      </c>
      <c r="Z1177" s="105">
        <v>416664.69</v>
      </c>
      <c r="AA1177" s="88">
        <v>3.306</v>
      </c>
      <c r="AB1177" s="67">
        <v>111.0196</v>
      </c>
      <c r="AC1177" s="105">
        <v>0</v>
      </c>
      <c r="AD1177" s="59">
        <v>1529.288</v>
      </c>
      <c r="AE1177" s="270" t="s">
        <v>4574</v>
      </c>
      <c r="AF1177" s="270" t="s">
        <v>4574</v>
      </c>
      <c r="AG1177" s="54" t="s">
        <v>17</v>
      </c>
      <c r="AH1177" s="61">
        <v>4.17E-4</v>
      </c>
      <c r="AI1177" s="247">
        <v>3.3190048557879995E-3</v>
      </c>
      <c r="AJ1177" s="247">
        <v>4.1098496894427468E-4</v>
      </c>
    </row>
    <row r="1178" spans="1:36">
      <c r="A1178" s="54">
        <v>520004896</v>
      </c>
      <c r="B1178" s="54">
        <v>9604</v>
      </c>
      <c r="C1178" s="54" t="s">
        <v>2103</v>
      </c>
      <c r="D1178" s="54" t="s">
        <v>2104</v>
      </c>
      <c r="E1178" s="51" t="s">
        <v>430</v>
      </c>
      <c r="F1178" s="54" t="s">
        <v>4046</v>
      </c>
      <c r="G1178" s="54" t="s">
        <v>4047</v>
      </c>
      <c r="H1178" s="54" t="s">
        <v>76</v>
      </c>
      <c r="I1178" s="54" t="s">
        <v>230</v>
      </c>
      <c r="J1178" s="54" t="s">
        <v>61</v>
      </c>
      <c r="K1178" s="54" t="s">
        <v>153</v>
      </c>
      <c r="L1178" s="54" t="s">
        <v>818</v>
      </c>
      <c r="M1178" s="54" t="s">
        <v>102</v>
      </c>
      <c r="N1178" s="54" t="s">
        <v>249</v>
      </c>
      <c r="O1178" s="54" t="s">
        <v>62</v>
      </c>
      <c r="P1178" s="54" t="s">
        <v>4048</v>
      </c>
      <c r="Q1178" s="54" t="s">
        <v>84</v>
      </c>
      <c r="R1178" s="54" t="s">
        <v>57</v>
      </c>
      <c r="S1178" s="54" t="s">
        <v>964</v>
      </c>
      <c r="T1178" s="67">
        <v>6.5</v>
      </c>
      <c r="U1178" s="55">
        <v>48882</v>
      </c>
      <c r="V1178" s="61">
        <v>6.5500000000000003E-2</v>
      </c>
      <c r="W1178" s="61">
        <v>5.9900000000000002E-2</v>
      </c>
      <c r="X1178" s="51" t="s">
        <v>633</v>
      </c>
      <c r="Y1178" s="269" t="s">
        <v>4574</v>
      </c>
      <c r="Z1178" s="105">
        <v>277776.46000000002</v>
      </c>
      <c r="AA1178" s="88">
        <v>3.306</v>
      </c>
      <c r="AB1178" s="67">
        <v>104.18261</v>
      </c>
      <c r="AC1178" s="105">
        <v>0</v>
      </c>
      <c r="AD1178" s="59">
        <v>956.73900000000003</v>
      </c>
      <c r="AE1178" s="270" t="s">
        <v>4574</v>
      </c>
      <c r="AF1178" s="270" t="s">
        <v>4574</v>
      </c>
      <c r="AG1178" s="54" t="s">
        <v>17</v>
      </c>
      <c r="AH1178" s="61">
        <v>2.22E-4</v>
      </c>
      <c r="AI1178" s="247">
        <v>2.0764050896376319E-3</v>
      </c>
      <c r="AJ1178" s="247">
        <v>2.5711661126143437E-4</v>
      </c>
    </row>
    <row r="1179" spans="1:36">
      <c r="A1179" s="54">
        <v>520004896</v>
      </c>
      <c r="B1179" s="54">
        <v>9604</v>
      </c>
      <c r="C1179" s="54" t="s">
        <v>2175</v>
      </c>
      <c r="D1179" s="54" t="s">
        <v>2176</v>
      </c>
      <c r="E1179" s="51" t="s">
        <v>430</v>
      </c>
      <c r="F1179" s="54" t="s">
        <v>2177</v>
      </c>
      <c r="G1179" s="54" t="s">
        <v>2178</v>
      </c>
      <c r="H1179" s="54" t="s">
        <v>76</v>
      </c>
      <c r="I1179" s="54" t="s">
        <v>230</v>
      </c>
      <c r="J1179" s="54" t="s">
        <v>61</v>
      </c>
      <c r="K1179" s="54" t="s">
        <v>196</v>
      </c>
      <c r="L1179" s="54" t="s">
        <v>818</v>
      </c>
      <c r="M1179" s="54" t="s">
        <v>102</v>
      </c>
      <c r="N1179" s="54" t="s">
        <v>928</v>
      </c>
      <c r="O1179" s="54" t="s">
        <v>62</v>
      </c>
      <c r="P1179" s="54" t="s">
        <v>3326</v>
      </c>
      <c r="Q1179" s="54" t="s">
        <v>84</v>
      </c>
      <c r="R1179" s="54" t="s">
        <v>57</v>
      </c>
      <c r="S1179" s="54" t="s">
        <v>966</v>
      </c>
      <c r="T1179" s="67">
        <v>1.9</v>
      </c>
      <c r="U1179" s="55">
        <v>46635</v>
      </c>
      <c r="V1179" s="61">
        <v>2.6249999999999999E-2</v>
      </c>
      <c r="W1179" s="61">
        <v>6.0600000000000001E-2</v>
      </c>
      <c r="X1179" s="51" t="s">
        <v>634</v>
      </c>
      <c r="Y1179" s="269" t="s">
        <v>4574</v>
      </c>
      <c r="Z1179" s="105">
        <v>250693.255</v>
      </c>
      <c r="AA1179" s="88">
        <v>3.8807</v>
      </c>
      <c r="AB1179" s="67">
        <v>94.098789999999994</v>
      </c>
      <c r="AC1179" s="105">
        <v>0</v>
      </c>
      <c r="AD1179" s="59">
        <v>915.45500000000004</v>
      </c>
      <c r="AE1179" s="270" t="s">
        <v>4574</v>
      </c>
      <c r="AF1179" s="270" t="s">
        <v>4574</v>
      </c>
      <c r="AG1179" s="54" t="s">
        <v>17</v>
      </c>
      <c r="AH1179" s="61">
        <v>1.751E-3</v>
      </c>
      <c r="AI1179" s="247">
        <v>1.9868066644447633E-3</v>
      </c>
      <c r="AJ1179" s="247">
        <v>2.460218381003977E-4</v>
      </c>
    </row>
    <row r="1180" spans="1:36">
      <c r="A1180" s="54">
        <v>520004896</v>
      </c>
      <c r="B1180" s="54">
        <v>9604</v>
      </c>
      <c r="C1180" s="54" t="s">
        <v>2186</v>
      </c>
      <c r="D1180" s="54" t="s">
        <v>2187</v>
      </c>
      <c r="E1180" s="51" t="s">
        <v>430</v>
      </c>
      <c r="F1180" s="54" t="s">
        <v>2188</v>
      </c>
      <c r="G1180" s="54" t="s">
        <v>2189</v>
      </c>
      <c r="H1180" s="54" t="s">
        <v>76</v>
      </c>
      <c r="I1180" s="54" t="s">
        <v>230</v>
      </c>
      <c r="J1180" s="54" t="s">
        <v>61</v>
      </c>
      <c r="K1180" s="54" t="s">
        <v>315</v>
      </c>
      <c r="L1180" s="54" t="s">
        <v>818</v>
      </c>
      <c r="M1180" s="54" t="s">
        <v>102</v>
      </c>
      <c r="N1180" s="54" t="s">
        <v>195</v>
      </c>
      <c r="O1180" s="54" t="s">
        <v>62</v>
      </c>
      <c r="P1180" s="54" t="s">
        <v>2114</v>
      </c>
      <c r="Q1180" s="54" t="s">
        <v>96</v>
      </c>
      <c r="R1180" s="54" t="s">
        <v>57</v>
      </c>
      <c r="S1180" s="54" t="s">
        <v>967</v>
      </c>
      <c r="T1180" s="67">
        <v>2.27</v>
      </c>
      <c r="U1180" s="55">
        <v>46657</v>
      </c>
      <c r="V1180" s="61">
        <v>8.5000000000000006E-2</v>
      </c>
      <c r="W1180" s="61">
        <v>6.2899999999999998E-2</v>
      </c>
      <c r="X1180" s="51" t="s">
        <v>633</v>
      </c>
      <c r="Y1180" s="269" t="s">
        <v>4574</v>
      </c>
      <c r="Z1180" s="105">
        <v>138888.23000000001</v>
      </c>
      <c r="AA1180" s="88">
        <v>4.4409000000000001</v>
      </c>
      <c r="AB1180" s="67">
        <v>105.13205000000001</v>
      </c>
      <c r="AC1180" s="105">
        <v>0</v>
      </c>
      <c r="AD1180" s="59">
        <v>648.44299999999998</v>
      </c>
      <c r="AE1180" s="270" t="s">
        <v>4574</v>
      </c>
      <c r="AF1180" s="270" t="s">
        <v>4574</v>
      </c>
      <c r="AG1180" s="54" t="s">
        <v>17</v>
      </c>
      <c r="AH1180" s="61">
        <v>1.85E-4</v>
      </c>
      <c r="AI1180" s="247">
        <v>1.4073120731358238E-3</v>
      </c>
      <c r="AJ1180" s="247">
        <v>1.7426431530040927E-4</v>
      </c>
    </row>
    <row r="1181" spans="1:36">
      <c r="A1181" s="54">
        <v>520004896</v>
      </c>
      <c r="B1181" s="54">
        <v>9604</v>
      </c>
      <c r="C1181" s="54" t="s">
        <v>2186</v>
      </c>
      <c r="D1181" s="54" t="s">
        <v>2187</v>
      </c>
      <c r="E1181" s="51" t="s">
        <v>430</v>
      </c>
      <c r="F1181" s="54" t="s">
        <v>2192</v>
      </c>
      <c r="G1181" s="54" t="s">
        <v>2193</v>
      </c>
      <c r="H1181" s="54" t="s">
        <v>76</v>
      </c>
      <c r="I1181" s="54" t="s">
        <v>230</v>
      </c>
      <c r="J1181" s="54" t="s">
        <v>61</v>
      </c>
      <c r="K1181" s="54" t="s">
        <v>315</v>
      </c>
      <c r="L1181" s="54" t="s">
        <v>818</v>
      </c>
      <c r="M1181" s="54" t="s">
        <v>102</v>
      </c>
      <c r="N1181" s="54" t="s">
        <v>195</v>
      </c>
      <c r="O1181" s="54" t="s">
        <v>62</v>
      </c>
      <c r="P1181" s="54" t="s">
        <v>2114</v>
      </c>
      <c r="Q1181" s="54" t="s">
        <v>96</v>
      </c>
      <c r="R1181" s="54" t="s">
        <v>57</v>
      </c>
      <c r="S1181" s="54" t="s">
        <v>967</v>
      </c>
      <c r="T1181" s="67">
        <v>2.68</v>
      </c>
      <c r="U1181" s="55">
        <v>46839</v>
      </c>
      <c r="V1181" s="61">
        <v>8.5000000000000006E-2</v>
      </c>
      <c r="W1181" s="61">
        <v>6.2600000000000003E-2</v>
      </c>
      <c r="X1181" s="51" t="s">
        <v>633</v>
      </c>
      <c r="Y1181" s="269" t="s">
        <v>4574</v>
      </c>
      <c r="Z1181" s="105">
        <v>138888.23000000001</v>
      </c>
      <c r="AA1181" s="88">
        <v>4.4409000000000001</v>
      </c>
      <c r="AB1181" s="67">
        <v>106.12405</v>
      </c>
      <c r="AC1181" s="105">
        <v>0</v>
      </c>
      <c r="AD1181" s="59">
        <v>654.56100000000004</v>
      </c>
      <c r="AE1181" s="270" t="s">
        <v>4574</v>
      </c>
      <c r="AF1181" s="270" t="s">
        <v>4574</v>
      </c>
      <c r="AG1181" s="54" t="s">
        <v>17</v>
      </c>
      <c r="AH1181" s="61">
        <v>1.85E-4</v>
      </c>
      <c r="AI1181" s="247">
        <v>1.4205899329684459E-3</v>
      </c>
      <c r="AJ1181" s="247">
        <v>1.7590848306998642E-4</v>
      </c>
    </row>
    <row r="1182" spans="1:36">
      <c r="A1182" s="54">
        <v>520004896</v>
      </c>
      <c r="B1182" s="54">
        <v>9604</v>
      </c>
      <c r="C1182" s="54" t="s">
        <v>2194</v>
      </c>
      <c r="D1182" s="54" t="s">
        <v>2195</v>
      </c>
      <c r="E1182" s="51" t="s">
        <v>430</v>
      </c>
      <c r="F1182" s="54" t="s">
        <v>2196</v>
      </c>
      <c r="G1182" s="54" t="s">
        <v>2197</v>
      </c>
      <c r="H1182" s="54" t="s">
        <v>76</v>
      </c>
      <c r="I1182" s="54" t="s">
        <v>230</v>
      </c>
      <c r="J1182" s="54" t="s">
        <v>61</v>
      </c>
      <c r="K1182" s="54" t="s">
        <v>92</v>
      </c>
      <c r="L1182" s="54" t="s">
        <v>818</v>
      </c>
      <c r="M1182" s="54" t="s">
        <v>102</v>
      </c>
      <c r="N1182" s="54" t="s">
        <v>918</v>
      </c>
      <c r="O1182" s="54" t="s">
        <v>62</v>
      </c>
      <c r="P1182" s="54" t="s">
        <v>1436</v>
      </c>
      <c r="Q1182" s="54" t="s">
        <v>96</v>
      </c>
      <c r="R1182" s="54" t="s">
        <v>57</v>
      </c>
      <c r="S1182" s="54" t="s">
        <v>966</v>
      </c>
      <c r="T1182" s="67">
        <v>4.8</v>
      </c>
      <c r="U1182" s="55">
        <v>47954</v>
      </c>
      <c r="V1182" s="61">
        <v>6.6250000000000003E-2</v>
      </c>
      <c r="W1182" s="61">
        <v>3.9800000000000002E-2</v>
      </c>
      <c r="X1182" s="51" t="s">
        <v>633</v>
      </c>
      <c r="Y1182" s="269" t="s">
        <v>4574</v>
      </c>
      <c r="Z1182" s="105">
        <v>555552.92000000004</v>
      </c>
      <c r="AA1182" s="88">
        <v>3.8807</v>
      </c>
      <c r="AB1182" s="67">
        <v>114.29145</v>
      </c>
      <c r="AC1182" s="105">
        <v>0</v>
      </c>
      <c r="AD1182" s="59">
        <v>2464.049</v>
      </c>
      <c r="AE1182" s="270" t="s">
        <v>4574</v>
      </c>
      <c r="AF1182" s="270" t="s">
        <v>4574</v>
      </c>
      <c r="AG1182" s="54" t="s">
        <v>17</v>
      </c>
      <c r="AH1182" s="61">
        <v>7.4100000000000001E-4</v>
      </c>
      <c r="AI1182" s="247">
        <v>5.3477112197961169E-3</v>
      </c>
      <c r="AJ1182" s="247">
        <v>6.621951533930633E-4</v>
      </c>
    </row>
    <row r="1183" spans="1:36">
      <c r="A1183" s="54">
        <v>520004896</v>
      </c>
      <c r="B1183" s="54">
        <v>9604</v>
      </c>
      <c r="C1183" s="54" t="s">
        <v>2198</v>
      </c>
      <c r="D1183" s="54" t="s">
        <v>2199</v>
      </c>
      <c r="E1183" s="51" t="s">
        <v>430</v>
      </c>
      <c r="F1183" s="54" t="s">
        <v>2200</v>
      </c>
      <c r="G1183" s="54" t="s">
        <v>2201</v>
      </c>
      <c r="H1183" s="54" t="s">
        <v>76</v>
      </c>
      <c r="I1183" s="54" t="s">
        <v>230</v>
      </c>
      <c r="J1183" s="54" t="s">
        <v>61</v>
      </c>
      <c r="K1183" s="54" t="s">
        <v>208</v>
      </c>
      <c r="L1183" s="54" t="s">
        <v>818</v>
      </c>
      <c r="M1183" s="54" t="s">
        <v>102</v>
      </c>
      <c r="N1183" s="54" t="s">
        <v>195</v>
      </c>
      <c r="O1183" s="54" t="s">
        <v>62</v>
      </c>
      <c r="P1183" s="54" t="s">
        <v>1029</v>
      </c>
      <c r="Q1183" s="54" t="s">
        <v>84</v>
      </c>
      <c r="R1183" s="54" t="s">
        <v>57</v>
      </c>
      <c r="S1183" s="54" t="s">
        <v>964</v>
      </c>
      <c r="T1183" s="67">
        <v>2.71</v>
      </c>
      <c r="U1183" s="55">
        <v>46829</v>
      </c>
      <c r="V1183" s="61">
        <v>7.6249999999999998E-2</v>
      </c>
      <c r="W1183" s="61">
        <v>5.4600000000000003E-2</v>
      </c>
      <c r="X1183" s="51" t="s">
        <v>633</v>
      </c>
      <c r="Y1183" s="269" t="s">
        <v>4574</v>
      </c>
      <c r="Z1183" s="105">
        <v>416664.69</v>
      </c>
      <c r="AA1183" s="88">
        <v>3.306</v>
      </c>
      <c r="AB1183" s="67">
        <v>106.10935000000001</v>
      </c>
      <c r="AC1183" s="105">
        <v>0</v>
      </c>
      <c r="AD1183" s="59">
        <v>1461.6489999999999</v>
      </c>
      <c r="AE1183" s="270" t="s">
        <v>4574</v>
      </c>
      <c r="AF1183" s="270" t="s">
        <v>4574</v>
      </c>
      <c r="AG1183" s="54" t="s">
        <v>17</v>
      </c>
      <c r="AH1183" s="61">
        <v>8.3299999999999997E-4</v>
      </c>
      <c r="AI1183" s="247">
        <v>3.1722083273115808E-3</v>
      </c>
      <c r="AJ1183" s="247">
        <v>3.9280748222207332E-4</v>
      </c>
    </row>
    <row r="1184" spans="1:36">
      <c r="A1184" s="54">
        <v>520004896</v>
      </c>
      <c r="B1184" s="54">
        <v>9604</v>
      </c>
      <c r="C1184" s="54" t="s">
        <v>2179</v>
      </c>
      <c r="D1184" s="54" t="s">
        <v>2180</v>
      </c>
      <c r="E1184" s="51" t="s">
        <v>430</v>
      </c>
      <c r="F1184" s="54" t="s">
        <v>2202</v>
      </c>
      <c r="G1184" s="54" t="s">
        <v>2203</v>
      </c>
      <c r="H1184" s="54" t="s">
        <v>76</v>
      </c>
      <c r="I1184" s="54" t="s">
        <v>230</v>
      </c>
      <c r="J1184" s="54" t="s">
        <v>61</v>
      </c>
      <c r="K1184" s="54" t="s">
        <v>53</v>
      </c>
      <c r="L1184" s="54" t="s">
        <v>818</v>
      </c>
      <c r="M1184" s="54" t="s">
        <v>102</v>
      </c>
      <c r="N1184" s="54" t="s">
        <v>907</v>
      </c>
      <c r="O1184" s="54" t="s">
        <v>62</v>
      </c>
      <c r="P1184" s="54" t="s">
        <v>2114</v>
      </c>
      <c r="Q1184" s="54" t="s">
        <v>96</v>
      </c>
      <c r="R1184" s="54" t="s">
        <v>57</v>
      </c>
      <c r="S1184" s="54" t="s">
        <v>966</v>
      </c>
      <c r="T1184" s="67">
        <v>3.32</v>
      </c>
      <c r="U1184" s="55">
        <v>47376</v>
      </c>
      <c r="V1184" s="61">
        <v>7.3749999999999996E-2</v>
      </c>
      <c r="W1184" s="61">
        <v>3.61E-2</v>
      </c>
      <c r="X1184" s="51" t="s">
        <v>634</v>
      </c>
      <c r="Y1184" s="269" t="s">
        <v>4574</v>
      </c>
      <c r="Z1184" s="105">
        <v>284720.87199999997</v>
      </c>
      <c r="AA1184" s="88">
        <v>3.8807</v>
      </c>
      <c r="AB1184" s="67">
        <v>113.27128999999999</v>
      </c>
      <c r="AC1184" s="105">
        <v>0</v>
      </c>
      <c r="AD1184" s="59">
        <v>1251.5530000000001</v>
      </c>
      <c r="AE1184" s="270" t="s">
        <v>4574</v>
      </c>
      <c r="AF1184" s="270" t="s">
        <v>4574</v>
      </c>
      <c r="AG1184" s="54" t="s">
        <v>17</v>
      </c>
      <c r="AH1184" s="61">
        <v>4.2999999999999999E-4</v>
      </c>
      <c r="AI1184" s="247">
        <v>2.7162381999178953E-3</v>
      </c>
      <c r="AJ1184" s="247">
        <v>3.3634571829316246E-4</v>
      </c>
    </row>
    <row r="1185" spans="1:36">
      <c r="A1185" s="54">
        <v>520004896</v>
      </c>
      <c r="B1185" s="54">
        <v>9604</v>
      </c>
      <c r="C1185" s="54" t="s">
        <v>2204</v>
      </c>
      <c r="D1185" s="54" t="s">
        <v>2205</v>
      </c>
      <c r="E1185" s="51" t="s">
        <v>430</v>
      </c>
      <c r="F1185" s="54" t="s">
        <v>2206</v>
      </c>
      <c r="G1185" s="54" t="s">
        <v>2207</v>
      </c>
      <c r="H1185" s="54" t="s">
        <v>76</v>
      </c>
      <c r="I1185" s="54" t="s">
        <v>230</v>
      </c>
      <c r="J1185" s="54" t="s">
        <v>61</v>
      </c>
      <c r="K1185" s="54" t="s">
        <v>315</v>
      </c>
      <c r="L1185" s="54" t="s">
        <v>818</v>
      </c>
      <c r="M1185" s="54" t="s">
        <v>102</v>
      </c>
      <c r="N1185" s="54" t="s">
        <v>916</v>
      </c>
      <c r="O1185" s="54" t="s">
        <v>62</v>
      </c>
      <c r="P1185" s="54" t="s">
        <v>1436</v>
      </c>
      <c r="Q1185" s="54" t="s">
        <v>101</v>
      </c>
      <c r="R1185" s="54" t="s">
        <v>57</v>
      </c>
      <c r="S1185" s="54" t="s">
        <v>967</v>
      </c>
      <c r="T1185" s="67">
        <v>2.8</v>
      </c>
      <c r="U1185" s="55">
        <v>67195</v>
      </c>
      <c r="V1185" s="61">
        <v>8.3750000000000005E-2</v>
      </c>
      <c r="W1185" s="61">
        <v>5.7200000000000001E-2</v>
      </c>
      <c r="X1185" s="51" t="s">
        <v>633</v>
      </c>
      <c r="Y1185" s="269" t="s">
        <v>4574</v>
      </c>
      <c r="Z1185" s="105">
        <v>416664.69</v>
      </c>
      <c r="AA1185" s="88">
        <v>4.4409000000000001</v>
      </c>
      <c r="AB1185" s="67">
        <v>114.08244000000001</v>
      </c>
      <c r="AC1185" s="105">
        <v>0</v>
      </c>
      <c r="AD1185" s="59">
        <v>2110.9430000000002</v>
      </c>
      <c r="AE1185" s="270" t="s">
        <v>4574</v>
      </c>
      <c r="AF1185" s="270" t="s">
        <v>4574</v>
      </c>
      <c r="AG1185" s="54" t="s">
        <v>17</v>
      </c>
      <c r="AH1185" s="61">
        <v>5.9500000000000004E-4</v>
      </c>
      <c r="AI1185" s="247">
        <v>4.581367320800063E-3</v>
      </c>
      <c r="AJ1185" s="247">
        <v>5.6730049755058176E-4</v>
      </c>
    </row>
    <row r="1186" spans="1:36">
      <c r="A1186" s="54">
        <v>520004896</v>
      </c>
      <c r="B1186" s="54">
        <v>9604</v>
      </c>
      <c r="C1186" s="54" t="s">
        <v>2173</v>
      </c>
      <c r="D1186" s="54" t="s">
        <v>2174</v>
      </c>
      <c r="E1186" s="51" t="s">
        <v>430</v>
      </c>
      <c r="F1186" s="54" t="s">
        <v>2208</v>
      </c>
      <c r="G1186" s="54" t="s">
        <v>2209</v>
      </c>
      <c r="H1186" s="54" t="s">
        <v>76</v>
      </c>
      <c r="I1186" s="54" t="s">
        <v>230</v>
      </c>
      <c r="J1186" s="54" t="s">
        <v>61</v>
      </c>
      <c r="K1186" s="54" t="s">
        <v>153</v>
      </c>
      <c r="L1186" s="54" t="s">
        <v>818</v>
      </c>
      <c r="M1186" s="54" t="s">
        <v>102</v>
      </c>
      <c r="N1186" s="54" t="s">
        <v>892</v>
      </c>
      <c r="O1186" s="54" t="s">
        <v>62</v>
      </c>
      <c r="P1186" s="54" t="s">
        <v>977</v>
      </c>
      <c r="Q1186" s="54" t="s">
        <v>96</v>
      </c>
      <c r="R1186" s="54" t="s">
        <v>57</v>
      </c>
      <c r="S1186" s="54" t="s">
        <v>966</v>
      </c>
      <c r="T1186" s="67">
        <v>5.67</v>
      </c>
      <c r="U1186" s="55">
        <v>48463</v>
      </c>
      <c r="V1186" s="61">
        <v>7.8750000000000001E-2</v>
      </c>
      <c r="W1186" s="61">
        <v>5.1400000000000001E-2</v>
      </c>
      <c r="X1186" s="51" t="s">
        <v>633</v>
      </c>
      <c r="Y1186" s="269" t="s">
        <v>4574</v>
      </c>
      <c r="Z1186" s="105">
        <v>374998.22100000002</v>
      </c>
      <c r="AA1186" s="88">
        <v>3.8807</v>
      </c>
      <c r="AB1186" s="67">
        <v>116.10181</v>
      </c>
      <c r="AC1186" s="105">
        <v>0</v>
      </c>
      <c r="AD1186" s="59">
        <v>1689.578</v>
      </c>
      <c r="AE1186" s="270" t="s">
        <v>4574</v>
      </c>
      <c r="AF1186" s="270" t="s">
        <v>4574</v>
      </c>
      <c r="AG1186" s="54" t="s">
        <v>17</v>
      </c>
      <c r="AH1186" s="61">
        <v>5.0000000000000001E-4</v>
      </c>
      <c r="AI1186" s="247">
        <v>3.6668813109320001E-3</v>
      </c>
      <c r="AJ1186" s="247">
        <v>4.5406173451889353E-4</v>
      </c>
    </row>
    <row r="1187" spans="1:36">
      <c r="A1187" s="54">
        <v>520004896</v>
      </c>
      <c r="B1187" s="54">
        <v>9604</v>
      </c>
      <c r="C1187" s="54" t="s">
        <v>2210</v>
      </c>
      <c r="D1187" s="54" t="s">
        <v>2211</v>
      </c>
      <c r="E1187" s="51" t="s">
        <v>430</v>
      </c>
      <c r="F1187" s="54" t="s">
        <v>2212</v>
      </c>
      <c r="G1187" s="54" t="s">
        <v>2213</v>
      </c>
      <c r="H1187" s="54" t="s">
        <v>76</v>
      </c>
      <c r="I1187" s="54" t="s">
        <v>230</v>
      </c>
      <c r="J1187" s="54" t="s">
        <v>61</v>
      </c>
      <c r="K1187" s="54" t="s">
        <v>203</v>
      </c>
      <c r="L1187" s="54" t="s">
        <v>818</v>
      </c>
      <c r="M1187" s="54" t="s">
        <v>102</v>
      </c>
      <c r="N1187" s="54" t="s">
        <v>249</v>
      </c>
      <c r="O1187" s="54" t="s">
        <v>62</v>
      </c>
      <c r="P1187" s="54" t="s">
        <v>1216</v>
      </c>
      <c r="Q1187" s="54" t="s">
        <v>96</v>
      </c>
      <c r="R1187" s="54" t="s">
        <v>57</v>
      </c>
      <c r="S1187" s="54" t="s">
        <v>966</v>
      </c>
      <c r="T1187" s="67">
        <v>6.56</v>
      </c>
      <c r="U1187" s="55">
        <v>48776</v>
      </c>
      <c r="V1187" s="61">
        <v>6.3750000000000001E-2</v>
      </c>
      <c r="W1187" s="61">
        <v>5.1999999999999998E-2</v>
      </c>
      <c r="X1187" s="51" t="s">
        <v>633</v>
      </c>
      <c r="Y1187" s="269" t="s">
        <v>4574</v>
      </c>
      <c r="Z1187" s="105">
        <v>416664.69</v>
      </c>
      <c r="AA1187" s="88">
        <v>3.8807</v>
      </c>
      <c r="AB1187" s="67">
        <v>109.15742</v>
      </c>
      <c r="AC1187" s="105">
        <v>0</v>
      </c>
      <c r="AD1187" s="59">
        <v>1765.0219999999999</v>
      </c>
      <c r="AE1187" s="270" t="s">
        <v>4574</v>
      </c>
      <c r="AF1187" s="270" t="s">
        <v>4574</v>
      </c>
      <c r="AG1187" s="54" t="s">
        <v>17</v>
      </c>
      <c r="AH1187" s="61">
        <v>2.7799999999999998E-4</v>
      </c>
      <c r="AI1187" s="247">
        <v>3.8306169855335595E-3</v>
      </c>
      <c r="AJ1187" s="247">
        <v>4.7433675792653935E-4</v>
      </c>
    </row>
    <row r="1188" spans="1:36">
      <c r="A1188" s="54">
        <v>520004896</v>
      </c>
      <c r="B1188" s="54">
        <v>9604</v>
      </c>
      <c r="C1188" s="54" t="s">
        <v>2181</v>
      </c>
      <c r="D1188" s="54" t="s">
        <v>2182</v>
      </c>
      <c r="E1188" s="51" t="s">
        <v>430</v>
      </c>
      <c r="F1188" s="54" t="s">
        <v>2214</v>
      </c>
      <c r="G1188" s="54" t="s">
        <v>2215</v>
      </c>
      <c r="H1188" s="54" t="s">
        <v>76</v>
      </c>
      <c r="I1188" s="54" t="s">
        <v>230</v>
      </c>
      <c r="J1188" s="54" t="s">
        <v>61</v>
      </c>
      <c r="K1188" s="54" t="s">
        <v>192</v>
      </c>
      <c r="L1188" s="54" t="s">
        <v>818</v>
      </c>
      <c r="M1188" s="54" t="s">
        <v>102</v>
      </c>
      <c r="N1188" s="54" t="s">
        <v>916</v>
      </c>
      <c r="O1188" s="54" t="s">
        <v>62</v>
      </c>
      <c r="P1188" s="54" t="s">
        <v>2114</v>
      </c>
      <c r="Q1188" s="54" t="s">
        <v>96</v>
      </c>
      <c r="R1188" s="54" t="s">
        <v>57</v>
      </c>
      <c r="S1188" s="54" t="s">
        <v>966</v>
      </c>
      <c r="T1188" s="67">
        <v>5.35</v>
      </c>
      <c r="U1188" s="55">
        <v>48228</v>
      </c>
      <c r="V1188" s="61">
        <v>5.7521999999999997E-2</v>
      </c>
      <c r="W1188" s="61">
        <v>4.6399999999999997E-2</v>
      </c>
      <c r="X1188" s="51" t="s">
        <v>633</v>
      </c>
      <c r="Y1188" s="269" t="s">
        <v>4574</v>
      </c>
      <c r="Z1188" s="105">
        <v>555552.92000000004</v>
      </c>
      <c r="AA1188" s="88">
        <v>3.8807</v>
      </c>
      <c r="AB1188" s="67">
        <v>108.59959000000001</v>
      </c>
      <c r="AC1188" s="105">
        <v>0</v>
      </c>
      <c r="AD1188" s="59">
        <v>2341.3359999999998</v>
      </c>
      <c r="AE1188" s="270" t="s">
        <v>4574</v>
      </c>
      <c r="AF1188" s="270" t="s">
        <v>4574</v>
      </c>
      <c r="AG1188" s="54" t="s">
        <v>17</v>
      </c>
      <c r="AH1188" s="61">
        <v>5.0500000000000002E-4</v>
      </c>
      <c r="AI1188" s="247">
        <v>5.0813879092958623E-3</v>
      </c>
      <c r="AJ1188" s="247">
        <v>6.2921693183240316E-4</v>
      </c>
    </row>
    <row r="1189" spans="1:36">
      <c r="A1189" s="54">
        <v>520004896</v>
      </c>
      <c r="B1189" s="54">
        <v>9604</v>
      </c>
      <c r="C1189" s="54" t="s">
        <v>1447</v>
      </c>
      <c r="D1189" s="54" t="s">
        <v>1448</v>
      </c>
      <c r="E1189" s="51" t="s">
        <v>430</v>
      </c>
      <c r="F1189" s="54" t="s">
        <v>2216</v>
      </c>
      <c r="G1189" s="54" t="s">
        <v>2217</v>
      </c>
      <c r="H1189" s="54" t="s">
        <v>76</v>
      </c>
      <c r="I1189" s="54" t="s">
        <v>230</v>
      </c>
      <c r="J1189" s="54" t="s">
        <v>61</v>
      </c>
      <c r="K1189" s="54" t="s">
        <v>158</v>
      </c>
      <c r="L1189" s="54" t="s">
        <v>818</v>
      </c>
      <c r="M1189" s="54" t="s">
        <v>102</v>
      </c>
      <c r="N1189" s="54" t="s">
        <v>195</v>
      </c>
      <c r="O1189" s="54" t="s">
        <v>62</v>
      </c>
      <c r="P1189" s="54" t="s">
        <v>977</v>
      </c>
      <c r="Q1189" s="54" t="s">
        <v>101</v>
      </c>
      <c r="R1189" s="54" t="s">
        <v>57</v>
      </c>
      <c r="S1189" s="54" t="s">
        <v>966</v>
      </c>
      <c r="T1189" s="67">
        <v>5.04</v>
      </c>
      <c r="U1189" s="55">
        <v>48113</v>
      </c>
      <c r="V1189" s="61">
        <v>6.8750000000000006E-2</v>
      </c>
      <c r="W1189" s="61">
        <v>5.0599999999999999E-2</v>
      </c>
      <c r="X1189" s="51" t="s">
        <v>633</v>
      </c>
      <c r="Y1189" s="269" t="s">
        <v>4574</v>
      </c>
      <c r="Z1189" s="105">
        <v>291665.283</v>
      </c>
      <c r="AA1189" s="88">
        <v>3.8807</v>
      </c>
      <c r="AB1189" s="67">
        <v>109.39493</v>
      </c>
      <c r="AC1189" s="105">
        <v>0</v>
      </c>
      <c r="AD1189" s="59">
        <v>1238.203</v>
      </c>
      <c r="AE1189" s="270" t="s">
        <v>4574</v>
      </c>
      <c r="AF1189" s="270" t="s">
        <v>4574</v>
      </c>
      <c r="AG1189" s="54" t="s">
        <v>17</v>
      </c>
      <c r="AH1189" s="61">
        <v>3.8900000000000002E-4</v>
      </c>
      <c r="AI1189" s="247">
        <v>2.68726477252896E-3</v>
      </c>
      <c r="AJ1189" s="247">
        <v>3.3275800339877622E-4</v>
      </c>
    </row>
    <row r="1190" spans="1:36">
      <c r="A1190" s="54">
        <v>520004896</v>
      </c>
      <c r="B1190" s="54">
        <v>9604</v>
      </c>
      <c r="C1190" s="54" t="s">
        <v>3494</v>
      </c>
      <c r="D1190" s="54" t="s">
        <v>3495</v>
      </c>
      <c r="E1190" s="51" t="s">
        <v>430</v>
      </c>
      <c r="F1190" s="54" t="s">
        <v>3496</v>
      </c>
      <c r="G1190" s="54" t="s">
        <v>3497</v>
      </c>
      <c r="H1190" s="54" t="s">
        <v>76</v>
      </c>
      <c r="I1190" s="54" t="s">
        <v>230</v>
      </c>
      <c r="J1190" s="54" t="s">
        <v>61</v>
      </c>
      <c r="K1190" s="54" t="s">
        <v>203</v>
      </c>
      <c r="L1190" s="54" t="s">
        <v>818</v>
      </c>
      <c r="M1190" s="54" t="s">
        <v>102</v>
      </c>
      <c r="N1190" s="54" t="s">
        <v>876</v>
      </c>
      <c r="O1190" s="54" t="s">
        <v>62</v>
      </c>
      <c r="P1190" s="54" t="s">
        <v>1212</v>
      </c>
      <c r="Q1190" s="54" t="s">
        <v>96</v>
      </c>
      <c r="R1190" s="54" t="s">
        <v>57</v>
      </c>
      <c r="S1190" s="54" t="s">
        <v>966</v>
      </c>
      <c r="T1190" s="67">
        <v>7.41</v>
      </c>
      <c r="U1190" s="55">
        <v>49175</v>
      </c>
      <c r="V1190" s="61">
        <v>4.4999999999999998E-2</v>
      </c>
      <c r="W1190" s="61">
        <v>4.3200000000000002E-2</v>
      </c>
      <c r="X1190" s="51" t="s">
        <v>633</v>
      </c>
      <c r="Y1190" s="269" t="s">
        <v>4574</v>
      </c>
      <c r="Z1190" s="105">
        <v>486108.80499999999</v>
      </c>
      <c r="AA1190" s="88">
        <v>3.8807</v>
      </c>
      <c r="AB1190" s="67">
        <v>105.19656000000001</v>
      </c>
      <c r="AC1190" s="105">
        <v>0</v>
      </c>
      <c r="AD1190" s="59">
        <v>1984.473</v>
      </c>
      <c r="AE1190" s="270" t="s">
        <v>4574</v>
      </c>
      <c r="AF1190" s="270" t="s">
        <v>4574</v>
      </c>
      <c r="AG1190" s="54" t="s">
        <v>17</v>
      </c>
      <c r="AH1190" s="61">
        <v>3.8900000000000002E-4</v>
      </c>
      <c r="AI1190" s="247">
        <v>4.3068902150413648E-3</v>
      </c>
      <c r="AJ1190" s="247">
        <v>5.3331260970840776E-4</v>
      </c>
    </row>
    <row r="1191" spans="1:36">
      <c r="A1191" s="54">
        <v>520004896</v>
      </c>
      <c r="B1191" s="54">
        <v>9604</v>
      </c>
      <c r="C1191" s="54" t="s">
        <v>1438</v>
      </c>
      <c r="D1191" s="54" t="s">
        <v>1439</v>
      </c>
      <c r="E1191" s="51" t="s">
        <v>430</v>
      </c>
      <c r="F1191" s="54" t="s">
        <v>3498</v>
      </c>
      <c r="G1191" s="54" t="s">
        <v>3499</v>
      </c>
      <c r="H1191" s="54" t="s">
        <v>76</v>
      </c>
      <c r="I1191" s="54" t="s">
        <v>230</v>
      </c>
      <c r="J1191" s="54" t="s">
        <v>61</v>
      </c>
      <c r="K1191" s="54" t="s">
        <v>314</v>
      </c>
      <c r="L1191" s="54" t="s">
        <v>818</v>
      </c>
      <c r="M1191" s="54" t="s">
        <v>102</v>
      </c>
      <c r="N1191" s="54" t="s">
        <v>876</v>
      </c>
      <c r="O1191" s="54" t="s">
        <v>62</v>
      </c>
      <c r="P1191" s="54" t="s">
        <v>1023</v>
      </c>
      <c r="Q1191" s="54" t="s">
        <v>96</v>
      </c>
      <c r="R1191" s="54" t="s">
        <v>57</v>
      </c>
      <c r="S1191" s="54" t="s">
        <v>966</v>
      </c>
      <c r="T1191" s="67">
        <v>5.13</v>
      </c>
      <c r="U1191" s="55">
        <v>48079</v>
      </c>
      <c r="V1191" s="61">
        <v>4.3749999999999997E-2</v>
      </c>
      <c r="W1191" s="61">
        <v>3.9800000000000002E-2</v>
      </c>
      <c r="X1191" s="51" t="s">
        <v>633</v>
      </c>
      <c r="Y1191" s="269" t="s">
        <v>4574</v>
      </c>
      <c r="Z1191" s="105">
        <v>416664.69</v>
      </c>
      <c r="AA1191" s="88">
        <v>3.8807</v>
      </c>
      <c r="AB1191" s="67">
        <v>105.82051</v>
      </c>
      <c r="AC1191" s="105">
        <v>0</v>
      </c>
      <c r="AD1191" s="59">
        <v>1711.066</v>
      </c>
      <c r="AE1191" s="270" t="s">
        <v>4574</v>
      </c>
      <c r="AF1191" s="270" t="s">
        <v>4574</v>
      </c>
      <c r="AG1191" s="54" t="s">
        <v>17</v>
      </c>
      <c r="AH1191" s="61">
        <v>5.5599999999999996E-4</v>
      </c>
      <c r="AI1191" s="247">
        <v>3.71351659241016E-3</v>
      </c>
      <c r="AJ1191" s="247">
        <v>4.5983647741406741E-4</v>
      </c>
    </row>
    <row r="1192" spans="1:36">
      <c r="A1192" s="54">
        <v>520004896</v>
      </c>
      <c r="B1192" s="54">
        <v>9604</v>
      </c>
      <c r="C1192" s="54" t="s">
        <v>3735</v>
      </c>
      <c r="D1192" s="54" t="s">
        <v>3736</v>
      </c>
      <c r="E1192" s="51" t="s">
        <v>430</v>
      </c>
      <c r="F1192" s="54" t="s">
        <v>3737</v>
      </c>
      <c r="G1192" s="54" t="s">
        <v>3738</v>
      </c>
      <c r="H1192" s="54" t="s">
        <v>76</v>
      </c>
      <c r="I1192" s="54" t="s">
        <v>230</v>
      </c>
      <c r="J1192" s="54" t="s">
        <v>61</v>
      </c>
      <c r="K1192" s="54" t="s">
        <v>314</v>
      </c>
      <c r="L1192" s="54" t="s">
        <v>818</v>
      </c>
      <c r="M1192" s="54" t="s">
        <v>102</v>
      </c>
      <c r="N1192" s="54" t="s">
        <v>927</v>
      </c>
      <c r="O1192" s="54" t="s">
        <v>62</v>
      </c>
      <c r="P1192" s="54" t="s">
        <v>1023</v>
      </c>
      <c r="Q1192" s="54" t="s">
        <v>101</v>
      </c>
      <c r="R1192" s="54" t="s">
        <v>57</v>
      </c>
      <c r="S1192" s="54" t="s">
        <v>966</v>
      </c>
      <c r="T1192" s="67">
        <v>7.92</v>
      </c>
      <c r="U1192" s="55">
        <v>49383</v>
      </c>
      <c r="V1192" s="61">
        <v>3.875E-2</v>
      </c>
      <c r="W1192" s="61">
        <v>3.9600000000000003E-2</v>
      </c>
      <c r="X1192" s="51" t="s">
        <v>634</v>
      </c>
      <c r="Y1192" s="269" t="s">
        <v>4574</v>
      </c>
      <c r="Z1192" s="105">
        <v>347220.57500000001</v>
      </c>
      <c r="AA1192" s="88">
        <v>3.8807</v>
      </c>
      <c r="AB1192" s="67">
        <v>101.42767000000001</v>
      </c>
      <c r="AC1192" s="105">
        <v>0</v>
      </c>
      <c r="AD1192" s="59">
        <v>1366.6959999999999</v>
      </c>
      <c r="AE1192" s="270" t="s">
        <v>4574</v>
      </c>
      <c r="AF1192" s="270" t="s">
        <v>4574</v>
      </c>
      <c r="AG1192" s="54" t="s">
        <v>17</v>
      </c>
      <c r="AH1192" s="61">
        <v>4.08E-4</v>
      </c>
      <c r="AI1192" s="247">
        <v>2.9661323834268205E-3</v>
      </c>
      <c r="AJ1192" s="247">
        <v>3.6728955770022674E-4</v>
      </c>
    </row>
    <row r="1193" spans="1:36">
      <c r="A1193" s="54">
        <v>520004896</v>
      </c>
      <c r="B1193" s="54">
        <v>9604</v>
      </c>
      <c r="C1193" s="54" t="s">
        <v>3739</v>
      </c>
      <c r="D1193" s="54" t="s">
        <v>3740</v>
      </c>
      <c r="E1193" s="51" t="s">
        <v>430</v>
      </c>
      <c r="F1193" s="54" t="s">
        <v>3741</v>
      </c>
      <c r="G1193" s="54" t="s">
        <v>3742</v>
      </c>
      <c r="H1193" s="54" t="s">
        <v>76</v>
      </c>
      <c r="I1193" s="54" t="s">
        <v>230</v>
      </c>
      <c r="J1193" s="54" t="s">
        <v>61</v>
      </c>
      <c r="K1193" s="54" t="s">
        <v>315</v>
      </c>
      <c r="L1193" s="54" t="s">
        <v>818</v>
      </c>
      <c r="M1193" s="54" t="s">
        <v>102</v>
      </c>
      <c r="N1193" s="54" t="s">
        <v>249</v>
      </c>
      <c r="O1193" s="54" t="s">
        <v>62</v>
      </c>
      <c r="P1193" s="54" t="s">
        <v>1216</v>
      </c>
      <c r="Q1193" s="54" t="s">
        <v>101</v>
      </c>
      <c r="R1193" s="54" t="s">
        <v>57</v>
      </c>
      <c r="S1193" s="54" t="s">
        <v>966</v>
      </c>
      <c r="T1193" s="67">
        <v>8.39</v>
      </c>
      <c r="U1193" s="55">
        <v>57220</v>
      </c>
      <c r="V1193" s="61">
        <v>4.6249999999999999E-2</v>
      </c>
      <c r="W1193" s="61">
        <v>4.3799999999999999E-2</v>
      </c>
      <c r="X1193" s="51" t="s">
        <v>633</v>
      </c>
      <c r="Y1193" s="269" t="s">
        <v>4574</v>
      </c>
      <c r="Z1193" s="105">
        <v>277776.46000000002</v>
      </c>
      <c r="AA1193" s="88">
        <v>3.8807</v>
      </c>
      <c r="AB1193" s="67">
        <v>103.57635999999999</v>
      </c>
      <c r="AC1193" s="105">
        <v>0</v>
      </c>
      <c r="AD1193" s="59">
        <v>1116.519</v>
      </c>
      <c r="AE1193" s="270" t="s">
        <v>4574</v>
      </c>
      <c r="AF1193" s="270" t="s">
        <v>4574</v>
      </c>
      <c r="AG1193" s="54" t="s">
        <v>17</v>
      </c>
      <c r="AH1193" s="61">
        <v>4.6299999999999998E-4</v>
      </c>
      <c r="AI1193" s="247">
        <v>2.4231746947465495E-3</v>
      </c>
      <c r="AJ1193" s="247">
        <v>3.0005631806480701E-4</v>
      </c>
    </row>
    <row r="1194" spans="1:36">
      <c r="A1194" s="54">
        <v>520004896</v>
      </c>
      <c r="B1194" s="54">
        <v>9604</v>
      </c>
      <c r="C1194" s="54" t="s">
        <v>1440</v>
      </c>
      <c r="D1194" s="54" t="s">
        <v>1441</v>
      </c>
      <c r="E1194" s="51" t="s">
        <v>430</v>
      </c>
      <c r="F1194" s="54" t="s">
        <v>3743</v>
      </c>
      <c r="G1194" s="54" t="s">
        <v>3744</v>
      </c>
      <c r="H1194" s="54" t="s">
        <v>76</v>
      </c>
      <c r="I1194" s="54" t="s">
        <v>230</v>
      </c>
      <c r="J1194" s="54" t="s">
        <v>61</v>
      </c>
      <c r="K1194" s="54" t="s">
        <v>315</v>
      </c>
      <c r="L1194" s="54" t="s">
        <v>818</v>
      </c>
      <c r="M1194" s="54" t="s">
        <v>102</v>
      </c>
      <c r="N1194" s="54" t="s">
        <v>195</v>
      </c>
      <c r="O1194" s="54" t="s">
        <v>62</v>
      </c>
      <c r="P1194" s="54" t="s">
        <v>1424</v>
      </c>
      <c r="Q1194" s="54" t="s">
        <v>96</v>
      </c>
      <c r="R1194" s="54" t="s">
        <v>57</v>
      </c>
      <c r="S1194" s="54" t="s">
        <v>967</v>
      </c>
      <c r="T1194" s="67">
        <v>4.7699999999999996</v>
      </c>
      <c r="U1194" s="55">
        <v>48106</v>
      </c>
      <c r="V1194" s="61">
        <v>8.3750000000000005E-2</v>
      </c>
      <c r="W1194" s="61">
        <v>7.2400000000000006E-2</v>
      </c>
      <c r="X1194" s="51" t="s">
        <v>633</v>
      </c>
      <c r="Y1194" s="269" t="s">
        <v>4574</v>
      </c>
      <c r="Z1194" s="105">
        <v>277776.46000000002</v>
      </c>
      <c r="AA1194" s="88">
        <v>4.4409000000000001</v>
      </c>
      <c r="AB1194" s="67">
        <v>105.84422000000001</v>
      </c>
      <c r="AC1194" s="105">
        <v>0</v>
      </c>
      <c r="AD1194" s="59">
        <v>1305.67</v>
      </c>
      <c r="AE1194" s="270" t="s">
        <v>4574</v>
      </c>
      <c r="AF1194" s="270" t="s">
        <v>4574</v>
      </c>
      <c r="AG1194" s="54" t="s">
        <v>17</v>
      </c>
      <c r="AH1194" s="61">
        <v>2.7799999999999998E-4</v>
      </c>
      <c r="AI1194" s="247">
        <v>2.8336880104053112E-3</v>
      </c>
      <c r="AJ1194" s="247">
        <v>3.5088926637851805E-4</v>
      </c>
    </row>
    <row r="1195" spans="1:36">
      <c r="A1195" s="54">
        <v>520004896</v>
      </c>
      <c r="B1195" s="54">
        <v>9604</v>
      </c>
      <c r="C1195" s="54" t="s">
        <v>3745</v>
      </c>
      <c r="D1195" s="54" t="s">
        <v>3746</v>
      </c>
      <c r="E1195" s="51" t="s">
        <v>430</v>
      </c>
      <c r="F1195" s="54" t="s">
        <v>3747</v>
      </c>
      <c r="G1195" s="54" t="s">
        <v>3748</v>
      </c>
      <c r="H1195" s="54" t="s">
        <v>76</v>
      </c>
      <c r="I1195" s="54" t="s">
        <v>230</v>
      </c>
      <c r="J1195" s="54" t="s">
        <v>61</v>
      </c>
      <c r="K1195" s="54" t="s">
        <v>314</v>
      </c>
      <c r="L1195" s="54" t="s">
        <v>818</v>
      </c>
      <c r="M1195" s="54" t="s">
        <v>102</v>
      </c>
      <c r="N1195" s="54" t="s">
        <v>896</v>
      </c>
      <c r="O1195" s="54" t="s">
        <v>62</v>
      </c>
      <c r="P1195" s="54" t="s">
        <v>1212</v>
      </c>
      <c r="Q1195" s="54" t="s">
        <v>96</v>
      </c>
      <c r="R1195" s="54" t="s">
        <v>57</v>
      </c>
      <c r="S1195" s="54" t="s">
        <v>966</v>
      </c>
      <c r="T1195" s="67">
        <v>9.7899999999999991</v>
      </c>
      <c r="U1195" s="55">
        <v>50534</v>
      </c>
      <c r="V1195" s="61">
        <v>4.1250000000000002E-2</v>
      </c>
      <c r="W1195" s="61">
        <v>3.95E-2</v>
      </c>
      <c r="X1195" s="51" t="s">
        <v>634</v>
      </c>
      <c r="Y1195" s="269" t="s">
        <v>4574</v>
      </c>
      <c r="Z1195" s="105">
        <v>347220.57500000001</v>
      </c>
      <c r="AA1195" s="88">
        <v>3.8807</v>
      </c>
      <c r="AB1195" s="67">
        <v>103.31863</v>
      </c>
      <c r="AC1195" s="105">
        <v>0</v>
      </c>
      <c r="AD1195" s="59">
        <v>1392.1759999999999</v>
      </c>
      <c r="AE1195" s="270" t="s">
        <v>4574</v>
      </c>
      <c r="AF1195" s="270" t="s">
        <v>4574</v>
      </c>
      <c r="AG1195" s="54" t="s">
        <v>17</v>
      </c>
      <c r="AH1195" s="61">
        <v>4.6299999999999998E-4</v>
      </c>
      <c r="AI1195" s="247">
        <v>3.0214314792972375E-3</v>
      </c>
      <c r="AJ1195" s="247">
        <v>3.7413712140876311E-4</v>
      </c>
    </row>
    <row r="1196" spans="1:36">
      <c r="A1196" s="54">
        <v>520004896</v>
      </c>
      <c r="B1196" s="54">
        <v>9604</v>
      </c>
      <c r="C1196" s="54" t="s">
        <v>2173</v>
      </c>
      <c r="D1196" s="54" t="s">
        <v>2174</v>
      </c>
      <c r="E1196" s="51" t="s">
        <v>430</v>
      </c>
      <c r="F1196" s="54" t="s">
        <v>3749</v>
      </c>
      <c r="G1196" s="54" t="s">
        <v>3750</v>
      </c>
      <c r="H1196" s="54" t="s">
        <v>76</v>
      </c>
      <c r="I1196" s="54" t="s">
        <v>230</v>
      </c>
      <c r="J1196" s="54" t="s">
        <v>61</v>
      </c>
      <c r="K1196" s="54" t="s">
        <v>153</v>
      </c>
      <c r="L1196" s="54" t="s">
        <v>818</v>
      </c>
      <c r="M1196" s="54" t="s">
        <v>102</v>
      </c>
      <c r="N1196" s="54" t="s">
        <v>892</v>
      </c>
      <c r="O1196" s="54" t="s">
        <v>62</v>
      </c>
      <c r="P1196" s="54" t="s">
        <v>977</v>
      </c>
      <c r="Q1196" s="54" t="s">
        <v>96</v>
      </c>
      <c r="R1196" s="184" t="s">
        <v>57</v>
      </c>
      <c r="S1196" s="54" t="s">
        <v>966</v>
      </c>
      <c r="T1196" s="67">
        <v>6.55</v>
      </c>
      <c r="U1196" s="55">
        <v>48898</v>
      </c>
      <c r="V1196" s="61">
        <v>5.994E-2</v>
      </c>
      <c r="W1196" s="61">
        <v>5.3800000000000001E-2</v>
      </c>
      <c r="X1196" s="51" t="s">
        <v>633</v>
      </c>
      <c r="Y1196" s="269" t="s">
        <v>4574</v>
      </c>
      <c r="Z1196" s="105">
        <v>208332.345</v>
      </c>
      <c r="AA1196" s="88">
        <v>3.8807</v>
      </c>
      <c r="AB1196" s="67">
        <v>106.22275</v>
      </c>
      <c r="AC1196" s="105">
        <v>0</v>
      </c>
      <c r="AD1196" s="59">
        <v>858.78499999999997</v>
      </c>
      <c r="AE1196" s="270" t="s">
        <v>4574</v>
      </c>
      <c r="AF1196" s="270" t="s">
        <v>4574</v>
      </c>
      <c r="AG1196" s="54" t="s">
        <v>17</v>
      </c>
      <c r="AH1196" s="61">
        <v>1.8100000000000001E-4</v>
      </c>
      <c r="AI1196" s="247">
        <v>1.8638160928993734E-3</v>
      </c>
      <c r="AJ1196" s="247">
        <v>2.3079218993074483E-4</v>
      </c>
    </row>
    <row r="1197" spans="1:36">
      <c r="A1197" s="54">
        <v>520004896</v>
      </c>
      <c r="B1197" s="54">
        <v>9604</v>
      </c>
      <c r="C1197" s="54" t="s">
        <v>2179</v>
      </c>
      <c r="D1197" s="54" t="s">
        <v>2180</v>
      </c>
      <c r="E1197" s="51" t="s">
        <v>430</v>
      </c>
      <c r="F1197" s="54" t="s">
        <v>3751</v>
      </c>
      <c r="G1197" s="54" t="s">
        <v>3752</v>
      </c>
      <c r="H1197" s="54" t="s">
        <v>76</v>
      </c>
      <c r="I1197" s="54" t="s">
        <v>230</v>
      </c>
      <c r="J1197" s="54" t="s">
        <v>61</v>
      </c>
      <c r="K1197" s="54" t="s">
        <v>53</v>
      </c>
      <c r="L1197" s="54" t="s">
        <v>818</v>
      </c>
      <c r="M1197" s="54" t="s">
        <v>102</v>
      </c>
      <c r="N1197" s="54" t="s">
        <v>907</v>
      </c>
      <c r="O1197" s="54" t="s">
        <v>62</v>
      </c>
      <c r="P1197" s="54" t="s">
        <v>2114</v>
      </c>
      <c r="Q1197" s="54" t="s">
        <v>96</v>
      </c>
      <c r="R1197" s="54" t="s">
        <v>57</v>
      </c>
      <c r="S1197" s="54" t="s">
        <v>966</v>
      </c>
      <c r="T1197" s="67">
        <v>4.9000000000000004</v>
      </c>
      <c r="U1197" s="55">
        <v>48000</v>
      </c>
      <c r="V1197" s="61">
        <v>4.1250000000000002E-2</v>
      </c>
      <c r="W1197" s="61">
        <v>3.8800000000000001E-2</v>
      </c>
      <c r="X1197" s="51" t="s">
        <v>634</v>
      </c>
      <c r="Y1197" s="269" t="s">
        <v>4574</v>
      </c>
      <c r="Z1197" s="105">
        <v>138888.23000000001</v>
      </c>
      <c r="AA1197" s="88">
        <v>3.8807</v>
      </c>
      <c r="AB1197" s="67">
        <v>102.58792</v>
      </c>
      <c r="AC1197" s="105">
        <v>0</v>
      </c>
      <c r="AD1197" s="59">
        <v>552.93200000000002</v>
      </c>
      <c r="AE1197" s="270" t="s">
        <v>4574</v>
      </c>
      <c r="AF1197" s="270" t="s">
        <v>4574</v>
      </c>
      <c r="AG1197" s="54" t="s">
        <v>17</v>
      </c>
      <c r="AH1197" s="61">
        <v>1.3899999999999999E-4</v>
      </c>
      <c r="AI1197" s="247">
        <v>1.2000251050950312E-3</v>
      </c>
      <c r="AJ1197" s="247">
        <v>1.4859643235825803E-4</v>
      </c>
    </row>
    <row r="1198" spans="1:36">
      <c r="A1198" s="54">
        <v>520004896</v>
      </c>
      <c r="B1198" s="54">
        <v>9604</v>
      </c>
      <c r="C1198" s="54" t="s">
        <v>2129</v>
      </c>
      <c r="D1198" s="54" t="s">
        <v>2130</v>
      </c>
      <c r="E1198" s="51" t="s">
        <v>430</v>
      </c>
      <c r="F1198" s="54" t="s">
        <v>4049</v>
      </c>
      <c r="G1198" s="54" t="s">
        <v>4050</v>
      </c>
      <c r="H1198" s="54" t="s">
        <v>76</v>
      </c>
      <c r="I1198" s="54" t="s">
        <v>230</v>
      </c>
      <c r="J1198" s="54" t="s">
        <v>61</v>
      </c>
      <c r="K1198" s="54" t="s">
        <v>314</v>
      </c>
      <c r="L1198" s="54" t="s">
        <v>818</v>
      </c>
      <c r="M1198" s="54" t="s">
        <v>102</v>
      </c>
      <c r="N1198" s="54" t="s">
        <v>195</v>
      </c>
      <c r="O1198" s="54" t="s">
        <v>62</v>
      </c>
      <c r="P1198" s="54" t="s">
        <v>1023</v>
      </c>
      <c r="Q1198" s="54" t="s">
        <v>96</v>
      </c>
      <c r="R1198" s="54" t="s">
        <v>57</v>
      </c>
      <c r="S1198" s="54" t="s">
        <v>966</v>
      </c>
      <c r="T1198" s="67">
        <v>8.16</v>
      </c>
      <c r="U1198" s="55">
        <v>49879</v>
      </c>
      <c r="V1198" s="61">
        <v>4.2959999999999998E-2</v>
      </c>
      <c r="W1198" s="61">
        <v>4.0500000000000001E-2</v>
      </c>
      <c r="X1198" s="51" t="s">
        <v>633</v>
      </c>
      <c r="Y1198" s="269" t="s">
        <v>4574</v>
      </c>
      <c r="Z1198" s="105">
        <v>416664.69</v>
      </c>
      <c r="AA1198" s="88">
        <v>3.8807</v>
      </c>
      <c r="AB1198" s="67">
        <v>102.74053000000001</v>
      </c>
      <c r="AC1198" s="105">
        <v>0</v>
      </c>
      <c r="AD1198" s="59">
        <v>1661.2639999999999</v>
      </c>
      <c r="AE1198" s="270" t="s">
        <v>4574</v>
      </c>
      <c r="AF1198" s="270" t="s">
        <v>4574</v>
      </c>
      <c r="AG1198" s="54" t="s">
        <v>17</v>
      </c>
      <c r="AH1198" s="61">
        <v>4.6299999999999998E-4</v>
      </c>
      <c r="AI1198" s="247">
        <v>3.6054316013372201E-3</v>
      </c>
      <c r="AJ1198" s="247">
        <v>4.4645255403053018E-4</v>
      </c>
    </row>
    <row r="1199" spans="1:36">
      <c r="A1199" s="54">
        <v>520004896</v>
      </c>
      <c r="B1199" s="54">
        <v>9604</v>
      </c>
      <c r="C1199" s="54" t="s">
        <v>2163</v>
      </c>
      <c r="D1199" s="54" t="s">
        <v>2164</v>
      </c>
      <c r="E1199" s="51" t="s">
        <v>430</v>
      </c>
      <c r="F1199" s="54" t="s">
        <v>4051</v>
      </c>
      <c r="G1199" s="54" t="s">
        <v>4052</v>
      </c>
      <c r="H1199" s="54" t="s">
        <v>76</v>
      </c>
      <c r="I1199" s="54" t="s">
        <v>230</v>
      </c>
      <c r="J1199" s="54" t="s">
        <v>61</v>
      </c>
      <c r="K1199" s="54" t="s">
        <v>315</v>
      </c>
      <c r="L1199" s="54" t="s">
        <v>818</v>
      </c>
      <c r="M1199" s="54" t="s">
        <v>493</v>
      </c>
      <c r="N1199" s="54" t="s">
        <v>917</v>
      </c>
      <c r="O1199" s="54" t="s">
        <v>62</v>
      </c>
      <c r="P1199" s="54" t="s">
        <v>1436</v>
      </c>
      <c r="Q1199" s="54" t="s">
        <v>101</v>
      </c>
      <c r="R1199" s="54" t="s">
        <v>57</v>
      </c>
      <c r="S1199" s="54" t="s">
        <v>966</v>
      </c>
      <c r="T1199" s="67">
        <v>7.72</v>
      </c>
      <c r="U1199" s="55">
        <v>56869</v>
      </c>
      <c r="V1199" s="61">
        <v>4.6249999999999999E-2</v>
      </c>
      <c r="W1199" s="61">
        <v>4.7300000000000002E-2</v>
      </c>
      <c r="X1199" s="51" t="s">
        <v>633</v>
      </c>
      <c r="Y1199" s="269" t="s">
        <v>4574</v>
      </c>
      <c r="Z1199" s="105">
        <v>208332.345</v>
      </c>
      <c r="AA1199" s="88">
        <v>3.8807</v>
      </c>
      <c r="AB1199" s="67">
        <v>99.488749999999996</v>
      </c>
      <c r="AC1199" s="105">
        <v>0</v>
      </c>
      <c r="AD1199" s="59">
        <v>804.34199999999998</v>
      </c>
      <c r="AE1199" s="270" t="s">
        <v>4574</v>
      </c>
      <c r="AF1199" s="270" t="s">
        <v>4574</v>
      </c>
      <c r="AG1199" s="54" t="s">
        <v>17</v>
      </c>
      <c r="AH1199" s="61">
        <v>2.9799999999999998E-4</v>
      </c>
      <c r="AI1199" s="247">
        <v>1.7456587665071791E-3</v>
      </c>
      <c r="AJ1199" s="247">
        <v>2.1616103172886713E-4</v>
      </c>
    </row>
    <row r="1200" spans="1:36">
      <c r="A1200" s="54">
        <v>520004896</v>
      </c>
      <c r="B1200" s="54">
        <v>9604</v>
      </c>
      <c r="C1200" s="54" t="s">
        <v>3327</v>
      </c>
      <c r="D1200" s="54" t="s">
        <v>2183</v>
      </c>
      <c r="E1200" s="51" t="s">
        <v>430</v>
      </c>
      <c r="F1200" s="54" t="s">
        <v>4053</v>
      </c>
      <c r="G1200" s="54" t="s">
        <v>4054</v>
      </c>
      <c r="H1200" s="54" t="s">
        <v>76</v>
      </c>
      <c r="I1200" s="54" t="s">
        <v>230</v>
      </c>
      <c r="J1200" s="54" t="s">
        <v>61</v>
      </c>
      <c r="K1200" s="54" t="s">
        <v>92</v>
      </c>
      <c r="L1200" s="54" t="s">
        <v>818</v>
      </c>
      <c r="M1200" s="54" t="s">
        <v>102</v>
      </c>
      <c r="N1200" s="54" t="s">
        <v>249</v>
      </c>
      <c r="O1200" s="54" t="s">
        <v>62</v>
      </c>
      <c r="P1200" s="54" t="s">
        <v>1029</v>
      </c>
      <c r="Q1200" s="54" t="s">
        <v>84</v>
      </c>
      <c r="R1200" s="54" t="s">
        <v>57</v>
      </c>
      <c r="S1200" s="54" t="s">
        <v>966</v>
      </c>
      <c r="T1200" s="67">
        <v>4.91</v>
      </c>
      <c r="U1200" s="55">
        <v>47940</v>
      </c>
      <c r="V1200" s="61">
        <v>4.7500000000000001E-2</v>
      </c>
      <c r="W1200" s="61">
        <v>4.65E-2</v>
      </c>
      <c r="X1200" s="51" t="s">
        <v>633</v>
      </c>
      <c r="Y1200" s="269" t="s">
        <v>4574</v>
      </c>
      <c r="Z1200" s="105">
        <v>270832.049</v>
      </c>
      <c r="AA1200" s="88">
        <v>3.8807</v>
      </c>
      <c r="AB1200" s="67">
        <v>100.485</v>
      </c>
      <c r="AC1200" s="105">
        <v>0</v>
      </c>
      <c r="AD1200" s="59">
        <v>1056.115</v>
      </c>
      <c r="AE1200" s="270" t="s">
        <v>4574</v>
      </c>
      <c r="AF1200" s="270" t="s">
        <v>4574</v>
      </c>
      <c r="AG1200" s="54" t="s">
        <v>17</v>
      </c>
      <c r="AH1200" s="61">
        <v>5.4199999999999995E-4</v>
      </c>
      <c r="AI1200" s="247">
        <v>2.2920802447090037E-3</v>
      </c>
      <c r="AJ1200" s="247">
        <v>2.8382318469548091E-4</v>
      </c>
    </row>
    <row r="1201" spans="1:36">
      <c r="A1201" s="54">
        <v>520004896</v>
      </c>
      <c r="B1201" s="54">
        <v>9604</v>
      </c>
      <c r="C1201" s="54" t="s">
        <v>2123</v>
      </c>
      <c r="D1201" s="54" t="s">
        <v>2124</v>
      </c>
      <c r="E1201" s="51" t="s">
        <v>430</v>
      </c>
      <c r="F1201" s="54" t="s">
        <v>4055</v>
      </c>
      <c r="G1201" s="54" t="s">
        <v>4056</v>
      </c>
      <c r="H1201" s="184" t="s">
        <v>76</v>
      </c>
      <c r="I1201" s="184" t="s">
        <v>230</v>
      </c>
      <c r="J1201" s="54" t="s">
        <v>61</v>
      </c>
      <c r="K1201" s="54" t="s">
        <v>204</v>
      </c>
      <c r="L1201" s="54" t="s">
        <v>818</v>
      </c>
      <c r="M1201" s="54" t="s">
        <v>102</v>
      </c>
      <c r="N1201" s="54" t="s">
        <v>195</v>
      </c>
      <c r="O1201" s="54" t="s">
        <v>62</v>
      </c>
      <c r="P1201" s="54" t="s">
        <v>977</v>
      </c>
      <c r="Q1201" s="54" t="s">
        <v>96</v>
      </c>
      <c r="R1201" s="54" t="s">
        <v>57</v>
      </c>
      <c r="S1201" s="54" t="s">
        <v>964</v>
      </c>
      <c r="T1201" s="67">
        <v>7.34</v>
      </c>
      <c r="U1201" s="55">
        <v>67872</v>
      </c>
      <c r="V1201" s="100">
        <v>6.8750000000000006E-2</v>
      </c>
      <c r="W1201" s="100">
        <v>6.8599999999999994E-2</v>
      </c>
      <c r="X1201" s="51" t="s">
        <v>633</v>
      </c>
      <c r="Y1201" s="269" t="s">
        <v>4574</v>
      </c>
      <c r="Z1201" s="105">
        <v>208332.345</v>
      </c>
      <c r="AA1201" s="88">
        <v>3.306</v>
      </c>
      <c r="AB1201" s="67">
        <v>99.9</v>
      </c>
      <c r="AC1201" s="105">
        <v>0</v>
      </c>
      <c r="AD1201" s="59">
        <v>688.05799999999999</v>
      </c>
      <c r="AE1201" s="270" t="s">
        <v>4574</v>
      </c>
      <c r="AF1201" s="270" t="s">
        <v>4574</v>
      </c>
      <c r="AG1201" s="54" t="s">
        <v>17</v>
      </c>
      <c r="AH1201" s="61">
        <v>2.0833234500000001E-4</v>
      </c>
      <c r="AI1201" s="247">
        <v>1.493288277331529E-3</v>
      </c>
      <c r="AJ1201" s="247">
        <v>1.8491055691397548E-4</v>
      </c>
    </row>
    <row r="1202" spans="1:36">
      <c r="A1202" s="54">
        <v>520004896</v>
      </c>
      <c r="B1202" s="54">
        <v>9606</v>
      </c>
      <c r="C1202" s="54" t="s">
        <v>3432</v>
      </c>
      <c r="D1202" s="54">
        <v>520026683</v>
      </c>
      <c r="E1202" s="51" t="s">
        <v>429</v>
      </c>
      <c r="F1202" s="54" t="s">
        <v>1270</v>
      </c>
      <c r="G1202" s="54" t="s">
        <v>1271</v>
      </c>
      <c r="H1202" s="54" t="s">
        <v>76</v>
      </c>
      <c r="I1202" s="54" t="s">
        <v>229</v>
      </c>
      <c r="J1202" s="54" t="s">
        <v>53</v>
      </c>
      <c r="K1202" s="54" t="s">
        <v>53</v>
      </c>
      <c r="L1202" s="54" t="s">
        <v>818</v>
      </c>
      <c r="M1202" s="54" t="s">
        <v>311</v>
      </c>
      <c r="N1202" s="54" t="s">
        <v>649</v>
      </c>
      <c r="O1202" s="54" t="s">
        <v>62</v>
      </c>
      <c r="P1202" s="54" t="s">
        <v>981</v>
      </c>
      <c r="Q1202" s="54" t="s">
        <v>70</v>
      </c>
      <c r="R1202" s="54" t="s">
        <v>57</v>
      </c>
      <c r="S1202" s="54" t="s">
        <v>972</v>
      </c>
      <c r="T1202" s="67">
        <v>1.71</v>
      </c>
      <c r="U1202" s="55">
        <v>46936</v>
      </c>
      <c r="V1202" s="61">
        <v>3.2000000000000001E-2</v>
      </c>
      <c r="W1202" s="61">
        <v>2.8299999999999999E-2</v>
      </c>
      <c r="X1202" s="51" t="s">
        <v>634</v>
      </c>
      <c r="Y1202" s="269" t="s">
        <v>4574</v>
      </c>
      <c r="Z1202" s="105">
        <v>2351497.2740000002</v>
      </c>
      <c r="AA1202" s="88">
        <v>1</v>
      </c>
      <c r="AB1202" s="67">
        <v>120.07</v>
      </c>
      <c r="AC1202" s="105">
        <v>0</v>
      </c>
      <c r="AD1202" s="59">
        <v>2823.4430000000002</v>
      </c>
      <c r="AE1202" s="270" t="s">
        <v>4574</v>
      </c>
      <c r="AF1202" s="270" t="s">
        <v>4574</v>
      </c>
      <c r="AG1202" s="54" t="s">
        <v>17</v>
      </c>
      <c r="AH1202" s="61">
        <v>5.679E-3</v>
      </c>
      <c r="AI1202" s="247">
        <v>1.1399726608486186E-3</v>
      </c>
      <c r="AJ1202" s="247">
        <v>2.5002287918038813E-4</v>
      </c>
    </row>
    <row r="1203" spans="1:36">
      <c r="A1203" s="54">
        <v>520004896</v>
      </c>
      <c r="B1203" s="54">
        <v>9606</v>
      </c>
      <c r="C1203" s="54" t="s">
        <v>1063</v>
      </c>
      <c r="D1203" s="54">
        <v>511659401</v>
      </c>
      <c r="E1203" s="51" t="s">
        <v>429</v>
      </c>
      <c r="F1203" s="54" t="s">
        <v>1272</v>
      </c>
      <c r="G1203" s="54" t="s">
        <v>1273</v>
      </c>
      <c r="H1203" s="54" t="s">
        <v>76</v>
      </c>
      <c r="I1203" s="54" t="s">
        <v>229</v>
      </c>
      <c r="J1203" s="54" t="s">
        <v>53</v>
      </c>
      <c r="K1203" s="54" t="s">
        <v>53</v>
      </c>
      <c r="L1203" s="54" t="s">
        <v>818</v>
      </c>
      <c r="M1203" s="54" t="s">
        <v>311</v>
      </c>
      <c r="N1203" s="54" t="s">
        <v>649</v>
      </c>
      <c r="O1203" s="54" t="s">
        <v>62</v>
      </c>
      <c r="P1203" s="54" t="s">
        <v>976</v>
      </c>
      <c r="Q1203" s="54" t="s">
        <v>65</v>
      </c>
      <c r="R1203" s="54" t="s">
        <v>57</v>
      </c>
      <c r="S1203" s="54" t="s">
        <v>972</v>
      </c>
      <c r="T1203" s="67">
        <v>1.76</v>
      </c>
      <c r="U1203" s="55">
        <v>47177</v>
      </c>
      <c r="V1203" s="61">
        <v>2.3400000000000001E-2</v>
      </c>
      <c r="W1203" s="61">
        <v>2.9700000000000001E-2</v>
      </c>
      <c r="X1203" s="51" t="s">
        <v>634</v>
      </c>
      <c r="Y1203" s="269" t="s">
        <v>4574</v>
      </c>
      <c r="Z1203" s="105">
        <v>13107344.233999999</v>
      </c>
      <c r="AA1203" s="88">
        <v>1</v>
      </c>
      <c r="AB1203" s="67">
        <v>118.73</v>
      </c>
      <c r="AC1203" s="105">
        <v>0</v>
      </c>
      <c r="AD1203" s="59">
        <v>15562.331</v>
      </c>
      <c r="AE1203" s="270" t="s">
        <v>4574</v>
      </c>
      <c r="AF1203" s="270" t="s">
        <v>4574</v>
      </c>
      <c r="AG1203" s="54" t="s">
        <v>17</v>
      </c>
      <c r="AH1203" s="61">
        <v>8.0409999999999995E-3</v>
      </c>
      <c r="AI1203" s="247">
        <v>6.2833327533358884E-3</v>
      </c>
      <c r="AJ1203" s="247">
        <v>1.3780830012783004E-3</v>
      </c>
    </row>
    <row r="1204" spans="1:36">
      <c r="A1204" s="54">
        <v>520004896</v>
      </c>
      <c r="B1204" s="54">
        <v>9606</v>
      </c>
      <c r="C1204" s="54" t="s">
        <v>1267</v>
      </c>
      <c r="D1204" s="54">
        <v>513834200</v>
      </c>
      <c r="E1204" s="51" t="s">
        <v>429</v>
      </c>
      <c r="F1204" s="54" t="s">
        <v>3698</v>
      </c>
      <c r="G1204" s="54" t="s">
        <v>3699</v>
      </c>
      <c r="H1204" s="54" t="s">
        <v>76</v>
      </c>
      <c r="I1204" s="54" t="s">
        <v>229</v>
      </c>
      <c r="J1204" s="54" t="s">
        <v>53</v>
      </c>
      <c r="K1204" s="54" t="s">
        <v>53</v>
      </c>
      <c r="L1204" s="54" t="s">
        <v>818</v>
      </c>
      <c r="M1204" s="54" t="s">
        <v>311</v>
      </c>
      <c r="N1204" s="54" t="s">
        <v>269</v>
      </c>
      <c r="O1204" s="54" t="s">
        <v>62</v>
      </c>
      <c r="P1204" s="54" t="s">
        <v>982</v>
      </c>
      <c r="Q1204" s="54" t="s">
        <v>70</v>
      </c>
      <c r="R1204" s="54" t="s">
        <v>57</v>
      </c>
      <c r="S1204" s="54" t="s">
        <v>972</v>
      </c>
      <c r="T1204" s="67">
        <v>0.24</v>
      </c>
      <c r="U1204" s="55">
        <v>46022</v>
      </c>
      <c r="V1204" s="61">
        <v>2.4E-2</v>
      </c>
      <c r="W1204" s="61">
        <v>5.9299999999999999E-2</v>
      </c>
      <c r="X1204" s="51" t="s">
        <v>634</v>
      </c>
      <c r="Y1204" s="269" t="s">
        <v>4574</v>
      </c>
      <c r="Z1204" s="105">
        <v>3693598.4530000002</v>
      </c>
      <c r="AA1204" s="88">
        <v>1</v>
      </c>
      <c r="AB1204" s="67">
        <v>118.37</v>
      </c>
      <c r="AC1204" s="105">
        <v>0</v>
      </c>
      <c r="AD1204" s="59">
        <v>4372.1120000000001</v>
      </c>
      <c r="AE1204" s="270" t="s">
        <v>4574</v>
      </c>
      <c r="AF1204" s="270" t="s">
        <v>4574</v>
      </c>
      <c r="AG1204" s="54" t="s">
        <v>17</v>
      </c>
      <c r="AH1204" s="61">
        <v>1.2513E-2</v>
      </c>
      <c r="AI1204" s="247">
        <v>1.7652519105815754E-3</v>
      </c>
      <c r="AJ1204" s="247">
        <v>3.871613594958797E-4</v>
      </c>
    </row>
    <row r="1205" spans="1:36">
      <c r="A1205" s="54">
        <v>520004896</v>
      </c>
      <c r="B1205" s="54">
        <v>9606</v>
      </c>
      <c r="C1205" s="54" t="s">
        <v>1066</v>
      </c>
      <c r="D1205" s="54">
        <v>514065283</v>
      </c>
      <c r="E1205" s="51" t="s">
        <v>429</v>
      </c>
      <c r="F1205" s="54" t="s">
        <v>1950</v>
      </c>
      <c r="G1205" s="54" t="s">
        <v>1951</v>
      </c>
      <c r="H1205" s="54" t="s">
        <v>76</v>
      </c>
      <c r="I1205" s="54" t="s">
        <v>228</v>
      </c>
      <c r="J1205" s="54" t="s">
        <v>53</v>
      </c>
      <c r="K1205" s="54" t="s">
        <v>53</v>
      </c>
      <c r="L1205" s="54" t="s">
        <v>818</v>
      </c>
      <c r="M1205" s="54" t="s">
        <v>311</v>
      </c>
      <c r="N1205" s="54" t="s">
        <v>75</v>
      </c>
      <c r="O1205" s="54" t="s">
        <v>62</v>
      </c>
      <c r="P1205" s="54" t="s">
        <v>978</v>
      </c>
      <c r="Q1205" s="54" t="s">
        <v>65</v>
      </c>
      <c r="R1205" s="54" t="s">
        <v>57</v>
      </c>
      <c r="S1205" s="54" t="s">
        <v>972</v>
      </c>
      <c r="T1205" s="67">
        <v>0.66</v>
      </c>
      <c r="U1205" s="55">
        <v>46266</v>
      </c>
      <c r="V1205" s="61">
        <v>2.75E-2</v>
      </c>
      <c r="W1205" s="61">
        <v>4.9799999999999997E-2</v>
      </c>
      <c r="X1205" s="51" t="s">
        <v>634</v>
      </c>
      <c r="Y1205" s="269" t="s">
        <v>4574</v>
      </c>
      <c r="Z1205" s="105">
        <v>916059.98600000003</v>
      </c>
      <c r="AA1205" s="88">
        <v>1</v>
      </c>
      <c r="AB1205" s="67">
        <v>98.85</v>
      </c>
      <c r="AC1205" s="105">
        <v>0</v>
      </c>
      <c r="AD1205" s="59">
        <v>905.52499999999998</v>
      </c>
      <c r="AE1205" s="270" t="s">
        <v>4574</v>
      </c>
      <c r="AF1205" s="270" t="s">
        <v>4574</v>
      </c>
      <c r="AG1205" s="54" t="s">
        <v>17</v>
      </c>
      <c r="AH1205" s="61">
        <v>1.009E-2</v>
      </c>
      <c r="AI1205" s="247">
        <v>3.6560814003149531E-4</v>
      </c>
      <c r="AJ1205" s="247">
        <v>8.0186484256923523E-5</v>
      </c>
    </row>
    <row r="1206" spans="1:36">
      <c r="A1206" s="54">
        <v>520004896</v>
      </c>
      <c r="B1206" s="54">
        <v>9606</v>
      </c>
      <c r="C1206" s="54" t="s">
        <v>3433</v>
      </c>
      <c r="D1206" s="54">
        <v>513821488</v>
      </c>
      <c r="E1206" s="51" t="s">
        <v>429</v>
      </c>
      <c r="F1206" s="54" t="s">
        <v>1274</v>
      </c>
      <c r="G1206" s="54" t="s">
        <v>1275</v>
      </c>
      <c r="H1206" s="54" t="s">
        <v>76</v>
      </c>
      <c r="I1206" s="54" t="s">
        <v>229</v>
      </c>
      <c r="J1206" s="54" t="s">
        <v>53</v>
      </c>
      <c r="K1206" s="54" t="s">
        <v>53</v>
      </c>
      <c r="L1206" s="54" t="s">
        <v>818</v>
      </c>
      <c r="M1206" s="54" t="s">
        <v>311</v>
      </c>
      <c r="N1206" s="54" t="s">
        <v>649</v>
      </c>
      <c r="O1206" s="54" t="s">
        <v>62</v>
      </c>
      <c r="P1206" s="54" t="s">
        <v>976</v>
      </c>
      <c r="Q1206" s="54" t="s">
        <v>65</v>
      </c>
      <c r="R1206" s="54" t="s">
        <v>57</v>
      </c>
      <c r="S1206" s="54" t="s">
        <v>972</v>
      </c>
      <c r="T1206" s="67">
        <v>1.67</v>
      </c>
      <c r="U1206" s="55">
        <v>47016</v>
      </c>
      <c r="V1206" s="61">
        <v>0.04</v>
      </c>
      <c r="W1206" s="61">
        <v>2.8899999999999999E-2</v>
      </c>
      <c r="X1206" s="51" t="s">
        <v>634</v>
      </c>
      <c r="Y1206" s="269" t="s">
        <v>4574</v>
      </c>
      <c r="Z1206" s="105">
        <v>14873217.755000001</v>
      </c>
      <c r="AA1206" s="88">
        <v>1</v>
      </c>
      <c r="AB1206" s="67">
        <v>121.74</v>
      </c>
      <c r="AC1206" s="105">
        <v>0</v>
      </c>
      <c r="AD1206" s="59">
        <v>18106.655999999999</v>
      </c>
      <c r="AE1206" s="270" t="s">
        <v>4574</v>
      </c>
      <c r="AF1206" s="270" t="s">
        <v>4574</v>
      </c>
      <c r="AG1206" s="54" t="s">
        <v>17</v>
      </c>
      <c r="AH1206" s="61">
        <v>2.0601999999999999E-2</v>
      </c>
      <c r="AI1206" s="247">
        <v>7.3106107753514423E-3</v>
      </c>
      <c r="AJ1206" s="247">
        <v>1.6033892894061787E-3</v>
      </c>
    </row>
    <row r="1207" spans="1:36">
      <c r="A1207" s="54">
        <v>520004896</v>
      </c>
      <c r="B1207" s="54">
        <v>9606</v>
      </c>
      <c r="C1207" s="54" t="s">
        <v>3433</v>
      </c>
      <c r="D1207" s="54">
        <v>513821488</v>
      </c>
      <c r="E1207" s="51" t="s">
        <v>429</v>
      </c>
      <c r="F1207" s="54" t="s">
        <v>985</v>
      </c>
      <c r="G1207" s="54" t="s">
        <v>986</v>
      </c>
      <c r="H1207" s="54" t="s">
        <v>76</v>
      </c>
      <c r="I1207" s="54" t="s">
        <v>229</v>
      </c>
      <c r="J1207" s="54" t="s">
        <v>53</v>
      </c>
      <c r="K1207" s="54" t="s">
        <v>53</v>
      </c>
      <c r="L1207" s="54" t="s">
        <v>818</v>
      </c>
      <c r="M1207" s="54" t="s">
        <v>311</v>
      </c>
      <c r="N1207" s="54" t="s">
        <v>649</v>
      </c>
      <c r="O1207" s="54" t="s">
        <v>62</v>
      </c>
      <c r="P1207" s="54" t="s">
        <v>976</v>
      </c>
      <c r="Q1207" s="54" t="s">
        <v>65</v>
      </c>
      <c r="R1207" s="54" t="s">
        <v>57</v>
      </c>
      <c r="S1207" s="54" t="s">
        <v>972</v>
      </c>
      <c r="T1207" s="67">
        <v>3.04</v>
      </c>
      <c r="U1207" s="55">
        <v>48112</v>
      </c>
      <c r="V1207" s="61">
        <v>3.5000000000000003E-2</v>
      </c>
      <c r="W1207" s="61">
        <v>2.86E-2</v>
      </c>
      <c r="X1207" s="51" t="s">
        <v>634</v>
      </c>
      <c r="Y1207" s="269" t="s">
        <v>4574</v>
      </c>
      <c r="Z1207" s="105">
        <v>9999083.2390000001</v>
      </c>
      <c r="AA1207" s="88">
        <v>1</v>
      </c>
      <c r="AB1207" s="67">
        <v>123.08</v>
      </c>
      <c r="AC1207" s="105">
        <v>0</v>
      </c>
      <c r="AD1207" s="59">
        <v>12306.871999999999</v>
      </c>
      <c r="AE1207" s="270" t="s">
        <v>4574</v>
      </c>
      <c r="AF1207" s="270" t="s">
        <v>4574</v>
      </c>
      <c r="AG1207" s="54" t="s">
        <v>17</v>
      </c>
      <c r="AH1207" s="61">
        <v>1.3547E-2</v>
      </c>
      <c r="AI1207" s="247">
        <v>4.9689324773205474E-3</v>
      </c>
      <c r="AJ1207" s="247">
        <v>1.0898040339913011E-3</v>
      </c>
    </row>
    <row r="1208" spans="1:36">
      <c r="A1208" s="54">
        <v>520004896</v>
      </c>
      <c r="B1208" s="54">
        <v>9606</v>
      </c>
      <c r="C1208" s="54" t="s">
        <v>1064</v>
      </c>
      <c r="D1208" s="54">
        <v>510960719</v>
      </c>
      <c r="E1208" s="51" t="s">
        <v>429</v>
      </c>
      <c r="F1208" s="54" t="s">
        <v>1276</v>
      </c>
      <c r="G1208" s="54" t="s">
        <v>1277</v>
      </c>
      <c r="H1208" s="54" t="s">
        <v>76</v>
      </c>
      <c r="I1208" s="54" t="s">
        <v>229</v>
      </c>
      <c r="J1208" s="54" t="s">
        <v>53</v>
      </c>
      <c r="K1208" s="54" t="s">
        <v>53</v>
      </c>
      <c r="L1208" s="54" t="s">
        <v>818</v>
      </c>
      <c r="M1208" s="54" t="s">
        <v>311</v>
      </c>
      <c r="N1208" s="54" t="s">
        <v>649</v>
      </c>
      <c r="O1208" s="54" t="s">
        <v>62</v>
      </c>
      <c r="P1208" s="54" t="s">
        <v>987</v>
      </c>
      <c r="Q1208" s="54" t="s">
        <v>70</v>
      </c>
      <c r="R1208" s="54" t="s">
        <v>57</v>
      </c>
      <c r="S1208" s="54" t="s">
        <v>972</v>
      </c>
      <c r="T1208" s="67">
        <v>2.42</v>
      </c>
      <c r="U1208" s="55">
        <v>47669</v>
      </c>
      <c r="V1208" s="61">
        <v>1.34E-2</v>
      </c>
      <c r="W1208" s="61">
        <v>2.8400000000000002E-2</v>
      </c>
      <c r="X1208" s="51" t="s">
        <v>634</v>
      </c>
      <c r="Y1208" s="269" t="s">
        <v>4574</v>
      </c>
      <c r="Z1208" s="105">
        <v>23618868.476</v>
      </c>
      <c r="AA1208" s="88">
        <v>1</v>
      </c>
      <c r="AB1208" s="67">
        <v>116.33</v>
      </c>
      <c r="AC1208" s="105">
        <v>0</v>
      </c>
      <c r="AD1208" s="59">
        <v>27475.829000000002</v>
      </c>
      <c r="AE1208" s="270" t="s">
        <v>4574</v>
      </c>
      <c r="AF1208" s="270" t="s">
        <v>4574</v>
      </c>
      <c r="AG1208" s="54" t="s">
        <v>17</v>
      </c>
      <c r="AH1208" s="61">
        <v>1.0692999999999999E-2</v>
      </c>
      <c r="AI1208" s="247">
        <v>1.109343942631448E-2</v>
      </c>
      <c r="AJ1208" s="247">
        <v>2.433052792086826E-3</v>
      </c>
    </row>
    <row r="1209" spans="1:36">
      <c r="A1209" s="54">
        <v>520004896</v>
      </c>
      <c r="B1209" s="54">
        <v>9606</v>
      </c>
      <c r="C1209" s="54" t="s">
        <v>1278</v>
      </c>
      <c r="D1209" s="54">
        <v>513257873</v>
      </c>
      <c r="E1209" s="51" t="s">
        <v>429</v>
      </c>
      <c r="F1209" s="54" t="s">
        <v>1952</v>
      </c>
      <c r="G1209" s="54" t="s">
        <v>1953</v>
      </c>
      <c r="H1209" s="54" t="s">
        <v>76</v>
      </c>
      <c r="I1209" s="54" t="s">
        <v>229</v>
      </c>
      <c r="J1209" s="54" t="s">
        <v>53</v>
      </c>
      <c r="K1209" s="54" t="s">
        <v>53</v>
      </c>
      <c r="L1209" s="54" t="s">
        <v>818</v>
      </c>
      <c r="M1209" s="54" t="s">
        <v>311</v>
      </c>
      <c r="N1209" s="54" t="s">
        <v>649</v>
      </c>
      <c r="O1209" s="54" t="s">
        <v>62</v>
      </c>
      <c r="P1209" s="54" t="s">
        <v>980</v>
      </c>
      <c r="Q1209" s="54" t="s">
        <v>65</v>
      </c>
      <c r="R1209" s="54" t="s">
        <v>57</v>
      </c>
      <c r="S1209" s="54" t="s">
        <v>972</v>
      </c>
      <c r="T1209" s="67">
        <v>0.73</v>
      </c>
      <c r="U1209" s="55">
        <v>46203</v>
      </c>
      <c r="V1209" s="61">
        <v>2.0500000000000001E-2</v>
      </c>
      <c r="W1209" s="61">
        <v>3.7100000000000001E-2</v>
      </c>
      <c r="X1209" s="51" t="s">
        <v>634</v>
      </c>
      <c r="Y1209" s="269" t="s">
        <v>4574</v>
      </c>
      <c r="Z1209" s="105">
        <v>2816827.656</v>
      </c>
      <c r="AA1209" s="88">
        <v>1</v>
      </c>
      <c r="AB1209" s="67">
        <v>119.4</v>
      </c>
      <c r="AC1209" s="105">
        <v>0</v>
      </c>
      <c r="AD1209" s="59">
        <v>3363.2919999999999</v>
      </c>
      <c r="AE1209" s="270" t="s">
        <v>4574</v>
      </c>
      <c r="AF1209" s="270" t="s">
        <v>4574</v>
      </c>
      <c r="AG1209" s="54" t="s">
        <v>17</v>
      </c>
      <c r="AH1209" s="61">
        <v>2.2839000000000002E-2</v>
      </c>
      <c r="AI1209" s="247">
        <v>1.357938138099785E-3</v>
      </c>
      <c r="AJ1209" s="247">
        <v>2.9782784683960887E-4</v>
      </c>
    </row>
    <row r="1210" spans="1:36">
      <c r="A1210" s="54">
        <v>520004896</v>
      </c>
      <c r="B1210" s="54">
        <v>9606</v>
      </c>
      <c r="C1210" s="54" t="s">
        <v>1065</v>
      </c>
      <c r="D1210" s="54">
        <v>513623314</v>
      </c>
      <c r="E1210" s="51" t="s">
        <v>429</v>
      </c>
      <c r="F1210" s="54" t="s">
        <v>1279</v>
      </c>
      <c r="G1210" s="54" t="s">
        <v>1280</v>
      </c>
      <c r="H1210" s="54" t="s">
        <v>76</v>
      </c>
      <c r="I1210" s="54" t="s">
        <v>229</v>
      </c>
      <c r="J1210" s="54" t="s">
        <v>53</v>
      </c>
      <c r="K1210" s="54" t="s">
        <v>53</v>
      </c>
      <c r="L1210" s="54" t="s">
        <v>818</v>
      </c>
      <c r="M1210" s="54" t="s">
        <v>311</v>
      </c>
      <c r="N1210" s="54" t="s">
        <v>649</v>
      </c>
      <c r="O1210" s="54" t="s">
        <v>62</v>
      </c>
      <c r="P1210" s="54" t="s">
        <v>981</v>
      </c>
      <c r="Q1210" s="54" t="s">
        <v>70</v>
      </c>
      <c r="R1210" s="54" t="s">
        <v>57</v>
      </c>
      <c r="S1210" s="54" t="s">
        <v>972</v>
      </c>
      <c r="T1210" s="67">
        <v>0.52</v>
      </c>
      <c r="U1210" s="55">
        <v>46124</v>
      </c>
      <c r="V1210" s="61">
        <v>1.34E-2</v>
      </c>
      <c r="W1210" s="61">
        <v>5.1700000000000003E-2</v>
      </c>
      <c r="X1210" s="51" t="s">
        <v>634</v>
      </c>
      <c r="Y1210" s="269" t="s">
        <v>4574</v>
      </c>
      <c r="Z1210" s="105">
        <v>4113212.8390000002</v>
      </c>
      <c r="AA1210" s="88">
        <v>1</v>
      </c>
      <c r="AB1210" s="67">
        <v>118.28</v>
      </c>
      <c r="AC1210" s="105">
        <v>0</v>
      </c>
      <c r="AD1210" s="59">
        <v>4865.1080000000002</v>
      </c>
      <c r="AE1210" s="270" t="s">
        <v>4574</v>
      </c>
      <c r="AF1210" s="270" t="s">
        <v>4574</v>
      </c>
      <c r="AG1210" s="54" t="s">
        <v>17</v>
      </c>
      <c r="AH1210" s="61">
        <v>9.1170000000000001E-3</v>
      </c>
      <c r="AI1210" s="247">
        <v>1.9643003638025987E-3</v>
      </c>
      <c r="AJ1210" s="247">
        <v>4.30817377819754E-4</v>
      </c>
    </row>
    <row r="1211" spans="1:36">
      <c r="A1211" s="54">
        <v>520004896</v>
      </c>
      <c r="B1211" s="54">
        <v>9606</v>
      </c>
      <c r="C1211" s="54" t="s">
        <v>3434</v>
      </c>
      <c r="D1211" s="54">
        <v>513992529</v>
      </c>
      <c r="E1211" s="51" t="s">
        <v>429</v>
      </c>
      <c r="F1211" s="54" t="s">
        <v>1281</v>
      </c>
      <c r="G1211" s="54" t="s">
        <v>1282</v>
      </c>
      <c r="H1211" s="54" t="s">
        <v>76</v>
      </c>
      <c r="I1211" s="54" t="s">
        <v>229</v>
      </c>
      <c r="J1211" s="54" t="s">
        <v>53</v>
      </c>
      <c r="K1211" s="54" t="s">
        <v>53</v>
      </c>
      <c r="L1211" s="54" t="s">
        <v>818</v>
      </c>
      <c r="M1211" s="54" t="s">
        <v>311</v>
      </c>
      <c r="N1211" s="54" t="s">
        <v>649</v>
      </c>
      <c r="O1211" s="54" t="s">
        <v>62</v>
      </c>
      <c r="P1211" s="54" t="s">
        <v>982</v>
      </c>
      <c r="Q1211" s="54" t="s">
        <v>70</v>
      </c>
      <c r="R1211" s="54" t="s">
        <v>57</v>
      </c>
      <c r="S1211" s="54" t="s">
        <v>972</v>
      </c>
      <c r="T1211" s="67">
        <v>1.95</v>
      </c>
      <c r="U1211" s="55">
        <v>47221</v>
      </c>
      <c r="V1211" s="61">
        <v>1.9599999999999999E-2</v>
      </c>
      <c r="W1211" s="61">
        <v>2.9899999999999999E-2</v>
      </c>
      <c r="X1211" s="51" t="s">
        <v>634</v>
      </c>
      <c r="Y1211" s="269" t="s">
        <v>4574</v>
      </c>
      <c r="Z1211" s="105">
        <v>7545176.9730000002</v>
      </c>
      <c r="AA1211" s="88">
        <v>1</v>
      </c>
      <c r="AB1211" s="67">
        <v>118.11</v>
      </c>
      <c r="AC1211" s="105">
        <v>0</v>
      </c>
      <c r="AD1211" s="59">
        <v>8911.6080000000002</v>
      </c>
      <c r="AE1211" s="270" t="s">
        <v>4574</v>
      </c>
      <c r="AF1211" s="270" t="s">
        <v>4574</v>
      </c>
      <c r="AG1211" s="54" t="s">
        <v>17</v>
      </c>
      <c r="AH1211" s="61">
        <v>6.5890000000000002E-3</v>
      </c>
      <c r="AI1211" s="247">
        <v>3.5980855587308953E-3</v>
      </c>
      <c r="AJ1211" s="247">
        <v>7.8914498726802003E-4</v>
      </c>
    </row>
    <row r="1212" spans="1:36">
      <c r="A1212" s="54">
        <v>520004896</v>
      </c>
      <c r="B1212" s="54">
        <v>9606</v>
      </c>
      <c r="C1212" s="54" t="s">
        <v>3435</v>
      </c>
      <c r="D1212" s="54">
        <v>511930125</v>
      </c>
      <c r="E1212" s="51" t="s">
        <v>429</v>
      </c>
      <c r="F1212" s="54" t="s">
        <v>1954</v>
      </c>
      <c r="G1212" s="54" t="s">
        <v>1955</v>
      </c>
      <c r="H1212" s="54" t="s">
        <v>76</v>
      </c>
      <c r="I1212" s="54" t="s">
        <v>228</v>
      </c>
      <c r="J1212" s="54" t="s">
        <v>53</v>
      </c>
      <c r="K1212" s="54" t="s">
        <v>53</v>
      </c>
      <c r="L1212" s="54" t="s">
        <v>818</v>
      </c>
      <c r="M1212" s="54" t="s">
        <v>311</v>
      </c>
      <c r="N1212" s="54" t="s">
        <v>260</v>
      </c>
      <c r="O1212" s="54" t="s">
        <v>62</v>
      </c>
      <c r="P1212" s="54" t="s">
        <v>978</v>
      </c>
      <c r="Q1212" s="54" t="s">
        <v>65</v>
      </c>
      <c r="R1212" s="54" t="s">
        <v>57</v>
      </c>
      <c r="S1212" s="54" t="s">
        <v>972</v>
      </c>
      <c r="T1212" s="67">
        <v>0.74</v>
      </c>
      <c r="U1212" s="55">
        <v>46208</v>
      </c>
      <c r="V1212" s="61">
        <v>3.5499999999999997E-2</v>
      </c>
      <c r="W1212" s="61">
        <v>5.0299999999999997E-2</v>
      </c>
      <c r="X1212" s="51" t="s">
        <v>634</v>
      </c>
      <c r="Y1212" s="269" t="s">
        <v>4574</v>
      </c>
      <c r="Z1212" s="105">
        <v>1025498.058</v>
      </c>
      <c r="AA1212" s="88">
        <v>1</v>
      </c>
      <c r="AB1212" s="67">
        <v>99.83</v>
      </c>
      <c r="AC1212" s="105">
        <v>0</v>
      </c>
      <c r="AD1212" s="59">
        <v>1023.755</v>
      </c>
      <c r="AE1212" s="270" t="s">
        <v>4574</v>
      </c>
      <c r="AF1212" s="270" t="s">
        <v>4574</v>
      </c>
      <c r="AG1212" s="54" t="s">
        <v>17</v>
      </c>
      <c r="AH1212" s="61">
        <v>7.2150000000000001E-3</v>
      </c>
      <c r="AI1212" s="247">
        <v>4.1334381866645699E-4</v>
      </c>
      <c r="AJ1212" s="247">
        <v>9.0656043941853337E-5</v>
      </c>
    </row>
    <row r="1213" spans="1:36">
      <c r="A1213" s="54">
        <v>520004896</v>
      </c>
      <c r="B1213" s="54">
        <v>9606</v>
      </c>
      <c r="C1213" s="54" t="s">
        <v>3435</v>
      </c>
      <c r="D1213" s="54">
        <v>511930125</v>
      </c>
      <c r="E1213" s="51" t="s">
        <v>429</v>
      </c>
      <c r="F1213" s="54" t="s">
        <v>1954</v>
      </c>
      <c r="G1213" s="54" t="s">
        <v>1955</v>
      </c>
      <c r="H1213" s="54" t="s">
        <v>76</v>
      </c>
      <c r="I1213" s="54" t="s">
        <v>228</v>
      </c>
      <c r="J1213" s="54" t="s">
        <v>53</v>
      </c>
      <c r="K1213" s="54" t="s">
        <v>53</v>
      </c>
      <c r="L1213" s="54" t="s">
        <v>622</v>
      </c>
      <c r="M1213" s="54" t="s">
        <v>311</v>
      </c>
      <c r="N1213" s="54" t="s">
        <v>260</v>
      </c>
      <c r="O1213" s="54" t="s">
        <v>62</v>
      </c>
      <c r="P1213" s="54" t="s">
        <v>978</v>
      </c>
      <c r="Q1213" s="54" t="s">
        <v>65</v>
      </c>
      <c r="R1213" s="54" t="s">
        <v>57</v>
      </c>
      <c r="S1213" s="54" t="s">
        <v>972</v>
      </c>
      <c r="T1213" s="67">
        <v>0.74</v>
      </c>
      <c r="U1213" s="55">
        <v>46208</v>
      </c>
      <c r="V1213" s="61">
        <v>3.5499999999999997E-2</v>
      </c>
      <c r="W1213" s="61">
        <v>5.0299999999999997E-2</v>
      </c>
      <c r="X1213" s="51" t="s">
        <v>634</v>
      </c>
      <c r="Y1213" s="269" t="s">
        <v>4574</v>
      </c>
      <c r="Z1213" s="105">
        <v>39000.080000000002</v>
      </c>
      <c r="AA1213" s="88">
        <v>1</v>
      </c>
      <c r="AB1213" s="67">
        <v>99.83</v>
      </c>
      <c r="AC1213" s="105">
        <v>0</v>
      </c>
      <c r="AD1213" s="59">
        <v>38.933999999999997</v>
      </c>
      <c r="AE1213" s="270" t="s">
        <v>4574</v>
      </c>
      <c r="AF1213" s="270" t="s">
        <v>4574</v>
      </c>
      <c r="AG1213" s="54" t="s">
        <v>17</v>
      </c>
      <c r="AH1213" s="61">
        <v>2.7399999999999999E-4</v>
      </c>
      <c r="AI1213" s="247">
        <v>1.5719706605545112E-5</v>
      </c>
      <c r="AJ1213" s="247">
        <v>3.4477022479324815E-6</v>
      </c>
    </row>
    <row r="1214" spans="1:36">
      <c r="A1214" s="54">
        <v>520004896</v>
      </c>
      <c r="B1214" s="54">
        <v>9606</v>
      </c>
      <c r="C1214" s="54" t="s">
        <v>1956</v>
      </c>
      <c r="D1214" s="54">
        <v>520044520</v>
      </c>
      <c r="E1214" s="51" t="s">
        <v>429</v>
      </c>
      <c r="F1214" s="54" t="s">
        <v>1957</v>
      </c>
      <c r="G1214" s="54" t="s">
        <v>1958</v>
      </c>
      <c r="H1214" s="54" t="s">
        <v>76</v>
      </c>
      <c r="I1214" s="54" t="s">
        <v>229</v>
      </c>
      <c r="J1214" s="54" t="s">
        <v>53</v>
      </c>
      <c r="K1214" s="54" t="s">
        <v>53</v>
      </c>
      <c r="L1214" s="54" t="s">
        <v>818</v>
      </c>
      <c r="M1214" s="54" t="s">
        <v>311</v>
      </c>
      <c r="N1214" s="54" t="s">
        <v>649</v>
      </c>
      <c r="O1214" s="54" t="s">
        <v>62</v>
      </c>
      <c r="P1214" s="54" t="s">
        <v>988</v>
      </c>
      <c r="Q1214" s="54" t="s">
        <v>70</v>
      </c>
      <c r="R1214" s="54" t="s">
        <v>57</v>
      </c>
      <c r="S1214" s="54" t="s">
        <v>972</v>
      </c>
      <c r="T1214" s="67">
        <v>0.24</v>
      </c>
      <c r="U1214" s="55">
        <v>46022</v>
      </c>
      <c r="V1214" s="61">
        <v>2.5000000000000001E-2</v>
      </c>
      <c r="W1214" s="61">
        <v>6.5199999999999994E-2</v>
      </c>
      <c r="X1214" s="51" t="s">
        <v>634</v>
      </c>
      <c r="Y1214" s="269" t="s">
        <v>4574</v>
      </c>
      <c r="Z1214" s="105">
        <v>5056671.977</v>
      </c>
      <c r="AA1214" s="88">
        <v>1</v>
      </c>
      <c r="AB1214" s="67">
        <v>119.7</v>
      </c>
      <c r="AC1214" s="105">
        <v>0</v>
      </c>
      <c r="AD1214" s="59">
        <v>6052.8360000000002</v>
      </c>
      <c r="AE1214" s="270" t="s">
        <v>4574</v>
      </c>
      <c r="AF1214" s="270" t="s">
        <v>4574</v>
      </c>
      <c r="AG1214" s="54" t="s">
        <v>17</v>
      </c>
      <c r="AH1214" s="61">
        <v>1.6587000000000001E-2</v>
      </c>
      <c r="AI1214" s="247">
        <v>2.4438487196661342E-3</v>
      </c>
      <c r="AJ1214" s="247">
        <v>5.3599363752932275E-4</v>
      </c>
    </row>
    <row r="1215" spans="1:36">
      <c r="A1215" s="54">
        <v>520004896</v>
      </c>
      <c r="B1215" s="54">
        <v>9606</v>
      </c>
      <c r="C1215" s="54" t="s">
        <v>1283</v>
      </c>
      <c r="D1215" s="54">
        <v>510381601</v>
      </c>
      <c r="E1215" s="51" t="s">
        <v>429</v>
      </c>
      <c r="F1215" s="54" t="s">
        <v>1959</v>
      </c>
      <c r="G1215" s="54" t="s">
        <v>1960</v>
      </c>
      <c r="H1215" s="54" t="s">
        <v>76</v>
      </c>
      <c r="I1215" s="54" t="s">
        <v>228</v>
      </c>
      <c r="J1215" s="54" t="s">
        <v>53</v>
      </c>
      <c r="K1215" s="54" t="s">
        <v>53</v>
      </c>
      <c r="L1215" s="54" t="s">
        <v>818</v>
      </c>
      <c r="M1215" s="54" t="s">
        <v>311</v>
      </c>
      <c r="N1215" s="54" t="s">
        <v>140</v>
      </c>
      <c r="O1215" s="54" t="s">
        <v>62</v>
      </c>
      <c r="P1215" s="54" t="s">
        <v>1284</v>
      </c>
      <c r="Q1215" s="54" t="s">
        <v>65</v>
      </c>
      <c r="R1215" s="54" t="s">
        <v>57</v>
      </c>
      <c r="S1215" s="54" t="s">
        <v>972</v>
      </c>
      <c r="T1215" s="67">
        <v>1.7</v>
      </c>
      <c r="U1215" s="55">
        <v>47133</v>
      </c>
      <c r="V1215" s="61">
        <v>4.2999999999999997E-2</v>
      </c>
      <c r="W1215" s="61">
        <v>5.0799999999999998E-2</v>
      </c>
      <c r="X1215" s="51" t="s">
        <v>634</v>
      </c>
      <c r="Y1215" s="269" t="s">
        <v>4574</v>
      </c>
      <c r="Z1215" s="105">
        <v>3070585.55</v>
      </c>
      <c r="AA1215" s="88">
        <v>1</v>
      </c>
      <c r="AB1215" s="67">
        <v>99.73</v>
      </c>
      <c r="AC1215" s="105">
        <v>0</v>
      </c>
      <c r="AD1215" s="59">
        <v>3062.2950000000001</v>
      </c>
      <c r="AE1215" s="270" t="s">
        <v>4574</v>
      </c>
      <c r="AF1215" s="270" t="s">
        <v>4574</v>
      </c>
      <c r="AG1215" s="54" t="s">
        <v>17</v>
      </c>
      <c r="AH1215" s="61">
        <v>4.3470000000000002E-3</v>
      </c>
      <c r="AI1215" s="247">
        <v>1.236409794514506E-3</v>
      </c>
      <c r="AJ1215" s="247">
        <v>2.7117381608189243E-4</v>
      </c>
    </row>
    <row r="1216" spans="1:36">
      <c r="A1216" s="54">
        <v>520004896</v>
      </c>
      <c r="B1216" s="54">
        <v>9606</v>
      </c>
      <c r="C1216" s="54" t="s">
        <v>1285</v>
      </c>
      <c r="D1216" s="54">
        <v>513765859</v>
      </c>
      <c r="E1216" s="51" t="s">
        <v>429</v>
      </c>
      <c r="F1216" s="54" t="s">
        <v>1961</v>
      </c>
      <c r="G1216" s="54" t="s">
        <v>1962</v>
      </c>
      <c r="H1216" s="54" t="s">
        <v>76</v>
      </c>
      <c r="I1216" s="54" t="s">
        <v>229</v>
      </c>
      <c r="J1216" s="54" t="s">
        <v>53</v>
      </c>
      <c r="K1216" s="54" t="s">
        <v>53</v>
      </c>
      <c r="L1216" s="54" t="s">
        <v>818</v>
      </c>
      <c r="M1216" s="54" t="s">
        <v>311</v>
      </c>
      <c r="N1216" s="54" t="s">
        <v>649</v>
      </c>
      <c r="O1216" s="54" t="s">
        <v>62</v>
      </c>
      <c r="P1216" s="54" t="s">
        <v>978</v>
      </c>
      <c r="Q1216" s="54" t="s">
        <v>65</v>
      </c>
      <c r="R1216" s="54" t="s">
        <v>57</v>
      </c>
      <c r="S1216" s="54" t="s">
        <v>972</v>
      </c>
      <c r="T1216" s="67">
        <v>0.65</v>
      </c>
      <c r="U1216" s="55">
        <v>46356</v>
      </c>
      <c r="V1216" s="61">
        <v>2.1499999999999998E-2</v>
      </c>
      <c r="W1216" s="61">
        <v>3.5400000000000001E-2</v>
      </c>
      <c r="X1216" s="51" t="s">
        <v>634</v>
      </c>
      <c r="Y1216" s="269" t="s">
        <v>4574</v>
      </c>
      <c r="Z1216" s="105">
        <v>18368774.804000001</v>
      </c>
      <c r="AA1216" s="88">
        <v>1</v>
      </c>
      <c r="AB1216" s="67">
        <v>120.13</v>
      </c>
      <c r="AC1216" s="105">
        <v>0</v>
      </c>
      <c r="AD1216" s="59">
        <v>22066.409</v>
      </c>
      <c r="AE1216" s="270" t="s">
        <v>4574</v>
      </c>
      <c r="AF1216" s="270" t="s">
        <v>4574</v>
      </c>
      <c r="AG1216" s="54" t="s">
        <v>17</v>
      </c>
      <c r="AH1216" s="61">
        <v>1.3112E-2</v>
      </c>
      <c r="AI1216" s="247">
        <v>8.9093716370771073E-3</v>
      </c>
      <c r="AJ1216" s="247">
        <v>1.9540352368905725E-3</v>
      </c>
    </row>
    <row r="1217" spans="1:36">
      <c r="A1217" s="54">
        <v>520004896</v>
      </c>
      <c r="B1217" s="54">
        <v>9606</v>
      </c>
      <c r="C1217" s="54" t="s">
        <v>1065</v>
      </c>
      <c r="D1217" s="54">
        <v>513623314</v>
      </c>
      <c r="E1217" s="51" t="s">
        <v>429</v>
      </c>
      <c r="F1217" s="54" t="s">
        <v>1963</v>
      </c>
      <c r="G1217" s="54" t="s">
        <v>1964</v>
      </c>
      <c r="H1217" s="54" t="s">
        <v>76</v>
      </c>
      <c r="I1217" s="54" t="s">
        <v>229</v>
      </c>
      <c r="J1217" s="54" t="s">
        <v>53</v>
      </c>
      <c r="K1217" s="54" t="s">
        <v>53</v>
      </c>
      <c r="L1217" s="54" t="s">
        <v>818</v>
      </c>
      <c r="M1217" s="54" t="s">
        <v>311</v>
      </c>
      <c r="N1217" s="54" t="s">
        <v>649</v>
      </c>
      <c r="O1217" s="54" t="s">
        <v>62</v>
      </c>
      <c r="P1217" s="54" t="s">
        <v>982</v>
      </c>
      <c r="Q1217" s="54" t="s">
        <v>70</v>
      </c>
      <c r="R1217" s="54" t="s">
        <v>57</v>
      </c>
      <c r="S1217" s="54" t="s">
        <v>972</v>
      </c>
      <c r="T1217" s="67">
        <v>0.7</v>
      </c>
      <c r="U1217" s="55">
        <v>46376</v>
      </c>
      <c r="V1217" s="61">
        <v>1.95E-2</v>
      </c>
      <c r="W1217" s="61">
        <v>4.19E-2</v>
      </c>
      <c r="X1217" s="51" t="s">
        <v>634</v>
      </c>
      <c r="Y1217" s="269" t="s">
        <v>4574</v>
      </c>
      <c r="Z1217" s="105">
        <v>6358149.1150000002</v>
      </c>
      <c r="AA1217" s="88">
        <v>1</v>
      </c>
      <c r="AB1217" s="67">
        <v>118.54</v>
      </c>
      <c r="AC1217" s="105">
        <v>0</v>
      </c>
      <c r="AD1217" s="59">
        <v>7536.95</v>
      </c>
      <c r="AE1217" s="270" t="s">
        <v>4574</v>
      </c>
      <c r="AF1217" s="270" t="s">
        <v>4574</v>
      </c>
      <c r="AG1217" s="54" t="s">
        <v>17</v>
      </c>
      <c r="AH1217" s="61">
        <v>1.8880999999999998E-2</v>
      </c>
      <c r="AI1217" s="247">
        <v>3.0430637155356047E-3</v>
      </c>
      <c r="AJ1217" s="247">
        <v>6.6741561251232133E-4</v>
      </c>
    </row>
    <row r="1218" spans="1:36">
      <c r="A1218" s="54">
        <v>520004896</v>
      </c>
      <c r="B1218" s="54">
        <v>9606</v>
      </c>
      <c r="C1218" s="54" t="s">
        <v>1278</v>
      </c>
      <c r="D1218" s="54">
        <v>513257873</v>
      </c>
      <c r="E1218" s="51" t="s">
        <v>429</v>
      </c>
      <c r="F1218" s="54" t="s">
        <v>1286</v>
      </c>
      <c r="G1218" s="54" t="s">
        <v>1287</v>
      </c>
      <c r="H1218" s="54" t="s">
        <v>76</v>
      </c>
      <c r="I1218" s="54" t="s">
        <v>229</v>
      </c>
      <c r="J1218" s="54" t="s">
        <v>53</v>
      </c>
      <c r="K1218" s="54" t="s">
        <v>53</v>
      </c>
      <c r="L1218" s="54" t="s">
        <v>818</v>
      </c>
      <c r="M1218" s="54" t="s">
        <v>311</v>
      </c>
      <c r="N1218" s="54" t="s">
        <v>649</v>
      </c>
      <c r="O1218" s="54" t="s">
        <v>62</v>
      </c>
      <c r="P1218" s="54" t="s">
        <v>980</v>
      </c>
      <c r="Q1218" s="54" t="s">
        <v>65</v>
      </c>
      <c r="R1218" s="54" t="s">
        <v>57</v>
      </c>
      <c r="S1218" s="54" t="s">
        <v>972</v>
      </c>
      <c r="T1218" s="67">
        <v>1.39</v>
      </c>
      <c r="U1218" s="55">
        <v>46629</v>
      </c>
      <c r="V1218" s="61">
        <v>2.0500000000000001E-2</v>
      </c>
      <c r="W1218" s="61">
        <v>0.03</v>
      </c>
      <c r="X1218" s="51" t="s">
        <v>634</v>
      </c>
      <c r="Y1218" s="269" t="s">
        <v>4574</v>
      </c>
      <c r="Z1218" s="105">
        <v>3320260.5649999999</v>
      </c>
      <c r="AA1218" s="88">
        <v>1</v>
      </c>
      <c r="AB1218" s="67">
        <v>118.88</v>
      </c>
      <c r="AC1218" s="105">
        <v>0</v>
      </c>
      <c r="AD1218" s="59">
        <v>3947.1260000000002</v>
      </c>
      <c r="AE1218" s="270" t="s">
        <v>4574</v>
      </c>
      <c r="AF1218" s="270" t="s">
        <v>4574</v>
      </c>
      <c r="AG1218" s="54" t="s">
        <v>17</v>
      </c>
      <c r="AH1218" s="61">
        <v>6.594E-3</v>
      </c>
      <c r="AI1218" s="247">
        <v>1.5936626767123559E-3</v>
      </c>
      <c r="AJ1218" s="247">
        <v>3.4952779532215408E-4</v>
      </c>
    </row>
    <row r="1219" spans="1:36">
      <c r="A1219" s="54">
        <v>520004896</v>
      </c>
      <c r="B1219" s="54">
        <v>9606</v>
      </c>
      <c r="C1219" s="54" t="s">
        <v>1066</v>
      </c>
      <c r="D1219" s="54">
        <v>514065283</v>
      </c>
      <c r="E1219" s="51" t="s">
        <v>429</v>
      </c>
      <c r="F1219" s="54" t="s">
        <v>1965</v>
      </c>
      <c r="G1219" s="54" t="s">
        <v>1966</v>
      </c>
      <c r="H1219" s="54" t="s">
        <v>76</v>
      </c>
      <c r="I1219" s="54" t="s">
        <v>228</v>
      </c>
      <c r="J1219" s="54" t="s">
        <v>53</v>
      </c>
      <c r="K1219" s="54" t="s">
        <v>53</v>
      </c>
      <c r="L1219" s="54" t="s">
        <v>818</v>
      </c>
      <c r="M1219" s="54" t="s">
        <v>311</v>
      </c>
      <c r="N1219" s="54" t="s">
        <v>75</v>
      </c>
      <c r="O1219" s="54" t="s">
        <v>62</v>
      </c>
      <c r="P1219" s="54" t="s">
        <v>978</v>
      </c>
      <c r="Q1219" s="54" t="s">
        <v>65</v>
      </c>
      <c r="R1219" s="54" t="s">
        <v>57</v>
      </c>
      <c r="S1219" s="54" t="s">
        <v>972</v>
      </c>
      <c r="T1219" s="67">
        <v>1.39</v>
      </c>
      <c r="U1219" s="55">
        <v>46631</v>
      </c>
      <c r="V1219" s="61">
        <v>2.3E-2</v>
      </c>
      <c r="W1219" s="61">
        <v>4.7800000000000002E-2</v>
      </c>
      <c r="X1219" s="51" t="s">
        <v>634</v>
      </c>
      <c r="Y1219" s="269" t="s">
        <v>4574</v>
      </c>
      <c r="Z1219" s="105">
        <v>2275763.9449999998</v>
      </c>
      <c r="AA1219" s="88">
        <v>1</v>
      </c>
      <c r="AB1219" s="67">
        <v>96.94</v>
      </c>
      <c r="AC1219" s="105">
        <v>0</v>
      </c>
      <c r="AD1219" s="59">
        <v>2206.1260000000002</v>
      </c>
      <c r="AE1219" s="270" t="s">
        <v>4574</v>
      </c>
      <c r="AF1219" s="270" t="s">
        <v>4574</v>
      </c>
      <c r="AG1219" s="54" t="s">
        <v>17</v>
      </c>
      <c r="AH1219" s="61">
        <v>2.761E-3</v>
      </c>
      <c r="AI1219" s="247">
        <v>8.9072927145592083E-4</v>
      </c>
      <c r="AJ1219" s="247">
        <v>1.9535792801721619E-4</v>
      </c>
    </row>
    <row r="1220" spans="1:36">
      <c r="A1220" s="54">
        <v>520004896</v>
      </c>
      <c r="B1220" s="54">
        <v>9606</v>
      </c>
      <c r="C1220" s="54" t="s">
        <v>1165</v>
      </c>
      <c r="D1220" s="54">
        <v>515328250</v>
      </c>
      <c r="E1220" s="51" t="s">
        <v>429</v>
      </c>
      <c r="F1220" s="54" t="s">
        <v>1967</v>
      </c>
      <c r="G1220" s="54" t="s">
        <v>1968</v>
      </c>
      <c r="H1220" s="54" t="s">
        <v>76</v>
      </c>
      <c r="I1220" s="54" t="s">
        <v>228</v>
      </c>
      <c r="J1220" s="54" t="s">
        <v>53</v>
      </c>
      <c r="K1220" s="54" t="s">
        <v>53</v>
      </c>
      <c r="L1220" s="54" t="s">
        <v>818</v>
      </c>
      <c r="M1220" s="54" t="s">
        <v>311</v>
      </c>
      <c r="N1220" s="54" t="s">
        <v>650</v>
      </c>
      <c r="O1220" s="54" t="s">
        <v>62</v>
      </c>
      <c r="P1220" s="54" t="s">
        <v>984</v>
      </c>
      <c r="Q1220" s="54" t="s">
        <v>70</v>
      </c>
      <c r="R1220" s="54" t="s">
        <v>57</v>
      </c>
      <c r="S1220" s="54" t="s">
        <v>972</v>
      </c>
      <c r="T1220" s="67">
        <v>1.38</v>
      </c>
      <c r="U1220" s="55">
        <v>46629</v>
      </c>
      <c r="V1220" s="61">
        <v>2.6499999999999999E-2</v>
      </c>
      <c r="W1220" s="61">
        <v>4.8800000000000003E-2</v>
      </c>
      <c r="X1220" s="51" t="s">
        <v>634</v>
      </c>
      <c r="Y1220" s="269" t="s">
        <v>4574</v>
      </c>
      <c r="Z1220" s="105">
        <v>2945945.4939999999</v>
      </c>
      <c r="AA1220" s="88">
        <v>1</v>
      </c>
      <c r="AB1220" s="67">
        <v>97.33</v>
      </c>
      <c r="AC1220" s="105">
        <v>0</v>
      </c>
      <c r="AD1220" s="59">
        <v>2867.2890000000002</v>
      </c>
      <c r="AE1220" s="270" t="s">
        <v>4574</v>
      </c>
      <c r="AF1220" s="270" t="s">
        <v>4574</v>
      </c>
      <c r="AG1220" s="54" t="s">
        <v>17</v>
      </c>
      <c r="AH1220" s="61">
        <v>7.1900000000000002E-3</v>
      </c>
      <c r="AI1220" s="247">
        <v>1.1576756005883507E-3</v>
      </c>
      <c r="AJ1220" s="247">
        <v>2.539055512090224E-4</v>
      </c>
    </row>
    <row r="1221" spans="1:36">
      <c r="A1221" s="54">
        <v>520004896</v>
      </c>
      <c r="B1221" s="54">
        <v>9606</v>
      </c>
      <c r="C1221" s="54" t="s">
        <v>1969</v>
      </c>
      <c r="D1221" s="54">
        <v>510560188</v>
      </c>
      <c r="E1221" s="51" t="s">
        <v>429</v>
      </c>
      <c r="F1221" s="54" t="s">
        <v>1970</v>
      </c>
      <c r="G1221" s="54" t="s">
        <v>1971</v>
      </c>
      <c r="H1221" s="54" t="s">
        <v>76</v>
      </c>
      <c r="I1221" s="54" t="s">
        <v>229</v>
      </c>
      <c r="J1221" s="54" t="s">
        <v>53</v>
      </c>
      <c r="K1221" s="54" t="s">
        <v>53</v>
      </c>
      <c r="L1221" s="54" t="s">
        <v>818</v>
      </c>
      <c r="M1221" s="54" t="s">
        <v>311</v>
      </c>
      <c r="N1221" s="54" t="s">
        <v>650</v>
      </c>
      <c r="O1221" s="54" t="s">
        <v>62</v>
      </c>
      <c r="P1221" s="54" t="s">
        <v>988</v>
      </c>
      <c r="Q1221" s="54" t="s">
        <v>70</v>
      </c>
      <c r="R1221" s="54" t="s">
        <v>57</v>
      </c>
      <c r="S1221" s="54" t="s">
        <v>972</v>
      </c>
      <c r="T1221" s="67">
        <v>0.8</v>
      </c>
      <c r="U1221" s="55">
        <v>46310</v>
      </c>
      <c r="V1221" s="61">
        <v>2.5700000000000001E-2</v>
      </c>
      <c r="W1221" s="61">
        <v>3.9600000000000003E-2</v>
      </c>
      <c r="X1221" s="51" t="s">
        <v>634</v>
      </c>
      <c r="Y1221" s="269" t="s">
        <v>4574</v>
      </c>
      <c r="Z1221" s="105">
        <v>12943163.016000001</v>
      </c>
      <c r="AA1221" s="88">
        <v>1</v>
      </c>
      <c r="AB1221" s="67">
        <v>119.85</v>
      </c>
      <c r="AC1221" s="105">
        <v>0</v>
      </c>
      <c r="AD1221" s="59">
        <v>15512.38</v>
      </c>
      <c r="AE1221" s="270" t="s">
        <v>4574</v>
      </c>
      <c r="AF1221" s="270" t="s">
        <v>4574</v>
      </c>
      <c r="AG1221" s="54" t="s">
        <v>17</v>
      </c>
      <c r="AH1221" s="61">
        <v>1.2256E-2</v>
      </c>
      <c r="AI1221" s="247">
        <v>6.2631649035220088E-3</v>
      </c>
      <c r="AJ1221" s="247">
        <v>1.3736597163605813E-3</v>
      </c>
    </row>
    <row r="1222" spans="1:36">
      <c r="A1222" s="54">
        <v>520004896</v>
      </c>
      <c r="B1222" s="54">
        <v>9606</v>
      </c>
      <c r="C1222" s="54" t="s">
        <v>3436</v>
      </c>
      <c r="D1222" s="54">
        <v>510216054</v>
      </c>
      <c r="E1222" s="51" t="s">
        <v>429</v>
      </c>
      <c r="F1222" s="54" t="s">
        <v>3437</v>
      </c>
      <c r="G1222" s="54" t="s">
        <v>1288</v>
      </c>
      <c r="H1222" s="54" t="s">
        <v>76</v>
      </c>
      <c r="I1222" s="54" t="s">
        <v>229</v>
      </c>
      <c r="J1222" s="54" t="s">
        <v>53</v>
      </c>
      <c r="K1222" s="54" t="s">
        <v>53</v>
      </c>
      <c r="L1222" s="54" t="s">
        <v>818</v>
      </c>
      <c r="M1222" s="54" t="s">
        <v>311</v>
      </c>
      <c r="N1222" s="54" t="s">
        <v>156</v>
      </c>
      <c r="O1222" s="54" t="s">
        <v>62</v>
      </c>
      <c r="P1222" s="54" t="s">
        <v>978</v>
      </c>
      <c r="Q1222" s="54" t="s">
        <v>65</v>
      </c>
      <c r="R1222" s="54" t="s">
        <v>57</v>
      </c>
      <c r="S1222" s="54" t="s">
        <v>972</v>
      </c>
      <c r="T1222" s="67">
        <v>2.6</v>
      </c>
      <c r="U1222" s="55">
        <v>47818</v>
      </c>
      <c r="V1222" s="61">
        <v>1.23E-2</v>
      </c>
      <c r="W1222" s="61">
        <v>2.6599999999999999E-2</v>
      </c>
      <c r="X1222" s="51" t="s">
        <v>634</v>
      </c>
      <c r="Y1222" s="269" t="s">
        <v>4574</v>
      </c>
      <c r="Z1222" s="105">
        <v>8154272.0769999996</v>
      </c>
      <c r="AA1222" s="88">
        <v>1</v>
      </c>
      <c r="AB1222" s="67">
        <v>115.53</v>
      </c>
      <c r="AC1222" s="105">
        <v>0</v>
      </c>
      <c r="AD1222" s="59">
        <v>9420.6309999999994</v>
      </c>
      <c r="AE1222" s="270" t="s">
        <v>4574</v>
      </c>
      <c r="AF1222" s="270" t="s">
        <v>4574</v>
      </c>
      <c r="AG1222" s="54" t="s">
        <v>17</v>
      </c>
      <c r="AH1222" s="61">
        <v>8.5109999999999995E-3</v>
      </c>
      <c r="AI1222" s="247">
        <v>3.8036049560564817E-3</v>
      </c>
      <c r="AJ1222" s="247">
        <v>8.3422023618540152E-4</v>
      </c>
    </row>
    <row r="1223" spans="1:36">
      <c r="A1223" s="54">
        <v>520004896</v>
      </c>
      <c r="B1223" s="54">
        <v>9606</v>
      </c>
      <c r="C1223" s="54" t="s">
        <v>1956</v>
      </c>
      <c r="D1223" s="54">
        <v>520044520</v>
      </c>
      <c r="E1223" s="51" t="s">
        <v>429</v>
      </c>
      <c r="F1223" s="54" t="s">
        <v>1972</v>
      </c>
      <c r="G1223" s="54" t="s">
        <v>1973</v>
      </c>
      <c r="H1223" s="54" t="s">
        <v>76</v>
      </c>
      <c r="I1223" s="54" t="s">
        <v>229</v>
      </c>
      <c r="J1223" s="54" t="s">
        <v>53</v>
      </c>
      <c r="K1223" s="54" t="s">
        <v>53</v>
      </c>
      <c r="L1223" s="54" t="s">
        <v>818</v>
      </c>
      <c r="M1223" s="54" t="s">
        <v>311</v>
      </c>
      <c r="N1223" s="54" t="s">
        <v>649</v>
      </c>
      <c r="O1223" s="54" t="s">
        <v>62</v>
      </c>
      <c r="P1223" s="54" t="s">
        <v>988</v>
      </c>
      <c r="Q1223" s="54" t="s">
        <v>70</v>
      </c>
      <c r="R1223" s="54" t="s">
        <v>57</v>
      </c>
      <c r="S1223" s="54" t="s">
        <v>972</v>
      </c>
      <c r="T1223" s="67">
        <v>4.1900000000000004</v>
      </c>
      <c r="U1223" s="55">
        <v>48945</v>
      </c>
      <c r="V1223" s="61">
        <v>1.9E-2</v>
      </c>
      <c r="W1223" s="61">
        <v>3.0099999999999998E-2</v>
      </c>
      <c r="X1223" s="51" t="s">
        <v>634</v>
      </c>
      <c r="Y1223" s="269" t="s">
        <v>4574</v>
      </c>
      <c r="Z1223" s="105">
        <v>3426126.74</v>
      </c>
      <c r="AA1223" s="88">
        <v>1</v>
      </c>
      <c r="AB1223" s="67">
        <v>114.56</v>
      </c>
      <c r="AC1223" s="105">
        <v>0</v>
      </c>
      <c r="AD1223" s="59">
        <v>3924.971</v>
      </c>
      <c r="AE1223" s="270" t="s">
        <v>4574</v>
      </c>
      <c r="AF1223" s="270" t="s">
        <v>4574</v>
      </c>
      <c r="AG1223" s="54" t="s">
        <v>17</v>
      </c>
      <c r="AH1223" s="61">
        <v>1.3759E-2</v>
      </c>
      <c r="AI1223" s="247">
        <v>1.5847175362221453E-3</v>
      </c>
      <c r="AJ1223" s="247">
        <v>3.4756591513252687E-4</v>
      </c>
    </row>
    <row r="1224" spans="1:36">
      <c r="A1224" s="54">
        <v>520004896</v>
      </c>
      <c r="B1224" s="54">
        <v>9606</v>
      </c>
      <c r="C1224" s="54" t="s">
        <v>3435</v>
      </c>
      <c r="D1224" s="54">
        <v>511930125</v>
      </c>
      <c r="E1224" s="51" t="s">
        <v>429</v>
      </c>
      <c r="F1224" s="54" t="s">
        <v>1289</v>
      </c>
      <c r="G1224" s="54" t="s">
        <v>1290</v>
      </c>
      <c r="H1224" s="54" t="s">
        <v>76</v>
      </c>
      <c r="I1224" s="54" t="s">
        <v>228</v>
      </c>
      <c r="J1224" s="54" t="s">
        <v>53</v>
      </c>
      <c r="K1224" s="54" t="s">
        <v>53</v>
      </c>
      <c r="L1224" s="54" t="s">
        <v>818</v>
      </c>
      <c r="M1224" s="54" t="s">
        <v>311</v>
      </c>
      <c r="N1224" s="54" t="s">
        <v>260</v>
      </c>
      <c r="O1224" s="54" t="s">
        <v>62</v>
      </c>
      <c r="P1224" s="54" t="s">
        <v>978</v>
      </c>
      <c r="Q1224" s="54" t="s">
        <v>65</v>
      </c>
      <c r="R1224" s="54" t="s">
        <v>57</v>
      </c>
      <c r="S1224" s="54" t="s">
        <v>972</v>
      </c>
      <c r="T1224" s="67">
        <v>1.3</v>
      </c>
      <c r="U1224" s="55">
        <v>46757</v>
      </c>
      <c r="V1224" s="61">
        <v>2.5000000000000001E-2</v>
      </c>
      <c r="W1224" s="61">
        <v>4.7600000000000003E-2</v>
      </c>
      <c r="X1224" s="51" t="s">
        <v>634</v>
      </c>
      <c r="Y1224" s="269" t="s">
        <v>4574</v>
      </c>
      <c r="Z1224" s="105">
        <v>8629447.9269999992</v>
      </c>
      <c r="AA1224" s="88">
        <v>1</v>
      </c>
      <c r="AB1224" s="67">
        <v>98.99</v>
      </c>
      <c r="AC1224" s="105">
        <v>0</v>
      </c>
      <c r="AD1224" s="59">
        <v>8542.2900000000009</v>
      </c>
      <c r="AE1224" s="270" t="s">
        <v>4574</v>
      </c>
      <c r="AF1224" s="270" t="s">
        <v>4574</v>
      </c>
      <c r="AG1224" s="54" t="s">
        <v>17</v>
      </c>
      <c r="AH1224" s="61">
        <v>1.1797E-2</v>
      </c>
      <c r="AI1224" s="247">
        <v>3.4489724287122304E-3</v>
      </c>
      <c r="AJ1224" s="247">
        <v>7.5644096253894193E-4</v>
      </c>
    </row>
    <row r="1225" spans="1:36">
      <c r="A1225" s="54">
        <v>520004896</v>
      </c>
      <c r="B1225" s="54">
        <v>9606</v>
      </c>
      <c r="C1225" s="54" t="s">
        <v>1267</v>
      </c>
      <c r="D1225" s="54">
        <v>513834200</v>
      </c>
      <c r="E1225" s="51" t="s">
        <v>429</v>
      </c>
      <c r="F1225" s="54" t="s">
        <v>1974</v>
      </c>
      <c r="G1225" s="54" t="s">
        <v>1975</v>
      </c>
      <c r="H1225" s="54" t="s">
        <v>76</v>
      </c>
      <c r="I1225" s="54" t="s">
        <v>228</v>
      </c>
      <c r="J1225" s="54" t="s">
        <v>53</v>
      </c>
      <c r="K1225" s="54" t="s">
        <v>53</v>
      </c>
      <c r="L1225" s="54" t="s">
        <v>818</v>
      </c>
      <c r="M1225" s="54" t="s">
        <v>311</v>
      </c>
      <c r="N1225" s="54" t="s">
        <v>269</v>
      </c>
      <c r="O1225" s="54" t="s">
        <v>62</v>
      </c>
      <c r="P1225" s="54" t="s">
        <v>982</v>
      </c>
      <c r="Q1225" s="54" t="s">
        <v>70</v>
      </c>
      <c r="R1225" s="54" t="s">
        <v>57</v>
      </c>
      <c r="S1225" s="54" t="s">
        <v>972</v>
      </c>
      <c r="T1225" s="67">
        <v>4.83</v>
      </c>
      <c r="U1225" s="55">
        <v>47848</v>
      </c>
      <c r="V1225" s="61">
        <v>3.0499999999999999E-2</v>
      </c>
      <c r="W1225" s="61">
        <v>4.6600000000000003E-2</v>
      </c>
      <c r="X1225" s="51" t="s">
        <v>633</v>
      </c>
      <c r="Y1225" s="269" t="s">
        <v>4574</v>
      </c>
      <c r="Z1225" s="105">
        <v>6292459.6639999999</v>
      </c>
      <c r="AA1225" s="88">
        <v>1</v>
      </c>
      <c r="AB1225" s="67">
        <v>93.58</v>
      </c>
      <c r="AC1225" s="105">
        <v>0</v>
      </c>
      <c r="AD1225" s="59">
        <v>5888.4840000000004</v>
      </c>
      <c r="AE1225" s="270" t="s">
        <v>4574</v>
      </c>
      <c r="AF1225" s="270" t="s">
        <v>4574</v>
      </c>
      <c r="AG1225" s="54" t="s">
        <v>17</v>
      </c>
      <c r="AH1225" s="61">
        <v>8.633E-3</v>
      </c>
      <c r="AI1225" s="247">
        <v>2.3774911602056485E-3</v>
      </c>
      <c r="AJ1225" s="247">
        <v>5.2143986037176901E-4</v>
      </c>
    </row>
    <row r="1226" spans="1:36">
      <c r="A1226" s="54">
        <v>520004896</v>
      </c>
      <c r="B1226" s="54">
        <v>9606</v>
      </c>
      <c r="C1226" s="54" t="s">
        <v>1267</v>
      </c>
      <c r="D1226" s="54">
        <v>513834200</v>
      </c>
      <c r="E1226" s="51" t="s">
        <v>429</v>
      </c>
      <c r="F1226" s="54" t="s">
        <v>1976</v>
      </c>
      <c r="G1226" s="54" t="s">
        <v>1977</v>
      </c>
      <c r="H1226" s="54" t="s">
        <v>76</v>
      </c>
      <c r="I1226" s="54" t="s">
        <v>228</v>
      </c>
      <c r="J1226" s="54" t="s">
        <v>53</v>
      </c>
      <c r="K1226" s="54" t="s">
        <v>53</v>
      </c>
      <c r="L1226" s="54" t="s">
        <v>818</v>
      </c>
      <c r="M1226" s="54" t="s">
        <v>311</v>
      </c>
      <c r="N1226" s="54" t="s">
        <v>269</v>
      </c>
      <c r="O1226" s="54" t="s">
        <v>62</v>
      </c>
      <c r="P1226" s="54" t="s">
        <v>982</v>
      </c>
      <c r="Q1226" s="54" t="s">
        <v>70</v>
      </c>
      <c r="R1226" s="54" t="s">
        <v>57</v>
      </c>
      <c r="S1226" s="54" t="s">
        <v>972</v>
      </c>
      <c r="T1226" s="67">
        <v>5.66</v>
      </c>
      <c r="U1226" s="55">
        <v>48213</v>
      </c>
      <c r="V1226" s="61">
        <v>3.0499999999999999E-2</v>
      </c>
      <c r="W1226" s="61">
        <v>4.6399999999999997E-2</v>
      </c>
      <c r="X1226" s="51" t="s">
        <v>633</v>
      </c>
      <c r="Y1226" s="269" t="s">
        <v>4574</v>
      </c>
      <c r="Z1226" s="105">
        <v>4916890.585</v>
      </c>
      <c r="AA1226" s="88">
        <v>1</v>
      </c>
      <c r="AB1226" s="67">
        <v>92.49</v>
      </c>
      <c r="AC1226" s="105">
        <v>0</v>
      </c>
      <c r="AD1226" s="59">
        <v>4547.6319999999996</v>
      </c>
      <c r="AE1226" s="270" t="s">
        <v>4574</v>
      </c>
      <c r="AF1226" s="270" t="s">
        <v>4574</v>
      </c>
      <c r="AG1226" s="54" t="s">
        <v>17</v>
      </c>
      <c r="AH1226" s="61">
        <v>7.2030000000000002E-3</v>
      </c>
      <c r="AI1226" s="247">
        <v>1.8361185799041539E-3</v>
      </c>
      <c r="AJ1226" s="247">
        <v>4.027040907476675E-4</v>
      </c>
    </row>
    <row r="1227" spans="1:36">
      <c r="A1227" s="54">
        <v>520004896</v>
      </c>
      <c r="B1227" s="54">
        <v>9606</v>
      </c>
      <c r="C1227" s="54" t="s">
        <v>1067</v>
      </c>
      <c r="D1227" s="54">
        <v>513937714</v>
      </c>
      <c r="E1227" s="51" t="s">
        <v>429</v>
      </c>
      <c r="F1227" s="54" t="s">
        <v>1978</v>
      </c>
      <c r="G1227" s="54" t="s">
        <v>1979</v>
      </c>
      <c r="H1227" s="54" t="s">
        <v>76</v>
      </c>
      <c r="I1227" s="54" t="s">
        <v>228</v>
      </c>
      <c r="J1227" s="54" t="s">
        <v>53</v>
      </c>
      <c r="K1227" s="54" t="s">
        <v>53</v>
      </c>
      <c r="L1227" s="54" t="s">
        <v>818</v>
      </c>
      <c r="M1227" s="54" t="s">
        <v>311</v>
      </c>
      <c r="N1227" s="54" t="s">
        <v>269</v>
      </c>
      <c r="O1227" s="54" t="s">
        <v>62</v>
      </c>
      <c r="P1227" s="54" t="s">
        <v>982</v>
      </c>
      <c r="Q1227" s="54" t="s">
        <v>70</v>
      </c>
      <c r="R1227" s="54" t="s">
        <v>57</v>
      </c>
      <c r="S1227" s="54" t="s">
        <v>972</v>
      </c>
      <c r="T1227" s="67">
        <v>3.51</v>
      </c>
      <c r="U1227" s="55">
        <v>47300</v>
      </c>
      <c r="V1227" s="61">
        <v>3.4299999999999997E-2</v>
      </c>
      <c r="W1227" s="61">
        <v>4.4699999999999997E-2</v>
      </c>
      <c r="X1227" s="51" t="s">
        <v>633</v>
      </c>
      <c r="Y1227" s="269" t="s">
        <v>4574</v>
      </c>
      <c r="Z1227" s="105">
        <v>142298.902</v>
      </c>
      <c r="AA1227" s="88">
        <v>1</v>
      </c>
      <c r="AB1227" s="67">
        <v>97.49</v>
      </c>
      <c r="AC1227" s="105">
        <v>0</v>
      </c>
      <c r="AD1227" s="59">
        <v>138.727</v>
      </c>
      <c r="AE1227" s="270" t="s">
        <v>4574</v>
      </c>
      <c r="AF1227" s="270" t="s">
        <v>4574</v>
      </c>
      <c r="AG1227" s="54" t="s">
        <v>17</v>
      </c>
      <c r="AH1227" s="61">
        <v>4.6799999999999999E-4</v>
      </c>
      <c r="AI1227" s="247">
        <v>5.6011397191849204E-5</v>
      </c>
      <c r="AJ1227" s="247">
        <v>1.2284619863074162E-5</v>
      </c>
    </row>
    <row r="1228" spans="1:36">
      <c r="A1228" s="54">
        <v>520004896</v>
      </c>
      <c r="B1228" s="54">
        <v>9606</v>
      </c>
      <c r="C1228" s="54" t="s">
        <v>1278</v>
      </c>
      <c r="D1228" s="54">
        <v>513257873</v>
      </c>
      <c r="E1228" s="51" t="s">
        <v>429</v>
      </c>
      <c r="F1228" s="54" t="s">
        <v>1291</v>
      </c>
      <c r="G1228" s="54" t="s">
        <v>1292</v>
      </c>
      <c r="H1228" s="54" t="s">
        <v>76</v>
      </c>
      <c r="I1228" s="54" t="s">
        <v>229</v>
      </c>
      <c r="J1228" s="54" t="s">
        <v>53</v>
      </c>
      <c r="K1228" s="54" t="s">
        <v>53</v>
      </c>
      <c r="L1228" s="54" t="s">
        <v>818</v>
      </c>
      <c r="M1228" s="54" t="s">
        <v>311</v>
      </c>
      <c r="N1228" s="54" t="s">
        <v>649</v>
      </c>
      <c r="O1228" s="54" t="s">
        <v>62</v>
      </c>
      <c r="P1228" s="54" t="s">
        <v>978</v>
      </c>
      <c r="Q1228" s="54" t="s">
        <v>65</v>
      </c>
      <c r="R1228" s="54" t="s">
        <v>57</v>
      </c>
      <c r="S1228" s="54" t="s">
        <v>972</v>
      </c>
      <c r="T1228" s="67">
        <v>1.1499999999999999</v>
      </c>
      <c r="U1228" s="55">
        <v>46477</v>
      </c>
      <c r="V1228" s="61">
        <v>1.4E-2</v>
      </c>
      <c r="W1228" s="61">
        <v>3.2500000000000001E-2</v>
      </c>
      <c r="X1228" s="51" t="s">
        <v>634</v>
      </c>
      <c r="Y1228" s="269" t="s">
        <v>4574</v>
      </c>
      <c r="Z1228" s="105">
        <v>5700472.659</v>
      </c>
      <c r="AA1228" s="88">
        <v>1</v>
      </c>
      <c r="AB1228" s="67">
        <v>116.79</v>
      </c>
      <c r="AC1228" s="105">
        <v>0</v>
      </c>
      <c r="AD1228" s="59">
        <v>6657.5230000000001</v>
      </c>
      <c r="AE1228" s="270" t="s">
        <v>4574</v>
      </c>
      <c r="AF1228" s="270" t="s">
        <v>4574</v>
      </c>
      <c r="AG1228" s="54" t="s">
        <v>17</v>
      </c>
      <c r="AH1228" s="61">
        <v>9.4199999999999996E-3</v>
      </c>
      <c r="AI1228" s="247">
        <v>2.6879927127874998E-3</v>
      </c>
      <c r="AJ1228" s="247">
        <v>5.8954017087281551E-4</v>
      </c>
    </row>
    <row r="1229" spans="1:36">
      <c r="A1229" s="54">
        <v>520004896</v>
      </c>
      <c r="B1229" s="54">
        <v>9606</v>
      </c>
      <c r="C1229" s="54" t="s">
        <v>1065</v>
      </c>
      <c r="D1229" s="54">
        <v>513623314</v>
      </c>
      <c r="E1229" s="51" t="s">
        <v>429</v>
      </c>
      <c r="F1229" s="54" t="s">
        <v>1980</v>
      </c>
      <c r="G1229" s="54" t="s">
        <v>1981</v>
      </c>
      <c r="H1229" s="54" t="s">
        <v>76</v>
      </c>
      <c r="I1229" s="54" t="s">
        <v>229</v>
      </c>
      <c r="J1229" s="54" t="s">
        <v>53</v>
      </c>
      <c r="K1229" s="54" t="s">
        <v>53</v>
      </c>
      <c r="L1229" s="54" t="s">
        <v>818</v>
      </c>
      <c r="M1229" s="54" t="s">
        <v>311</v>
      </c>
      <c r="N1229" s="54" t="s">
        <v>649</v>
      </c>
      <c r="O1229" s="54" t="s">
        <v>62</v>
      </c>
      <c r="P1229" s="54" t="s">
        <v>976</v>
      </c>
      <c r="Q1229" s="54" t="s">
        <v>65</v>
      </c>
      <c r="R1229" s="54" t="s">
        <v>57</v>
      </c>
      <c r="S1229" s="54" t="s">
        <v>972</v>
      </c>
      <c r="T1229" s="67">
        <v>1.94</v>
      </c>
      <c r="U1229" s="55">
        <v>46680</v>
      </c>
      <c r="V1229" s="61">
        <v>1.8200000000000001E-2</v>
      </c>
      <c r="W1229" s="61">
        <v>2.5899999999999999E-2</v>
      </c>
      <c r="X1229" s="51" t="s">
        <v>634</v>
      </c>
      <c r="Y1229" s="269" t="s">
        <v>4574</v>
      </c>
      <c r="Z1229" s="105">
        <v>9178018.2970000003</v>
      </c>
      <c r="AA1229" s="88">
        <v>1</v>
      </c>
      <c r="AB1229" s="67">
        <v>117.78</v>
      </c>
      <c r="AC1229" s="105">
        <v>0</v>
      </c>
      <c r="AD1229" s="59">
        <v>10809.87</v>
      </c>
      <c r="AE1229" s="270" t="s">
        <v>4574</v>
      </c>
      <c r="AF1229" s="270" t="s">
        <v>4574</v>
      </c>
      <c r="AG1229" s="54" t="s">
        <v>17</v>
      </c>
      <c r="AH1229" s="61">
        <v>1.8339000000000001E-2</v>
      </c>
      <c r="AI1229" s="247">
        <v>4.3645139169898794E-3</v>
      </c>
      <c r="AJ1229" s="247">
        <v>9.5724079464883907E-4</v>
      </c>
    </row>
    <row r="1230" spans="1:36">
      <c r="A1230" s="54">
        <v>520004896</v>
      </c>
      <c r="B1230" s="54">
        <v>9606</v>
      </c>
      <c r="C1230" s="54" t="s">
        <v>1068</v>
      </c>
      <c r="D1230" s="54">
        <v>515327120</v>
      </c>
      <c r="E1230" s="51" t="s">
        <v>429</v>
      </c>
      <c r="F1230" s="54" t="s">
        <v>1982</v>
      </c>
      <c r="G1230" s="54" t="s">
        <v>1983</v>
      </c>
      <c r="H1230" s="54" t="s">
        <v>76</v>
      </c>
      <c r="I1230" s="54" t="s">
        <v>229</v>
      </c>
      <c r="J1230" s="54" t="s">
        <v>53</v>
      </c>
      <c r="K1230" s="54" t="s">
        <v>53</v>
      </c>
      <c r="L1230" s="54" t="s">
        <v>818</v>
      </c>
      <c r="M1230" s="54" t="s">
        <v>311</v>
      </c>
      <c r="N1230" s="54" t="s">
        <v>649</v>
      </c>
      <c r="O1230" s="54" t="s">
        <v>62</v>
      </c>
      <c r="P1230" s="54" t="s">
        <v>982</v>
      </c>
      <c r="Q1230" s="54" t="s">
        <v>70</v>
      </c>
      <c r="R1230" s="54" t="s">
        <v>57</v>
      </c>
      <c r="S1230" s="54" t="s">
        <v>972</v>
      </c>
      <c r="T1230" s="67">
        <v>2</v>
      </c>
      <c r="U1230" s="55">
        <v>46752</v>
      </c>
      <c r="V1230" s="61">
        <v>2.75E-2</v>
      </c>
      <c r="W1230" s="61">
        <v>2.86E-2</v>
      </c>
      <c r="X1230" s="51" t="s">
        <v>634</v>
      </c>
      <c r="Y1230" s="269" t="s">
        <v>4574</v>
      </c>
      <c r="Z1230" s="105">
        <v>8739547.1129999999</v>
      </c>
      <c r="AA1230" s="88">
        <v>1</v>
      </c>
      <c r="AB1230" s="67">
        <v>118.55</v>
      </c>
      <c r="AC1230" s="105">
        <v>0</v>
      </c>
      <c r="AD1230" s="59">
        <v>10360.733</v>
      </c>
      <c r="AE1230" s="270" t="s">
        <v>4574</v>
      </c>
      <c r="AF1230" s="270" t="s">
        <v>4574</v>
      </c>
      <c r="AG1230" s="54" t="s">
        <v>17</v>
      </c>
      <c r="AH1230" s="61">
        <v>1.5618999999999999E-2</v>
      </c>
      <c r="AI1230" s="247">
        <v>4.1831736522933488E-3</v>
      </c>
      <c r="AJ1230" s="247">
        <v>9.1746859953583618E-4</v>
      </c>
    </row>
    <row r="1231" spans="1:36">
      <c r="A1231" s="54">
        <v>520004896</v>
      </c>
      <c r="B1231" s="54">
        <v>9606</v>
      </c>
      <c r="C1231" s="54" t="s">
        <v>1065</v>
      </c>
      <c r="D1231" s="54">
        <v>513623314</v>
      </c>
      <c r="E1231" s="51" t="s">
        <v>429</v>
      </c>
      <c r="F1231" s="54" t="s">
        <v>1295</v>
      </c>
      <c r="G1231" s="54" t="s">
        <v>1296</v>
      </c>
      <c r="H1231" s="54" t="s">
        <v>76</v>
      </c>
      <c r="I1231" s="54" t="s">
        <v>229</v>
      </c>
      <c r="J1231" s="54" t="s">
        <v>53</v>
      </c>
      <c r="K1231" s="54" t="s">
        <v>53</v>
      </c>
      <c r="L1231" s="54" t="s">
        <v>818</v>
      </c>
      <c r="M1231" s="54" t="s">
        <v>311</v>
      </c>
      <c r="N1231" s="54" t="s">
        <v>649</v>
      </c>
      <c r="O1231" s="54" t="s">
        <v>62</v>
      </c>
      <c r="P1231" s="54" t="s">
        <v>982</v>
      </c>
      <c r="Q1231" s="54" t="s">
        <v>70</v>
      </c>
      <c r="R1231" s="54" t="s">
        <v>57</v>
      </c>
      <c r="S1231" s="54" t="s">
        <v>972</v>
      </c>
      <c r="T1231" s="67">
        <v>1.94</v>
      </c>
      <c r="U1231" s="55">
        <v>46808</v>
      </c>
      <c r="V1231" s="61">
        <v>3.3500000000000002E-2</v>
      </c>
      <c r="W1231" s="61">
        <v>2.87E-2</v>
      </c>
      <c r="X1231" s="51" t="s">
        <v>634</v>
      </c>
      <c r="Y1231" s="269" t="s">
        <v>4574</v>
      </c>
      <c r="Z1231" s="105">
        <v>4842664.2580000004</v>
      </c>
      <c r="AA1231" s="88">
        <v>1</v>
      </c>
      <c r="AB1231" s="67">
        <v>119.82</v>
      </c>
      <c r="AC1231" s="105">
        <v>0</v>
      </c>
      <c r="AD1231" s="59">
        <v>5802.48</v>
      </c>
      <c r="AE1231" s="270" t="s">
        <v>4574</v>
      </c>
      <c r="AF1231" s="270" t="s">
        <v>4574</v>
      </c>
      <c r="AG1231" s="54" t="s">
        <v>17</v>
      </c>
      <c r="AH1231" s="61">
        <v>8.0309999999999999E-3</v>
      </c>
      <c r="AI1231" s="247">
        <v>2.3427668152397239E-3</v>
      </c>
      <c r="AJ1231" s="247">
        <v>5.1382399290037667E-4</v>
      </c>
    </row>
    <row r="1232" spans="1:36">
      <c r="A1232" s="54">
        <v>520004896</v>
      </c>
      <c r="B1232" s="54">
        <v>9606</v>
      </c>
      <c r="C1232" s="54" t="s">
        <v>1449</v>
      </c>
      <c r="D1232" s="54">
        <v>520044314</v>
      </c>
      <c r="E1232" s="51" t="s">
        <v>429</v>
      </c>
      <c r="F1232" s="54" t="s">
        <v>2220</v>
      </c>
      <c r="G1232" s="54" t="s">
        <v>2221</v>
      </c>
      <c r="H1232" s="54" t="s">
        <v>76</v>
      </c>
      <c r="I1232" s="54" t="s">
        <v>228</v>
      </c>
      <c r="J1232" s="54" t="s">
        <v>53</v>
      </c>
      <c r="K1232" s="54" t="s">
        <v>53</v>
      </c>
      <c r="L1232" s="54" t="s">
        <v>818</v>
      </c>
      <c r="M1232" s="54" t="s">
        <v>311</v>
      </c>
      <c r="N1232" s="54" t="s">
        <v>260</v>
      </c>
      <c r="O1232" s="54" t="s">
        <v>62</v>
      </c>
      <c r="P1232" s="54" t="s">
        <v>978</v>
      </c>
      <c r="Q1232" s="54" t="s">
        <v>65</v>
      </c>
      <c r="R1232" s="54" t="s">
        <v>57</v>
      </c>
      <c r="S1232" s="54" t="s">
        <v>972</v>
      </c>
      <c r="T1232" s="67">
        <v>1.37</v>
      </c>
      <c r="U1232" s="55">
        <v>46563</v>
      </c>
      <c r="V1232" s="61">
        <v>0.04</v>
      </c>
      <c r="W1232" s="61">
        <v>4.7100000000000003E-2</v>
      </c>
      <c r="X1232" s="51" t="s">
        <v>634</v>
      </c>
      <c r="Y1232" s="269" t="s">
        <v>4574</v>
      </c>
      <c r="Z1232" s="105">
        <v>311793.98499999999</v>
      </c>
      <c r="AA1232" s="88">
        <v>1</v>
      </c>
      <c r="AB1232" s="67">
        <v>100.15</v>
      </c>
      <c r="AC1232" s="105">
        <v>0</v>
      </c>
      <c r="AD1232" s="59">
        <v>312.262</v>
      </c>
      <c r="AE1232" s="270" t="s">
        <v>4574</v>
      </c>
      <c r="AF1232" s="270" t="s">
        <v>4574</v>
      </c>
      <c r="AG1232" s="54" t="s">
        <v>17</v>
      </c>
      <c r="AH1232" s="61">
        <v>6.11E-4</v>
      </c>
      <c r="AI1232" s="247">
        <v>1.2607661745674034E-4</v>
      </c>
      <c r="AJ1232" s="247">
        <v>2.7651574442489666E-5</v>
      </c>
    </row>
    <row r="1233" spans="1:36">
      <c r="A1233" s="54">
        <v>520004896</v>
      </c>
      <c r="B1233" s="54">
        <v>9606</v>
      </c>
      <c r="C1233" s="54" t="s">
        <v>1064</v>
      </c>
      <c r="D1233" s="54">
        <v>510960719</v>
      </c>
      <c r="E1233" s="51" t="s">
        <v>429</v>
      </c>
      <c r="F1233" s="54" t="s">
        <v>991</v>
      </c>
      <c r="G1233" s="54" t="s">
        <v>992</v>
      </c>
      <c r="H1233" s="54" t="s">
        <v>76</v>
      </c>
      <c r="I1233" s="54" t="s">
        <v>229</v>
      </c>
      <c r="J1233" s="54" t="s">
        <v>53</v>
      </c>
      <c r="K1233" s="54" t="s">
        <v>53</v>
      </c>
      <c r="L1233" s="54" t="s">
        <v>818</v>
      </c>
      <c r="M1233" s="54" t="s">
        <v>311</v>
      </c>
      <c r="N1233" s="54" t="s">
        <v>649</v>
      </c>
      <c r="O1233" s="54" t="s">
        <v>62</v>
      </c>
      <c r="P1233" s="54" t="s">
        <v>987</v>
      </c>
      <c r="Q1233" s="54" t="s">
        <v>70</v>
      </c>
      <c r="R1233" s="54" t="s">
        <v>57</v>
      </c>
      <c r="S1233" s="54" t="s">
        <v>972</v>
      </c>
      <c r="T1233" s="67">
        <v>1.7</v>
      </c>
      <c r="U1233" s="55">
        <v>46934</v>
      </c>
      <c r="V1233" s="61">
        <v>1.77E-2</v>
      </c>
      <c r="W1233" s="61">
        <v>2.92E-2</v>
      </c>
      <c r="X1233" s="51" t="s">
        <v>634</v>
      </c>
      <c r="Y1233" s="269" t="s">
        <v>4574</v>
      </c>
      <c r="Z1233" s="105">
        <v>17955627.717999998</v>
      </c>
      <c r="AA1233" s="88">
        <v>1</v>
      </c>
      <c r="AB1233" s="67">
        <v>116.94</v>
      </c>
      <c r="AC1233" s="105">
        <v>0</v>
      </c>
      <c r="AD1233" s="59">
        <v>20997.311000000002</v>
      </c>
      <c r="AE1233" s="270" t="s">
        <v>4574</v>
      </c>
      <c r="AF1233" s="270" t="s">
        <v>4574</v>
      </c>
      <c r="AG1233" s="54" t="s">
        <v>17</v>
      </c>
      <c r="AH1233" s="61">
        <v>7.3810000000000004E-3</v>
      </c>
      <c r="AI1233" s="247">
        <v>8.4777204609180947E-3</v>
      </c>
      <c r="AJ1233" s="247">
        <v>1.8593639578578475E-3</v>
      </c>
    </row>
    <row r="1234" spans="1:36">
      <c r="A1234" s="54">
        <v>520004896</v>
      </c>
      <c r="B1234" s="54">
        <v>9606</v>
      </c>
      <c r="C1234" s="54" t="s">
        <v>1064</v>
      </c>
      <c r="D1234" s="54">
        <v>510960719</v>
      </c>
      <c r="E1234" s="51" t="s">
        <v>429</v>
      </c>
      <c r="F1234" s="54" t="s">
        <v>993</v>
      </c>
      <c r="G1234" s="54" t="s">
        <v>994</v>
      </c>
      <c r="H1234" s="54" t="s">
        <v>76</v>
      </c>
      <c r="I1234" s="54" t="s">
        <v>229</v>
      </c>
      <c r="J1234" s="54" t="s">
        <v>53</v>
      </c>
      <c r="K1234" s="54" t="s">
        <v>53</v>
      </c>
      <c r="L1234" s="54" t="s">
        <v>818</v>
      </c>
      <c r="M1234" s="54" t="s">
        <v>311</v>
      </c>
      <c r="N1234" s="54" t="s">
        <v>649</v>
      </c>
      <c r="O1234" s="54" t="s">
        <v>62</v>
      </c>
      <c r="P1234" s="54" t="s">
        <v>987</v>
      </c>
      <c r="Q1234" s="54" t="s">
        <v>70</v>
      </c>
      <c r="R1234" s="54" t="s">
        <v>57</v>
      </c>
      <c r="S1234" s="54" t="s">
        <v>972</v>
      </c>
      <c r="T1234" s="67">
        <v>4.5999999999999996</v>
      </c>
      <c r="U1234" s="55">
        <v>48579</v>
      </c>
      <c r="V1234" s="61">
        <v>2.4799999999999999E-2</v>
      </c>
      <c r="W1234" s="61">
        <v>2.8199999999999999E-2</v>
      </c>
      <c r="X1234" s="51" t="s">
        <v>634</v>
      </c>
      <c r="Y1234" s="269" t="s">
        <v>4574</v>
      </c>
      <c r="Z1234" s="105">
        <v>52662673.763999999</v>
      </c>
      <c r="AA1234" s="88">
        <v>1</v>
      </c>
      <c r="AB1234" s="67">
        <v>117.64</v>
      </c>
      <c r="AC1234" s="105">
        <v>0</v>
      </c>
      <c r="AD1234" s="59">
        <v>61952.37</v>
      </c>
      <c r="AE1234" s="270" t="s">
        <v>4574</v>
      </c>
      <c r="AF1234" s="270" t="s">
        <v>4574</v>
      </c>
      <c r="AG1234" s="54" t="s">
        <v>17</v>
      </c>
      <c r="AH1234" s="61">
        <v>1.5984999999999999E-2</v>
      </c>
      <c r="AI1234" s="247">
        <v>2.5013435041818844E-2</v>
      </c>
      <c r="AJ1234" s="247">
        <v>5.4860359920312542E-3</v>
      </c>
    </row>
    <row r="1235" spans="1:36">
      <c r="A1235" s="54">
        <v>520004896</v>
      </c>
      <c r="B1235" s="54">
        <v>9606</v>
      </c>
      <c r="C1235" s="54" t="s">
        <v>1285</v>
      </c>
      <c r="D1235" s="54">
        <v>513765859</v>
      </c>
      <c r="E1235" s="51" t="s">
        <v>429</v>
      </c>
      <c r="F1235" s="54" t="s">
        <v>1297</v>
      </c>
      <c r="G1235" s="54" t="s">
        <v>1298</v>
      </c>
      <c r="H1235" s="54" t="s">
        <v>76</v>
      </c>
      <c r="I1235" s="54" t="s">
        <v>229</v>
      </c>
      <c r="J1235" s="54" t="s">
        <v>53</v>
      </c>
      <c r="K1235" s="54" t="s">
        <v>53</v>
      </c>
      <c r="L1235" s="54" t="s">
        <v>818</v>
      </c>
      <c r="M1235" s="54" t="s">
        <v>311</v>
      </c>
      <c r="N1235" s="54" t="s">
        <v>649</v>
      </c>
      <c r="O1235" s="54" t="s">
        <v>62</v>
      </c>
      <c r="P1235" s="54" t="s">
        <v>976</v>
      </c>
      <c r="Q1235" s="54" t="s">
        <v>65</v>
      </c>
      <c r="R1235" s="54" t="s">
        <v>57</v>
      </c>
      <c r="S1235" s="54" t="s">
        <v>972</v>
      </c>
      <c r="T1235" s="67">
        <v>1.8</v>
      </c>
      <c r="U1235" s="55">
        <v>47057</v>
      </c>
      <c r="V1235" s="61">
        <v>1.4200000000000001E-2</v>
      </c>
      <c r="W1235" s="61">
        <v>2.8899999999999999E-2</v>
      </c>
      <c r="X1235" s="51" t="s">
        <v>634</v>
      </c>
      <c r="Y1235" s="269" t="s">
        <v>4574</v>
      </c>
      <c r="Z1235" s="105">
        <v>10141137.476</v>
      </c>
      <c r="AA1235" s="88">
        <v>1</v>
      </c>
      <c r="AB1235" s="67">
        <v>116.29</v>
      </c>
      <c r="AC1235" s="105">
        <v>0</v>
      </c>
      <c r="AD1235" s="59">
        <v>11793.128000000001</v>
      </c>
      <c r="AE1235" s="270" t="s">
        <v>4574</v>
      </c>
      <c r="AF1235" s="270" t="s">
        <v>4574</v>
      </c>
      <c r="AG1235" s="54" t="s">
        <v>17</v>
      </c>
      <c r="AH1235" s="61">
        <v>9.9869999999999994E-3</v>
      </c>
      <c r="AI1235" s="247">
        <v>4.7615069636214886E-3</v>
      </c>
      <c r="AJ1235" s="247">
        <v>1.0443107288168566E-3</v>
      </c>
    </row>
    <row r="1236" spans="1:36">
      <c r="A1236" s="54">
        <v>520004896</v>
      </c>
      <c r="B1236" s="54">
        <v>9606</v>
      </c>
      <c r="C1236" s="54" t="s">
        <v>1285</v>
      </c>
      <c r="D1236" s="54">
        <v>513765859</v>
      </c>
      <c r="E1236" s="51" t="s">
        <v>429</v>
      </c>
      <c r="F1236" s="54" t="s">
        <v>1297</v>
      </c>
      <c r="G1236" s="54" t="s">
        <v>1298</v>
      </c>
      <c r="H1236" s="54" t="s">
        <v>76</v>
      </c>
      <c r="I1236" s="54" t="s">
        <v>229</v>
      </c>
      <c r="J1236" s="54" t="s">
        <v>53</v>
      </c>
      <c r="K1236" s="54" t="s">
        <v>53</v>
      </c>
      <c r="L1236" s="54" t="s">
        <v>54</v>
      </c>
      <c r="M1236" s="54" t="s">
        <v>311</v>
      </c>
      <c r="N1236" s="54" t="s">
        <v>649</v>
      </c>
      <c r="O1236" s="54" t="s">
        <v>62</v>
      </c>
      <c r="P1236" s="54" t="s">
        <v>976</v>
      </c>
      <c r="Q1236" s="54" t="s">
        <v>65</v>
      </c>
      <c r="R1236" s="54" t="s">
        <v>57</v>
      </c>
      <c r="S1236" s="54" t="s">
        <v>972</v>
      </c>
      <c r="T1236" s="67">
        <v>1.8</v>
      </c>
      <c r="U1236" s="55">
        <v>47057</v>
      </c>
      <c r="V1236" s="61">
        <v>1.4200000000000001E-2</v>
      </c>
      <c r="W1236" s="61">
        <v>2.8899999999999999E-2</v>
      </c>
      <c r="X1236" s="51" t="s">
        <v>634</v>
      </c>
      <c r="Y1236" s="269" t="s">
        <v>4574</v>
      </c>
      <c r="Z1236" s="105">
        <v>3447273.7719999999</v>
      </c>
      <c r="AA1236" s="88">
        <v>1</v>
      </c>
      <c r="AB1236" s="67">
        <v>115.486</v>
      </c>
      <c r="AC1236" s="105">
        <v>0</v>
      </c>
      <c r="AD1236" s="59">
        <v>3981.1289999999999</v>
      </c>
      <c r="AE1236" s="270" t="s">
        <v>4574</v>
      </c>
      <c r="AF1236" s="270" t="s">
        <v>4574</v>
      </c>
      <c r="AG1236" s="54" t="s">
        <v>17</v>
      </c>
      <c r="AH1236" s="61">
        <v>3.395E-3</v>
      </c>
      <c r="AI1236" s="247">
        <v>1.6073914788829098E-3</v>
      </c>
      <c r="AJ1236" s="247">
        <v>3.525388452922688E-4</v>
      </c>
    </row>
    <row r="1237" spans="1:36">
      <c r="A1237" s="54">
        <v>520004896</v>
      </c>
      <c r="B1237" s="54">
        <v>9606</v>
      </c>
      <c r="C1237" s="54" t="s">
        <v>1285</v>
      </c>
      <c r="D1237" s="54">
        <v>513765859</v>
      </c>
      <c r="E1237" s="51" t="s">
        <v>429</v>
      </c>
      <c r="F1237" s="54" t="s">
        <v>1297</v>
      </c>
      <c r="G1237" s="54" t="s">
        <v>1298</v>
      </c>
      <c r="H1237" s="54" t="s">
        <v>76</v>
      </c>
      <c r="I1237" s="54" t="s">
        <v>229</v>
      </c>
      <c r="J1237" s="54" t="s">
        <v>53</v>
      </c>
      <c r="K1237" s="54" t="s">
        <v>53</v>
      </c>
      <c r="L1237" s="54" t="s">
        <v>54</v>
      </c>
      <c r="M1237" s="54" t="s">
        <v>311</v>
      </c>
      <c r="N1237" s="54" t="s">
        <v>649</v>
      </c>
      <c r="O1237" s="54" t="s">
        <v>62</v>
      </c>
      <c r="P1237" s="54" t="s">
        <v>976</v>
      </c>
      <c r="Q1237" s="54" t="s">
        <v>65</v>
      </c>
      <c r="R1237" s="54" t="s">
        <v>57</v>
      </c>
      <c r="S1237" s="54" t="s">
        <v>972</v>
      </c>
      <c r="T1237" s="67">
        <v>1.8</v>
      </c>
      <c r="U1237" s="55">
        <v>47057</v>
      </c>
      <c r="V1237" s="61">
        <v>1.4200000000000001E-2</v>
      </c>
      <c r="W1237" s="61">
        <v>2.8899999999999999E-2</v>
      </c>
      <c r="X1237" s="51" t="s">
        <v>634</v>
      </c>
      <c r="Y1237" s="269" t="s">
        <v>4574</v>
      </c>
      <c r="Z1237" s="105">
        <v>2643665.804</v>
      </c>
      <c r="AA1237" s="88">
        <v>1</v>
      </c>
      <c r="AB1237" s="67">
        <v>116.068</v>
      </c>
      <c r="AC1237" s="105">
        <v>0</v>
      </c>
      <c r="AD1237" s="59">
        <v>3068.4569999999999</v>
      </c>
      <c r="AE1237" s="270" t="s">
        <v>4574</v>
      </c>
      <c r="AF1237" s="270" t="s">
        <v>4574</v>
      </c>
      <c r="AG1237" s="54" t="s">
        <v>17</v>
      </c>
      <c r="AH1237" s="61">
        <v>2.6029999999999998E-3</v>
      </c>
      <c r="AI1237" s="247">
        <v>1.2388977184910653E-3</v>
      </c>
      <c r="AJ1237" s="247">
        <v>2.7171947646232496E-4</v>
      </c>
    </row>
    <row r="1238" spans="1:36">
      <c r="A1238" s="54">
        <v>520004896</v>
      </c>
      <c r="B1238" s="54">
        <v>9606</v>
      </c>
      <c r="C1238" s="54" t="s">
        <v>1299</v>
      </c>
      <c r="D1238" s="54">
        <v>520010869</v>
      </c>
      <c r="E1238" s="51" t="s">
        <v>429</v>
      </c>
      <c r="F1238" s="54" t="s">
        <v>1300</v>
      </c>
      <c r="G1238" s="54" t="s">
        <v>1301</v>
      </c>
      <c r="H1238" s="54" t="s">
        <v>76</v>
      </c>
      <c r="I1238" s="54" t="s">
        <v>229</v>
      </c>
      <c r="J1238" s="54" t="s">
        <v>53</v>
      </c>
      <c r="K1238" s="54" t="s">
        <v>53</v>
      </c>
      <c r="L1238" s="54" t="s">
        <v>818</v>
      </c>
      <c r="M1238" s="54" t="s">
        <v>311</v>
      </c>
      <c r="N1238" s="54" t="s">
        <v>258</v>
      </c>
      <c r="O1238" s="54" t="s">
        <v>62</v>
      </c>
      <c r="P1238" s="54" t="s">
        <v>965</v>
      </c>
      <c r="Q1238" s="54" t="s">
        <v>65</v>
      </c>
      <c r="R1238" s="54" t="s">
        <v>57</v>
      </c>
      <c r="S1238" s="54" t="s">
        <v>972</v>
      </c>
      <c r="T1238" s="67">
        <v>11.52</v>
      </c>
      <c r="U1238" s="55">
        <v>56249</v>
      </c>
      <c r="V1238" s="61">
        <v>2.07E-2</v>
      </c>
      <c r="W1238" s="61">
        <v>2.7E-2</v>
      </c>
      <c r="X1238" s="51" t="s">
        <v>634</v>
      </c>
      <c r="Y1238" s="269" t="s">
        <v>4574</v>
      </c>
      <c r="Z1238" s="105">
        <v>44683523.946999997</v>
      </c>
      <c r="AA1238" s="88">
        <v>1</v>
      </c>
      <c r="AB1238" s="67">
        <v>109.4</v>
      </c>
      <c r="AC1238" s="105">
        <v>0</v>
      </c>
      <c r="AD1238" s="59">
        <v>48883.777000000002</v>
      </c>
      <c r="AE1238" s="270" t="s">
        <v>4574</v>
      </c>
      <c r="AF1238" s="270" t="s">
        <v>4574</v>
      </c>
      <c r="AG1238" s="54" t="s">
        <v>17</v>
      </c>
      <c r="AH1238" s="61">
        <v>8.1729999999999997E-3</v>
      </c>
      <c r="AI1238" s="247">
        <v>1.9736955673984032E-2</v>
      </c>
      <c r="AJ1238" s="247">
        <v>4.32877967458597E-3</v>
      </c>
    </row>
    <row r="1239" spans="1:36">
      <c r="A1239" s="54">
        <v>520004896</v>
      </c>
      <c r="B1239" s="54">
        <v>9606</v>
      </c>
      <c r="C1239" s="54" t="s">
        <v>3432</v>
      </c>
      <c r="D1239" s="54">
        <v>520026683</v>
      </c>
      <c r="E1239" s="51" t="s">
        <v>429</v>
      </c>
      <c r="F1239" s="54" t="s">
        <v>1302</v>
      </c>
      <c r="G1239" s="54" t="s">
        <v>1303</v>
      </c>
      <c r="H1239" s="54" t="s">
        <v>76</v>
      </c>
      <c r="I1239" s="54" t="s">
        <v>229</v>
      </c>
      <c r="J1239" s="54" t="s">
        <v>53</v>
      </c>
      <c r="K1239" s="54" t="s">
        <v>53</v>
      </c>
      <c r="L1239" s="54" t="s">
        <v>818</v>
      </c>
      <c r="M1239" s="54" t="s">
        <v>311</v>
      </c>
      <c r="N1239" s="54" t="s">
        <v>649</v>
      </c>
      <c r="O1239" s="54" t="s">
        <v>62</v>
      </c>
      <c r="P1239" s="54" t="s">
        <v>981</v>
      </c>
      <c r="Q1239" s="54" t="s">
        <v>70</v>
      </c>
      <c r="R1239" s="54" t="s">
        <v>57</v>
      </c>
      <c r="S1239" s="54" t="s">
        <v>972</v>
      </c>
      <c r="T1239" s="67">
        <v>2.62</v>
      </c>
      <c r="U1239" s="55">
        <v>47394</v>
      </c>
      <c r="V1239" s="61">
        <v>1.14E-2</v>
      </c>
      <c r="W1239" s="61">
        <v>2.8899999999999999E-2</v>
      </c>
      <c r="X1239" s="51" t="s">
        <v>634</v>
      </c>
      <c r="Y1239" s="269" t="s">
        <v>4574</v>
      </c>
      <c r="Z1239" s="105">
        <v>15819081.683</v>
      </c>
      <c r="AA1239" s="88">
        <v>1</v>
      </c>
      <c r="AB1239" s="67">
        <v>111.73</v>
      </c>
      <c r="AC1239" s="105">
        <v>2288.61</v>
      </c>
      <c r="AD1239" s="59">
        <v>19963.27</v>
      </c>
      <c r="AE1239" s="270" t="s">
        <v>4574</v>
      </c>
      <c r="AF1239" s="270" t="s">
        <v>4574</v>
      </c>
      <c r="AG1239" s="54" t="s">
        <v>17</v>
      </c>
      <c r="AH1239" s="61">
        <v>8.2649999999999998E-3</v>
      </c>
      <c r="AI1239" s="247">
        <v>8.0602236422479216E-3</v>
      </c>
      <c r="AJ1239" s="247">
        <v>1.76779706310893E-3</v>
      </c>
    </row>
    <row r="1240" spans="1:36">
      <c r="A1240" s="54">
        <v>520004896</v>
      </c>
      <c r="B1240" s="54">
        <v>9606</v>
      </c>
      <c r="C1240" s="54" t="s">
        <v>995</v>
      </c>
      <c r="D1240" s="54">
        <v>512025891</v>
      </c>
      <c r="E1240" s="51" t="s">
        <v>429</v>
      </c>
      <c r="F1240" s="54" t="s">
        <v>1069</v>
      </c>
      <c r="G1240" s="54" t="s">
        <v>996</v>
      </c>
      <c r="H1240" s="54" t="s">
        <v>76</v>
      </c>
      <c r="I1240" s="54" t="s">
        <v>229</v>
      </c>
      <c r="J1240" s="54" t="s">
        <v>53</v>
      </c>
      <c r="K1240" s="54" t="s">
        <v>53</v>
      </c>
      <c r="L1240" s="54" t="s">
        <v>818</v>
      </c>
      <c r="M1240" s="54" t="s">
        <v>311</v>
      </c>
      <c r="N1240" s="54" t="s">
        <v>258</v>
      </c>
      <c r="O1240" s="54" t="s">
        <v>62</v>
      </c>
      <c r="P1240" s="54" t="s">
        <v>980</v>
      </c>
      <c r="Q1240" s="54" t="s">
        <v>65</v>
      </c>
      <c r="R1240" s="54" t="s">
        <v>57</v>
      </c>
      <c r="S1240" s="54" t="s">
        <v>972</v>
      </c>
      <c r="T1240" s="67">
        <v>0.66</v>
      </c>
      <c r="U1240" s="55">
        <v>46407</v>
      </c>
      <c r="V1240" s="61">
        <v>1.8499999999999999E-2</v>
      </c>
      <c r="W1240" s="61">
        <v>4.8099999999999997E-2</v>
      </c>
      <c r="X1240" s="51" t="s">
        <v>634</v>
      </c>
      <c r="Y1240" s="269" t="s">
        <v>4574</v>
      </c>
      <c r="Z1240" s="105">
        <v>931147.951</v>
      </c>
      <c r="AA1240" s="88">
        <v>1</v>
      </c>
      <c r="AB1240" s="67">
        <v>115.12</v>
      </c>
      <c r="AC1240" s="105">
        <v>0</v>
      </c>
      <c r="AD1240" s="59">
        <v>1071.9369999999999</v>
      </c>
      <c r="AE1240" s="270" t="s">
        <v>4574</v>
      </c>
      <c r="AF1240" s="270" t="s">
        <v>4574</v>
      </c>
      <c r="AG1240" s="54" t="s">
        <v>17</v>
      </c>
      <c r="AH1240" s="61">
        <v>2.797E-3</v>
      </c>
      <c r="AI1240" s="247">
        <v>4.3279743000021085E-4</v>
      </c>
      <c r="AJ1240" s="247">
        <v>9.492267952283352E-5</v>
      </c>
    </row>
    <row r="1241" spans="1:36">
      <c r="A1241" s="54">
        <v>520004896</v>
      </c>
      <c r="B1241" s="54">
        <v>9606</v>
      </c>
      <c r="C1241" s="54" t="s">
        <v>995</v>
      </c>
      <c r="D1241" s="54">
        <v>512025891</v>
      </c>
      <c r="E1241" s="51" t="s">
        <v>429</v>
      </c>
      <c r="F1241" s="54" t="s">
        <v>1304</v>
      </c>
      <c r="G1241" s="54" t="s">
        <v>1305</v>
      </c>
      <c r="H1241" s="54" t="s">
        <v>76</v>
      </c>
      <c r="I1241" s="54" t="s">
        <v>228</v>
      </c>
      <c r="J1241" s="54" t="s">
        <v>53</v>
      </c>
      <c r="K1241" s="54" t="s">
        <v>53</v>
      </c>
      <c r="L1241" s="54" t="s">
        <v>818</v>
      </c>
      <c r="M1241" s="54" t="s">
        <v>311</v>
      </c>
      <c r="N1241" s="54" t="s">
        <v>258</v>
      </c>
      <c r="O1241" s="54" t="s">
        <v>62</v>
      </c>
      <c r="P1241" s="54" t="s">
        <v>980</v>
      </c>
      <c r="Q1241" s="54" t="s">
        <v>65</v>
      </c>
      <c r="R1241" s="54" t="s">
        <v>57</v>
      </c>
      <c r="S1241" s="54" t="s">
        <v>972</v>
      </c>
      <c r="T1241" s="67">
        <v>0.64</v>
      </c>
      <c r="U1241" s="55">
        <v>46400</v>
      </c>
      <c r="V1241" s="61">
        <v>3.2500000000000001E-2</v>
      </c>
      <c r="W1241" s="61">
        <v>5.3600000000000002E-2</v>
      </c>
      <c r="X1241" s="51" t="s">
        <v>634</v>
      </c>
      <c r="Y1241" s="269" t="s">
        <v>4574</v>
      </c>
      <c r="Z1241" s="105">
        <v>199273.264</v>
      </c>
      <c r="AA1241" s="88">
        <v>1</v>
      </c>
      <c r="AB1241" s="67">
        <v>99.45</v>
      </c>
      <c r="AC1241" s="105">
        <v>0</v>
      </c>
      <c r="AD1241" s="59">
        <v>198.17699999999999</v>
      </c>
      <c r="AE1241" s="270" t="s">
        <v>4574</v>
      </c>
      <c r="AF1241" s="270" t="s">
        <v>4574</v>
      </c>
      <c r="AG1241" s="54" t="s">
        <v>17</v>
      </c>
      <c r="AH1241" s="61">
        <v>8.1400000000000005E-4</v>
      </c>
      <c r="AI1241" s="247">
        <v>8.0014493655085881E-5</v>
      </c>
      <c r="AJ1241" s="247">
        <v>1.7549064786266898E-5</v>
      </c>
    </row>
    <row r="1242" spans="1:36">
      <c r="A1242" s="54">
        <v>520004896</v>
      </c>
      <c r="B1242" s="54">
        <v>9606</v>
      </c>
      <c r="C1242" s="54" t="s">
        <v>1949</v>
      </c>
      <c r="D1242" s="54">
        <v>514290345</v>
      </c>
      <c r="E1242" s="51" t="s">
        <v>429</v>
      </c>
      <c r="F1242" s="54" t="s">
        <v>1984</v>
      </c>
      <c r="G1242" s="54" t="s">
        <v>1985</v>
      </c>
      <c r="H1242" s="54" t="s">
        <v>76</v>
      </c>
      <c r="I1242" s="54" t="s">
        <v>228</v>
      </c>
      <c r="J1242" s="54" t="s">
        <v>53</v>
      </c>
      <c r="K1242" s="54" t="s">
        <v>53</v>
      </c>
      <c r="L1242" s="54" t="s">
        <v>818</v>
      </c>
      <c r="M1242" s="54" t="s">
        <v>311</v>
      </c>
      <c r="N1242" s="54" t="s">
        <v>269</v>
      </c>
      <c r="O1242" s="54" t="s">
        <v>62</v>
      </c>
      <c r="P1242" s="54" t="s">
        <v>981</v>
      </c>
      <c r="Q1242" s="54" t="s">
        <v>70</v>
      </c>
      <c r="R1242" s="54" t="s">
        <v>57</v>
      </c>
      <c r="S1242" s="54" t="s">
        <v>972</v>
      </c>
      <c r="T1242" s="67">
        <v>3.39</v>
      </c>
      <c r="U1242" s="55">
        <v>47238</v>
      </c>
      <c r="V1242" s="61">
        <v>2.6200000000000001E-2</v>
      </c>
      <c r="W1242" s="61">
        <v>4.5199999999999997E-2</v>
      </c>
      <c r="X1242" s="51" t="s">
        <v>633</v>
      </c>
      <c r="Y1242" s="269" t="s">
        <v>4574</v>
      </c>
      <c r="Z1242" s="105">
        <v>1456278.8959999999</v>
      </c>
      <c r="AA1242" s="88">
        <v>1</v>
      </c>
      <c r="AB1242" s="67">
        <v>95.06</v>
      </c>
      <c r="AC1242" s="105">
        <v>0</v>
      </c>
      <c r="AD1242" s="59">
        <v>1384.3389999999999</v>
      </c>
      <c r="AE1242" s="270" t="s">
        <v>4574</v>
      </c>
      <c r="AF1242" s="270" t="s">
        <v>4574</v>
      </c>
      <c r="AG1242" s="54" t="s">
        <v>17</v>
      </c>
      <c r="AH1242" s="61">
        <v>1.126E-3</v>
      </c>
      <c r="AI1242" s="247">
        <v>5.5893057283129695E-4</v>
      </c>
      <c r="AJ1242" s="247">
        <v>1.2258665131249303E-4</v>
      </c>
    </row>
    <row r="1243" spans="1:36">
      <c r="A1243" s="54">
        <v>520004896</v>
      </c>
      <c r="B1243" s="54">
        <v>9606</v>
      </c>
      <c r="C1243" s="54" t="s">
        <v>3947</v>
      </c>
      <c r="D1243" s="54">
        <v>513754069</v>
      </c>
      <c r="E1243" s="51" t="s">
        <v>429</v>
      </c>
      <c r="F1243" s="54" t="s">
        <v>3438</v>
      </c>
      <c r="G1243" s="54" t="s">
        <v>1987</v>
      </c>
      <c r="H1243" s="54" t="s">
        <v>76</v>
      </c>
      <c r="I1243" s="54" t="s">
        <v>228</v>
      </c>
      <c r="J1243" s="54" t="s">
        <v>53</v>
      </c>
      <c r="K1243" s="54" t="s">
        <v>53</v>
      </c>
      <c r="L1243" s="54" t="s">
        <v>818</v>
      </c>
      <c r="M1243" s="54" t="s">
        <v>311</v>
      </c>
      <c r="N1243" s="54" t="s">
        <v>269</v>
      </c>
      <c r="O1243" s="54" t="s">
        <v>62</v>
      </c>
      <c r="P1243" s="54" t="s">
        <v>982</v>
      </c>
      <c r="Q1243" s="54" t="s">
        <v>70</v>
      </c>
      <c r="R1243" s="54" t="s">
        <v>57</v>
      </c>
      <c r="S1243" s="54" t="s">
        <v>972</v>
      </c>
      <c r="T1243" s="67">
        <v>4.25</v>
      </c>
      <c r="U1243" s="55">
        <v>47573</v>
      </c>
      <c r="V1243" s="61">
        <v>2.64E-2</v>
      </c>
      <c r="W1243" s="61">
        <v>4.6100000000000002E-2</v>
      </c>
      <c r="X1243" s="51" t="s">
        <v>633</v>
      </c>
      <c r="Y1243" s="269" t="s">
        <v>4574</v>
      </c>
      <c r="Z1243" s="105">
        <v>13568283.57</v>
      </c>
      <c r="AA1243" s="88">
        <v>1</v>
      </c>
      <c r="AB1243" s="67">
        <v>92.3</v>
      </c>
      <c r="AC1243" s="105">
        <v>0</v>
      </c>
      <c r="AD1243" s="59">
        <v>12523.526</v>
      </c>
      <c r="AE1243" s="270" t="s">
        <v>4574</v>
      </c>
      <c r="AF1243" s="270" t="s">
        <v>4574</v>
      </c>
      <c r="AG1243" s="54" t="s">
        <v>17</v>
      </c>
      <c r="AH1243" s="61">
        <v>8.293E-3</v>
      </c>
      <c r="AI1243" s="247">
        <v>5.0564071091312472E-3</v>
      </c>
      <c r="AJ1243" s="247">
        <v>1.1089892829465476E-3</v>
      </c>
    </row>
    <row r="1244" spans="1:36">
      <c r="A1244" s="54">
        <v>520004896</v>
      </c>
      <c r="B1244" s="54">
        <v>9606</v>
      </c>
      <c r="C1244" s="54" t="s">
        <v>3439</v>
      </c>
      <c r="D1244" s="54">
        <v>511809071</v>
      </c>
      <c r="E1244" s="51" t="s">
        <v>429</v>
      </c>
      <c r="F1244" s="54" t="s">
        <v>3440</v>
      </c>
      <c r="G1244" s="54" t="s">
        <v>3441</v>
      </c>
      <c r="H1244" s="54" t="s">
        <v>76</v>
      </c>
      <c r="I1244" s="54" t="s">
        <v>229</v>
      </c>
      <c r="J1244" s="54" t="s">
        <v>53</v>
      </c>
      <c r="K1244" s="54" t="s">
        <v>53</v>
      </c>
      <c r="L1244" s="54" t="s">
        <v>818</v>
      </c>
      <c r="M1244" s="54" t="s">
        <v>311</v>
      </c>
      <c r="N1244" s="54" t="s">
        <v>75</v>
      </c>
      <c r="O1244" s="54" t="s">
        <v>62</v>
      </c>
      <c r="P1244" s="54" t="s">
        <v>978</v>
      </c>
      <c r="Q1244" s="54" t="s">
        <v>65</v>
      </c>
      <c r="R1244" s="54" t="s">
        <v>57</v>
      </c>
      <c r="S1244" s="54" t="s">
        <v>972</v>
      </c>
      <c r="T1244" s="67">
        <v>0.96</v>
      </c>
      <c r="U1244" s="55">
        <v>46609</v>
      </c>
      <c r="V1244" s="61">
        <v>1.0500000000000001E-2</v>
      </c>
      <c r="W1244" s="61">
        <v>3.49E-2</v>
      </c>
      <c r="X1244" s="51" t="s">
        <v>634</v>
      </c>
      <c r="Y1244" s="269" t="s">
        <v>4574</v>
      </c>
      <c r="Z1244" s="105">
        <v>5347030.7779999999</v>
      </c>
      <c r="AA1244" s="88">
        <v>1</v>
      </c>
      <c r="AB1244" s="67">
        <v>115.19</v>
      </c>
      <c r="AC1244" s="105">
        <v>0</v>
      </c>
      <c r="AD1244" s="59">
        <v>6159.2449999999999</v>
      </c>
      <c r="AE1244" s="270" t="s">
        <v>4574</v>
      </c>
      <c r="AF1244" s="270" t="s">
        <v>4574</v>
      </c>
      <c r="AG1244" s="54" t="s">
        <v>17</v>
      </c>
      <c r="AH1244" s="61">
        <v>1.4597000000000001E-2</v>
      </c>
      <c r="AI1244" s="247">
        <v>2.4868116379429474E-3</v>
      </c>
      <c r="AJ1244" s="247">
        <v>5.4541641835071915E-4</v>
      </c>
    </row>
    <row r="1245" spans="1:36">
      <c r="A1245" s="54">
        <v>520004896</v>
      </c>
      <c r="B1245" s="54">
        <v>9606</v>
      </c>
      <c r="C1245" s="54" t="s">
        <v>1063</v>
      </c>
      <c r="D1245" s="54">
        <v>511659401</v>
      </c>
      <c r="E1245" s="51" t="s">
        <v>429</v>
      </c>
      <c r="F1245" s="54" t="s">
        <v>997</v>
      </c>
      <c r="G1245" s="54" t="s">
        <v>998</v>
      </c>
      <c r="H1245" s="54" t="s">
        <v>76</v>
      </c>
      <c r="I1245" s="54" t="s">
        <v>229</v>
      </c>
      <c r="J1245" s="54" t="s">
        <v>53</v>
      </c>
      <c r="K1245" s="54" t="s">
        <v>53</v>
      </c>
      <c r="L1245" s="54" t="s">
        <v>818</v>
      </c>
      <c r="M1245" s="54" t="s">
        <v>311</v>
      </c>
      <c r="N1245" s="54" t="s">
        <v>649</v>
      </c>
      <c r="O1245" s="54" t="s">
        <v>62</v>
      </c>
      <c r="P1245" s="54" t="s">
        <v>976</v>
      </c>
      <c r="Q1245" s="54" t="s">
        <v>65</v>
      </c>
      <c r="R1245" s="54" t="s">
        <v>57</v>
      </c>
      <c r="S1245" s="54" t="s">
        <v>972</v>
      </c>
      <c r="T1245" s="67">
        <v>4.8499999999999996</v>
      </c>
      <c r="U1245" s="55">
        <v>49551</v>
      </c>
      <c r="V1245" s="61">
        <v>6.4999999999999997E-3</v>
      </c>
      <c r="W1245" s="61">
        <v>2.8799999999999999E-2</v>
      </c>
      <c r="X1245" s="51" t="s">
        <v>634</v>
      </c>
      <c r="Y1245" s="269" t="s">
        <v>4574</v>
      </c>
      <c r="Z1245" s="105">
        <v>28519565.316</v>
      </c>
      <c r="AA1245" s="88">
        <v>1</v>
      </c>
      <c r="AB1245" s="67">
        <v>105.89</v>
      </c>
      <c r="AC1245" s="105">
        <v>0</v>
      </c>
      <c r="AD1245" s="59">
        <v>30199.366999999998</v>
      </c>
      <c r="AE1245" s="270" t="s">
        <v>4574</v>
      </c>
      <c r="AF1245" s="270" t="s">
        <v>4574</v>
      </c>
      <c r="AG1245" s="54" t="s">
        <v>17</v>
      </c>
      <c r="AH1245" s="61">
        <v>1.3694E-2</v>
      </c>
      <c r="AI1245" s="247">
        <v>1.2193075176277317E-2</v>
      </c>
      <c r="AJ1245" s="247">
        <v>2.6742288357743363E-3</v>
      </c>
    </row>
    <row r="1246" spans="1:36">
      <c r="A1246" s="54">
        <v>520004896</v>
      </c>
      <c r="B1246" s="54">
        <v>9606</v>
      </c>
      <c r="C1246" s="54" t="s">
        <v>1294</v>
      </c>
      <c r="D1246" s="54">
        <v>510454333</v>
      </c>
      <c r="E1246" s="51" t="s">
        <v>429</v>
      </c>
      <c r="F1246" s="54" t="s">
        <v>1990</v>
      </c>
      <c r="G1246" s="54" t="s">
        <v>1991</v>
      </c>
      <c r="H1246" s="54" t="s">
        <v>76</v>
      </c>
      <c r="I1246" s="54" t="s">
        <v>228</v>
      </c>
      <c r="J1246" s="54" t="s">
        <v>53</v>
      </c>
      <c r="K1246" s="54" t="s">
        <v>53</v>
      </c>
      <c r="L1246" s="54" t="s">
        <v>818</v>
      </c>
      <c r="M1246" s="54" t="s">
        <v>311</v>
      </c>
      <c r="N1246" s="54" t="s">
        <v>258</v>
      </c>
      <c r="O1246" s="54" t="s">
        <v>62</v>
      </c>
      <c r="P1246" s="54" t="s">
        <v>980</v>
      </c>
      <c r="Q1246" s="54" t="s">
        <v>65</v>
      </c>
      <c r="R1246" s="54" t="s">
        <v>57</v>
      </c>
      <c r="S1246" s="54" t="s">
        <v>972</v>
      </c>
      <c r="T1246" s="67">
        <v>0.72</v>
      </c>
      <c r="U1246" s="55">
        <v>46386</v>
      </c>
      <c r="V1246" s="61">
        <v>2.8000000000000001E-2</v>
      </c>
      <c r="W1246" s="61">
        <v>5.2499999999999998E-2</v>
      </c>
      <c r="X1246" s="51" t="s">
        <v>634</v>
      </c>
      <c r="Y1246" s="269" t="s">
        <v>4574</v>
      </c>
      <c r="Z1246" s="105">
        <v>1716470.9480000001</v>
      </c>
      <c r="AA1246" s="88">
        <v>1</v>
      </c>
      <c r="AB1246" s="67">
        <v>99.03</v>
      </c>
      <c r="AC1246" s="105">
        <v>0</v>
      </c>
      <c r="AD1246" s="59">
        <v>1699.8209999999999</v>
      </c>
      <c r="AE1246" s="270" t="s">
        <v>4574</v>
      </c>
      <c r="AF1246" s="270" t="s">
        <v>4574</v>
      </c>
      <c r="AG1246" s="54" t="s">
        <v>17</v>
      </c>
      <c r="AH1246" s="61">
        <v>9.8910000000000005E-3</v>
      </c>
      <c r="AI1246" s="247">
        <v>6.8630727389798886E-4</v>
      </c>
      <c r="AJ1246" s="247">
        <v>1.5052336473988902E-4</v>
      </c>
    </row>
    <row r="1247" spans="1:36">
      <c r="A1247" s="54">
        <v>520004896</v>
      </c>
      <c r="B1247" s="54">
        <v>9606</v>
      </c>
      <c r="C1247" s="54" t="s">
        <v>1293</v>
      </c>
      <c r="D1247" s="54">
        <v>512607888</v>
      </c>
      <c r="E1247" s="51" t="s">
        <v>429</v>
      </c>
      <c r="F1247" s="54" t="s">
        <v>1306</v>
      </c>
      <c r="G1247" s="54" t="s">
        <v>1307</v>
      </c>
      <c r="H1247" s="54" t="s">
        <v>76</v>
      </c>
      <c r="I1247" s="54" t="s">
        <v>228</v>
      </c>
      <c r="J1247" s="54" t="s">
        <v>53</v>
      </c>
      <c r="K1247" s="54" t="s">
        <v>53</v>
      </c>
      <c r="L1247" s="54" t="s">
        <v>818</v>
      </c>
      <c r="M1247" s="54" t="s">
        <v>311</v>
      </c>
      <c r="N1247" s="54" t="s">
        <v>259</v>
      </c>
      <c r="O1247" s="54" t="s">
        <v>62</v>
      </c>
      <c r="P1247" s="54" t="s">
        <v>984</v>
      </c>
      <c r="Q1247" s="54" t="s">
        <v>70</v>
      </c>
      <c r="R1247" s="54" t="s">
        <v>57</v>
      </c>
      <c r="S1247" s="54" t="s">
        <v>972</v>
      </c>
      <c r="T1247" s="67">
        <v>2.99</v>
      </c>
      <c r="U1247" s="55">
        <v>48091</v>
      </c>
      <c r="V1247" s="61">
        <v>2.1600000000000001E-2</v>
      </c>
      <c r="W1247" s="61">
        <v>5.0700000000000002E-2</v>
      </c>
      <c r="X1247" s="51" t="s">
        <v>634</v>
      </c>
      <c r="Y1247" s="269" t="s">
        <v>4574</v>
      </c>
      <c r="Z1247" s="105">
        <v>7492262.3310000002</v>
      </c>
      <c r="AA1247" s="88">
        <v>1</v>
      </c>
      <c r="AB1247" s="67">
        <v>92.03</v>
      </c>
      <c r="AC1247" s="105">
        <v>0</v>
      </c>
      <c r="AD1247" s="59">
        <v>6895.3450000000003</v>
      </c>
      <c r="AE1247" s="270" t="s">
        <v>4574</v>
      </c>
      <c r="AF1247" s="270" t="s">
        <v>4574</v>
      </c>
      <c r="AG1247" s="54" t="s">
        <v>17</v>
      </c>
      <c r="AH1247" s="61">
        <v>1.2828000000000001E-2</v>
      </c>
      <c r="AI1247" s="247">
        <v>2.7840139811992726E-3</v>
      </c>
      <c r="AJ1247" s="247">
        <v>6.1059989872014179E-4</v>
      </c>
    </row>
    <row r="1248" spans="1:36">
      <c r="A1248" s="54">
        <v>520004896</v>
      </c>
      <c r="B1248" s="54">
        <v>9606</v>
      </c>
      <c r="C1248" s="54" t="s">
        <v>1065</v>
      </c>
      <c r="D1248" s="54">
        <v>513623314</v>
      </c>
      <c r="E1248" s="51" t="s">
        <v>429</v>
      </c>
      <c r="F1248" s="54" t="s">
        <v>1308</v>
      </c>
      <c r="G1248" s="54" t="s">
        <v>1309</v>
      </c>
      <c r="H1248" s="54" t="s">
        <v>76</v>
      </c>
      <c r="I1248" s="54" t="s">
        <v>229</v>
      </c>
      <c r="J1248" s="54" t="s">
        <v>53</v>
      </c>
      <c r="K1248" s="54" t="s">
        <v>53</v>
      </c>
      <c r="L1248" s="54" t="s">
        <v>818</v>
      </c>
      <c r="M1248" s="54" t="s">
        <v>311</v>
      </c>
      <c r="N1248" s="54" t="s">
        <v>649</v>
      </c>
      <c r="O1248" s="54" t="s">
        <v>62</v>
      </c>
      <c r="P1248" s="54" t="s">
        <v>982</v>
      </c>
      <c r="Q1248" s="54" t="s">
        <v>70</v>
      </c>
      <c r="R1248" s="54" t="s">
        <v>57</v>
      </c>
      <c r="S1248" s="54" t="s">
        <v>972</v>
      </c>
      <c r="T1248" s="67">
        <v>3.52</v>
      </c>
      <c r="U1248" s="55">
        <v>47514</v>
      </c>
      <c r="V1248" s="61">
        <v>1.17E-2</v>
      </c>
      <c r="W1248" s="61">
        <v>2.8400000000000002E-2</v>
      </c>
      <c r="X1248" s="51" t="s">
        <v>634</v>
      </c>
      <c r="Y1248" s="269" t="s">
        <v>4574</v>
      </c>
      <c r="Z1248" s="105">
        <v>7576.2920000000004</v>
      </c>
      <c r="AA1248" s="88">
        <v>1</v>
      </c>
      <c r="AB1248" s="67">
        <v>111.54</v>
      </c>
      <c r="AC1248" s="105">
        <v>0</v>
      </c>
      <c r="AD1248" s="59">
        <v>8.4510000000000005</v>
      </c>
      <c r="AE1248" s="270" t="s">
        <v>4574</v>
      </c>
      <c r="AF1248" s="270" t="s">
        <v>4574</v>
      </c>
      <c r="AG1248" s="54" t="s">
        <v>17</v>
      </c>
      <c r="AH1248" s="61">
        <v>1.1E-5</v>
      </c>
      <c r="AI1248" s="247">
        <v>3.4121138471120809E-6</v>
      </c>
      <c r="AJ1248" s="247">
        <v>7.4835700665940838E-7</v>
      </c>
    </row>
    <row r="1249" spans="1:36">
      <c r="A1249" s="54">
        <v>520004896</v>
      </c>
      <c r="B1249" s="54">
        <v>9606</v>
      </c>
      <c r="C1249" s="54" t="s">
        <v>3436</v>
      </c>
      <c r="D1249" s="54">
        <v>510216054</v>
      </c>
      <c r="E1249" s="51" t="s">
        <v>429</v>
      </c>
      <c r="F1249" s="54" t="s">
        <v>3442</v>
      </c>
      <c r="G1249" s="54" t="s">
        <v>1992</v>
      </c>
      <c r="H1249" s="54" t="s">
        <v>76</v>
      </c>
      <c r="I1249" s="54" t="s">
        <v>228</v>
      </c>
      <c r="J1249" s="54" t="s">
        <v>53</v>
      </c>
      <c r="K1249" s="54" t="s">
        <v>53</v>
      </c>
      <c r="L1249" s="54" t="s">
        <v>818</v>
      </c>
      <c r="M1249" s="54" t="s">
        <v>311</v>
      </c>
      <c r="N1249" s="54" t="s">
        <v>156</v>
      </c>
      <c r="O1249" s="54" t="s">
        <v>62</v>
      </c>
      <c r="P1249" s="54" t="s">
        <v>978</v>
      </c>
      <c r="Q1249" s="54" t="s">
        <v>65</v>
      </c>
      <c r="R1249" s="54" t="s">
        <v>57</v>
      </c>
      <c r="S1249" s="54" t="s">
        <v>972</v>
      </c>
      <c r="T1249" s="67">
        <v>2.91</v>
      </c>
      <c r="U1249" s="55">
        <v>48182</v>
      </c>
      <c r="V1249" s="61">
        <v>2.4299999999999999E-2</v>
      </c>
      <c r="W1249" s="61">
        <v>4.6600000000000003E-2</v>
      </c>
      <c r="X1249" s="51" t="s">
        <v>634</v>
      </c>
      <c r="Y1249" s="269" t="s">
        <v>4574</v>
      </c>
      <c r="Z1249" s="105">
        <v>7958911.2570000002</v>
      </c>
      <c r="AA1249" s="88">
        <v>1</v>
      </c>
      <c r="AB1249" s="67">
        <v>94.65</v>
      </c>
      <c r="AC1249" s="105">
        <v>0</v>
      </c>
      <c r="AD1249" s="59">
        <v>7533.11</v>
      </c>
      <c r="AE1249" s="270" t="s">
        <v>4574</v>
      </c>
      <c r="AF1249" s="270" t="s">
        <v>4574</v>
      </c>
      <c r="AG1249" s="54" t="s">
        <v>17</v>
      </c>
      <c r="AH1249" s="61">
        <v>5.4339999999999996E-3</v>
      </c>
      <c r="AI1249" s="247">
        <v>3.0415133052678362E-3</v>
      </c>
      <c r="AJ1249" s="247">
        <v>6.6707557098994862E-4</v>
      </c>
    </row>
    <row r="1250" spans="1:36">
      <c r="A1250" s="54">
        <v>520004896</v>
      </c>
      <c r="B1250" s="54">
        <v>9606</v>
      </c>
      <c r="C1250" s="54" t="s">
        <v>3432</v>
      </c>
      <c r="D1250" s="54">
        <v>520026683</v>
      </c>
      <c r="E1250" s="51" t="s">
        <v>429</v>
      </c>
      <c r="F1250" s="54" t="s">
        <v>3169</v>
      </c>
      <c r="G1250" s="54" t="s">
        <v>3170</v>
      </c>
      <c r="H1250" s="54" t="s">
        <v>76</v>
      </c>
      <c r="I1250" s="54" t="s">
        <v>228</v>
      </c>
      <c r="J1250" s="54" t="s">
        <v>53</v>
      </c>
      <c r="K1250" s="54" t="s">
        <v>53</v>
      </c>
      <c r="L1250" s="54" t="s">
        <v>818</v>
      </c>
      <c r="M1250" s="54" t="s">
        <v>311</v>
      </c>
      <c r="N1250" s="54" t="s">
        <v>649</v>
      </c>
      <c r="O1250" s="54" t="s">
        <v>62</v>
      </c>
      <c r="P1250" s="54" t="s">
        <v>981</v>
      </c>
      <c r="Q1250" s="54" t="s">
        <v>70</v>
      </c>
      <c r="R1250" s="54" t="s">
        <v>57</v>
      </c>
      <c r="S1250" s="54" t="s">
        <v>972</v>
      </c>
      <c r="T1250" s="67">
        <v>4.42</v>
      </c>
      <c r="U1250" s="55">
        <v>48218</v>
      </c>
      <c r="V1250" s="61">
        <v>2.4400000000000002E-2</v>
      </c>
      <c r="W1250" s="61">
        <v>4.6899999999999997E-2</v>
      </c>
      <c r="X1250" s="51" t="s">
        <v>634</v>
      </c>
      <c r="Y1250" s="269" t="s">
        <v>4574</v>
      </c>
      <c r="Z1250" s="105">
        <v>1292165.4450000001</v>
      </c>
      <c r="AA1250" s="88">
        <v>1</v>
      </c>
      <c r="AB1250" s="67">
        <v>92.45</v>
      </c>
      <c r="AC1250" s="105">
        <v>0</v>
      </c>
      <c r="AD1250" s="59">
        <v>1194.607</v>
      </c>
      <c r="AE1250" s="270" t="s">
        <v>4574</v>
      </c>
      <c r="AF1250" s="270" t="s">
        <v>4574</v>
      </c>
      <c r="AG1250" s="54" t="s">
        <v>17</v>
      </c>
      <c r="AH1250" s="61">
        <v>1.0629999999999999E-3</v>
      </c>
      <c r="AI1250" s="247">
        <v>4.8232577050727975E-4</v>
      </c>
      <c r="AJ1250" s="247">
        <v>1.0578541221800684E-4</v>
      </c>
    </row>
    <row r="1251" spans="1:36">
      <c r="A1251" s="54">
        <v>520004896</v>
      </c>
      <c r="B1251" s="54">
        <v>9606</v>
      </c>
      <c r="C1251" s="54" t="s">
        <v>3432</v>
      </c>
      <c r="D1251" s="54">
        <v>520026683</v>
      </c>
      <c r="E1251" s="51" t="s">
        <v>429</v>
      </c>
      <c r="F1251" s="54" t="s">
        <v>3169</v>
      </c>
      <c r="G1251" s="54" t="s">
        <v>3170</v>
      </c>
      <c r="H1251" s="54" t="s">
        <v>76</v>
      </c>
      <c r="I1251" s="54" t="s">
        <v>228</v>
      </c>
      <c r="J1251" s="54" t="s">
        <v>53</v>
      </c>
      <c r="K1251" s="54" t="s">
        <v>53</v>
      </c>
      <c r="L1251" s="54" t="s">
        <v>622</v>
      </c>
      <c r="M1251" s="54" t="s">
        <v>311</v>
      </c>
      <c r="N1251" s="54" t="s">
        <v>649</v>
      </c>
      <c r="O1251" s="54" t="s">
        <v>62</v>
      </c>
      <c r="P1251" s="54" t="s">
        <v>981</v>
      </c>
      <c r="Q1251" s="54" t="s">
        <v>70</v>
      </c>
      <c r="R1251" s="54" t="s">
        <v>57</v>
      </c>
      <c r="S1251" s="54" t="s">
        <v>972</v>
      </c>
      <c r="T1251" s="67">
        <v>4.42</v>
      </c>
      <c r="U1251" s="55">
        <v>48218</v>
      </c>
      <c r="V1251" s="61">
        <v>2.4400000000000002E-2</v>
      </c>
      <c r="W1251" s="61">
        <v>4.6899999999999997E-2</v>
      </c>
      <c r="X1251" s="51" t="s">
        <v>634</v>
      </c>
      <c r="Y1251" s="269" t="s">
        <v>4574</v>
      </c>
      <c r="Z1251" s="105">
        <v>511198.12199999997</v>
      </c>
      <c r="AA1251" s="88">
        <v>1</v>
      </c>
      <c r="AB1251" s="67">
        <v>92.45</v>
      </c>
      <c r="AC1251" s="105">
        <v>0</v>
      </c>
      <c r="AD1251" s="59">
        <v>472.60300000000001</v>
      </c>
      <c r="AE1251" s="270" t="s">
        <v>4574</v>
      </c>
      <c r="AF1251" s="270" t="s">
        <v>4574</v>
      </c>
      <c r="AG1251" s="54" t="s">
        <v>17</v>
      </c>
      <c r="AH1251" s="61">
        <v>4.2099999999999999E-4</v>
      </c>
      <c r="AI1251" s="247">
        <v>1.9081472494222111E-4</v>
      </c>
      <c r="AJ1251" s="247">
        <v>4.1850167603627545E-5</v>
      </c>
    </row>
    <row r="1252" spans="1:36">
      <c r="A1252" s="54">
        <v>520004896</v>
      </c>
      <c r="B1252" s="54">
        <v>9606</v>
      </c>
      <c r="C1252" s="54" t="s">
        <v>1278</v>
      </c>
      <c r="D1252" s="54">
        <v>513257873</v>
      </c>
      <c r="E1252" s="51" t="s">
        <v>429</v>
      </c>
      <c r="F1252" s="54" t="s">
        <v>1310</v>
      </c>
      <c r="G1252" s="54" t="s">
        <v>1311</v>
      </c>
      <c r="H1252" s="54" t="s">
        <v>76</v>
      </c>
      <c r="I1252" s="54" t="s">
        <v>229</v>
      </c>
      <c r="J1252" s="54" t="s">
        <v>53</v>
      </c>
      <c r="K1252" s="54" t="s">
        <v>53</v>
      </c>
      <c r="L1252" s="54" t="s">
        <v>818</v>
      </c>
      <c r="M1252" s="54" t="s">
        <v>311</v>
      </c>
      <c r="N1252" s="54" t="s">
        <v>649</v>
      </c>
      <c r="O1252" s="54" t="s">
        <v>62</v>
      </c>
      <c r="P1252" s="54" t="s">
        <v>980</v>
      </c>
      <c r="Q1252" s="54" t="s">
        <v>65</v>
      </c>
      <c r="R1252" s="54" t="s">
        <v>57</v>
      </c>
      <c r="S1252" s="54" t="s">
        <v>972</v>
      </c>
      <c r="T1252" s="67">
        <v>3.35</v>
      </c>
      <c r="U1252" s="55">
        <v>47542</v>
      </c>
      <c r="V1252" s="61">
        <v>8.3999999999999995E-3</v>
      </c>
      <c r="W1252" s="61">
        <v>2.9899999999999999E-2</v>
      </c>
      <c r="X1252" s="51" t="s">
        <v>634</v>
      </c>
      <c r="Y1252" s="269" t="s">
        <v>4574</v>
      </c>
      <c r="Z1252" s="105">
        <v>22078483.644000001</v>
      </c>
      <c r="AA1252" s="88">
        <v>1</v>
      </c>
      <c r="AB1252" s="67">
        <v>110.41</v>
      </c>
      <c r="AC1252" s="105">
        <v>0</v>
      </c>
      <c r="AD1252" s="59">
        <v>24376.852999999999</v>
      </c>
      <c r="AE1252" s="270" t="s">
        <v>4574</v>
      </c>
      <c r="AF1252" s="270" t="s">
        <v>4574</v>
      </c>
      <c r="AG1252" s="54" t="s">
        <v>17</v>
      </c>
      <c r="AH1252" s="61">
        <v>1.7666999999999999E-2</v>
      </c>
      <c r="AI1252" s="247">
        <v>9.8422195799687216E-3</v>
      </c>
      <c r="AJ1252" s="247">
        <v>2.1586307824939554E-3</v>
      </c>
    </row>
    <row r="1253" spans="1:36">
      <c r="A1253" s="54">
        <v>520004896</v>
      </c>
      <c r="B1253" s="54">
        <v>9606</v>
      </c>
      <c r="C1253" s="54" t="s">
        <v>1312</v>
      </c>
      <c r="D1253" s="54">
        <v>514401702</v>
      </c>
      <c r="E1253" s="51" t="s">
        <v>429</v>
      </c>
      <c r="F1253" s="54" t="s">
        <v>1313</v>
      </c>
      <c r="G1253" s="54" t="s">
        <v>1314</v>
      </c>
      <c r="H1253" s="54" t="s">
        <v>76</v>
      </c>
      <c r="I1253" s="54" t="s">
        <v>229</v>
      </c>
      <c r="J1253" s="54" t="s">
        <v>53</v>
      </c>
      <c r="K1253" s="54" t="s">
        <v>53</v>
      </c>
      <c r="L1253" s="54" t="s">
        <v>818</v>
      </c>
      <c r="M1253" s="54" t="s">
        <v>311</v>
      </c>
      <c r="N1253" s="54" t="s">
        <v>156</v>
      </c>
      <c r="O1253" s="54" t="s">
        <v>62</v>
      </c>
      <c r="P1253" s="54" t="s">
        <v>988</v>
      </c>
      <c r="Q1253" s="54" t="s">
        <v>70</v>
      </c>
      <c r="R1253" s="54" t="s">
        <v>57</v>
      </c>
      <c r="S1253" s="54" t="s">
        <v>972</v>
      </c>
      <c r="T1253" s="67">
        <v>2.4</v>
      </c>
      <c r="U1253" s="55">
        <v>47027</v>
      </c>
      <c r="V1253" s="61">
        <v>2.75E-2</v>
      </c>
      <c r="W1253" s="61">
        <v>3.0200000000000001E-2</v>
      </c>
      <c r="X1253" s="51" t="s">
        <v>634</v>
      </c>
      <c r="Y1253" s="269" t="s">
        <v>4574</v>
      </c>
      <c r="Z1253" s="105">
        <v>4189595.466</v>
      </c>
      <c r="AA1253" s="88">
        <v>1</v>
      </c>
      <c r="AB1253" s="67">
        <v>117.38</v>
      </c>
      <c r="AC1253" s="105">
        <v>0</v>
      </c>
      <c r="AD1253" s="59">
        <v>4917.7470000000003</v>
      </c>
      <c r="AE1253" s="270" t="s">
        <v>4574</v>
      </c>
      <c r="AF1253" s="270" t="s">
        <v>4574</v>
      </c>
      <c r="AG1253" s="54" t="s">
        <v>17</v>
      </c>
      <c r="AH1253" s="61">
        <v>9.4850000000000004E-3</v>
      </c>
      <c r="AI1253" s="247">
        <v>1.9855535008039158E-3</v>
      </c>
      <c r="AJ1253" s="247">
        <v>4.3547869180313403E-4</v>
      </c>
    </row>
    <row r="1254" spans="1:36">
      <c r="A1254" s="54">
        <v>520004896</v>
      </c>
      <c r="B1254" s="54">
        <v>9606</v>
      </c>
      <c r="C1254" s="54" t="s">
        <v>1316</v>
      </c>
      <c r="D1254" s="54">
        <v>513141879</v>
      </c>
      <c r="E1254" s="51" t="s">
        <v>429</v>
      </c>
      <c r="F1254" s="54" t="s">
        <v>1317</v>
      </c>
      <c r="G1254" s="54" t="s">
        <v>1318</v>
      </c>
      <c r="H1254" s="54" t="s">
        <v>76</v>
      </c>
      <c r="I1254" s="54" t="s">
        <v>229</v>
      </c>
      <c r="J1254" s="54" t="s">
        <v>53</v>
      </c>
      <c r="K1254" s="54" t="s">
        <v>53</v>
      </c>
      <c r="L1254" s="54" t="s">
        <v>818</v>
      </c>
      <c r="M1254" s="54" t="s">
        <v>311</v>
      </c>
      <c r="N1254" s="54" t="s">
        <v>256</v>
      </c>
      <c r="O1254" s="54" t="s">
        <v>62</v>
      </c>
      <c r="P1254" s="54" t="s">
        <v>982</v>
      </c>
      <c r="Q1254" s="54" t="s">
        <v>70</v>
      </c>
      <c r="R1254" s="54" t="s">
        <v>57</v>
      </c>
      <c r="S1254" s="54" t="s">
        <v>972</v>
      </c>
      <c r="T1254" s="67">
        <v>0.72</v>
      </c>
      <c r="U1254" s="55">
        <v>46196</v>
      </c>
      <c r="V1254" s="61">
        <v>2.3199999999999998E-2</v>
      </c>
      <c r="W1254" s="61">
        <v>3.6600000000000001E-2</v>
      </c>
      <c r="X1254" s="51" t="s">
        <v>633</v>
      </c>
      <c r="Y1254" s="269" t="s">
        <v>4574</v>
      </c>
      <c r="Z1254" s="105">
        <v>1612570.0009999999</v>
      </c>
      <c r="AA1254" s="88">
        <v>1</v>
      </c>
      <c r="AB1254" s="67">
        <v>118.4</v>
      </c>
      <c r="AC1254" s="105">
        <v>0</v>
      </c>
      <c r="AD1254" s="59">
        <v>1909.2829999999999</v>
      </c>
      <c r="AE1254" s="270" t="s">
        <v>4574</v>
      </c>
      <c r="AF1254" s="270" t="s">
        <v>4574</v>
      </c>
      <c r="AG1254" s="54" t="s">
        <v>17</v>
      </c>
      <c r="AH1254" s="61">
        <v>5.3749999999999996E-3</v>
      </c>
      <c r="AI1254" s="247">
        <v>7.7087811647801377E-4</v>
      </c>
      <c r="AJ1254" s="247">
        <v>1.6907174426052479E-4</v>
      </c>
    </row>
    <row r="1255" spans="1:36">
      <c r="A1255" s="54">
        <v>520004896</v>
      </c>
      <c r="B1255" s="54">
        <v>9606</v>
      </c>
      <c r="C1255" s="54" t="s">
        <v>3434</v>
      </c>
      <c r="D1255" s="54">
        <v>513992529</v>
      </c>
      <c r="E1255" s="51" t="s">
        <v>429</v>
      </c>
      <c r="F1255" s="54" t="s">
        <v>1319</v>
      </c>
      <c r="G1255" s="54" t="s">
        <v>1320</v>
      </c>
      <c r="H1255" s="54" t="s">
        <v>76</v>
      </c>
      <c r="I1255" s="54" t="s">
        <v>229</v>
      </c>
      <c r="J1255" s="54" t="s">
        <v>53</v>
      </c>
      <c r="K1255" s="54" t="s">
        <v>53</v>
      </c>
      <c r="L1255" s="54" t="s">
        <v>818</v>
      </c>
      <c r="M1255" s="54" t="s">
        <v>311</v>
      </c>
      <c r="N1255" s="54" t="s">
        <v>649</v>
      </c>
      <c r="O1255" s="54" t="s">
        <v>62</v>
      </c>
      <c r="P1255" s="54" t="s">
        <v>982</v>
      </c>
      <c r="Q1255" s="54" t="s">
        <v>70</v>
      </c>
      <c r="R1255" s="54" t="s">
        <v>57</v>
      </c>
      <c r="S1255" s="54" t="s">
        <v>972</v>
      </c>
      <c r="T1255" s="67">
        <v>5.7</v>
      </c>
      <c r="U1255" s="55">
        <v>48665</v>
      </c>
      <c r="V1255" s="61">
        <v>1.5800000000000002E-2</v>
      </c>
      <c r="W1255" s="61">
        <v>2.9600000000000001E-2</v>
      </c>
      <c r="X1255" s="51" t="s">
        <v>634</v>
      </c>
      <c r="Y1255" s="269" t="s">
        <v>4574</v>
      </c>
      <c r="Z1255" s="105">
        <v>14033689.653999999</v>
      </c>
      <c r="AA1255" s="88">
        <v>1</v>
      </c>
      <c r="AB1255" s="67">
        <v>110.02</v>
      </c>
      <c r="AC1255" s="105">
        <v>0</v>
      </c>
      <c r="AD1255" s="59">
        <v>15439.865</v>
      </c>
      <c r="AE1255" s="270" t="s">
        <v>4574</v>
      </c>
      <c r="AF1255" s="270" t="s">
        <v>4574</v>
      </c>
      <c r="AG1255" s="54" t="s">
        <v>17</v>
      </c>
      <c r="AH1255" s="61">
        <v>1.2725999999999999E-2</v>
      </c>
      <c r="AI1255" s="247">
        <v>6.2338867783742948E-3</v>
      </c>
      <c r="AJ1255" s="247">
        <v>1.3672383332890032E-3</v>
      </c>
    </row>
    <row r="1256" spans="1:36">
      <c r="A1256" s="54">
        <v>520004896</v>
      </c>
      <c r="B1256" s="54">
        <v>9606</v>
      </c>
      <c r="C1256" s="54" t="s">
        <v>1165</v>
      </c>
      <c r="D1256" s="54">
        <v>515328250</v>
      </c>
      <c r="E1256" s="51" t="s">
        <v>429</v>
      </c>
      <c r="F1256" s="54" t="s">
        <v>1993</v>
      </c>
      <c r="G1256" s="54" t="s">
        <v>1994</v>
      </c>
      <c r="H1256" s="54" t="s">
        <v>76</v>
      </c>
      <c r="I1256" s="54" t="s">
        <v>228</v>
      </c>
      <c r="J1256" s="54" t="s">
        <v>53</v>
      </c>
      <c r="K1256" s="54" t="s">
        <v>53</v>
      </c>
      <c r="L1256" s="54" t="s">
        <v>818</v>
      </c>
      <c r="M1256" s="54" t="s">
        <v>311</v>
      </c>
      <c r="N1256" s="54" t="s">
        <v>650</v>
      </c>
      <c r="O1256" s="54" t="s">
        <v>62</v>
      </c>
      <c r="P1256" s="54" t="s">
        <v>984</v>
      </c>
      <c r="Q1256" s="54" t="s">
        <v>70</v>
      </c>
      <c r="R1256" s="54" t="s">
        <v>57</v>
      </c>
      <c r="S1256" s="54" t="s">
        <v>972</v>
      </c>
      <c r="T1256" s="67">
        <v>0.9</v>
      </c>
      <c r="U1256" s="55">
        <v>46295</v>
      </c>
      <c r="V1256" s="61">
        <v>4.99E-2</v>
      </c>
      <c r="W1256" s="61">
        <v>5.2200000000000003E-2</v>
      </c>
      <c r="X1256" s="51" t="s">
        <v>634</v>
      </c>
      <c r="Y1256" s="269" t="s">
        <v>4574</v>
      </c>
      <c r="Z1256" s="105">
        <v>887672.495</v>
      </c>
      <c r="AA1256" s="88">
        <v>1</v>
      </c>
      <c r="AB1256" s="67">
        <v>99.9</v>
      </c>
      <c r="AC1256" s="105">
        <v>0</v>
      </c>
      <c r="AD1256" s="59">
        <v>886.78499999999997</v>
      </c>
      <c r="AE1256" s="270" t="s">
        <v>4574</v>
      </c>
      <c r="AF1256" s="270" t="s">
        <v>4574</v>
      </c>
      <c r="AG1256" s="54" t="s">
        <v>17</v>
      </c>
      <c r="AH1256" s="61">
        <v>4.1529999999999996E-3</v>
      </c>
      <c r="AI1256" s="247">
        <v>3.5804181492264659E-4</v>
      </c>
      <c r="AJ1256" s="247">
        <v>7.8527010785760674E-5</v>
      </c>
    </row>
    <row r="1257" spans="1:36">
      <c r="A1257" s="54">
        <v>520004896</v>
      </c>
      <c r="B1257" s="54">
        <v>9606</v>
      </c>
      <c r="C1257" s="54" t="s">
        <v>1165</v>
      </c>
      <c r="D1257" s="54">
        <v>515328250</v>
      </c>
      <c r="E1257" s="51" t="s">
        <v>429</v>
      </c>
      <c r="F1257" s="54" t="s">
        <v>1993</v>
      </c>
      <c r="G1257" s="54" t="s">
        <v>1994</v>
      </c>
      <c r="H1257" s="54" t="s">
        <v>76</v>
      </c>
      <c r="I1257" s="54" t="s">
        <v>228</v>
      </c>
      <c r="J1257" s="54" t="s">
        <v>53</v>
      </c>
      <c r="K1257" s="54" t="s">
        <v>53</v>
      </c>
      <c r="L1257" s="54" t="s">
        <v>54</v>
      </c>
      <c r="M1257" s="54" t="s">
        <v>311</v>
      </c>
      <c r="N1257" s="54" t="s">
        <v>650</v>
      </c>
      <c r="O1257" s="54" t="s">
        <v>62</v>
      </c>
      <c r="P1257" s="54" t="s">
        <v>984</v>
      </c>
      <c r="Q1257" s="54" t="s">
        <v>70</v>
      </c>
      <c r="R1257" s="54" t="s">
        <v>57</v>
      </c>
      <c r="S1257" s="54" t="s">
        <v>972</v>
      </c>
      <c r="T1257" s="67">
        <v>0.9</v>
      </c>
      <c r="U1257" s="55">
        <v>46295</v>
      </c>
      <c r="V1257" s="61">
        <v>4.99E-2</v>
      </c>
      <c r="W1257" s="61">
        <v>5.2200000000000003E-2</v>
      </c>
      <c r="X1257" s="51" t="s">
        <v>634</v>
      </c>
      <c r="Y1257" s="269" t="s">
        <v>4574</v>
      </c>
      <c r="Z1257" s="105">
        <v>3595959.0610000002</v>
      </c>
      <c r="AA1257" s="88">
        <v>1</v>
      </c>
      <c r="AB1257" s="67">
        <v>99.85</v>
      </c>
      <c r="AC1257" s="105">
        <v>0</v>
      </c>
      <c r="AD1257" s="59">
        <v>3590.5520000000001</v>
      </c>
      <c r="AE1257" s="270" t="s">
        <v>4574</v>
      </c>
      <c r="AF1257" s="270" t="s">
        <v>4574</v>
      </c>
      <c r="AG1257" s="54" t="s">
        <v>17</v>
      </c>
      <c r="AH1257" s="61">
        <v>1.6823000000000001E-2</v>
      </c>
      <c r="AI1257" s="247">
        <v>1.449694970769847E-3</v>
      </c>
      <c r="AJ1257" s="247">
        <v>3.1795228339545048E-4</v>
      </c>
    </row>
    <row r="1258" spans="1:36">
      <c r="A1258" s="54">
        <v>520004896</v>
      </c>
      <c r="B1258" s="54">
        <v>9606</v>
      </c>
      <c r="C1258" s="54" t="s">
        <v>1321</v>
      </c>
      <c r="D1258" s="54">
        <v>515434074</v>
      </c>
      <c r="E1258" s="51" t="s">
        <v>429</v>
      </c>
      <c r="F1258" s="54" t="s">
        <v>1995</v>
      </c>
      <c r="G1258" s="54" t="s">
        <v>1996</v>
      </c>
      <c r="H1258" s="54" t="s">
        <v>76</v>
      </c>
      <c r="I1258" s="54" t="s">
        <v>229</v>
      </c>
      <c r="J1258" s="54" t="s">
        <v>53</v>
      </c>
      <c r="K1258" s="54" t="s">
        <v>53</v>
      </c>
      <c r="L1258" s="54" t="s">
        <v>818</v>
      </c>
      <c r="M1258" s="54" t="s">
        <v>311</v>
      </c>
      <c r="N1258" s="54" t="s">
        <v>649</v>
      </c>
      <c r="O1258" s="54" t="s">
        <v>62</v>
      </c>
      <c r="P1258" s="54" t="s">
        <v>1315</v>
      </c>
      <c r="Q1258" s="54" t="s">
        <v>65</v>
      </c>
      <c r="R1258" s="54" t="s">
        <v>57</v>
      </c>
      <c r="S1258" s="54" t="s">
        <v>972</v>
      </c>
      <c r="T1258" s="67">
        <v>0.24</v>
      </c>
      <c r="U1258" s="55">
        <v>46022</v>
      </c>
      <c r="V1258" s="61">
        <v>3.5000000000000001E-3</v>
      </c>
      <c r="W1258" s="61">
        <v>-9.2600000000000002E-2</v>
      </c>
      <c r="X1258" s="51" t="s">
        <v>634</v>
      </c>
      <c r="Y1258" s="269" t="s">
        <v>4574</v>
      </c>
      <c r="Z1258" s="105">
        <v>10835604.929</v>
      </c>
      <c r="AA1258" s="88">
        <v>1</v>
      </c>
      <c r="AB1258" s="67">
        <v>121.69</v>
      </c>
      <c r="AC1258" s="105">
        <v>0</v>
      </c>
      <c r="AD1258" s="59">
        <v>13185.847</v>
      </c>
      <c r="AE1258" s="270" t="s">
        <v>4574</v>
      </c>
      <c r="AF1258" s="270" t="s">
        <v>4574</v>
      </c>
      <c r="AG1258" s="54" t="s">
        <v>17</v>
      </c>
      <c r="AH1258" s="61">
        <v>1.8825999999999999E-2</v>
      </c>
      <c r="AI1258" s="247">
        <v>5.3238209838600507E-3</v>
      </c>
      <c r="AJ1258" s="247">
        <v>1.1676394499099444E-3</v>
      </c>
    </row>
    <row r="1259" spans="1:36">
      <c r="A1259" s="54">
        <v>520004896</v>
      </c>
      <c r="B1259" s="54">
        <v>9606</v>
      </c>
      <c r="C1259" s="54" t="s">
        <v>3443</v>
      </c>
      <c r="D1259" s="54">
        <v>511399388</v>
      </c>
      <c r="E1259" s="51" t="s">
        <v>429</v>
      </c>
      <c r="F1259" s="54" t="s">
        <v>1998</v>
      </c>
      <c r="G1259" s="54" t="s">
        <v>1999</v>
      </c>
      <c r="H1259" s="54" t="s">
        <v>76</v>
      </c>
      <c r="I1259" s="54" t="s">
        <v>228</v>
      </c>
      <c r="J1259" s="54" t="s">
        <v>53</v>
      </c>
      <c r="K1259" s="54" t="s">
        <v>53</v>
      </c>
      <c r="L1259" s="54" t="s">
        <v>818</v>
      </c>
      <c r="M1259" s="54" t="s">
        <v>311</v>
      </c>
      <c r="N1259" s="54" t="s">
        <v>140</v>
      </c>
      <c r="O1259" s="54" t="s">
        <v>62</v>
      </c>
      <c r="P1259" s="54" t="s">
        <v>988</v>
      </c>
      <c r="Q1259" s="54" t="s">
        <v>70</v>
      </c>
      <c r="R1259" s="54" t="s">
        <v>57</v>
      </c>
      <c r="S1259" s="54" t="s">
        <v>972</v>
      </c>
      <c r="T1259" s="67">
        <v>1.43</v>
      </c>
      <c r="U1259" s="55">
        <v>46752</v>
      </c>
      <c r="V1259" s="61">
        <v>2.58E-2</v>
      </c>
      <c r="W1259" s="61">
        <v>4.8399999999999999E-2</v>
      </c>
      <c r="X1259" s="51" t="s">
        <v>634</v>
      </c>
      <c r="Y1259" s="269" t="s">
        <v>4574</v>
      </c>
      <c r="Z1259" s="105">
        <v>1494415.355</v>
      </c>
      <c r="AA1259" s="88">
        <v>1</v>
      </c>
      <c r="AB1259" s="67">
        <v>97.57</v>
      </c>
      <c r="AC1259" s="105">
        <v>0</v>
      </c>
      <c r="AD1259" s="59">
        <v>1458.1010000000001</v>
      </c>
      <c r="AE1259" s="270" t="s">
        <v>4574</v>
      </c>
      <c r="AF1259" s="270" t="s">
        <v>4574</v>
      </c>
      <c r="AG1259" s="54" t="s">
        <v>17</v>
      </c>
      <c r="AH1259" s="61">
        <v>6.4460000000000003E-3</v>
      </c>
      <c r="AI1259" s="247">
        <v>5.8871217756336204E-4</v>
      </c>
      <c r="AJ1259" s="247">
        <v>1.2911845932636257E-4</v>
      </c>
    </row>
    <row r="1260" spans="1:36">
      <c r="A1260" s="54">
        <v>520004896</v>
      </c>
      <c r="B1260" s="54">
        <v>9606</v>
      </c>
      <c r="C1260" s="54" t="s">
        <v>1322</v>
      </c>
      <c r="D1260" s="54">
        <v>513901371</v>
      </c>
      <c r="E1260" s="51" t="s">
        <v>429</v>
      </c>
      <c r="F1260" s="54" t="s">
        <v>2000</v>
      </c>
      <c r="G1260" s="54" t="s">
        <v>2001</v>
      </c>
      <c r="H1260" s="54" t="s">
        <v>76</v>
      </c>
      <c r="I1260" s="54" t="s">
        <v>621</v>
      </c>
      <c r="J1260" s="54" t="s">
        <v>53</v>
      </c>
      <c r="K1260" s="54" t="s">
        <v>53</v>
      </c>
      <c r="L1260" s="54" t="s">
        <v>818</v>
      </c>
      <c r="M1260" s="54" t="s">
        <v>311</v>
      </c>
      <c r="N1260" s="54" t="s">
        <v>645</v>
      </c>
      <c r="O1260" s="54" t="s">
        <v>62</v>
      </c>
      <c r="P1260" s="54" t="s">
        <v>984</v>
      </c>
      <c r="Q1260" s="54" t="s">
        <v>70</v>
      </c>
      <c r="R1260" s="54" t="s">
        <v>57</v>
      </c>
      <c r="S1260" s="54" t="s">
        <v>972</v>
      </c>
      <c r="T1260" s="67">
        <v>1.82</v>
      </c>
      <c r="U1260" s="55">
        <v>46600</v>
      </c>
      <c r="V1260" s="61">
        <v>2.5000000000000001E-3</v>
      </c>
      <c r="W1260" s="61">
        <v>5.3400000000000003E-2</v>
      </c>
      <c r="X1260" s="51" t="s">
        <v>634</v>
      </c>
      <c r="Y1260" s="269" t="s">
        <v>4574</v>
      </c>
      <c r="Z1260" s="105">
        <v>5633883.0290000001</v>
      </c>
      <c r="AA1260" s="88">
        <v>1</v>
      </c>
      <c r="AB1260" s="67">
        <v>91.4</v>
      </c>
      <c r="AC1260" s="105">
        <v>0</v>
      </c>
      <c r="AD1260" s="59">
        <v>5149.3689999999997</v>
      </c>
      <c r="AE1260" s="270" t="s">
        <v>4574</v>
      </c>
      <c r="AF1260" s="270" t="s">
        <v>4574</v>
      </c>
      <c r="AG1260" s="54" t="s">
        <v>17</v>
      </c>
      <c r="AH1260" s="61">
        <v>9.9430000000000004E-3</v>
      </c>
      <c r="AI1260" s="247">
        <v>2.0790715026375206E-3</v>
      </c>
      <c r="AJ1260" s="247">
        <v>4.5598939427579584E-4</v>
      </c>
    </row>
    <row r="1261" spans="1:36">
      <c r="A1261" s="54">
        <v>520004896</v>
      </c>
      <c r="B1261" s="54">
        <v>9606</v>
      </c>
      <c r="C1261" s="54" t="s">
        <v>1070</v>
      </c>
      <c r="D1261" s="54">
        <v>513893123</v>
      </c>
      <c r="E1261" s="51" t="s">
        <v>429</v>
      </c>
      <c r="F1261" s="54" t="s">
        <v>2002</v>
      </c>
      <c r="G1261" s="54" t="s">
        <v>2003</v>
      </c>
      <c r="H1261" s="54" t="s">
        <v>76</v>
      </c>
      <c r="I1261" s="54" t="s">
        <v>229</v>
      </c>
      <c r="J1261" s="54" t="s">
        <v>53</v>
      </c>
      <c r="K1261" s="54" t="s">
        <v>53</v>
      </c>
      <c r="L1261" s="54" t="s">
        <v>818</v>
      </c>
      <c r="M1261" s="54" t="s">
        <v>311</v>
      </c>
      <c r="N1261" s="54" t="s">
        <v>647</v>
      </c>
      <c r="O1261" s="54" t="s">
        <v>62</v>
      </c>
      <c r="P1261" s="54" t="s">
        <v>988</v>
      </c>
      <c r="Q1261" s="54" t="s">
        <v>70</v>
      </c>
      <c r="R1261" s="54" t="s">
        <v>57</v>
      </c>
      <c r="S1261" s="54" t="s">
        <v>972</v>
      </c>
      <c r="T1261" s="67">
        <v>0.24</v>
      </c>
      <c r="U1261" s="55">
        <v>46022</v>
      </c>
      <c r="V1261" s="61">
        <v>1.8499999999999999E-2</v>
      </c>
      <c r="W1261" s="61">
        <v>5.96E-2</v>
      </c>
      <c r="X1261" s="51" t="s">
        <v>634</v>
      </c>
      <c r="Y1261" s="269" t="s">
        <v>4574</v>
      </c>
      <c r="Z1261" s="105">
        <v>2128819.548</v>
      </c>
      <c r="AA1261" s="88">
        <v>1</v>
      </c>
      <c r="AB1261" s="67">
        <v>118.05</v>
      </c>
      <c r="AC1261" s="105">
        <v>0</v>
      </c>
      <c r="AD1261" s="59">
        <v>2513.0720000000001</v>
      </c>
      <c r="AE1261" s="270" t="s">
        <v>4574</v>
      </c>
      <c r="AF1261" s="270" t="s">
        <v>4574</v>
      </c>
      <c r="AG1261" s="54" t="s">
        <v>17</v>
      </c>
      <c r="AH1261" s="61">
        <v>1.4430999999999999E-2</v>
      </c>
      <c r="AI1261" s="247">
        <v>1.0146595396982193E-3</v>
      </c>
      <c r="AJ1261" s="247">
        <v>2.2253875747717106E-4</v>
      </c>
    </row>
    <row r="1262" spans="1:36">
      <c r="A1262" s="54">
        <v>520004896</v>
      </c>
      <c r="B1262" s="54">
        <v>9606</v>
      </c>
      <c r="C1262" s="54" t="s">
        <v>3433</v>
      </c>
      <c r="D1262" s="54">
        <v>513821488</v>
      </c>
      <c r="E1262" s="51" t="s">
        <v>429</v>
      </c>
      <c r="F1262" s="54" t="s">
        <v>999</v>
      </c>
      <c r="G1262" s="54" t="s">
        <v>1000</v>
      </c>
      <c r="H1262" s="54" t="s">
        <v>76</v>
      </c>
      <c r="I1262" s="54" t="s">
        <v>229</v>
      </c>
      <c r="J1262" s="54" t="s">
        <v>53</v>
      </c>
      <c r="K1262" s="54" t="s">
        <v>53</v>
      </c>
      <c r="L1262" s="54" t="s">
        <v>818</v>
      </c>
      <c r="M1262" s="54" t="s">
        <v>311</v>
      </c>
      <c r="N1262" s="54" t="s">
        <v>649</v>
      </c>
      <c r="O1262" s="54" t="s">
        <v>62</v>
      </c>
      <c r="P1262" s="54" t="s">
        <v>976</v>
      </c>
      <c r="Q1262" s="54" t="s">
        <v>65</v>
      </c>
      <c r="R1262" s="54" t="s">
        <v>57</v>
      </c>
      <c r="S1262" s="54" t="s">
        <v>972</v>
      </c>
      <c r="T1262" s="67">
        <v>5.82</v>
      </c>
      <c r="U1262" s="55">
        <v>49207</v>
      </c>
      <c r="V1262" s="61">
        <v>2.5000000000000001E-2</v>
      </c>
      <c r="W1262" s="61">
        <v>2.9100000000000001E-2</v>
      </c>
      <c r="X1262" s="51" t="s">
        <v>634</v>
      </c>
      <c r="Y1262" s="269" t="s">
        <v>4574</v>
      </c>
      <c r="Z1262" s="105">
        <v>20222674.728999998</v>
      </c>
      <c r="AA1262" s="88">
        <v>1</v>
      </c>
      <c r="AB1262" s="67">
        <v>116.08</v>
      </c>
      <c r="AC1262" s="105">
        <v>0</v>
      </c>
      <c r="AD1262" s="59">
        <v>23474.481</v>
      </c>
      <c r="AE1262" s="270" t="s">
        <v>4574</v>
      </c>
      <c r="AF1262" s="270" t="s">
        <v>4574</v>
      </c>
      <c r="AG1262" s="54" t="s">
        <v>17</v>
      </c>
      <c r="AH1262" s="61">
        <v>1.4985E-2</v>
      </c>
      <c r="AI1262" s="247">
        <v>9.4778844721180259E-3</v>
      </c>
      <c r="AJ1262" s="247">
        <v>2.0787235042057928E-3</v>
      </c>
    </row>
    <row r="1263" spans="1:36">
      <c r="A1263" s="54">
        <v>520004896</v>
      </c>
      <c r="B1263" s="54">
        <v>9606</v>
      </c>
      <c r="C1263" s="54" t="s">
        <v>2004</v>
      </c>
      <c r="D1263" s="54">
        <v>520041005</v>
      </c>
      <c r="E1263" s="51" t="s">
        <v>429</v>
      </c>
      <c r="F1263" s="54" t="s">
        <v>2005</v>
      </c>
      <c r="G1263" s="54" t="s">
        <v>2006</v>
      </c>
      <c r="H1263" s="54" t="s">
        <v>76</v>
      </c>
      <c r="I1263" s="54" t="s">
        <v>228</v>
      </c>
      <c r="J1263" s="54" t="s">
        <v>53</v>
      </c>
      <c r="K1263" s="54" t="s">
        <v>53</v>
      </c>
      <c r="L1263" s="54" t="s">
        <v>818</v>
      </c>
      <c r="M1263" s="54" t="s">
        <v>311</v>
      </c>
      <c r="N1263" s="54" t="s">
        <v>140</v>
      </c>
      <c r="O1263" s="54" t="s">
        <v>62</v>
      </c>
      <c r="P1263" s="54" t="s">
        <v>990</v>
      </c>
      <c r="Q1263" s="54" t="s">
        <v>70</v>
      </c>
      <c r="R1263" s="54" t="s">
        <v>57</v>
      </c>
      <c r="S1263" s="54" t="s">
        <v>972</v>
      </c>
      <c r="T1263" s="67">
        <v>1.82</v>
      </c>
      <c r="U1263" s="55">
        <v>47118</v>
      </c>
      <c r="V1263" s="61">
        <v>2.5000000000000001E-2</v>
      </c>
      <c r="W1263" s="61">
        <v>5.2999999999999999E-2</v>
      </c>
      <c r="X1263" s="51" t="s">
        <v>634</v>
      </c>
      <c r="Y1263" s="269" t="s">
        <v>4574</v>
      </c>
      <c r="Z1263" s="105">
        <v>4771900.7580000004</v>
      </c>
      <c r="AA1263" s="88">
        <v>1</v>
      </c>
      <c r="AB1263" s="67">
        <v>95.8</v>
      </c>
      <c r="AC1263" s="105">
        <v>0</v>
      </c>
      <c r="AD1263" s="59">
        <v>4571.4809999999998</v>
      </c>
      <c r="AE1263" s="270" t="s">
        <v>4574</v>
      </c>
      <c r="AF1263" s="270" t="s">
        <v>4574</v>
      </c>
      <c r="AG1263" s="54" t="s">
        <v>17</v>
      </c>
      <c r="AH1263" s="61">
        <v>2.1277000000000001E-2</v>
      </c>
      <c r="AI1263" s="247">
        <v>1.8457476774239477E-3</v>
      </c>
      <c r="AJ1263" s="247">
        <v>4.0481597883804978E-4</v>
      </c>
    </row>
    <row r="1264" spans="1:36">
      <c r="A1264" s="54">
        <v>520004896</v>
      </c>
      <c r="B1264" s="54">
        <v>9606</v>
      </c>
      <c r="C1264" s="54" t="s">
        <v>2004</v>
      </c>
      <c r="D1264" s="54">
        <v>520041005</v>
      </c>
      <c r="E1264" s="51" t="s">
        <v>429</v>
      </c>
      <c r="F1264" s="54" t="s">
        <v>2005</v>
      </c>
      <c r="G1264" s="54" t="s">
        <v>2006</v>
      </c>
      <c r="H1264" s="54" t="s">
        <v>76</v>
      </c>
      <c r="I1264" s="54" t="s">
        <v>228</v>
      </c>
      <c r="J1264" s="54" t="s">
        <v>53</v>
      </c>
      <c r="K1264" s="54" t="s">
        <v>53</v>
      </c>
      <c r="L1264" s="54" t="s">
        <v>622</v>
      </c>
      <c r="M1264" s="54" t="s">
        <v>311</v>
      </c>
      <c r="N1264" s="54" t="s">
        <v>140</v>
      </c>
      <c r="O1264" s="54" t="s">
        <v>62</v>
      </c>
      <c r="P1264" s="54" t="s">
        <v>990</v>
      </c>
      <c r="Q1264" s="54" t="s">
        <v>70</v>
      </c>
      <c r="R1264" s="54" t="s">
        <v>57</v>
      </c>
      <c r="S1264" s="54" t="s">
        <v>972</v>
      </c>
      <c r="T1264" s="67">
        <v>1.82</v>
      </c>
      <c r="U1264" s="55">
        <v>47118</v>
      </c>
      <c r="V1264" s="61">
        <v>2.5000000000000001E-2</v>
      </c>
      <c r="W1264" s="61">
        <v>5.2999999999999999E-2</v>
      </c>
      <c r="X1264" s="51" t="s">
        <v>634</v>
      </c>
      <c r="Y1264" s="269" t="s">
        <v>4574</v>
      </c>
      <c r="Z1264" s="105">
        <v>117341.822</v>
      </c>
      <c r="AA1264" s="88">
        <v>1</v>
      </c>
      <c r="AB1264" s="67">
        <v>95.8</v>
      </c>
      <c r="AC1264" s="105">
        <v>0</v>
      </c>
      <c r="AD1264" s="59">
        <v>112.413</v>
      </c>
      <c r="AE1264" s="270" t="s">
        <v>4574</v>
      </c>
      <c r="AF1264" s="270" t="s">
        <v>4574</v>
      </c>
      <c r="AG1264" s="54" t="s">
        <v>17</v>
      </c>
      <c r="AH1264" s="61">
        <v>5.2300000000000003E-4</v>
      </c>
      <c r="AI1264" s="247">
        <v>4.538704933089697E-5</v>
      </c>
      <c r="AJ1264" s="247">
        <v>9.9544499100229638E-6</v>
      </c>
    </row>
    <row r="1265" spans="1:36">
      <c r="A1265" s="54">
        <v>520004896</v>
      </c>
      <c r="B1265" s="54">
        <v>9606</v>
      </c>
      <c r="C1265" s="54" t="s">
        <v>2004</v>
      </c>
      <c r="D1265" s="54">
        <v>520041005</v>
      </c>
      <c r="E1265" s="51" t="s">
        <v>429</v>
      </c>
      <c r="F1265" s="54" t="s">
        <v>2005</v>
      </c>
      <c r="G1265" s="54" t="s">
        <v>2006</v>
      </c>
      <c r="H1265" s="54" t="s">
        <v>76</v>
      </c>
      <c r="I1265" s="54" t="s">
        <v>228</v>
      </c>
      <c r="J1265" s="54" t="s">
        <v>53</v>
      </c>
      <c r="K1265" s="54" t="s">
        <v>53</v>
      </c>
      <c r="L1265" s="54" t="s">
        <v>54</v>
      </c>
      <c r="M1265" s="54" t="s">
        <v>311</v>
      </c>
      <c r="N1265" s="54" t="s">
        <v>140</v>
      </c>
      <c r="O1265" s="54" t="s">
        <v>62</v>
      </c>
      <c r="P1265" s="54" t="s">
        <v>990</v>
      </c>
      <c r="Q1265" s="54" t="s">
        <v>70</v>
      </c>
      <c r="R1265" s="54" t="s">
        <v>57</v>
      </c>
      <c r="S1265" s="54" t="s">
        <v>972</v>
      </c>
      <c r="T1265" s="67">
        <v>1.82</v>
      </c>
      <c r="U1265" s="55">
        <v>47118</v>
      </c>
      <c r="V1265" s="61">
        <v>2.5000000000000001E-2</v>
      </c>
      <c r="W1265" s="61">
        <v>5.2999999999999999E-2</v>
      </c>
      <c r="X1265" s="51" t="s">
        <v>634</v>
      </c>
      <c r="Y1265" s="269" t="s">
        <v>4574</v>
      </c>
      <c r="Z1265" s="105">
        <v>1553053.524</v>
      </c>
      <c r="AA1265" s="88">
        <v>1</v>
      </c>
      <c r="AB1265" s="67">
        <v>95.543999999999997</v>
      </c>
      <c r="AC1265" s="105">
        <v>0</v>
      </c>
      <c r="AD1265" s="59">
        <v>1483.847</v>
      </c>
      <c r="AE1265" s="270" t="s">
        <v>4574</v>
      </c>
      <c r="AF1265" s="270" t="s">
        <v>4574</v>
      </c>
      <c r="AG1265" s="54" t="s">
        <v>17</v>
      </c>
      <c r="AH1265" s="61">
        <v>6.9249999999999997E-3</v>
      </c>
      <c r="AI1265" s="247">
        <v>5.9910719390554015E-4</v>
      </c>
      <c r="AJ1265" s="247">
        <v>1.3139833147089611E-4</v>
      </c>
    </row>
    <row r="1266" spans="1:36">
      <c r="A1266" s="54">
        <v>520004896</v>
      </c>
      <c r="B1266" s="54">
        <v>9606</v>
      </c>
      <c r="C1266" s="54" t="s">
        <v>3432</v>
      </c>
      <c r="D1266" s="54">
        <v>520026683</v>
      </c>
      <c r="E1266" s="51" t="s">
        <v>429</v>
      </c>
      <c r="F1266" s="54" t="s">
        <v>1323</v>
      </c>
      <c r="G1266" s="54" t="s">
        <v>1324</v>
      </c>
      <c r="H1266" s="54" t="s">
        <v>76</v>
      </c>
      <c r="I1266" s="54" t="s">
        <v>229</v>
      </c>
      <c r="J1266" s="54" t="s">
        <v>53</v>
      </c>
      <c r="K1266" s="54" t="s">
        <v>53</v>
      </c>
      <c r="L1266" s="54" t="s">
        <v>818</v>
      </c>
      <c r="M1266" s="54" t="s">
        <v>311</v>
      </c>
      <c r="N1266" s="54" t="s">
        <v>649</v>
      </c>
      <c r="O1266" s="54" t="s">
        <v>62</v>
      </c>
      <c r="P1266" s="54" t="s">
        <v>981</v>
      </c>
      <c r="Q1266" s="54" t="s">
        <v>70</v>
      </c>
      <c r="R1266" s="54" t="s">
        <v>57</v>
      </c>
      <c r="S1266" s="54" t="s">
        <v>972</v>
      </c>
      <c r="T1266" s="67">
        <v>4.6100000000000003</v>
      </c>
      <c r="U1266" s="55">
        <v>48218</v>
      </c>
      <c r="V1266" s="61">
        <v>9.1999999999999998E-3</v>
      </c>
      <c r="W1266" s="61">
        <v>2.87E-2</v>
      </c>
      <c r="X1266" s="51" t="s">
        <v>634</v>
      </c>
      <c r="Y1266" s="269" t="s">
        <v>4574</v>
      </c>
      <c r="Z1266" s="105">
        <v>23884784.828000002</v>
      </c>
      <c r="AA1266" s="88">
        <v>1</v>
      </c>
      <c r="AB1266" s="67">
        <v>109.54</v>
      </c>
      <c r="AC1266" s="105">
        <v>0</v>
      </c>
      <c r="AD1266" s="59">
        <v>26163.395</v>
      </c>
      <c r="AE1266" s="270" t="s">
        <v>4574</v>
      </c>
      <c r="AF1266" s="270" t="s">
        <v>4574</v>
      </c>
      <c r="AG1266" s="54" t="s">
        <v>17</v>
      </c>
      <c r="AH1266" s="61">
        <v>9.2339999999999992E-3</v>
      </c>
      <c r="AI1266" s="247">
        <v>1.056354068949982E-2</v>
      </c>
      <c r="AJ1266" s="247">
        <v>2.3168335068332424E-3</v>
      </c>
    </row>
    <row r="1267" spans="1:36">
      <c r="A1267" s="54">
        <v>520004896</v>
      </c>
      <c r="B1267" s="54">
        <v>9606</v>
      </c>
      <c r="C1267" s="54" t="s">
        <v>1066</v>
      </c>
      <c r="D1267" s="54">
        <v>514065283</v>
      </c>
      <c r="E1267" s="51" t="s">
        <v>429</v>
      </c>
      <c r="F1267" s="54" t="s">
        <v>1062</v>
      </c>
      <c r="G1267" s="54" t="s">
        <v>1001</v>
      </c>
      <c r="H1267" s="54" t="s">
        <v>76</v>
      </c>
      <c r="I1267" s="54" t="s">
        <v>228</v>
      </c>
      <c r="J1267" s="54" t="s">
        <v>53</v>
      </c>
      <c r="K1267" s="54" t="s">
        <v>53</v>
      </c>
      <c r="L1267" s="54" t="s">
        <v>818</v>
      </c>
      <c r="M1267" s="54" t="s">
        <v>311</v>
      </c>
      <c r="N1267" s="54" t="s">
        <v>75</v>
      </c>
      <c r="O1267" s="54" t="s">
        <v>62</v>
      </c>
      <c r="P1267" s="54" t="s">
        <v>978</v>
      </c>
      <c r="Q1267" s="54" t="s">
        <v>65</v>
      </c>
      <c r="R1267" s="54" t="s">
        <v>57</v>
      </c>
      <c r="S1267" s="54" t="s">
        <v>972</v>
      </c>
      <c r="T1267" s="67">
        <v>1.57</v>
      </c>
      <c r="U1267" s="55">
        <v>47027</v>
      </c>
      <c r="V1267" s="61">
        <v>2.1499999999999998E-2</v>
      </c>
      <c r="W1267" s="61">
        <v>4.9500000000000002E-2</v>
      </c>
      <c r="X1267" s="51" t="s">
        <v>634</v>
      </c>
      <c r="Y1267" s="269" t="s">
        <v>4574</v>
      </c>
      <c r="Z1267" s="105">
        <v>5641708.7189999996</v>
      </c>
      <c r="AA1267" s="88">
        <v>1</v>
      </c>
      <c r="AB1267" s="67">
        <v>95.85</v>
      </c>
      <c r="AC1267" s="105">
        <v>501.81400000000002</v>
      </c>
      <c r="AD1267" s="59">
        <v>5909.3909999999996</v>
      </c>
      <c r="AE1267" s="270" t="s">
        <v>4574</v>
      </c>
      <c r="AF1267" s="270" t="s">
        <v>4574</v>
      </c>
      <c r="AG1267" s="54" t="s">
        <v>17</v>
      </c>
      <c r="AH1267" s="61">
        <v>9.3799999999999994E-3</v>
      </c>
      <c r="AI1267" s="247">
        <v>2.3859324173588336E-3</v>
      </c>
      <c r="AJ1267" s="247">
        <v>5.23291227066625E-4</v>
      </c>
    </row>
    <row r="1268" spans="1:36">
      <c r="A1268" s="54">
        <v>520004896</v>
      </c>
      <c r="B1268" s="54">
        <v>9606</v>
      </c>
      <c r="C1268" s="54" t="s">
        <v>1065</v>
      </c>
      <c r="D1268" s="54">
        <v>513623314</v>
      </c>
      <c r="E1268" s="51" t="s">
        <v>429</v>
      </c>
      <c r="F1268" s="54" t="s">
        <v>1325</v>
      </c>
      <c r="G1268" s="54" t="s">
        <v>1326</v>
      </c>
      <c r="H1268" s="54" t="s">
        <v>76</v>
      </c>
      <c r="I1268" s="54" t="s">
        <v>229</v>
      </c>
      <c r="J1268" s="54" t="s">
        <v>53</v>
      </c>
      <c r="K1268" s="54" t="s">
        <v>53</v>
      </c>
      <c r="L1268" s="54" t="s">
        <v>818</v>
      </c>
      <c r="M1268" s="54" t="s">
        <v>311</v>
      </c>
      <c r="N1268" s="54" t="s">
        <v>649</v>
      </c>
      <c r="O1268" s="54" t="s">
        <v>62</v>
      </c>
      <c r="P1268" s="54" t="s">
        <v>982</v>
      </c>
      <c r="Q1268" s="54" t="s">
        <v>70</v>
      </c>
      <c r="R1268" s="54" t="s">
        <v>57</v>
      </c>
      <c r="S1268" s="54" t="s">
        <v>972</v>
      </c>
      <c r="T1268" s="67">
        <v>3.53</v>
      </c>
      <c r="U1268" s="55">
        <v>47937</v>
      </c>
      <c r="V1268" s="61">
        <v>1.3299999999999999E-2</v>
      </c>
      <c r="W1268" s="61">
        <v>2.8799999999999999E-2</v>
      </c>
      <c r="X1268" s="51" t="s">
        <v>634</v>
      </c>
      <c r="Y1268" s="269" t="s">
        <v>4574</v>
      </c>
      <c r="Z1268" s="105">
        <v>18124859.568999998</v>
      </c>
      <c r="AA1268" s="88">
        <v>1</v>
      </c>
      <c r="AB1268" s="67">
        <v>112.31</v>
      </c>
      <c r="AC1268" s="105">
        <v>0</v>
      </c>
      <c r="AD1268" s="59">
        <v>20356.03</v>
      </c>
      <c r="AE1268" s="270" t="s">
        <v>4574</v>
      </c>
      <c r="AF1268" s="270" t="s">
        <v>4574</v>
      </c>
      <c r="AG1268" s="54" t="s">
        <v>17</v>
      </c>
      <c r="AH1268" s="61">
        <v>1.6111E-2</v>
      </c>
      <c r="AI1268" s="247">
        <v>8.2188015424481033E-3</v>
      </c>
      <c r="AJ1268" s="247">
        <v>1.8025769350691178E-3</v>
      </c>
    </row>
    <row r="1269" spans="1:36">
      <c r="A1269" s="54">
        <v>520004896</v>
      </c>
      <c r="B1269" s="54">
        <v>9606</v>
      </c>
      <c r="C1269" s="54" t="s">
        <v>1285</v>
      </c>
      <c r="D1269" s="54">
        <v>513765859</v>
      </c>
      <c r="E1269" s="51" t="s">
        <v>429</v>
      </c>
      <c r="F1269" s="54" t="s">
        <v>2007</v>
      </c>
      <c r="G1269" s="54" t="s">
        <v>2008</v>
      </c>
      <c r="H1269" s="54" t="s">
        <v>76</v>
      </c>
      <c r="I1269" s="54" t="s">
        <v>229</v>
      </c>
      <c r="J1269" s="54" t="s">
        <v>53</v>
      </c>
      <c r="K1269" s="54" t="s">
        <v>53</v>
      </c>
      <c r="L1269" s="54" t="s">
        <v>818</v>
      </c>
      <c r="M1269" s="54" t="s">
        <v>311</v>
      </c>
      <c r="N1269" s="54" t="s">
        <v>649</v>
      </c>
      <c r="O1269" s="54" t="s">
        <v>62</v>
      </c>
      <c r="P1269" s="54" t="s">
        <v>978</v>
      </c>
      <c r="Q1269" s="54" t="s">
        <v>65</v>
      </c>
      <c r="R1269" s="54" t="s">
        <v>57</v>
      </c>
      <c r="S1269" s="54" t="s">
        <v>972</v>
      </c>
      <c r="T1269" s="67">
        <v>5.39</v>
      </c>
      <c r="U1269" s="55">
        <v>49491</v>
      </c>
      <c r="V1269" s="61">
        <v>1.15E-2</v>
      </c>
      <c r="W1269" s="61">
        <v>3.0800000000000001E-2</v>
      </c>
      <c r="X1269" s="51" t="s">
        <v>634</v>
      </c>
      <c r="Y1269" s="269" t="s">
        <v>4574</v>
      </c>
      <c r="Z1269" s="105">
        <v>33842038.928000003</v>
      </c>
      <c r="AA1269" s="88">
        <v>1</v>
      </c>
      <c r="AB1269" s="67">
        <v>107.25</v>
      </c>
      <c r="AC1269" s="105">
        <v>0</v>
      </c>
      <c r="AD1269" s="59">
        <v>36295.584999999999</v>
      </c>
      <c r="AE1269" s="270" t="s">
        <v>4574</v>
      </c>
      <c r="AF1269" s="270" t="s">
        <v>4574</v>
      </c>
      <c r="AG1269" s="54" t="s">
        <v>17</v>
      </c>
      <c r="AH1269" s="61">
        <v>2.1285999999999999E-2</v>
      </c>
      <c r="AI1269" s="247">
        <v>1.4654439494442496E-2</v>
      </c>
      <c r="AJ1269" s="247">
        <v>3.2140640569816733E-3</v>
      </c>
    </row>
    <row r="1270" spans="1:36">
      <c r="A1270" s="54">
        <v>520004896</v>
      </c>
      <c r="B1270" s="54">
        <v>9606</v>
      </c>
      <c r="C1270" s="54" t="s">
        <v>3965</v>
      </c>
      <c r="D1270" s="54">
        <v>520043878</v>
      </c>
      <c r="E1270" s="51" t="s">
        <v>429</v>
      </c>
      <c r="F1270" s="54" t="s">
        <v>3966</v>
      </c>
      <c r="G1270" s="54" t="s">
        <v>3967</v>
      </c>
      <c r="H1270" s="54" t="s">
        <v>76</v>
      </c>
      <c r="I1270" s="54" t="s">
        <v>229</v>
      </c>
      <c r="J1270" s="54" t="s">
        <v>53</v>
      </c>
      <c r="K1270" s="54" t="s">
        <v>53</v>
      </c>
      <c r="L1270" s="54" t="s">
        <v>818</v>
      </c>
      <c r="M1270" s="54" t="s">
        <v>311</v>
      </c>
      <c r="N1270" s="54" t="s">
        <v>156</v>
      </c>
      <c r="O1270" s="54" t="s">
        <v>62</v>
      </c>
      <c r="P1270" s="54" t="s">
        <v>984</v>
      </c>
      <c r="Q1270" s="54" t="s">
        <v>70</v>
      </c>
      <c r="R1270" s="54" t="s">
        <v>57</v>
      </c>
      <c r="S1270" s="54" t="s">
        <v>972</v>
      </c>
      <c r="T1270" s="67">
        <v>3.72</v>
      </c>
      <c r="U1270" s="55">
        <v>48579</v>
      </c>
      <c r="V1270" s="61">
        <v>6.0000000000000001E-3</v>
      </c>
      <c r="W1270" s="61">
        <v>3.09E-2</v>
      </c>
      <c r="X1270" s="51" t="s">
        <v>634</v>
      </c>
      <c r="Y1270" s="269" t="s">
        <v>4574</v>
      </c>
      <c r="Z1270" s="105">
        <v>13215838.025</v>
      </c>
      <c r="AA1270" s="88">
        <v>1</v>
      </c>
      <c r="AB1270" s="67">
        <v>107.5</v>
      </c>
      <c r="AC1270" s="105">
        <v>0</v>
      </c>
      <c r="AD1270" s="59">
        <v>14207.026</v>
      </c>
      <c r="AE1270" s="270" t="s">
        <v>4574</v>
      </c>
      <c r="AF1270" s="270" t="s">
        <v>4574</v>
      </c>
      <c r="AG1270" s="54" t="s">
        <v>17</v>
      </c>
      <c r="AH1270" s="61">
        <v>1.7517000000000001E-2</v>
      </c>
      <c r="AI1270" s="247">
        <v>5.7361247356385462E-3</v>
      </c>
      <c r="AJ1270" s="247">
        <v>1.2580673826638727E-3</v>
      </c>
    </row>
    <row r="1271" spans="1:36">
      <c r="A1271" s="54">
        <v>520004896</v>
      </c>
      <c r="B1271" s="54">
        <v>9606</v>
      </c>
      <c r="C1271" s="54" t="s">
        <v>1070</v>
      </c>
      <c r="D1271" s="54">
        <v>513893123</v>
      </c>
      <c r="E1271" s="51" t="s">
        <v>429</v>
      </c>
      <c r="F1271" s="54" t="s">
        <v>2009</v>
      </c>
      <c r="G1271" s="54" t="s">
        <v>2010</v>
      </c>
      <c r="H1271" s="54" t="s">
        <v>76</v>
      </c>
      <c r="I1271" s="54" t="s">
        <v>229</v>
      </c>
      <c r="J1271" s="54" t="s">
        <v>53</v>
      </c>
      <c r="K1271" s="54" t="s">
        <v>53</v>
      </c>
      <c r="L1271" s="54" t="s">
        <v>818</v>
      </c>
      <c r="M1271" s="54" t="s">
        <v>311</v>
      </c>
      <c r="N1271" s="54" t="s">
        <v>647</v>
      </c>
      <c r="O1271" s="54" t="s">
        <v>62</v>
      </c>
      <c r="P1271" s="54" t="s">
        <v>988</v>
      </c>
      <c r="Q1271" s="54" t="s">
        <v>70</v>
      </c>
      <c r="R1271" s="54" t="s">
        <v>57</v>
      </c>
      <c r="S1271" s="54" t="s">
        <v>972</v>
      </c>
      <c r="T1271" s="67">
        <v>0.33</v>
      </c>
      <c r="U1271" s="55">
        <v>46054</v>
      </c>
      <c r="V1271" s="61">
        <v>0.01</v>
      </c>
      <c r="W1271" s="61">
        <v>5.6800000000000003E-2</v>
      </c>
      <c r="X1271" s="51" t="s">
        <v>634</v>
      </c>
      <c r="Y1271" s="269" t="s">
        <v>4574</v>
      </c>
      <c r="Z1271" s="105">
        <v>277143.35499999998</v>
      </c>
      <c r="AA1271" s="88">
        <v>1</v>
      </c>
      <c r="AB1271" s="67">
        <v>115.9</v>
      </c>
      <c r="AC1271" s="105">
        <v>0</v>
      </c>
      <c r="AD1271" s="59">
        <v>321.209</v>
      </c>
      <c r="AE1271" s="270" t="s">
        <v>4574</v>
      </c>
      <c r="AF1271" s="270" t="s">
        <v>4574</v>
      </c>
      <c r="AG1271" s="54" t="s">
        <v>17</v>
      </c>
      <c r="AH1271" s="61">
        <v>8.1930000000000006E-3</v>
      </c>
      <c r="AI1271" s="247">
        <v>1.2968899263010583E-4</v>
      </c>
      <c r="AJ1271" s="247">
        <v>2.8443853479122223E-5</v>
      </c>
    </row>
    <row r="1272" spans="1:36">
      <c r="A1272" s="54">
        <v>520004896</v>
      </c>
      <c r="B1272" s="54">
        <v>9606</v>
      </c>
      <c r="C1272" s="54" t="s">
        <v>2026</v>
      </c>
      <c r="D1272" s="54">
        <v>516117181</v>
      </c>
      <c r="E1272" s="51" t="s">
        <v>429</v>
      </c>
      <c r="F1272" s="54" t="s">
        <v>3296</v>
      </c>
      <c r="G1272" s="54" t="s">
        <v>3175</v>
      </c>
      <c r="H1272" s="54" t="s">
        <v>76</v>
      </c>
      <c r="I1272" s="54" t="s">
        <v>229</v>
      </c>
      <c r="J1272" s="54" t="s">
        <v>53</v>
      </c>
      <c r="K1272" s="54" t="s">
        <v>53</v>
      </c>
      <c r="L1272" s="54" t="s">
        <v>54</v>
      </c>
      <c r="M1272" s="54" t="s">
        <v>311</v>
      </c>
      <c r="N1272" s="54" t="s">
        <v>649</v>
      </c>
      <c r="O1272" s="54" t="s">
        <v>62</v>
      </c>
      <c r="P1272" s="54" t="s">
        <v>1315</v>
      </c>
      <c r="Q1272" s="54" t="s">
        <v>65</v>
      </c>
      <c r="R1272" s="54" t="s">
        <v>57</v>
      </c>
      <c r="S1272" s="54" t="s">
        <v>972</v>
      </c>
      <c r="T1272" s="67">
        <v>4.42</v>
      </c>
      <c r="U1272" s="55">
        <v>47664</v>
      </c>
      <c r="V1272" s="61">
        <v>6.4000000000000003E-3</v>
      </c>
      <c r="W1272" s="61">
        <v>2.8799999999999999E-2</v>
      </c>
      <c r="X1272" s="51" t="s">
        <v>634</v>
      </c>
      <c r="Y1272" s="269" t="s">
        <v>4574</v>
      </c>
      <c r="Z1272" s="105">
        <v>2842817.3110000002</v>
      </c>
      <c r="AA1272" s="88">
        <v>1</v>
      </c>
      <c r="AB1272" s="67">
        <v>106.11199999999999</v>
      </c>
      <c r="AC1272" s="105">
        <v>0</v>
      </c>
      <c r="AD1272" s="59">
        <v>3016.5659999999998</v>
      </c>
      <c r="AE1272" s="270" t="s">
        <v>4574</v>
      </c>
      <c r="AF1272" s="270" t="s">
        <v>4574</v>
      </c>
      <c r="AG1272" s="54" t="s">
        <v>17</v>
      </c>
      <c r="AH1272" s="61">
        <v>9.3080000000000003E-3</v>
      </c>
      <c r="AI1272" s="247">
        <v>1.2179465884898236E-3</v>
      </c>
      <c r="AJ1272" s="247">
        <v>2.6712439973382377E-4</v>
      </c>
    </row>
    <row r="1273" spans="1:36">
      <c r="A1273" s="54">
        <v>520004896</v>
      </c>
      <c r="B1273" s="54">
        <v>9606</v>
      </c>
      <c r="C1273" s="54" t="s">
        <v>1321</v>
      </c>
      <c r="D1273" s="54">
        <v>515434074</v>
      </c>
      <c r="E1273" s="51" t="s">
        <v>429</v>
      </c>
      <c r="F1273" s="54" t="s">
        <v>2011</v>
      </c>
      <c r="G1273" s="54" t="s">
        <v>2012</v>
      </c>
      <c r="H1273" s="54" t="s">
        <v>76</v>
      </c>
      <c r="I1273" s="54" t="s">
        <v>229</v>
      </c>
      <c r="J1273" s="54" t="s">
        <v>53</v>
      </c>
      <c r="K1273" s="54" t="s">
        <v>53</v>
      </c>
      <c r="L1273" s="54" t="s">
        <v>818</v>
      </c>
      <c r="M1273" s="54" t="s">
        <v>311</v>
      </c>
      <c r="N1273" s="54" t="s">
        <v>649</v>
      </c>
      <c r="O1273" s="54" t="s">
        <v>62</v>
      </c>
      <c r="P1273" s="54" t="s">
        <v>1315</v>
      </c>
      <c r="Q1273" s="54" t="s">
        <v>65</v>
      </c>
      <c r="R1273" s="54" t="s">
        <v>57</v>
      </c>
      <c r="S1273" s="54" t="s">
        <v>972</v>
      </c>
      <c r="T1273" s="67">
        <v>2.99</v>
      </c>
      <c r="U1273" s="55">
        <v>47027</v>
      </c>
      <c r="V1273" s="61">
        <v>3.0000000000000001E-3</v>
      </c>
      <c r="W1273" s="61">
        <v>2.8899999999999999E-2</v>
      </c>
      <c r="X1273" s="51" t="s">
        <v>634</v>
      </c>
      <c r="Y1273" s="269" t="s">
        <v>4574</v>
      </c>
      <c r="Z1273" s="105">
        <v>5426687.5290000001</v>
      </c>
      <c r="AA1273" s="88">
        <v>1</v>
      </c>
      <c r="AB1273" s="67">
        <v>108.85</v>
      </c>
      <c r="AC1273" s="105">
        <v>0</v>
      </c>
      <c r="AD1273" s="59">
        <v>5906.9489999999996</v>
      </c>
      <c r="AE1273" s="270" t="s">
        <v>4574</v>
      </c>
      <c r="AF1273" s="270" t="s">
        <v>4574</v>
      </c>
      <c r="AG1273" s="54" t="s">
        <v>17</v>
      </c>
      <c r="AH1273" s="61">
        <v>9.6249999999999999E-3</v>
      </c>
      <c r="AI1273" s="247">
        <v>2.3849464533291747E-3</v>
      </c>
      <c r="AJ1273" s="247">
        <v>5.2307498191099099E-4</v>
      </c>
    </row>
    <row r="1274" spans="1:36">
      <c r="A1274" s="54">
        <v>520004896</v>
      </c>
      <c r="B1274" s="54">
        <v>9606</v>
      </c>
      <c r="C1274" s="54" t="s">
        <v>1068</v>
      </c>
      <c r="D1274" s="54">
        <v>515327120</v>
      </c>
      <c r="E1274" s="51" t="s">
        <v>429</v>
      </c>
      <c r="F1274" s="54" t="s">
        <v>1002</v>
      </c>
      <c r="G1274" s="54" t="s">
        <v>1003</v>
      </c>
      <c r="H1274" s="54" t="s">
        <v>76</v>
      </c>
      <c r="I1274" s="54" t="s">
        <v>229</v>
      </c>
      <c r="J1274" s="54" t="s">
        <v>53</v>
      </c>
      <c r="K1274" s="54" t="s">
        <v>53</v>
      </c>
      <c r="L1274" s="54" t="s">
        <v>818</v>
      </c>
      <c r="M1274" s="54" t="s">
        <v>311</v>
      </c>
      <c r="N1274" s="54" t="s">
        <v>649</v>
      </c>
      <c r="O1274" s="54" t="s">
        <v>62</v>
      </c>
      <c r="P1274" s="54" t="s">
        <v>982</v>
      </c>
      <c r="Q1274" s="54" t="s">
        <v>70</v>
      </c>
      <c r="R1274" s="54" t="s">
        <v>57</v>
      </c>
      <c r="S1274" s="54" t="s">
        <v>972</v>
      </c>
      <c r="T1274" s="67">
        <v>3.47</v>
      </c>
      <c r="U1274" s="55">
        <v>47483</v>
      </c>
      <c r="V1274" s="61">
        <v>8.5000000000000006E-3</v>
      </c>
      <c r="W1274" s="61">
        <v>2.8500000000000001E-2</v>
      </c>
      <c r="X1274" s="51" t="s">
        <v>634</v>
      </c>
      <c r="Y1274" s="269" t="s">
        <v>4574</v>
      </c>
      <c r="Z1274" s="105">
        <v>11440768.505000001</v>
      </c>
      <c r="AA1274" s="88">
        <v>1</v>
      </c>
      <c r="AB1274" s="67">
        <v>109.95</v>
      </c>
      <c r="AC1274" s="105">
        <v>0</v>
      </c>
      <c r="AD1274" s="59">
        <v>12579.125</v>
      </c>
      <c r="AE1274" s="270" t="s">
        <v>4574</v>
      </c>
      <c r="AF1274" s="270" t="s">
        <v>4574</v>
      </c>
      <c r="AG1274" s="54" t="s">
        <v>17</v>
      </c>
      <c r="AH1274" s="61">
        <v>1.8294000000000001E-2</v>
      </c>
      <c r="AI1274" s="247">
        <v>5.0788553540473021E-3</v>
      </c>
      <c r="AJ1274" s="247">
        <v>1.11391271227009E-3</v>
      </c>
    </row>
    <row r="1275" spans="1:36">
      <c r="A1275" s="54">
        <v>520004896</v>
      </c>
      <c r="B1275" s="54">
        <v>9606</v>
      </c>
      <c r="C1275" s="54" t="s">
        <v>3444</v>
      </c>
      <c r="D1275" s="54">
        <v>520043027</v>
      </c>
      <c r="E1275" s="51" t="s">
        <v>429</v>
      </c>
      <c r="F1275" s="54" t="s">
        <v>2014</v>
      </c>
      <c r="G1275" s="54" t="s">
        <v>2015</v>
      </c>
      <c r="H1275" s="54" t="s">
        <v>76</v>
      </c>
      <c r="I1275" s="54" t="s">
        <v>230</v>
      </c>
      <c r="J1275" s="54" t="s">
        <v>53</v>
      </c>
      <c r="K1275" s="54" t="s">
        <v>53</v>
      </c>
      <c r="L1275" s="54" t="s">
        <v>818</v>
      </c>
      <c r="M1275" s="54" t="s">
        <v>311</v>
      </c>
      <c r="N1275" s="54" t="s">
        <v>652</v>
      </c>
      <c r="O1275" s="54" t="s">
        <v>62</v>
      </c>
      <c r="P1275" s="54" t="s">
        <v>983</v>
      </c>
      <c r="Q1275" s="54" t="s">
        <v>65</v>
      </c>
      <c r="R1275" s="54" t="s">
        <v>57</v>
      </c>
      <c r="S1275" s="54" t="s">
        <v>972</v>
      </c>
      <c r="T1275" s="67">
        <v>2.14</v>
      </c>
      <c r="U1275" s="55">
        <v>47300</v>
      </c>
      <c r="V1275" s="61">
        <v>2.12E-2</v>
      </c>
      <c r="W1275" s="61">
        <v>0.05</v>
      </c>
      <c r="X1275" s="51" t="s">
        <v>634</v>
      </c>
      <c r="Y1275" s="269" t="s">
        <v>4574</v>
      </c>
      <c r="Z1275" s="105">
        <v>803363.71600000001</v>
      </c>
      <c r="AA1275" s="88">
        <v>1</v>
      </c>
      <c r="AB1275" s="67">
        <v>95.97</v>
      </c>
      <c r="AC1275" s="105">
        <v>0</v>
      </c>
      <c r="AD1275" s="59">
        <v>770.98800000000006</v>
      </c>
      <c r="AE1275" s="270" t="s">
        <v>4574</v>
      </c>
      <c r="AF1275" s="270" t="s">
        <v>4574</v>
      </c>
      <c r="AG1275" s="54" t="s">
        <v>17</v>
      </c>
      <c r="AH1275" s="61">
        <v>8.0339999999999995E-3</v>
      </c>
      <c r="AI1275" s="247">
        <v>3.1128846654327879E-4</v>
      </c>
      <c r="AJ1275" s="247">
        <v>6.8272899284146728E-5</v>
      </c>
    </row>
    <row r="1276" spans="1:36">
      <c r="A1276" s="54">
        <v>520004896</v>
      </c>
      <c r="B1276" s="54">
        <v>9606</v>
      </c>
      <c r="C1276" s="54" t="s">
        <v>3444</v>
      </c>
      <c r="D1276" s="54">
        <v>520043027</v>
      </c>
      <c r="E1276" s="51" t="s">
        <v>429</v>
      </c>
      <c r="F1276" s="54" t="s">
        <v>2014</v>
      </c>
      <c r="G1276" s="54" t="s">
        <v>2015</v>
      </c>
      <c r="H1276" s="54" t="s">
        <v>76</v>
      </c>
      <c r="I1276" s="54" t="s">
        <v>230</v>
      </c>
      <c r="J1276" s="54" t="s">
        <v>53</v>
      </c>
      <c r="K1276" s="54" t="s">
        <v>53</v>
      </c>
      <c r="L1276" s="54" t="s">
        <v>622</v>
      </c>
      <c r="M1276" s="54" t="s">
        <v>311</v>
      </c>
      <c r="N1276" s="54" t="s">
        <v>652</v>
      </c>
      <c r="O1276" s="54" t="s">
        <v>62</v>
      </c>
      <c r="P1276" s="54" t="s">
        <v>983</v>
      </c>
      <c r="Q1276" s="54" t="s">
        <v>65</v>
      </c>
      <c r="R1276" s="54" t="s">
        <v>57</v>
      </c>
      <c r="S1276" s="54" t="s">
        <v>972</v>
      </c>
      <c r="T1276" s="67">
        <v>2.14</v>
      </c>
      <c r="U1276" s="55">
        <v>47300</v>
      </c>
      <c r="V1276" s="61">
        <v>2.12E-2</v>
      </c>
      <c r="W1276" s="61">
        <v>0.05</v>
      </c>
      <c r="X1276" s="51" t="s">
        <v>634</v>
      </c>
      <c r="Y1276" s="269" t="s">
        <v>4574</v>
      </c>
      <c r="Z1276" s="105">
        <v>225516.81200000001</v>
      </c>
      <c r="AA1276" s="88">
        <v>1</v>
      </c>
      <c r="AB1276" s="67">
        <v>95.97</v>
      </c>
      <c r="AC1276" s="105">
        <v>0</v>
      </c>
      <c r="AD1276" s="59">
        <v>216.428</v>
      </c>
      <c r="AE1276" s="270" t="s">
        <v>4574</v>
      </c>
      <c r="AF1276" s="270" t="s">
        <v>4574</v>
      </c>
      <c r="AG1276" s="54" t="s">
        <v>17</v>
      </c>
      <c r="AH1276" s="61">
        <v>2.2550000000000001E-3</v>
      </c>
      <c r="AI1276" s="247">
        <v>8.7383383706398455E-5</v>
      </c>
      <c r="AJ1276" s="247">
        <v>1.9165236094815102E-5</v>
      </c>
    </row>
    <row r="1277" spans="1:36">
      <c r="A1277" s="54">
        <v>520004896</v>
      </c>
      <c r="B1277" s="54">
        <v>9606</v>
      </c>
      <c r="C1277" s="54" t="s">
        <v>1969</v>
      </c>
      <c r="D1277" s="54">
        <v>510560188</v>
      </c>
      <c r="E1277" s="51" t="s">
        <v>429</v>
      </c>
      <c r="F1277" s="54" t="s">
        <v>2016</v>
      </c>
      <c r="G1277" s="54" t="s">
        <v>2017</v>
      </c>
      <c r="H1277" s="54" t="s">
        <v>76</v>
      </c>
      <c r="I1277" s="54" t="s">
        <v>229</v>
      </c>
      <c r="J1277" s="54" t="s">
        <v>53</v>
      </c>
      <c r="K1277" s="54" t="s">
        <v>53</v>
      </c>
      <c r="L1277" s="54" t="s">
        <v>818</v>
      </c>
      <c r="M1277" s="54" t="s">
        <v>311</v>
      </c>
      <c r="N1277" s="54" t="s">
        <v>650</v>
      </c>
      <c r="O1277" s="54" t="s">
        <v>62</v>
      </c>
      <c r="P1277" s="54" t="s">
        <v>988</v>
      </c>
      <c r="Q1277" s="54" t="s">
        <v>70</v>
      </c>
      <c r="R1277" s="54" t="s">
        <v>57</v>
      </c>
      <c r="S1277" s="54" t="s">
        <v>972</v>
      </c>
      <c r="T1277" s="67">
        <v>3.18</v>
      </c>
      <c r="U1277" s="55">
        <v>47300</v>
      </c>
      <c r="V1277" s="61">
        <v>1.09E-2</v>
      </c>
      <c r="W1277" s="61">
        <v>3.0800000000000001E-2</v>
      </c>
      <c r="X1277" s="51" t="s">
        <v>634</v>
      </c>
      <c r="Y1277" s="269" t="s">
        <v>4574</v>
      </c>
      <c r="Z1277" s="105">
        <v>5970620.2640000004</v>
      </c>
      <c r="AA1277" s="88">
        <v>1</v>
      </c>
      <c r="AB1277" s="67">
        <v>110.26</v>
      </c>
      <c r="AC1277" s="105">
        <v>0</v>
      </c>
      <c r="AD1277" s="59">
        <v>6583.2060000000001</v>
      </c>
      <c r="AE1277" s="270" t="s">
        <v>4574</v>
      </c>
      <c r="AF1277" s="270" t="s">
        <v>4574</v>
      </c>
      <c r="AG1277" s="54" t="s">
        <v>17</v>
      </c>
      <c r="AH1277" s="61">
        <v>8.3890000000000006E-3</v>
      </c>
      <c r="AI1277" s="247">
        <v>2.6579870253214213E-3</v>
      </c>
      <c r="AJ1277" s="247">
        <v>5.8295921623266564E-4</v>
      </c>
    </row>
    <row r="1278" spans="1:36">
      <c r="A1278" s="54">
        <v>520004896</v>
      </c>
      <c r="B1278" s="54">
        <v>9606</v>
      </c>
      <c r="C1278" s="54" t="s">
        <v>1278</v>
      </c>
      <c r="D1278" s="54">
        <v>513257873</v>
      </c>
      <c r="E1278" s="51" t="s">
        <v>429</v>
      </c>
      <c r="F1278" s="54" t="s">
        <v>1327</v>
      </c>
      <c r="G1278" s="54" t="s">
        <v>1328</v>
      </c>
      <c r="H1278" s="54" t="s">
        <v>76</v>
      </c>
      <c r="I1278" s="54" t="s">
        <v>229</v>
      </c>
      <c r="J1278" s="54" t="s">
        <v>53</v>
      </c>
      <c r="K1278" s="54" t="s">
        <v>53</v>
      </c>
      <c r="L1278" s="54" t="s">
        <v>818</v>
      </c>
      <c r="M1278" s="54" t="s">
        <v>311</v>
      </c>
      <c r="N1278" s="54" t="s">
        <v>649</v>
      </c>
      <c r="O1278" s="54" t="s">
        <v>62</v>
      </c>
      <c r="P1278" s="54" t="s">
        <v>980</v>
      </c>
      <c r="Q1278" s="54" t="s">
        <v>65</v>
      </c>
      <c r="R1278" s="54" t="s">
        <v>57</v>
      </c>
      <c r="S1278" s="54" t="s">
        <v>972</v>
      </c>
      <c r="T1278" s="67">
        <v>5.12</v>
      </c>
      <c r="U1278" s="55">
        <v>48304</v>
      </c>
      <c r="V1278" s="61">
        <v>5.0000000000000001E-3</v>
      </c>
      <c r="W1278" s="61">
        <v>2.8400000000000002E-2</v>
      </c>
      <c r="X1278" s="51" t="s">
        <v>634</v>
      </c>
      <c r="Y1278" s="269" t="s">
        <v>4574</v>
      </c>
      <c r="Z1278" s="105">
        <v>1552310.969</v>
      </c>
      <c r="AA1278" s="88">
        <v>1</v>
      </c>
      <c r="AB1278" s="67">
        <v>103.89</v>
      </c>
      <c r="AC1278" s="105">
        <v>0</v>
      </c>
      <c r="AD1278" s="59">
        <v>1612.6959999999999</v>
      </c>
      <c r="AE1278" s="270" t="s">
        <v>4574</v>
      </c>
      <c r="AF1278" s="270" t="s">
        <v>4574</v>
      </c>
      <c r="AG1278" s="54" t="s">
        <v>17</v>
      </c>
      <c r="AH1278" s="61">
        <v>1.491E-2</v>
      </c>
      <c r="AI1278" s="247">
        <v>6.5113032218462477E-4</v>
      </c>
      <c r="AJ1278" s="247">
        <v>1.4280822993865828E-4</v>
      </c>
    </row>
    <row r="1279" spans="1:36">
      <c r="A1279" s="54">
        <v>520004896</v>
      </c>
      <c r="B1279" s="54">
        <v>9606</v>
      </c>
      <c r="C1279" s="54" t="s">
        <v>1278</v>
      </c>
      <c r="D1279" s="54">
        <v>513257873</v>
      </c>
      <c r="E1279" s="51" t="s">
        <v>429</v>
      </c>
      <c r="F1279" s="54" t="s">
        <v>1329</v>
      </c>
      <c r="G1279" s="54" t="s">
        <v>1330</v>
      </c>
      <c r="H1279" s="54" t="s">
        <v>76</v>
      </c>
      <c r="I1279" s="54" t="s">
        <v>229</v>
      </c>
      <c r="J1279" s="54" t="s">
        <v>53</v>
      </c>
      <c r="K1279" s="54" t="s">
        <v>53</v>
      </c>
      <c r="L1279" s="54" t="s">
        <v>622</v>
      </c>
      <c r="M1279" s="54" t="s">
        <v>311</v>
      </c>
      <c r="N1279" s="54" t="s">
        <v>649</v>
      </c>
      <c r="O1279" s="54" t="s">
        <v>62</v>
      </c>
      <c r="P1279" s="54" t="s">
        <v>980</v>
      </c>
      <c r="Q1279" s="54" t="s">
        <v>65</v>
      </c>
      <c r="R1279" s="54" t="s">
        <v>57</v>
      </c>
      <c r="S1279" s="54" t="s">
        <v>972</v>
      </c>
      <c r="T1279" s="67">
        <v>5.05</v>
      </c>
      <c r="U1279" s="55">
        <v>48304</v>
      </c>
      <c r="V1279" s="61">
        <v>9.7000000000000003E-3</v>
      </c>
      <c r="W1279" s="61">
        <v>3.1399999999999997E-2</v>
      </c>
      <c r="X1279" s="51" t="s">
        <v>634</v>
      </c>
      <c r="Y1279" s="269" t="s">
        <v>4574</v>
      </c>
      <c r="Z1279" s="105">
        <v>56042.572</v>
      </c>
      <c r="AA1279" s="88">
        <v>1</v>
      </c>
      <c r="AB1279" s="67">
        <v>104.98</v>
      </c>
      <c r="AC1279" s="105">
        <v>0</v>
      </c>
      <c r="AD1279" s="59">
        <v>58.832999999999998</v>
      </c>
      <c r="AE1279" s="270" t="s">
        <v>4574</v>
      </c>
      <c r="AF1279" s="270" t="s">
        <v>4574</v>
      </c>
      <c r="AG1279" s="54" t="s">
        <v>17</v>
      </c>
      <c r="AH1279" s="61">
        <v>9.6000000000000002E-5</v>
      </c>
      <c r="AI1279" s="247">
        <v>2.375398106344161E-5</v>
      </c>
      <c r="AJ1279" s="247">
        <v>5.2098080431656569E-6</v>
      </c>
    </row>
    <row r="1280" spans="1:36">
      <c r="A1280" s="54">
        <v>520004896</v>
      </c>
      <c r="B1280" s="54">
        <v>9606</v>
      </c>
      <c r="C1280" s="54" t="s">
        <v>1278</v>
      </c>
      <c r="D1280" s="54">
        <v>513257873</v>
      </c>
      <c r="E1280" s="51" t="s">
        <v>429</v>
      </c>
      <c r="F1280" s="54" t="s">
        <v>1329</v>
      </c>
      <c r="G1280" s="54" t="s">
        <v>1330</v>
      </c>
      <c r="H1280" s="54" t="s">
        <v>76</v>
      </c>
      <c r="I1280" s="54" t="s">
        <v>229</v>
      </c>
      <c r="J1280" s="54" t="s">
        <v>53</v>
      </c>
      <c r="K1280" s="54" t="s">
        <v>53</v>
      </c>
      <c r="L1280" s="54" t="s">
        <v>818</v>
      </c>
      <c r="M1280" s="54" t="s">
        <v>311</v>
      </c>
      <c r="N1280" s="54" t="s">
        <v>649</v>
      </c>
      <c r="O1280" s="54" t="s">
        <v>62</v>
      </c>
      <c r="P1280" s="54" t="s">
        <v>980</v>
      </c>
      <c r="Q1280" s="54" t="s">
        <v>65</v>
      </c>
      <c r="R1280" s="54" t="s">
        <v>57</v>
      </c>
      <c r="S1280" s="54" t="s">
        <v>972</v>
      </c>
      <c r="T1280" s="67">
        <v>5.05</v>
      </c>
      <c r="U1280" s="55">
        <v>48304</v>
      </c>
      <c r="V1280" s="61">
        <v>9.7000000000000003E-3</v>
      </c>
      <c r="W1280" s="61">
        <v>3.1399999999999997E-2</v>
      </c>
      <c r="X1280" s="51" t="s">
        <v>634</v>
      </c>
      <c r="Y1280" s="269" t="s">
        <v>4574</v>
      </c>
      <c r="Z1280" s="105">
        <v>8670470.1669999994</v>
      </c>
      <c r="AA1280" s="88">
        <v>1</v>
      </c>
      <c r="AB1280" s="67">
        <v>104.98</v>
      </c>
      <c r="AC1280" s="105">
        <v>0</v>
      </c>
      <c r="AD1280" s="59">
        <v>9102.2579999999998</v>
      </c>
      <c r="AE1280" s="270" t="s">
        <v>4574</v>
      </c>
      <c r="AF1280" s="270" t="s">
        <v>4574</v>
      </c>
      <c r="AG1280" s="54" t="s">
        <v>17</v>
      </c>
      <c r="AH1280" s="61">
        <v>1.4857E-2</v>
      </c>
      <c r="AI1280" s="247">
        <v>3.6750610060095508E-3</v>
      </c>
      <c r="AJ1280" s="247">
        <v>8.060275175389484E-4</v>
      </c>
    </row>
    <row r="1281" spans="1:36">
      <c r="A1281" s="54">
        <v>520004896</v>
      </c>
      <c r="B1281" s="54">
        <v>9606</v>
      </c>
      <c r="C1281" s="54" t="s">
        <v>1331</v>
      </c>
      <c r="D1281" s="54">
        <v>514892801</v>
      </c>
      <c r="E1281" s="51" t="s">
        <v>429</v>
      </c>
      <c r="F1281" s="54" t="s">
        <v>1332</v>
      </c>
      <c r="G1281" s="54" t="s">
        <v>1333</v>
      </c>
      <c r="H1281" s="54" t="s">
        <v>76</v>
      </c>
      <c r="I1281" s="54" t="s">
        <v>228</v>
      </c>
      <c r="J1281" s="54" t="s">
        <v>53</v>
      </c>
      <c r="K1281" s="54" t="s">
        <v>53</v>
      </c>
      <c r="L1281" s="54" t="s">
        <v>818</v>
      </c>
      <c r="M1281" s="54" t="s">
        <v>311</v>
      </c>
      <c r="N1281" s="54" t="s">
        <v>263</v>
      </c>
      <c r="O1281" s="54" t="s">
        <v>62</v>
      </c>
      <c r="P1281" s="54" t="s">
        <v>980</v>
      </c>
      <c r="Q1281" s="54" t="s">
        <v>65</v>
      </c>
      <c r="R1281" s="54" t="s">
        <v>57</v>
      </c>
      <c r="S1281" s="54" t="s">
        <v>972</v>
      </c>
      <c r="T1281" s="67">
        <v>5.27</v>
      </c>
      <c r="U1281" s="55">
        <v>50374</v>
      </c>
      <c r="V1281" s="61">
        <v>2.3400000000000001E-2</v>
      </c>
      <c r="W1281" s="61">
        <v>4.7899999999999998E-2</v>
      </c>
      <c r="X1281" s="51" t="s">
        <v>634</v>
      </c>
      <c r="Y1281" s="269" t="s">
        <v>4574</v>
      </c>
      <c r="Z1281" s="105">
        <v>5529267.5520000001</v>
      </c>
      <c r="AA1281" s="88">
        <v>1</v>
      </c>
      <c r="AB1281" s="67">
        <v>88.72</v>
      </c>
      <c r="AC1281" s="105">
        <v>0</v>
      </c>
      <c r="AD1281" s="59">
        <v>4905.5659999999998</v>
      </c>
      <c r="AE1281" s="270" t="s">
        <v>4574</v>
      </c>
      <c r="AF1281" s="270" t="s">
        <v>4574</v>
      </c>
      <c r="AG1281" s="54" t="s">
        <v>17</v>
      </c>
      <c r="AH1281" s="61">
        <v>6.0400000000000002E-3</v>
      </c>
      <c r="AI1281" s="247">
        <v>1.9806353894831642E-3</v>
      </c>
      <c r="AJ1281" s="247">
        <v>4.344000340468781E-4</v>
      </c>
    </row>
    <row r="1282" spans="1:36">
      <c r="A1282" s="54">
        <v>520004896</v>
      </c>
      <c r="B1282" s="54">
        <v>9606</v>
      </c>
      <c r="C1282" s="54" t="s">
        <v>1064</v>
      </c>
      <c r="D1282" s="54">
        <v>510960719</v>
      </c>
      <c r="E1282" s="51" t="s">
        <v>429</v>
      </c>
      <c r="F1282" s="54" t="s">
        <v>1004</v>
      </c>
      <c r="G1282" s="54" t="s">
        <v>1005</v>
      </c>
      <c r="H1282" s="54" t="s">
        <v>76</v>
      </c>
      <c r="I1282" s="54" t="s">
        <v>229</v>
      </c>
      <c r="J1282" s="54" t="s">
        <v>53</v>
      </c>
      <c r="K1282" s="54" t="s">
        <v>53</v>
      </c>
      <c r="L1282" s="54" t="s">
        <v>818</v>
      </c>
      <c r="M1282" s="54" t="s">
        <v>311</v>
      </c>
      <c r="N1282" s="54" t="s">
        <v>649</v>
      </c>
      <c r="O1282" s="54" t="s">
        <v>62</v>
      </c>
      <c r="P1282" s="54" t="s">
        <v>983</v>
      </c>
      <c r="Q1282" s="54" t="s">
        <v>65</v>
      </c>
      <c r="R1282" s="54" t="s">
        <v>57</v>
      </c>
      <c r="S1282" s="54" t="s">
        <v>972</v>
      </c>
      <c r="T1282" s="67">
        <v>6.17</v>
      </c>
      <c r="U1282" s="55">
        <v>49858</v>
      </c>
      <c r="V1282" s="61">
        <v>8.9999999999999993E-3</v>
      </c>
      <c r="W1282" s="61">
        <v>2.7799999999999998E-2</v>
      </c>
      <c r="X1282" s="51" t="s">
        <v>634</v>
      </c>
      <c r="Y1282" s="269" t="s">
        <v>4574</v>
      </c>
      <c r="Z1282" s="105">
        <v>30303571.517999999</v>
      </c>
      <c r="AA1282" s="88">
        <v>1</v>
      </c>
      <c r="AB1282" s="67">
        <v>104.46</v>
      </c>
      <c r="AC1282" s="105">
        <v>0</v>
      </c>
      <c r="AD1282" s="59">
        <v>31655.111000000001</v>
      </c>
      <c r="AE1282" s="270" t="s">
        <v>4574</v>
      </c>
      <c r="AF1282" s="270" t="s">
        <v>4574</v>
      </c>
      <c r="AG1282" s="54" t="s">
        <v>17</v>
      </c>
      <c r="AH1282" s="61">
        <v>1.1242E-2</v>
      </c>
      <c r="AI1282" s="247">
        <v>1.2780835708788303E-2</v>
      </c>
      <c r="AJ1282" s="247">
        <v>2.8031385769058466E-3</v>
      </c>
    </row>
    <row r="1283" spans="1:36">
      <c r="A1283" s="54">
        <v>520004896</v>
      </c>
      <c r="B1283" s="54">
        <v>9606</v>
      </c>
      <c r="C1283" s="54" t="s">
        <v>1064</v>
      </c>
      <c r="D1283" s="54">
        <v>510960719</v>
      </c>
      <c r="E1283" s="51" t="s">
        <v>429</v>
      </c>
      <c r="F1283" s="54" t="s">
        <v>1334</v>
      </c>
      <c r="G1283" s="54" t="s">
        <v>1335</v>
      </c>
      <c r="H1283" s="54" t="s">
        <v>76</v>
      </c>
      <c r="I1283" s="54" t="s">
        <v>229</v>
      </c>
      <c r="J1283" s="54" t="s">
        <v>53</v>
      </c>
      <c r="K1283" s="54" t="s">
        <v>53</v>
      </c>
      <c r="L1283" s="54" t="s">
        <v>818</v>
      </c>
      <c r="M1283" s="54" t="s">
        <v>311</v>
      </c>
      <c r="N1283" s="54" t="s">
        <v>649</v>
      </c>
      <c r="O1283" s="54" t="s">
        <v>62</v>
      </c>
      <c r="P1283" s="54" t="s">
        <v>983</v>
      </c>
      <c r="Q1283" s="54" t="s">
        <v>65</v>
      </c>
      <c r="R1283" s="54" t="s">
        <v>57</v>
      </c>
      <c r="S1283" s="54" t="s">
        <v>972</v>
      </c>
      <c r="T1283" s="67">
        <v>9.6300000000000008</v>
      </c>
      <c r="U1283" s="55">
        <v>51503</v>
      </c>
      <c r="V1283" s="61">
        <v>1.6899999999999998E-2</v>
      </c>
      <c r="W1283" s="61">
        <v>2.9399999999999999E-2</v>
      </c>
      <c r="X1283" s="51" t="s">
        <v>634</v>
      </c>
      <c r="Y1283" s="269" t="s">
        <v>4574</v>
      </c>
      <c r="Z1283" s="105">
        <v>70603250.094999999</v>
      </c>
      <c r="AA1283" s="88">
        <v>1</v>
      </c>
      <c r="AB1283" s="67">
        <v>104.3</v>
      </c>
      <c r="AC1283" s="105">
        <v>0</v>
      </c>
      <c r="AD1283" s="59">
        <v>73639.183000000005</v>
      </c>
      <c r="AE1283" s="270" t="s">
        <v>4574</v>
      </c>
      <c r="AF1283" s="270" t="s">
        <v>4574</v>
      </c>
      <c r="AG1283" s="54" t="s">
        <v>17</v>
      </c>
      <c r="AH1283" s="61">
        <v>1.6181999999999998E-2</v>
      </c>
      <c r="AI1283" s="247">
        <v>2.9732017039914866E-2</v>
      </c>
      <c r="AJ1283" s="247">
        <v>6.5209322639598142E-3</v>
      </c>
    </row>
    <row r="1284" spans="1:36">
      <c r="A1284" s="54">
        <v>520004896</v>
      </c>
      <c r="B1284" s="54">
        <v>9606</v>
      </c>
      <c r="C1284" s="54" t="s">
        <v>2018</v>
      </c>
      <c r="D1284" s="54">
        <v>514599943</v>
      </c>
      <c r="E1284" s="51" t="s">
        <v>429</v>
      </c>
      <c r="F1284" s="54" t="s">
        <v>2019</v>
      </c>
      <c r="G1284" s="54" t="s">
        <v>2020</v>
      </c>
      <c r="H1284" s="54" t="s">
        <v>76</v>
      </c>
      <c r="I1284" s="54" t="s">
        <v>229</v>
      </c>
      <c r="J1284" s="54" t="s">
        <v>53</v>
      </c>
      <c r="K1284" s="54" t="s">
        <v>53</v>
      </c>
      <c r="L1284" s="54" t="s">
        <v>818</v>
      </c>
      <c r="M1284" s="54" t="s">
        <v>311</v>
      </c>
      <c r="N1284" s="54" t="s">
        <v>645</v>
      </c>
      <c r="O1284" s="54" t="s">
        <v>62</v>
      </c>
      <c r="P1284" s="54" t="s">
        <v>990</v>
      </c>
      <c r="Q1284" s="54" t="s">
        <v>70</v>
      </c>
      <c r="R1284" s="54" t="s">
        <v>57</v>
      </c>
      <c r="S1284" s="54" t="s">
        <v>972</v>
      </c>
      <c r="T1284" s="67">
        <v>1.9</v>
      </c>
      <c r="U1284" s="55">
        <v>46752</v>
      </c>
      <c r="V1284" s="61">
        <v>1.4800000000000001E-2</v>
      </c>
      <c r="W1284" s="61">
        <v>3.0700000000000002E-2</v>
      </c>
      <c r="X1284" s="51" t="s">
        <v>634</v>
      </c>
      <c r="Y1284" s="269" t="s">
        <v>4574</v>
      </c>
      <c r="Z1284" s="105">
        <v>2715906.977</v>
      </c>
      <c r="AA1284" s="88">
        <v>1</v>
      </c>
      <c r="AB1284" s="67">
        <v>113.45</v>
      </c>
      <c r="AC1284" s="105">
        <v>0</v>
      </c>
      <c r="AD1284" s="59">
        <v>3081.1970000000001</v>
      </c>
      <c r="AE1284" s="270" t="s">
        <v>4574</v>
      </c>
      <c r="AF1284" s="270" t="s">
        <v>4574</v>
      </c>
      <c r="AG1284" s="54" t="s">
        <v>17</v>
      </c>
      <c r="AH1284" s="61">
        <v>9.3369999999999998E-3</v>
      </c>
      <c r="AI1284" s="247">
        <v>1.244041527556526E-3</v>
      </c>
      <c r="AJ1284" s="247">
        <v>2.7284763505478041E-4</v>
      </c>
    </row>
    <row r="1285" spans="1:36">
      <c r="A1285" s="54">
        <v>520004896</v>
      </c>
      <c r="B1285" s="54">
        <v>9606</v>
      </c>
      <c r="C1285" s="54" t="s">
        <v>3947</v>
      </c>
      <c r="D1285" s="54">
        <v>513754069</v>
      </c>
      <c r="E1285" s="51" t="s">
        <v>429</v>
      </c>
      <c r="F1285" s="54" t="s">
        <v>3445</v>
      </c>
      <c r="G1285" s="54" t="s">
        <v>2021</v>
      </c>
      <c r="H1285" s="54" t="s">
        <v>76</v>
      </c>
      <c r="I1285" s="54" t="s">
        <v>228</v>
      </c>
      <c r="J1285" s="54" t="s">
        <v>53</v>
      </c>
      <c r="K1285" s="54" t="s">
        <v>53</v>
      </c>
      <c r="L1285" s="54" t="s">
        <v>818</v>
      </c>
      <c r="M1285" s="54" t="s">
        <v>311</v>
      </c>
      <c r="N1285" s="54" t="s">
        <v>269</v>
      </c>
      <c r="O1285" s="54" t="s">
        <v>62</v>
      </c>
      <c r="P1285" s="54" t="s">
        <v>982</v>
      </c>
      <c r="Q1285" s="54" t="s">
        <v>70</v>
      </c>
      <c r="R1285" s="54" t="s">
        <v>57</v>
      </c>
      <c r="S1285" s="54" t="s">
        <v>972</v>
      </c>
      <c r="T1285" s="67">
        <v>6</v>
      </c>
      <c r="U1285" s="55">
        <v>48304</v>
      </c>
      <c r="V1285" s="61">
        <v>2.5000000000000001E-2</v>
      </c>
      <c r="W1285" s="61">
        <v>4.7100000000000003E-2</v>
      </c>
      <c r="X1285" s="51" t="s">
        <v>634</v>
      </c>
      <c r="Y1285" s="269" t="s">
        <v>4574</v>
      </c>
      <c r="Z1285" s="105">
        <v>9725752.0649999995</v>
      </c>
      <c r="AA1285" s="88">
        <v>1</v>
      </c>
      <c r="AB1285" s="67">
        <v>88.03</v>
      </c>
      <c r="AC1285" s="105">
        <v>0</v>
      </c>
      <c r="AD1285" s="59">
        <v>8561.58</v>
      </c>
      <c r="AE1285" s="270" t="s">
        <v>4574</v>
      </c>
      <c r="AF1285" s="270" t="s">
        <v>4574</v>
      </c>
      <c r="AG1285" s="54" t="s">
        <v>17</v>
      </c>
      <c r="AH1285" s="61">
        <v>7.293E-3</v>
      </c>
      <c r="AI1285" s="247">
        <v>3.4567608177917225E-3</v>
      </c>
      <c r="AJ1285" s="247">
        <v>7.5814913987398615E-4</v>
      </c>
    </row>
    <row r="1286" spans="1:36">
      <c r="A1286" s="54">
        <v>520004896</v>
      </c>
      <c r="B1286" s="54">
        <v>9606</v>
      </c>
      <c r="C1286" s="54" t="s">
        <v>1267</v>
      </c>
      <c r="D1286" s="54">
        <v>513834200</v>
      </c>
      <c r="E1286" s="51" t="s">
        <v>429</v>
      </c>
      <c r="F1286" s="54" t="s">
        <v>2022</v>
      </c>
      <c r="G1286" s="54" t="s">
        <v>2023</v>
      </c>
      <c r="H1286" s="54" t="s">
        <v>76</v>
      </c>
      <c r="I1286" s="54" t="s">
        <v>228</v>
      </c>
      <c r="J1286" s="54" t="s">
        <v>53</v>
      </c>
      <c r="K1286" s="54" t="s">
        <v>53</v>
      </c>
      <c r="L1286" s="54" t="s">
        <v>818</v>
      </c>
      <c r="M1286" s="54" t="s">
        <v>311</v>
      </c>
      <c r="N1286" s="54" t="s">
        <v>269</v>
      </c>
      <c r="O1286" s="54" t="s">
        <v>62</v>
      </c>
      <c r="P1286" s="54" t="s">
        <v>982</v>
      </c>
      <c r="Q1286" s="54" t="s">
        <v>70</v>
      </c>
      <c r="R1286" s="54" t="s">
        <v>57</v>
      </c>
      <c r="S1286" s="54" t="s">
        <v>972</v>
      </c>
      <c r="T1286" s="67">
        <v>6.55</v>
      </c>
      <c r="U1286" s="55">
        <v>48579</v>
      </c>
      <c r="V1286" s="61">
        <v>2.63E-2</v>
      </c>
      <c r="W1286" s="61">
        <v>4.7399999999999998E-2</v>
      </c>
      <c r="X1286" s="51" t="s">
        <v>634</v>
      </c>
      <c r="Y1286" s="269" t="s">
        <v>4574</v>
      </c>
      <c r="Z1286" s="105">
        <v>9735091.5350000001</v>
      </c>
      <c r="AA1286" s="88">
        <v>1</v>
      </c>
      <c r="AB1286" s="67">
        <v>88.14</v>
      </c>
      <c r="AC1286" s="105">
        <v>0</v>
      </c>
      <c r="AD1286" s="59">
        <v>8580.51</v>
      </c>
      <c r="AE1286" s="270" t="s">
        <v>4574</v>
      </c>
      <c r="AF1286" s="270" t="s">
        <v>4574</v>
      </c>
      <c r="AG1286" s="54" t="s">
        <v>17</v>
      </c>
      <c r="AH1286" s="61">
        <v>1.4034E-2</v>
      </c>
      <c r="AI1286" s="247">
        <v>3.4644038559086122E-3</v>
      </c>
      <c r="AJ1286" s="247">
        <v>7.5982543831630816E-4</v>
      </c>
    </row>
    <row r="1287" spans="1:36">
      <c r="A1287" s="54">
        <v>520004896</v>
      </c>
      <c r="B1287" s="54">
        <v>9606</v>
      </c>
      <c r="C1287" s="54" t="s">
        <v>1267</v>
      </c>
      <c r="D1287" s="54">
        <v>513834200</v>
      </c>
      <c r="E1287" s="51" t="s">
        <v>429</v>
      </c>
      <c r="F1287" s="54" t="s">
        <v>2022</v>
      </c>
      <c r="G1287" s="54" t="s">
        <v>2023</v>
      </c>
      <c r="H1287" s="54" t="s">
        <v>76</v>
      </c>
      <c r="I1287" s="54" t="s">
        <v>228</v>
      </c>
      <c r="J1287" s="54" t="s">
        <v>53</v>
      </c>
      <c r="K1287" s="54" t="s">
        <v>53</v>
      </c>
      <c r="L1287" s="54" t="s">
        <v>622</v>
      </c>
      <c r="M1287" s="54" t="s">
        <v>311</v>
      </c>
      <c r="N1287" s="54" t="s">
        <v>269</v>
      </c>
      <c r="O1287" s="54" t="s">
        <v>62</v>
      </c>
      <c r="P1287" s="54" t="s">
        <v>982</v>
      </c>
      <c r="Q1287" s="54" t="s">
        <v>70</v>
      </c>
      <c r="R1287" s="54" t="s">
        <v>57</v>
      </c>
      <c r="S1287" s="54" t="s">
        <v>972</v>
      </c>
      <c r="T1287" s="67">
        <v>6.55</v>
      </c>
      <c r="U1287" s="55">
        <v>48579</v>
      </c>
      <c r="V1287" s="61">
        <v>2.63E-2</v>
      </c>
      <c r="W1287" s="61">
        <v>4.7399999999999998E-2</v>
      </c>
      <c r="X1287" s="51" t="s">
        <v>634</v>
      </c>
      <c r="Y1287" s="269" t="s">
        <v>4574</v>
      </c>
      <c r="Z1287" s="105">
        <v>150956.96799999999</v>
      </c>
      <c r="AA1287" s="88">
        <v>1</v>
      </c>
      <c r="AB1287" s="67">
        <v>88.14</v>
      </c>
      <c r="AC1287" s="105">
        <v>0</v>
      </c>
      <c r="AD1287" s="59">
        <v>133.053</v>
      </c>
      <c r="AE1287" s="270" t="s">
        <v>4574</v>
      </c>
      <c r="AF1287" s="270" t="s">
        <v>4574</v>
      </c>
      <c r="AG1287" s="54" t="s">
        <v>17</v>
      </c>
      <c r="AH1287" s="61">
        <v>2.1800000000000001E-4</v>
      </c>
      <c r="AI1287" s="247">
        <v>5.3720504520151894E-5</v>
      </c>
      <c r="AJ1287" s="247">
        <v>1.1782173092776506E-5</v>
      </c>
    </row>
    <row r="1288" spans="1:36">
      <c r="A1288" s="54">
        <v>520004896</v>
      </c>
      <c r="B1288" s="54">
        <v>9606</v>
      </c>
      <c r="C1288" s="54" t="s">
        <v>1070</v>
      </c>
      <c r="D1288" s="54">
        <v>513893123</v>
      </c>
      <c r="E1288" s="51" t="s">
        <v>429</v>
      </c>
      <c r="F1288" s="54" t="s">
        <v>1006</v>
      </c>
      <c r="G1288" s="54" t="s">
        <v>1007</v>
      </c>
      <c r="H1288" s="54" t="s">
        <v>76</v>
      </c>
      <c r="I1288" s="54" t="s">
        <v>229</v>
      </c>
      <c r="J1288" s="54" t="s">
        <v>53</v>
      </c>
      <c r="K1288" s="54" t="s">
        <v>53</v>
      </c>
      <c r="L1288" s="54" t="s">
        <v>54</v>
      </c>
      <c r="M1288" s="54" t="s">
        <v>311</v>
      </c>
      <c r="N1288" s="54" t="s">
        <v>647</v>
      </c>
      <c r="O1288" s="54" t="s">
        <v>62</v>
      </c>
      <c r="P1288" s="54" t="s">
        <v>988</v>
      </c>
      <c r="Q1288" s="54" t="s">
        <v>70</v>
      </c>
      <c r="R1288" s="54" t="s">
        <v>57</v>
      </c>
      <c r="S1288" s="54" t="s">
        <v>972</v>
      </c>
      <c r="T1288" s="67">
        <v>2.8</v>
      </c>
      <c r="U1288" s="55">
        <v>48060</v>
      </c>
      <c r="V1288" s="61">
        <v>0.01</v>
      </c>
      <c r="W1288" s="61">
        <v>3.2099999999999997E-2</v>
      </c>
      <c r="X1288" s="51" t="s">
        <v>634</v>
      </c>
      <c r="Y1288" s="269" t="s">
        <v>4574</v>
      </c>
      <c r="Z1288" s="105">
        <v>4444503.6109999996</v>
      </c>
      <c r="AA1288" s="88">
        <v>1</v>
      </c>
      <c r="AB1288" s="67">
        <v>108.20699999999999</v>
      </c>
      <c r="AC1288" s="105">
        <v>0</v>
      </c>
      <c r="AD1288" s="59">
        <v>4809.2839999999997</v>
      </c>
      <c r="AE1288" s="270" t="s">
        <v>4574</v>
      </c>
      <c r="AF1288" s="270" t="s">
        <v>4574</v>
      </c>
      <c r="AG1288" s="54" t="s">
        <v>17</v>
      </c>
      <c r="AH1288" s="61">
        <v>2.398E-3</v>
      </c>
      <c r="AI1288" s="247">
        <v>1.941761274534916E-3</v>
      </c>
      <c r="AJ1288" s="247">
        <v>4.2587402418826003E-4</v>
      </c>
    </row>
    <row r="1289" spans="1:36">
      <c r="A1289" s="54">
        <v>520004896</v>
      </c>
      <c r="B1289" s="54">
        <v>9606</v>
      </c>
      <c r="C1289" s="54" t="s">
        <v>1070</v>
      </c>
      <c r="D1289" s="54">
        <v>513893123</v>
      </c>
      <c r="E1289" s="51" t="s">
        <v>429</v>
      </c>
      <c r="F1289" s="54" t="s">
        <v>1006</v>
      </c>
      <c r="G1289" s="54" t="s">
        <v>1007</v>
      </c>
      <c r="H1289" s="54" t="s">
        <v>76</v>
      </c>
      <c r="I1289" s="54" t="s">
        <v>229</v>
      </c>
      <c r="J1289" s="54" t="s">
        <v>53</v>
      </c>
      <c r="K1289" s="54" t="s">
        <v>53</v>
      </c>
      <c r="L1289" s="54" t="s">
        <v>54</v>
      </c>
      <c r="M1289" s="54" t="s">
        <v>311</v>
      </c>
      <c r="N1289" s="54" t="s">
        <v>647</v>
      </c>
      <c r="O1289" s="54" t="s">
        <v>62</v>
      </c>
      <c r="P1289" s="54" t="s">
        <v>988</v>
      </c>
      <c r="Q1289" s="54" t="s">
        <v>70</v>
      </c>
      <c r="R1289" s="54" t="s">
        <v>57</v>
      </c>
      <c r="S1289" s="54" t="s">
        <v>972</v>
      </c>
      <c r="T1289" s="67">
        <v>2.8</v>
      </c>
      <c r="U1289" s="55">
        <v>48060</v>
      </c>
      <c r="V1289" s="61">
        <v>0.01</v>
      </c>
      <c r="W1289" s="61">
        <v>3.2099999999999997E-2</v>
      </c>
      <c r="X1289" s="51" t="s">
        <v>634</v>
      </c>
      <c r="Y1289" s="269" t="s">
        <v>4574</v>
      </c>
      <c r="Z1289" s="105">
        <v>4472777.1239999998</v>
      </c>
      <c r="AA1289" s="88">
        <v>1</v>
      </c>
      <c r="AB1289" s="67">
        <v>108.489</v>
      </c>
      <c r="AC1289" s="105">
        <v>0</v>
      </c>
      <c r="AD1289" s="59">
        <v>4852.4920000000002</v>
      </c>
      <c r="AE1289" s="270" t="s">
        <v>4574</v>
      </c>
      <c r="AF1289" s="270" t="s">
        <v>4574</v>
      </c>
      <c r="AG1289" s="54" t="s">
        <v>17</v>
      </c>
      <c r="AH1289" s="61">
        <v>2.4130000000000002E-3</v>
      </c>
      <c r="AI1289" s="247">
        <v>1.9592066200687015E-3</v>
      </c>
      <c r="AJ1289" s="247">
        <v>4.2970019973479184E-4</v>
      </c>
    </row>
    <row r="1290" spans="1:36">
      <c r="A1290" s="54">
        <v>520004896</v>
      </c>
      <c r="B1290" s="54">
        <v>9606</v>
      </c>
      <c r="C1290" s="54" t="s">
        <v>1070</v>
      </c>
      <c r="D1290" s="54">
        <v>513893123</v>
      </c>
      <c r="E1290" s="51" t="s">
        <v>429</v>
      </c>
      <c r="F1290" s="54" t="s">
        <v>1006</v>
      </c>
      <c r="G1290" s="54" t="s">
        <v>1007</v>
      </c>
      <c r="H1290" s="54" t="s">
        <v>76</v>
      </c>
      <c r="I1290" s="54" t="s">
        <v>229</v>
      </c>
      <c r="J1290" s="54" t="s">
        <v>53</v>
      </c>
      <c r="K1290" s="54" t="s">
        <v>53</v>
      </c>
      <c r="L1290" s="54" t="s">
        <v>54</v>
      </c>
      <c r="M1290" s="54" t="s">
        <v>311</v>
      </c>
      <c r="N1290" s="54" t="s">
        <v>647</v>
      </c>
      <c r="O1290" s="54" t="s">
        <v>62</v>
      </c>
      <c r="P1290" s="54" t="s">
        <v>988</v>
      </c>
      <c r="Q1290" s="54" t="s">
        <v>70</v>
      </c>
      <c r="R1290" s="54" t="s">
        <v>57</v>
      </c>
      <c r="S1290" s="54" t="s">
        <v>972</v>
      </c>
      <c r="T1290" s="67">
        <v>2.8</v>
      </c>
      <c r="U1290" s="55">
        <v>48060</v>
      </c>
      <c r="V1290" s="61">
        <v>0.01</v>
      </c>
      <c r="W1290" s="61">
        <v>3.2099999999999997E-2</v>
      </c>
      <c r="X1290" s="51" t="s">
        <v>634</v>
      </c>
      <c r="Y1290" s="269" t="s">
        <v>4574</v>
      </c>
      <c r="Z1290" s="105">
        <v>4485486.0020000003</v>
      </c>
      <c r="AA1290" s="88">
        <v>1</v>
      </c>
      <c r="AB1290" s="67">
        <v>108.057</v>
      </c>
      <c r="AC1290" s="105">
        <v>0</v>
      </c>
      <c r="AD1290" s="59">
        <v>4846.87</v>
      </c>
      <c r="AE1290" s="270" t="s">
        <v>4574</v>
      </c>
      <c r="AF1290" s="270" t="s">
        <v>4574</v>
      </c>
      <c r="AG1290" s="54" t="s">
        <v>17</v>
      </c>
      <c r="AH1290" s="61">
        <v>2.4199999999999998E-3</v>
      </c>
      <c r="AI1290" s="247">
        <v>1.9569367225360465E-3</v>
      </c>
      <c r="AJ1290" s="247">
        <v>4.2920235769344295E-4</v>
      </c>
    </row>
    <row r="1291" spans="1:36">
      <c r="A1291" s="54">
        <v>520004896</v>
      </c>
      <c r="B1291" s="54">
        <v>9606</v>
      </c>
      <c r="C1291" s="54" t="s">
        <v>1070</v>
      </c>
      <c r="D1291" s="54">
        <v>513893123</v>
      </c>
      <c r="E1291" s="51" t="s">
        <v>429</v>
      </c>
      <c r="F1291" s="54" t="s">
        <v>1006</v>
      </c>
      <c r="G1291" s="54" t="s">
        <v>1007</v>
      </c>
      <c r="H1291" s="54" t="s">
        <v>76</v>
      </c>
      <c r="I1291" s="54" t="s">
        <v>229</v>
      </c>
      <c r="J1291" s="54" t="s">
        <v>53</v>
      </c>
      <c r="K1291" s="54" t="s">
        <v>53</v>
      </c>
      <c r="L1291" s="54" t="s">
        <v>818</v>
      </c>
      <c r="M1291" s="54" t="s">
        <v>311</v>
      </c>
      <c r="N1291" s="54" t="s">
        <v>647</v>
      </c>
      <c r="O1291" s="54" t="s">
        <v>62</v>
      </c>
      <c r="P1291" s="54" t="s">
        <v>988</v>
      </c>
      <c r="Q1291" s="54" t="s">
        <v>70</v>
      </c>
      <c r="R1291" s="54" t="s">
        <v>57</v>
      </c>
      <c r="S1291" s="54" t="s">
        <v>972</v>
      </c>
      <c r="T1291" s="67">
        <v>2.8</v>
      </c>
      <c r="U1291" s="55">
        <v>48060</v>
      </c>
      <c r="V1291" s="61">
        <v>0.01</v>
      </c>
      <c r="W1291" s="61">
        <v>3.2099999999999997E-2</v>
      </c>
      <c r="X1291" s="51" t="s">
        <v>634</v>
      </c>
      <c r="Y1291" s="269" t="s">
        <v>4574</v>
      </c>
      <c r="Z1291" s="105">
        <v>14043058.824999999</v>
      </c>
      <c r="AA1291" s="88">
        <v>1</v>
      </c>
      <c r="AB1291" s="67">
        <v>109.08</v>
      </c>
      <c r="AC1291" s="105">
        <v>0</v>
      </c>
      <c r="AD1291" s="59">
        <v>15318.166999999999</v>
      </c>
      <c r="AE1291" s="270" t="s">
        <v>4574</v>
      </c>
      <c r="AF1291" s="270" t="s">
        <v>4574</v>
      </c>
      <c r="AG1291" s="54" t="s">
        <v>17</v>
      </c>
      <c r="AH1291" s="61">
        <v>7.5770000000000004E-3</v>
      </c>
      <c r="AI1291" s="247">
        <v>6.1847508854662543E-3</v>
      </c>
      <c r="AJ1291" s="247">
        <v>1.3564616736041805E-3</v>
      </c>
    </row>
    <row r="1292" spans="1:36">
      <c r="A1292" s="54">
        <v>520004896</v>
      </c>
      <c r="B1292" s="54">
        <v>9606</v>
      </c>
      <c r="C1292" s="54" t="s">
        <v>1283</v>
      </c>
      <c r="D1292" s="54">
        <v>510381601</v>
      </c>
      <c r="E1292" s="51" t="s">
        <v>429</v>
      </c>
      <c r="F1292" s="54" t="s">
        <v>1336</v>
      </c>
      <c r="G1292" s="54" t="s">
        <v>1337</v>
      </c>
      <c r="H1292" s="54" t="s">
        <v>76</v>
      </c>
      <c r="I1292" s="54" t="s">
        <v>229</v>
      </c>
      <c r="J1292" s="54" t="s">
        <v>53</v>
      </c>
      <c r="K1292" s="54" t="s">
        <v>53</v>
      </c>
      <c r="L1292" s="54" t="s">
        <v>818</v>
      </c>
      <c r="M1292" s="54" t="s">
        <v>311</v>
      </c>
      <c r="N1292" s="54" t="s">
        <v>140</v>
      </c>
      <c r="O1292" s="54" t="s">
        <v>62</v>
      </c>
      <c r="P1292" s="54" t="s">
        <v>1284</v>
      </c>
      <c r="Q1292" s="54" t="s">
        <v>65</v>
      </c>
      <c r="R1292" s="54" t="s">
        <v>57</v>
      </c>
      <c r="S1292" s="54" t="s">
        <v>972</v>
      </c>
      <c r="T1292" s="67">
        <v>2.5499999999999998</v>
      </c>
      <c r="U1292" s="55">
        <v>47483</v>
      </c>
      <c r="V1292" s="61">
        <v>7.4999999999999997E-3</v>
      </c>
      <c r="W1292" s="61">
        <v>3.0200000000000001E-2</v>
      </c>
      <c r="X1292" s="51" t="s">
        <v>634</v>
      </c>
      <c r="Y1292" s="269" t="s">
        <v>4574</v>
      </c>
      <c r="Z1292" s="105">
        <v>16137922.135</v>
      </c>
      <c r="AA1292" s="88">
        <v>1</v>
      </c>
      <c r="AB1292" s="67">
        <v>109.6</v>
      </c>
      <c r="AC1292" s="105">
        <v>0</v>
      </c>
      <c r="AD1292" s="59">
        <v>17687.162</v>
      </c>
      <c r="AE1292" s="270" t="s">
        <v>4574</v>
      </c>
      <c r="AF1292" s="270" t="s">
        <v>4574</v>
      </c>
      <c r="AG1292" s="54" t="s">
        <v>17</v>
      </c>
      <c r="AH1292" s="61">
        <v>1.1336000000000001E-2</v>
      </c>
      <c r="AI1292" s="247">
        <v>7.1412389511672711E-3</v>
      </c>
      <c r="AJ1292" s="247">
        <v>1.5662420554514299E-3</v>
      </c>
    </row>
    <row r="1293" spans="1:36">
      <c r="A1293" s="54">
        <v>520004896</v>
      </c>
      <c r="B1293" s="54">
        <v>9606</v>
      </c>
      <c r="C1293" s="54" t="s">
        <v>1956</v>
      </c>
      <c r="D1293" s="54">
        <v>520044520</v>
      </c>
      <c r="E1293" s="51" t="s">
        <v>429</v>
      </c>
      <c r="F1293" s="54" t="s">
        <v>2024</v>
      </c>
      <c r="G1293" s="54" t="s">
        <v>2025</v>
      </c>
      <c r="H1293" s="54" t="s">
        <v>76</v>
      </c>
      <c r="I1293" s="54" t="s">
        <v>229</v>
      </c>
      <c r="J1293" s="54" t="s">
        <v>53</v>
      </c>
      <c r="K1293" s="54" t="s">
        <v>53</v>
      </c>
      <c r="L1293" s="54" t="s">
        <v>818</v>
      </c>
      <c r="M1293" s="54" t="s">
        <v>311</v>
      </c>
      <c r="N1293" s="54" t="s">
        <v>649</v>
      </c>
      <c r="O1293" s="54" t="s">
        <v>62</v>
      </c>
      <c r="P1293" s="54" t="s">
        <v>988</v>
      </c>
      <c r="Q1293" s="54" t="s">
        <v>70</v>
      </c>
      <c r="R1293" s="54" t="s">
        <v>57</v>
      </c>
      <c r="S1293" s="54" t="s">
        <v>972</v>
      </c>
      <c r="T1293" s="67">
        <v>6.04</v>
      </c>
      <c r="U1293" s="55">
        <v>50770</v>
      </c>
      <c r="V1293" s="61">
        <v>3.8999999999999998E-3</v>
      </c>
      <c r="W1293" s="61">
        <v>3.2800000000000003E-2</v>
      </c>
      <c r="X1293" s="51" t="s">
        <v>634</v>
      </c>
      <c r="Y1293" s="269" t="s">
        <v>4574</v>
      </c>
      <c r="Z1293" s="105">
        <v>4636245.3109999998</v>
      </c>
      <c r="AA1293" s="88">
        <v>1</v>
      </c>
      <c r="AB1293" s="67">
        <v>97.05</v>
      </c>
      <c r="AC1293" s="105">
        <v>0</v>
      </c>
      <c r="AD1293" s="59">
        <v>4499.4759999999997</v>
      </c>
      <c r="AE1293" s="270" t="s">
        <v>4574</v>
      </c>
      <c r="AF1293" s="270" t="s">
        <v>4574</v>
      </c>
      <c r="AG1293" s="54" t="s">
        <v>17</v>
      </c>
      <c r="AH1293" s="61">
        <v>2.2616000000000001E-2</v>
      </c>
      <c r="AI1293" s="247">
        <v>1.8166754661399214E-3</v>
      </c>
      <c r="AJ1293" s="247">
        <v>3.9843975753116171E-4</v>
      </c>
    </row>
    <row r="1294" spans="1:36">
      <c r="A1294" s="54">
        <v>520004896</v>
      </c>
      <c r="B1294" s="54">
        <v>9606</v>
      </c>
      <c r="C1294" s="54" t="s">
        <v>2026</v>
      </c>
      <c r="D1294" s="54">
        <v>516117181</v>
      </c>
      <c r="E1294" s="51" t="s">
        <v>429</v>
      </c>
      <c r="F1294" s="54" t="s">
        <v>2027</v>
      </c>
      <c r="G1294" s="54" t="s">
        <v>2028</v>
      </c>
      <c r="H1294" s="54" t="s">
        <v>76</v>
      </c>
      <c r="I1294" s="54" t="s">
        <v>621</v>
      </c>
      <c r="J1294" s="54" t="s">
        <v>53</v>
      </c>
      <c r="K1294" s="54" t="s">
        <v>53</v>
      </c>
      <c r="L1294" s="54" t="s">
        <v>818</v>
      </c>
      <c r="M1294" s="54" t="s">
        <v>311</v>
      </c>
      <c r="N1294" s="54" t="s">
        <v>649</v>
      </c>
      <c r="O1294" s="54" t="s">
        <v>62</v>
      </c>
      <c r="P1294" s="54" t="s">
        <v>3446</v>
      </c>
      <c r="Q1294" s="54" t="s">
        <v>65</v>
      </c>
      <c r="R1294" s="54" t="s">
        <v>57</v>
      </c>
      <c r="S1294" s="54" t="s">
        <v>972</v>
      </c>
      <c r="T1294" s="67">
        <v>0.24</v>
      </c>
      <c r="U1294" s="55">
        <v>46022</v>
      </c>
      <c r="V1294" s="61">
        <v>0.01</v>
      </c>
      <c r="W1294" s="61">
        <v>7.6899999999999996E-2</v>
      </c>
      <c r="X1294" s="51" t="s">
        <v>634</v>
      </c>
      <c r="Y1294" s="269" t="s">
        <v>4574</v>
      </c>
      <c r="Z1294" s="105">
        <v>1645601.7120000001</v>
      </c>
      <c r="AA1294" s="88">
        <v>1</v>
      </c>
      <c r="AB1294" s="67">
        <v>98.7</v>
      </c>
      <c r="AC1294" s="105">
        <v>0</v>
      </c>
      <c r="AD1294" s="59">
        <v>1624.2090000000001</v>
      </c>
      <c r="AE1294" s="270" t="s">
        <v>4574</v>
      </c>
      <c r="AF1294" s="270" t="s">
        <v>4574</v>
      </c>
      <c r="AG1294" s="54" t="s">
        <v>17</v>
      </c>
      <c r="AH1294" s="61">
        <v>6.8570000000000002E-3</v>
      </c>
      <c r="AI1294" s="247">
        <v>6.5577872671921257E-4</v>
      </c>
      <c r="AJ1294" s="247">
        <v>1.4382773463841807E-4</v>
      </c>
    </row>
    <row r="1295" spans="1:36">
      <c r="A1295" s="54">
        <v>520004896</v>
      </c>
      <c r="B1295" s="54">
        <v>9606</v>
      </c>
      <c r="C1295" s="54" t="s">
        <v>1067</v>
      </c>
      <c r="D1295" s="54">
        <v>513937714</v>
      </c>
      <c r="E1295" s="51" t="s">
        <v>429</v>
      </c>
      <c r="F1295" s="54" t="s">
        <v>1008</v>
      </c>
      <c r="G1295" s="54" t="s">
        <v>1009</v>
      </c>
      <c r="H1295" s="54" t="s">
        <v>76</v>
      </c>
      <c r="I1295" s="54" t="s">
        <v>228</v>
      </c>
      <c r="J1295" s="54" t="s">
        <v>53</v>
      </c>
      <c r="K1295" s="54" t="s">
        <v>53</v>
      </c>
      <c r="L1295" s="54" t="s">
        <v>818</v>
      </c>
      <c r="M1295" s="54" t="s">
        <v>311</v>
      </c>
      <c r="N1295" s="54" t="s">
        <v>269</v>
      </c>
      <c r="O1295" s="54" t="s">
        <v>62</v>
      </c>
      <c r="P1295" s="54" t="s">
        <v>982</v>
      </c>
      <c r="Q1295" s="54" t="s">
        <v>70</v>
      </c>
      <c r="R1295" s="54" t="s">
        <v>57</v>
      </c>
      <c r="S1295" s="54" t="s">
        <v>972</v>
      </c>
      <c r="T1295" s="67">
        <v>4.84</v>
      </c>
      <c r="U1295" s="55">
        <v>47848</v>
      </c>
      <c r="V1295" s="61">
        <v>2.98E-2</v>
      </c>
      <c r="W1295" s="61">
        <v>4.6300000000000001E-2</v>
      </c>
      <c r="X1295" s="51" t="s">
        <v>634</v>
      </c>
      <c r="Y1295" s="269" t="s">
        <v>4574</v>
      </c>
      <c r="Z1295" s="105">
        <v>5448914.6509999996</v>
      </c>
      <c r="AA1295" s="88">
        <v>1</v>
      </c>
      <c r="AB1295" s="67">
        <v>93.38</v>
      </c>
      <c r="AC1295" s="105">
        <v>0</v>
      </c>
      <c r="AD1295" s="59">
        <v>5088.1970000000001</v>
      </c>
      <c r="AE1295" s="270" t="s">
        <v>4574</v>
      </c>
      <c r="AF1295" s="270" t="s">
        <v>4574</v>
      </c>
      <c r="AG1295" s="54" t="s">
        <v>17</v>
      </c>
      <c r="AH1295" s="61">
        <v>1.3880999999999999E-2</v>
      </c>
      <c r="AI1295" s="247">
        <v>2.0543731440698315E-3</v>
      </c>
      <c r="AJ1295" s="247">
        <v>4.5057246198241412E-4</v>
      </c>
    </row>
    <row r="1296" spans="1:36">
      <c r="A1296" s="54">
        <v>520004896</v>
      </c>
      <c r="B1296" s="54">
        <v>9606</v>
      </c>
      <c r="C1296" s="54" t="s">
        <v>1969</v>
      </c>
      <c r="D1296" s="54">
        <v>510560188</v>
      </c>
      <c r="E1296" s="51" t="s">
        <v>429</v>
      </c>
      <c r="F1296" s="54" t="s">
        <v>2029</v>
      </c>
      <c r="G1296" s="54" t="s">
        <v>2030</v>
      </c>
      <c r="H1296" s="54" t="s">
        <v>76</v>
      </c>
      <c r="I1296" s="54" t="s">
        <v>229</v>
      </c>
      <c r="J1296" s="54" t="s">
        <v>53</v>
      </c>
      <c r="K1296" s="54" t="s">
        <v>53</v>
      </c>
      <c r="L1296" s="54" t="s">
        <v>818</v>
      </c>
      <c r="M1296" s="54" t="s">
        <v>311</v>
      </c>
      <c r="N1296" s="54" t="s">
        <v>650</v>
      </c>
      <c r="O1296" s="54" t="s">
        <v>62</v>
      </c>
      <c r="P1296" s="54" t="s">
        <v>988</v>
      </c>
      <c r="Q1296" s="54" t="s">
        <v>70</v>
      </c>
      <c r="R1296" s="54" t="s">
        <v>57</v>
      </c>
      <c r="S1296" s="54" t="s">
        <v>972</v>
      </c>
      <c r="T1296" s="67">
        <v>4.2300000000000004</v>
      </c>
      <c r="U1296" s="55">
        <v>47937</v>
      </c>
      <c r="V1296" s="61">
        <v>1.54E-2</v>
      </c>
      <c r="W1296" s="61">
        <v>3.0700000000000002E-2</v>
      </c>
      <c r="X1296" s="51" t="s">
        <v>634</v>
      </c>
      <c r="Y1296" s="269" t="s">
        <v>4574</v>
      </c>
      <c r="Z1296" s="105">
        <v>16260500.413000001</v>
      </c>
      <c r="AA1296" s="88">
        <v>1</v>
      </c>
      <c r="AB1296" s="67">
        <v>108.24</v>
      </c>
      <c r="AC1296" s="105">
        <v>0</v>
      </c>
      <c r="AD1296" s="59">
        <v>17600.366000000002</v>
      </c>
      <c r="AE1296" s="270" t="s">
        <v>4574</v>
      </c>
      <c r="AF1296" s="270" t="s">
        <v>4574</v>
      </c>
      <c r="AG1296" s="54" t="s">
        <v>17</v>
      </c>
      <c r="AH1296" s="61">
        <v>2.7262999999999999E-2</v>
      </c>
      <c r="AI1296" s="247">
        <v>7.1061948340836196E-3</v>
      </c>
      <c r="AJ1296" s="247">
        <v>1.5585560544160485E-3</v>
      </c>
    </row>
    <row r="1297" spans="1:36">
      <c r="A1297" s="54">
        <v>520004896</v>
      </c>
      <c r="B1297" s="54">
        <v>9606</v>
      </c>
      <c r="C1297" s="54" t="s">
        <v>1969</v>
      </c>
      <c r="D1297" s="54">
        <v>510560188</v>
      </c>
      <c r="E1297" s="51" t="s">
        <v>429</v>
      </c>
      <c r="F1297" s="54" t="s">
        <v>2029</v>
      </c>
      <c r="G1297" s="54" t="s">
        <v>2030</v>
      </c>
      <c r="H1297" s="54" t="s">
        <v>76</v>
      </c>
      <c r="I1297" s="54" t="s">
        <v>229</v>
      </c>
      <c r="J1297" s="54" t="s">
        <v>53</v>
      </c>
      <c r="K1297" s="54" t="s">
        <v>53</v>
      </c>
      <c r="L1297" s="54" t="s">
        <v>622</v>
      </c>
      <c r="M1297" s="54" t="s">
        <v>311</v>
      </c>
      <c r="N1297" s="54" t="s">
        <v>650</v>
      </c>
      <c r="O1297" s="54" t="s">
        <v>62</v>
      </c>
      <c r="P1297" s="54" t="s">
        <v>988</v>
      </c>
      <c r="Q1297" s="54" t="s">
        <v>70</v>
      </c>
      <c r="R1297" s="54" t="s">
        <v>57</v>
      </c>
      <c r="S1297" s="54" t="s">
        <v>972</v>
      </c>
      <c r="T1297" s="67">
        <v>4.2300000000000004</v>
      </c>
      <c r="U1297" s="55">
        <v>47937</v>
      </c>
      <c r="V1297" s="61">
        <v>1.54E-2</v>
      </c>
      <c r="W1297" s="61">
        <v>3.0700000000000002E-2</v>
      </c>
      <c r="X1297" s="51" t="s">
        <v>634</v>
      </c>
      <c r="Y1297" s="269" t="s">
        <v>4574</v>
      </c>
      <c r="Z1297" s="105">
        <v>108659.935</v>
      </c>
      <c r="AA1297" s="88">
        <v>1</v>
      </c>
      <c r="AB1297" s="67">
        <v>108.24</v>
      </c>
      <c r="AC1297" s="105">
        <v>0</v>
      </c>
      <c r="AD1297" s="59">
        <v>117.614</v>
      </c>
      <c r="AE1297" s="270" t="s">
        <v>4574</v>
      </c>
      <c r="AF1297" s="270" t="s">
        <v>4574</v>
      </c>
      <c r="AG1297" s="54" t="s">
        <v>17</v>
      </c>
      <c r="AH1297" s="61">
        <v>1.8200000000000001E-4</v>
      </c>
      <c r="AI1297" s="247">
        <v>4.7486966987840528E-5</v>
      </c>
      <c r="AJ1297" s="247">
        <v>1.0415011357382517E-5</v>
      </c>
    </row>
    <row r="1298" spans="1:36">
      <c r="A1298" s="54">
        <v>520004896</v>
      </c>
      <c r="B1298" s="54">
        <v>9606</v>
      </c>
      <c r="C1298" s="54" t="s">
        <v>1294</v>
      </c>
      <c r="D1298" s="54">
        <v>510454333</v>
      </c>
      <c r="E1298" s="51" t="s">
        <v>429</v>
      </c>
      <c r="F1298" s="54" t="s">
        <v>2031</v>
      </c>
      <c r="G1298" s="54" t="s">
        <v>2032</v>
      </c>
      <c r="H1298" s="54" t="s">
        <v>76</v>
      </c>
      <c r="I1298" s="54" t="s">
        <v>229</v>
      </c>
      <c r="J1298" s="54" t="s">
        <v>53</v>
      </c>
      <c r="K1298" s="54" t="s">
        <v>53</v>
      </c>
      <c r="L1298" s="54" t="s">
        <v>818</v>
      </c>
      <c r="M1298" s="54" t="s">
        <v>311</v>
      </c>
      <c r="N1298" s="54" t="s">
        <v>258</v>
      </c>
      <c r="O1298" s="54" t="s">
        <v>62</v>
      </c>
      <c r="P1298" s="54" t="s">
        <v>980</v>
      </c>
      <c r="Q1298" s="54" t="s">
        <v>65</v>
      </c>
      <c r="R1298" s="54" t="s">
        <v>57</v>
      </c>
      <c r="S1298" s="54" t="s">
        <v>972</v>
      </c>
      <c r="T1298" s="67">
        <v>1.9</v>
      </c>
      <c r="U1298" s="55">
        <v>47300</v>
      </c>
      <c r="V1298" s="61">
        <v>0.01</v>
      </c>
      <c r="W1298" s="61">
        <v>2.9000000000000001E-2</v>
      </c>
      <c r="X1298" s="51" t="s">
        <v>634</v>
      </c>
      <c r="Y1298" s="269" t="s">
        <v>4574</v>
      </c>
      <c r="Z1298" s="105">
        <v>5387661.7910000002</v>
      </c>
      <c r="AA1298" s="88">
        <v>1</v>
      </c>
      <c r="AB1298" s="67">
        <v>111.54</v>
      </c>
      <c r="AC1298" s="105">
        <v>0</v>
      </c>
      <c r="AD1298" s="59">
        <v>6009.3980000000001</v>
      </c>
      <c r="AE1298" s="270" t="s">
        <v>4574</v>
      </c>
      <c r="AF1298" s="270" t="s">
        <v>4574</v>
      </c>
      <c r="AG1298" s="54" t="s">
        <v>17</v>
      </c>
      <c r="AH1298" s="61">
        <v>2.3344E-2</v>
      </c>
      <c r="AI1298" s="247">
        <v>2.4263105110173522E-3</v>
      </c>
      <c r="AJ1298" s="247">
        <v>5.321470949124406E-4</v>
      </c>
    </row>
    <row r="1299" spans="1:36">
      <c r="A1299" s="54">
        <v>520004896</v>
      </c>
      <c r="B1299" s="54">
        <v>9606</v>
      </c>
      <c r="C1299" s="54" t="s">
        <v>1316</v>
      </c>
      <c r="D1299" s="54">
        <v>513141879</v>
      </c>
      <c r="E1299" s="51" t="s">
        <v>429</v>
      </c>
      <c r="F1299" s="54" t="s">
        <v>2033</v>
      </c>
      <c r="G1299" s="54" t="s">
        <v>2034</v>
      </c>
      <c r="H1299" s="54" t="s">
        <v>76</v>
      </c>
      <c r="I1299" s="54" t="s">
        <v>229</v>
      </c>
      <c r="J1299" s="54" t="s">
        <v>53</v>
      </c>
      <c r="K1299" s="54" t="s">
        <v>53</v>
      </c>
      <c r="L1299" s="54" t="s">
        <v>818</v>
      </c>
      <c r="M1299" s="54" t="s">
        <v>311</v>
      </c>
      <c r="N1299" s="54" t="s">
        <v>256</v>
      </c>
      <c r="O1299" s="54" t="s">
        <v>62</v>
      </c>
      <c r="P1299" s="54" t="s">
        <v>982</v>
      </c>
      <c r="Q1299" s="54" t="s">
        <v>70</v>
      </c>
      <c r="R1299" s="54" t="s">
        <v>57</v>
      </c>
      <c r="S1299" s="54" t="s">
        <v>972</v>
      </c>
      <c r="T1299" s="67">
        <v>2.46</v>
      </c>
      <c r="U1299" s="55">
        <v>46843</v>
      </c>
      <c r="V1299" s="61">
        <v>1.09E-2</v>
      </c>
      <c r="W1299" s="61">
        <v>2.8500000000000001E-2</v>
      </c>
      <c r="X1299" s="51" t="s">
        <v>633</v>
      </c>
      <c r="Y1299" s="269" t="s">
        <v>4574</v>
      </c>
      <c r="Z1299" s="105">
        <v>10410900.147</v>
      </c>
      <c r="AA1299" s="88">
        <v>1</v>
      </c>
      <c r="AB1299" s="67">
        <v>110.35</v>
      </c>
      <c r="AC1299" s="105">
        <v>0</v>
      </c>
      <c r="AD1299" s="59">
        <v>11488.428</v>
      </c>
      <c r="AE1299" s="270" t="s">
        <v>4574</v>
      </c>
      <c r="AF1299" s="270" t="s">
        <v>4574</v>
      </c>
      <c r="AG1299" s="54" t="s">
        <v>17</v>
      </c>
      <c r="AH1299" s="61">
        <v>1.1466E-2</v>
      </c>
      <c r="AI1299" s="247">
        <v>4.6384835238847651E-3</v>
      </c>
      <c r="AJ1299" s="247">
        <v>1.0173287882264978E-3</v>
      </c>
    </row>
    <row r="1300" spans="1:36">
      <c r="A1300" s="54">
        <v>520004896</v>
      </c>
      <c r="B1300" s="54">
        <v>9606</v>
      </c>
      <c r="C1300" s="54" t="s">
        <v>1321</v>
      </c>
      <c r="D1300" s="54">
        <v>515434074</v>
      </c>
      <c r="E1300" s="51" t="s">
        <v>429</v>
      </c>
      <c r="F1300" s="54" t="s">
        <v>2035</v>
      </c>
      <c r="G1300" s="54" t="s">
        <v>2036</v>
      </c>
      <c r="H1300" s="54" t="s">
        <v>76</v>
      </c>
      <c r="I1300" s="54" t="s">
        <v>229</v>
      </c>
      <c r="J1300" s="54" t="s">
        <v>53</v>
      </c>
      <c r="K1300" s="54" t="s">
        <v>53</v>
      </c>
      <c r="L1300" s="54" t="s">
        <v>818</v>
      </c>
      <c r="M1300" s="54" t="s">
        <v>311</v>
      </c>
      <c r="N1300" s="54" t="s">
        <v>649</v>
      </c>
      <c r="O1300" s="54" t="s">
        <v>62</v>
      </c>
      <c r="P1300" s="54" t="s">
        <v>1315</v>
      </c>
      <c r="Q1300" s="54" t="s">
        <v>65</v>
      </c>
      <c r="R1300" s="54" t="s">
        <v>57</v>
      </c>
      <c r="S1300" s="54" t="s">
        <v>972</v>
      </c>
      <c r="T1300" s="67">
        <v>1.49</v>
      </c>
      <c r="U1300" s="55">
        <v>46477</v>
      </c>
      <c r="V1300" s="61">
        <v>3.0000000000000001E-3</v>
      </c>
      <c r="W1300" s="61">
        <v>3.3500000000000002E-2</v>
      </c>
      <c r="X1300" s="51" t="s">
        <v>634</v>
      </c>
      <c r="Y1300" s="269" t="s">
        <v>4574</v>
      </c>
      <c r="Z1300" s="105">
        <v>8742177.6579999998</v>
      </c>
      <c r="AA1300" s="88">
        <v>1</v>
      </c>
      <c r="AB1300" s="67">
        <v>109.52</v>
      </c>
      <c r="AC1300" s="105">
        <v>0</v>
      </c>
      <c r="AD1300" s="59">
        <v>9574.4330000000009</v>
      </c>
      <c r="AE1300" s="270" t="s">
        <v>4574</v>
      </c>
      <c r="AF1300" s="270" t="s">
        <v>4574</v>
      </c>
      <c r="AG1300" s="54" t="s">
        <v>17</v>
      </c>
      <c r="AH1300" s="61">
        <v>1.7188999999999999E-2</v>
      </c>
      <c r="AI1300" s="247">
        <v>3.8657029248073439E-3</v>
      </c>
      <c r="AJ1300" s="247">
        <v>8.4783978468122817E-4</v>
      </c>
    </row>
    <row r="1301" spans="1:36">
      <c r="A1301" s="54">
        <v>520004896</v>
      </c>
      <c r="B1301" s="54">
        <v>9606</v>
      </c>
      <c r="C1301" s="54" t="s">
        <v>2037</v>
      </c>
      <c r="D1301" s="54">
        <v>512711789</v>
      </c>
      <c r="E1301" s="51" t="s">
        <v>429</v>
      </c>
      <c r="F1301" s="54" t="s">
        <v>2038</v>
      </c>
      <c r="G1301" s="54" t="s">
        <v>2039</v>
      </c>
      <c r="H1301" s="54" t="s">
        <v>76</v>
      </c>
      <c r="I1301" s="54" t="s">
        <v>228</v>
      </c>
      <c r="J1301" s="54" t="s">
        <v>53</v>
      </c>
      <c r="K1301" s="54" t="s">
        <v>53</v>
      </c>
      <c r="L1301" s="54" t="s">
        <v>818</v>
      </c>
      <c r="M1301" s="54" t="s">
        <v>311</v>
      </c>
      <c r="N1301" s="54" t="s">
        <v>257</v>
      </c>
      <c r="O1301" s="54" t="s">
        <v>62</v>
      </c>
      <c r="P1301" s="54" t="s">
        <v>981</v>
      </c>
      <c r="Q1301" s="54" t="s">
        <v>70</v>
      </c>
      <c r="R1301" s="54" t="s">
        <v>57</v>
      </c>
      <c r="S1301" s="54" t="s">
        <v>972</v>
      </c>
      <c r="T1301" s="67">
        <v>0.04</v>
      </c>
      <c r="U1301" s="55">
        <v>45949</v>
      </c>
      <c r="V1301" s="61">
        <v>5.8500000000000003E-2</v>
      </c>
      <c r="W1301" s="61">
        <v>6.5299999999999997E-2</v>
      </c>
      <c r="X1301" s="51" t="s">
        <v>634</v>
      </c>
      <c r="Y1301" s="269" t="s">
        <v>4574</v>
      </c>
      <c r="Z1301" s="105">
        <v>3520254.6579999998</v>
      </c>
      <c r="AA1301" s="88">
        <v>1</v>
      </c>
      <c r="AB1301" s="67">
        <v>102.64</v>
      </c>
      <c r="AC1301" s="105">
        <v>0</v>
      </c>
      <c r="AD1301" s="59">
        <v>3613.1889999999999</v>
      </c>
      <c r="AE1301" s="270" t="s">
        <v>4574</v>
      </c>
      <c r="AF1301" s="270" t="s">
        <v>4574</v>
      </c>
      <c r="AG1301" s="54" t="s">
        <v>17</v>
      </c>
      <c r="AH1301" s="61">
        <v>2.2846000000000002E-2</v>
      </c>
      <c r="AI1301" s="247">
        <v>1.458834720048876E-3</v>
      </c>
      <c r="AJ1301" s="247">
        <v>3.1995684588033381E-4</v>
      </c>
    </row>
    <row r="1302" spans="1:36">
      <c r="A1302" s="54">
        <v>520004896</v>
      </c>
      <c r="B1302" s="54">
        <v>9606</v>
      </c>
      <c r="C1302" s="54" t="s">
        <v>3443</v>
      </c>
      <c r="D1302" s="54">
        <v>511399388</v>
      </c>
      <c r="E1302" s="51" t="s">
        <v>429</v>
      </c>
      <c r="F1302" s="54" t="s">
        <v>2040</v>
      </c>
      <c r="G1302" s="54" t="s">
        <v>2041</v>
      </c>
      <c r="H1302" s="54" t="s">
        <v>76</v>
      </c>
      <c r="I1302" s="54" t="s">
        <v>228</v>
      </c>
      <c r="J1302" s="54" t="s">
        <v>53</v>
      </c>
      <c r="K1302" s="54" t="s">
        <v>53</v>
      </c>
      <c r="L1302" s="54" t="s">
        <v>818</v>
      </c>
      <c r="M1302" s="54" t="s">
        <v>311</v>
      </c>
      <c r="N1302" s="54" t="s">
        <v>140</v>
      </c>
      <c r="O1302" s="54" t="s">
        <v>62</v>
      </c>
      <c r="P1302" s="54" t="s">
        <v>988</v>
      </c>
      <c r="Q1302" s="54" t="s">
        <v>70</v>
      </c>
      <c r="R1302" s="54" t="s">
        <v>57</v>
      </c>
      <c r="S1302" s="54" t="s">
        <v>972</v>
      </c>
      <c r="T1302" s="67">
        <v>2.42</v>
      </c>
      <c r="U1302" s="55">
        <v>47664</v>
      </c>
      <c r="V1302" s="61">
        <v>0.04</v>
      </c>
      <c r="W1302" s="61">
        <v>4.82E-2</v>
      </c>
      <c r="X1302" s="51" t="s">
        <v>634</v>
      </c>
      <c r="Y1302" s="269" t="s">
        <v>4574</v>
      </c>
      <c r="Z1302" s="105">
        <v>9387345.7599999998</v>
      </c>
      <c r="AA1302" s="88">
        <v>1</v>
      </c>
      <c r="AB1302" s="67">
        <v>99.21</v>
      </c>
      <c r="AC1302" s="105">
        <v>0</v>
      </c>
      <c r="AD1302" s="59">
        <v>9313.1859999999997</v>
      </c>
      <c r="AE1302" s="270" t="s">
        <v>4574</v>
      </c>
      <c r="AF1302" s="270" t="s">
        <v>4574</v>
      </c>
      <c r="AG1302" s="54" t="s">
        <v>17</v>
      </c>
      <c r="AH1302" s="61">
        <v>2.1446E-2</v>
      </c>
      <c r="AI1302" s="247">
        <v>3.7602237500095098E-3</v>
      </c>
      <c r="AJ1302" s="247">
        <v>8.2470571499494835E-4</v>
      </c>
    </row>
    <row r="1303" spans="1:36">
      <c r="A1303" s="54">
        <v>520004896</v>
      </c>
      <c r="B1303" s="54">
        <v>9606</v>
      </c>
      <c r="C1303" s="54" t="s">
        <v>1065</v>
      </c>
      <c r="D1303" s="54">
        <v>513623314</v>
      </c>
      <c r="E1303" s="51" t="s">
        <v>429</v>
      </c>
      <c r="F1303" s="54" t="s">
        <v>1338</v>
      </c>
      <c r="G1303" s="54" t="s">
        <v>1339</v>
      </c>
      <c r="H1303" s="54" t="s">
        <v>76</v>
      </c>
      <c r="I1303" s="54" t="s">
        <v>229</v>
      </c>
      <c r="J1303" s="54" t="s">
        <v>53</v>
      </c>
      <c r="K1303" s="54" t="s">
        <v>53</v>
      </c>
      <c r="L1303" s="54" t="s">
        <v>818</v>
      </c>
      <c r="M1303" s="54" t="s">
        <v>311</v>
      </c>
      <c r="N1303" s="54" t="s">
        <v>649</v>
      </c>
      <c r="O1303" s="54" t="s">
        <v>62</v>
      </c>
      <c r="P1303" s="54" t="s">
        <v>982</v>
      </c>
      <c r="Q1303" s="54" t="s">
        <v>70</v>
      </c>
      <c r="R1303" s="54" t="s">
        <v>57</v>
      </c>
      <c r="S1303" s="54" t="s">
        <v>972</v>
      </c>
      <c r="T1303" s="67">
        <v>4.68</v>
      </c>
      <c r="U1303" s="55">
        <v>48700</v>
      </c>
      <c r="V1303" s="61">
        <v>1.8700000000000001E-2</v>
      </c>
      <c r="W1303" s="61">
        <v>2.9399999999999999E-2</v>
      </c>
      <c r="X1303" s="51" t="s">
        <v>634</v>
      </c>
      <c r="Y1303" s="269" t="s">
        <v>4574</v>
      </c>
      <c r="Z1303" s="105">
        <v>19328920.881000001</v>
      </c>
      <c r="AA1303" s="88">
        <v>1</v>
      </c>
      <c r="AB1303" s="67">
        <v>109.28</v>
      </c>
      <c r="AC1303" s="105">
        <v>0</v>
      </c>
      <c r="AD1303" s="59">
        <v>21122.645</v>
      </c>
      <c r="AE1303" s="270" t="s">
        <v>4574</v>
      </c>
      <c r="AF1303" s="270" t="s">
        <v>4574</v>
      </c>
      <c r="AG1303" s="54" t="s">
        <v>17</v>
      </c>
      <c r="AH1303" s="61">
        <v>1.9785000000000001E-2</v>
      </c>
      <c r="AI1303" s="247">
        <v>8.5283243985484272E-3</v>
      </c>
      <c r="AJ1303" s="247">
        <v>1.8704625943591667E-3</v>
      </c>
    </row>
    <row r="1304" spans="1:36">
      <c r="A1304" s="54">
        <v>520004896</v>
      </c>
      <c r="B1304" s="54">
        <v>9606</v>
      </c>
      <c r="C1304" s="54" t="s">
        <v>1293</v>
      </c>
      <c r="D1304" s="54">
        <v>512607888</v>
      </c>
      <c r="E1304" s="51" t="s">
        <v>429</v>
      </c>
      <c r="F1304" s="54" t="s">
        <v>1340</v>
      </c>
      <c r="G1304" s="54" t="s">
        <v>1341</v>
      </c>
      <c r="H1304" s="54" t="s">
        <v>76</v>
      </c>
      <c r="I1304" s="54" t="s">
        <v>229</v>
      </c>
      <c r="J1304" s="54" t="s">
        <v>53</v>
      </c>
      <c r="K1304" s="54" t="s">
        <v>53</v>
      </c>
      <c r="L1304" s="54" t="s">
        <v>818</v>
      </c>
      <c r="M1304" s="54" t="s">
        <v>311</v>
      </c>
      <c r="N1304" s="54" t="s">
        <v>259</v>
      </c>
      <c r="O1304" s="54" t="s">
        <v>62</v>
      </c>
      <c r="P1304" s="54" t="s">
        <v>984</v>
      </c>
      <c r="Q1304" s="54" t="s">
        <v>70</v>
      </c>
      <c r="R1304" s="54" t="s">
        <v>57</v>
      </c>
      <c r="S1304" s="54" t="s">
        <v>972</v>
      </c>
      <c r="T1304" s="67">
        <v>3.14</v>
      </c>
      <c r="U1304" s="55">
        <v>48579</v>
      </c>
      <c r="V1304" s="61">
        <v>3.2500000000000001E-2</v>
      </c>
      <c r="W1304" s="61">
        <v>3.2599999999999997E-2</v>
      </c>
      <c r="X1304" s="51" t="s">
        <v>634</v>
      </c>
      <c r="Y1304" s="269" t="s">
        <v>4574</v>
      </c>
      <c r="Z1304" s="105">
        <v>8036727.4460000005</v>
      </c>
      <c r="AA1304" s="88">
        <v>1</v>
      </c>
      <c r="AB1304" s="67">
        <v>112.88</v>
      </c>
      <c r="AC1304" s="105">
        <v>0</v>
      </c>
      <c r="AD1304" s="59">
        <v>9071.8580000000002</v>
      </c>
      <c r="AE1304" s="270" t="s">
        <v>4574</v>
      </c>
      <c r="AF1304" s="270" t="s">
        <v>4574</v>
      </c>
      <c r="AG1304" s="54" t="s">
        <v>17</v>
      </c>
      <c r="AH1304" s="61">
        <v>2.2114999999999999E-2</v>
      </c>
      <c r="AI1304" s="247">
        <v>3.6627869247230515E-3</v>
      </c>
      <c r="AJ1304" s="247">
        <v>8.0333552215349749E-4</v>
      </c>
    </row>
    <row r="1305" spans="1:36">
      <c r="A1305" s="54">
        <v>520004896</v>
      </c>
      <c r="B1305" s="54">
        <v>9606</v>
      </c>
      <c r="C1305" s="54" t="s">
        <v>2042</v>
      </c>
      <c r="D1305" s="54">
        <v>511996803</v>
      </c>
      <c r="E1305" s="51" t="s">
        <v>429</v>
      </c>
      <c r="F1305" s="54" t="s">
        <v>2043</v>
      </c>
      <c r="G1305" s="54" t="s">
        <v>2044</v>
      </c>
      <c r="H1305" s="54" t="s">
        <v>76</v>
      </c>
      <c r="I1305" s="54" t="s">
        <v>228</v>
      </c>
      <c r="J1305" s="54" t="s">
        <v>53</v>
      </c>
      <c r="K1305" s="54" t="s">
        <v>53</v>
      </c>
      <c r="L1305" s="54" t="s">
        <v>818</v>
      </c>
      <c r="M1305" s="54" t="s">
        <v>311</v>
      </c>
      <c r="N1305" s="54" t="s">
        <v>140</v>
      </c>
      <c r="O1305" s="54" t="s">
        <v>62</v>
      </c>
      <c r="P1305" s="54" t="s">
        <v>990</v>
      </c>
      <c r="Q1305" s="54" t="s">
        <v>70</v>
      </c>
      <c r="R1305" s="54" t="s">
        <v>57</v>
      </c>
      <c r="S1305" s="54" t="s">
        <v>972</v>
      </c>
      <c r="T1305" s="67">
        <v>1.56</v>
      </c>
      <c r="U1305" s="55">
        <v>46752</v>
      </c>
      <c r="V1305" s="61">
        <v>4.53E-2</v>
      </c>
      <c r="W1305" s="61">
        <v>5.2699999999999997E-2</v>
      </c>
      <c r="X1305" s="51" t="s">
        <v>634</v>
      </c>
      <c r="Y1305" s="269" t="s">
        <v>4574</v>
      </c>
      <c r="Z1305" s="105">
        <v>8168785.0149999997</v>
      </c>
      <c r="AA1305" s="88">
        <v>1</v>
      </c>
      <c r="AB1305" s="67">
        <v>100.12</v>
      </c>
      <c r="AC1305" s="105">
        <v>0</v>
      </c>
      <c r="AD1305" s="59">
        <v>8178.5879999999997</v>
      </c>
      <c r="AE1305" s="270" t="s">
        <v>4574</v>
      </c>
      <c r="AF1305" s="270" t="s">
        <v>4574</v>
      </c>
      <c r="AG1305" s="54" t="s">
        <v>17</v>
      </c>
      <c r="AH1305" s="61">
        <v>1.2966E-2</v>
      </c>
      <c r="AI1305" s="247">
        <v>3.3021267737101761E-3</v>
      </c>
      <c r="AJ1305" s="247">
        <v>7.242342485363338E-4</v>
      </c>
    </row>
    <row r="1306" spans="1:36">
      <c r="A1306" s="54">
        <v>520004896</v>
      </c>
      <c r="B1306" s="54">
        <v>9606</v>
      </c>
      <c r="C1306" s="54" t="s">
        <v>3435</v>
      </c>
      <c r="D1306" s="54">
        <v>511930125</v>
      </c>
      <c r="E1306" s="51" t="s">
        <v>429</v>
      </c>
      <c r="F1306" s="54" t="s">
        <v>1342</v>
      </c>
      <c r="G1306" s="54" t="s">
        <v>1343</v>
      </c>
      <c r="H1306" s="54" t="s">
        <v>76</v>
      </c>
      <c r="I1306" s="54" t="s">
        <v>228</v>
      </c>
      <c r="J1306" s="54" t="s">
        <v>53</v>
      </c>
      <c r="K1306" s="54" t="s">
        <v>53</v>
      </c>
      <c r="L1306" s="54" t="s">
        <v>818</v>
      </c>
      <c r="M1306" s="54" t="s">
        <v>311</v>
      </c>
      <c r="N1306" s="54" t="s">
        <v>260</v>
      </c>
      <c r="O1306" s="54" t="s">
        <v>62</v>
      </c>
      <c r="P1306" s="54" t="s">
        <v>978</v>
      </c>
      <c r="Q1306" s="54" t="s">
        <v>65</v>
      </c>
      <c r="R1306" s="54" t="s">
        <v>57</v>
      </c>
      <c r="S1306" s="54" t="s">
        <v>972</v>
      </c>
      <c r="T1306" s="67">
        <v>2.56</v>
      </c>
      <c r="U1306" s="55">
        <v>47489</v>
      </c>
      <c r="V1306" s="61">
        <v>4.7300000000000002E-2</v>
      </c>
      <c r="W1306" s="61">
        <v>4.7100000000000003E-2</v>
      </c>
      <c r="X1306" s="51" t="s">
        <v>634</v>
      </c>
      <c r="Y1306" s="269" t="s">
        <v>4574</v>
      </c>
      <c r="Z1306" s="105">
        <v>4108876.4419999998</v>
      </c>
      <c r="AA1306" s="88">
        <v>1</v>
      </c>
      <c r="AB1306" s="67">
        <v>101.31</v>
      </c>
      <c r="AC1306" s="105">
        <v>0</v>
      </c>
      <c r="AD1306" s="59">
        <v>4162.7030000000004</v>
      </c>
      <c r="AE1306" s="270" t="s">
        <v>4574</v>
      </c>
      <c r="AF1306" s="270" t="s">
        <v>4574</v>
      </c>
      <c r="AG1306" s="54" t="s">
        <v>17</v>
      </c>
      <c r="AH1306" s="61">
        <v>8.7390000000000002E-3</v>
      </c>
      <c r="AI1306" s="247">
        <v>1.6807024668932672E-3</v>
      </c>
      <c r="AJ1306" s="247">
        <v>3.6861767325667254E-4</v>
      </c>
    </row>
    <row r="1307" spans="1:36">
      <c r="A1307" s="54">
        <v>520004896</v>
      </c>
      <c r="B1307" s="54">
        <v>9606</v>
      </c>
      <c r="C1307" s="54" t="s">
        <v>3435</v>
      </c>
      <c r="D1307" s="54">
        <v>511930125</v>
      </c>
      <c r="E1307" s="51" t="s">
        <v>429</v>
      </c>
      <c r="F1307" s="54" t="s">
        <v>1342</v>
      </c>
      <c r="G1307" s="54" t="s">
        <v>1343</v>
      </c>
      <c r="H1307" s="54" t="s">
        <v>76</v>
      </c>
      <c r="I1307" s="54" t="s">
        <v>228</v>
      </c>
      <c r="J1307" s="54" t="s">
        <v>53</v>
      </c>
      <c r="K1307" s="54" t="s">
        <v>53</v>
      </c>
      <c r="L1307" s="54" t="s">
        <v>54</v>
      </c>
      <c r="M1307" s="54" t="s">
        <v>311</v>
      </c>
      <c r="N1307" s="54" t="s">
        <v>260</v>
      </c>
      <c r="O1307" s="54" t="s">
        <v>62</v>
      </c>
      <c r="P1307" s="54" t="s">
        <v>978</v>
      </c>
      <c r="Q1307" s="54" t="s">
        <v>65</v>
      </c>
      <c r="R1307" s="54" t="s">
        <v>57</v>
      </c>
      <c r="S1307" s="54" t="s">
        <v>972</v>
      </c>
      <c r="T1307" s="67">
        <v>2.56</v>
      </c>
      <c r="U1307" s="55">
        <v>47489</v>
      </c>
      <c r="V1307" s="61">
        <v>4.7300000000000002E-2</v>
      </c>
      <c r="W1307" s="61">
        <v>4.7100000000000003E-2</v>
      </c>
      <c r="X1307" s="51" t="s">
        <v>634</v>
      </c>
      <c r="Y1307" s="269" t="s">
        <v>4574</v>
      </c>
      <c r="Z1307" s="105">
        <v>4224305.5920000002</v>
      </c>
      <c r="AA1307" s="88">
        <v>1</v>
      </c>
      <c r="AB1307" s="67">
        <v>100.384</v>
      </c>
      <c r="AC1307" s="105">
        <v>0</v>
      </c>
      <c r="AD1307" s="59">
        <v>4240.5290000000005</v>
      </c>
      <c r="AE1307" s="270" t="s">
        <v>4574</v>
      </c>
      <c r="AF1307" s="270" t="s">
        <v>4574</v>
      </c>
      <c r="AG1307" s="54" t="s">
        <v>17</v>
      </c>
      <c r="AH1307" s="61">
        <v>8.9849999999999999E-3</v>
      </c>
      <c r="AI1307" s="247">
        <v>1.7121249224920536E-3</v>
      </c>
      <c r="AJ1307" s="247">
        <v>3.7550935854838651E-4</v>
      </c>
    </row>
    <row r="1308" spans="1:36">
      <c r="A1308" s="54">
        <v>520004896</v>
      </c>
      <c r="B1308" s="54">
        <v>9606</v>
      </c>
      <c r="C1308" s="54" t="s">
        <v>1316</v>
      </c>
      <c r="D1308" s="54">
        <v>513141879</v>
      </c>
      <c r="E1308" s="51" t="s">
        <v>429</v>
      </c>
      <c r="F1308" s="54" t="s">
        <v>1344</v>
      </c>
      <c r="G1308" s="54" t="s">
        <v>1345</v>
      </c>
      <c r="H1308" s="54" t="s">
        <v>76</v>
      </c>
      <c r="I1308" s="54" t="s">
        <v>229</v>
      </c>
      <c r="J1308" s="54" t="s">
        <v>53</v>
      </c>
      <c r="K1308" s="54" t="s">
        <v>53</v>
      </c>
      <c r="L1308" s="54" t="s">
        <v>818</v>
      </c>
      <c r="M1308" s="54" t="s">
        <v>311</v>
      </c>
      <c r="N1308" s="54" t="s">
        <v>256</v>
      </c>
      <c r="O1308" s="54" t="s">
        <v>62</v>
      </c>
      <c r="P1308" s="54" t="s">
        <v>982</v>
      </c>
      <c r="Q1308" s="54" t="s">
        <v>70</v>
      </c>
      <c r="R1308" s="54" t="s">
        <v>57</v>
      </c>
      <c r="S1308" s="54" t="s">
        <v>972</v>
      </c>
      <c r="T1308" s="67">
        <v>3.27</v>
      </c>
      <c r="U1308" s="55">
        <v>47190</v>
      </c>
      <c r="V1308" s="61">
        <v>2.9899999999999999E-2</v>
      </c>
      <c r="W1308" s="61">
        <v>2.9100000000000001E-2</v>
      </c>
      <c r="X1308" s="51" t="s">
        <v>633</v>
      </c>
      <c r="Y1308" s="269" t="s">
        <v>4574</v>
      </c>
      <c r="Z1308" s="105">
        <v>8486131.6140000001</v>
      </c>
      <c r="AA1308" s="88">
        <v>1</v>
      </c>
      <c r="AB1308" s="67">
        <v>112.78</v>
      </c>
      <c r="AC1308" s="105">
        <v>0</v>
      </c>
      <c r="AD1308" s="59">
        <v>9570.66</v>
      </c>
      <c r="AE1308" s="270" t="s">
        <v>4574</v>
      </c>
      <c r="AF1308" s="270" t="s">
        <v>4574</v>
      </c>
      <c r="AG1308" s="54" t="s">
        <v>17</v>
      </c>
      <c r="AH1308" s="61">
        <v>1.0607999999999999E-2</v>
      </c>
      <c r="AI1308" s="247">
        <v>3.8641795659687264E-3</v>
      </c>
      <c r="AJ1308" s="247">
        <v>8.4750567617500089E-4</v>
      </c>
    </row>
    <row r="1309" spans="1:36">
      <c r="A1309" s="54">
        <v>520004896</v>
      </c>
      <c r="B1309" s="54">
        <v>9606</v>
      </c>
      <c r="C1309" s="54" t="s">
        <v>1071</v>
      </c>
      <c r="D1309" s="54">
        <v>520029935</v>
      </c>
      <c r="E1309" s="51" t="s">
        <v>429</v>
      </c>
      <c r="F1309" s="54" t="s">
        <v>1346</v>
      </c>
      <c r="G1309" s="54" t="s">
        <v>1347</v>
      </c>
      <c r="H1309" s="54" t="s">
        <v>76</v>
      </c>
      <c r="I1309" s="54" t="s">
        <v>229</v>
      </c>
      <c r="J1309" s="54" t="s">
        <v>53</v>
      </c>
      <c r="K1309" s="54" t="s">
        <v>53</v>
      </c>
      <c r="L1309" s="54" t="s">
        <v>818</v>
      </c>
      <c r="M1309" s="54" t="s">
        <v>311</v>
      </c>
      <c r="N1309" s="54" t="s">
        <v>256</v>
      </c>
      <c r="O1309" s="54" t="s">
        <v>62</v>
      </c>
      <c r="P1309" s="54" t="s">
        <v>982</v>
      </c>
      <c r="Q1309" s="54" t="s">
        <v>70</v>
      </c>
      <c r="R1309" s="54" t="s">
        <v>57</v>
      </c>
      <c r="S1309" s="54" t="s">
        <v>972</v>
      </c>
      <c r="T1309" s="67">
        <v>2.98</v>
      </c>
      <c r="U1309" s="55">
        <v>47087</v>
      </c>
      <c r="V1309" s="61">
        <v>3.1699999999999999E-2</v>
      </c>
      <c r="W1309" s="61">
        <v>2.86E-2</v>
      </c>
      <c r="X1309" s="51" t="s">
        <v>633</v>
      </c>
      <c r="Y1309" s="269" t="s">
        <v>4574</v>
      </c>
      <c r="Z1309" s="105">
        <v>9732184.3149999995</v>
      </c>
      <c r="AA1309" s="88">
        <v>1</v>
      </c>
      <c r="AB1309" s="67">
        <v>114.09</v>
      </c>
      <c r="AC1309" s="105">
        <v>0</v>
      </c>
      <c r="AD1309" s="59">
        <v>11103.449000000001</v>
      </c>
      <c r="AE1309" s="270" t="s">
        <v>4574</v>
      </c>
      <c r="AF1309" s="270" t="s">
        <v>4574</v>
      </c>
      <c r="AG1309" s="54" t="s">
        <v>17</v>
      </c>
      <c r="AH1309" s="61">
        <v>1.1524E-2</v>
      </c>
      <c r="AI1309" s="247">
        <v>4.4830472232401828E-3</v>
      </c>
      <c r="AJ1309" s="247">
        <v>9.8323794311151367E-4</v>
      </c>
    </row>
    <row r="1310" spans="1:36">
      <c r="A1310" s="54">
        <v>520004896</v>
      </c>
      <c r="B1310" s="54">
        <v>9606</v>
      </c>
      <c r="C1310" s="54" t="s">
        <v>1072</v>
      </c>
      <c r="D1310" s="54">
        <v>520000118</v>
      </c>
      <c r="E1310" s="51" t="s">
        <v>429</v>
      </c>
      <c r="F1310" s="54" t="s">
        <v>1348</v>
      </c>
      <c r="G1310" s="54" t="s">
        <v>1349</v>
      </c>
      <c r="H1310" s="54" t="s">
        <v>76</v>
      </c>
      <c r="I1310" s="54" t="s">
        <v>229</v>
      </c>
      <c r="J1310" s="54" t="s">
        <v>53</v>
      </c>
      <c r="K1310" s="54" t="s">
        <v>53</v>
      </c>
      <c r="L1310" s="54" t="s">
        <v>818</v>
      </c>
      <c r="M1310" s="54" t="s">
        <v>311</v>
      </c>
      <c r="N1310" s="54" t="s">
        <v>256</v>
      </c>
      <c r="O1310" s="54" t="s">
        <v>62</v>
      </c>
      <c r="P1310" s="54" t="s">
        <v>978</v>
      </c>
      <c r="Q1310" s="54" t="s">
        <v>65</v>
      </c>
      <c r="R1310" s="54" t="s">
        <v>57</v>
      </c>
      <c r="S1310" s="54" t="s">
        <v>972</v>
      </c>
      <c r="T1310" s="67">
        <v>2.98</v>
      </c>
      <c r="U1310" s="55">
        <v>47086</v>
      </c>
      <c r="V1310" s="61">
        <v>3.09E-2</v>
      </c>
      <c r="W1310" s="61">
        <v>2.8899999999999999E-2</v>
      </c>
      <c r="X1310" s="51" t="s">
        <v>633</v>
      </c>
      <c r="Y1310" s="269" t="s">
        <v>4574</v>
      </c>
      <c r="Z1310" s="105">
        <v>6752673.898</v>
      </c>
      <c r="AA1310" s="88">
        <v>1</v>
      </c>
      <c r="AB1310" s="67">
        <v>113.64</v>
      </c>
      <c r="AC1310" s="105">
        <v>0</v>
      </c>
      <c r="AD1310" s="59">
        <v>7673.7389999999996</v>
      </c>
      <c r="AE1310" s="270" t="s">
        <v>4574</v>
      </c>
      <c r="AF1310" s="270" t="s">
        <v>4574</v>
      </c>
      <c r="AG1310" s="54" t="s">
        <v>17</v>
      </c>
      <c r="AH1310" s="61">
        <v>7.1079999999999997E-3</v>
      </c>
      <c r="AI1310" s="247">
        <v>3.0982926400454397E-3</v>
      </c>
      <c r="AJ1310" s="247">
        <v>6.7952861766957292E-4</v>
      </c>
    </row>
    <row r="1311" spans="1:36">
      <c r="A1311" s="54">
        <v>520004896</v>
      </c>
      <c r="B1311" s="54">
        <v>9606</v>
      </c>
      <c r="C1311" s="54" t="s">
        <v>3700</v>
      </c>
      <c r="D1311" s="54">
        <v>520020116</v>
      </c>
      <c r="E1311" s="51" t="s">
        <v>429</v>
      </c>
      <c r="F1311" s="54" t="s">
        <v>2046</v>
      </c>
      <c r="G1311" s="54" t="s">
        <v>2047</v>
      </c>
      <c r="H1311" s="54" t="s">
        <v>76</v>
      </c>
      <c r="I1311" s="54" t="s">
        <v>229</v>
      </c>
      <c r="J1311" s="54" t="s">
        <v>53</v>
      </c>
      <c r="K1311" s="54" t="s">
        <v>53</v>
      </c>
      <c r="L1311" s="54" t="s">
        <v>818</v>
      </c>
      <c r="M1311" s="54" t="s">
        <v>311</v>
      </c>
      <c r="N1311" s="54" t="s">
        <v>649</v>
      </c>
      <c r="O1311" s="54" t="s">
        <v>62</v>
      </c>
      <c r="P1311" s="54" t="s">
        <v>1315</v>
      </c>
      <c r="Q1311" s="54" t="s">
        <v>65</v>
      </c>
      <c r="R1311" s="54" t="s">
        <v>57</v>
      </c>
      <c r="S1311" s="54" t="s">
        <v>972</v>
      </c>
      <c r="T1311" s="67">
        <v>1.67</v>
      </c>
      <c r="U1311" s="55">
        <v>47118</v>
      </c>
      <c r="V1311" s="61">
        <v>3.6499999999999998E-2</v>
      </c>
      <c r="W1311" s="61">
        <v>3.1199999999999999E-2</v>
      </c>
      <c r="X1311" s="51" t="s">
        <v>634</v>
      </c>
      <c r="Y1311" s="269" t="s">
        <v>4574</v>
      </c>
      <c r="Z1311" s="105">
        <v>2403843.514</v>
      </c>
      <c r="AA1311" s="88">
        <v>1</v>
      </c>
      <c r="AB1311" s="67">
        <v>112.18</v>
      </c>
      <c r="AC1311" s="105">
        <v>0</v>
      </c>
      <c r="AD1311" s="59">
        <v>2696.6320000000001</v>
      </c>
      <c r="AE1311" s="270" t="s">
        <v>4574</v>
      </c>
      <c r="AF1311" s="270" t="s">
        <v>4574</v>
      </c>
      <c r="AG1311" s="54" t="s">
        <v>17</v>
      </c>
      <c r="AH1311" s="61">
        <v>9.2149999999999992E-3</v>
      </c>
      <c r="AI1311" s="247">
        <v>1.088772380518938E-3</v>
      </c>
      <c r="AJ1311" s="247">
        <v>2.3879345066642689E-4</v>
      </c>
    </row>
    <row r="1312" spans="1:36">
      <c r="A1312" s="54">
        <v>520004896</v>
      </c>
      <c r="B1312" s="54">
        <v>9606</v>
      </c>
      <c r="C1312" s="54" t="s">
        <v>1070</v>
      </c>
      <c r="D1312" s="54">
        <v>513893123</v>
      </c>
      <c r="E1312" s="51" t="s">
        <v>429</v>
      </c>
      <c r="F1312" s="54" t="s">
        <v>1010</v>
      </c>
      <c r="G1312" s="54" t="s">
        <v>1011</v>
      </c>
      <c r="H1312" s="54" t="s">
        <v>76</v>
      </c>
      <c r="I1312" s="54" t="s">
        <v>229</v>
      </c>
      <c r="J1312" s="54" t="s">
        <v>53</v>
      </c>
      <c r="K1312" s="54" t="s">
        <v>53</v>
      </c>
      <c r="L1312" s="54" t="s">
        <v>818</v>
      </c>
      <c r="M1312" s="54" t="s">
        <v>311</v>
      </c>
      <c r="N1312" s="54" t="s">
        <v>647</v>
      </c>
      <c r="O1312" s="54" t="s">
        <v>62</v>
      </c>
      <c r="P1312" s="54" t="s">
        <v>988</v>
      </c>
      <c r="Q1312" s="54" t="s">
        <v>70</v>
      </c>
      <c r="R1312" s="54" t="s">
        <v>57</v>
      </c>
      <c r="S1312" s="54" t="s">
        <v>972</v>
      </c>
      <c r="T1312" s="67">
        <v>0.98</v>
      </c>
      <c r="U1312" s="55">
        <v>46477</v>
      </c>
      <c r="V1312" s="61">
        <v>3.5400000000000001E-2</v>
      </c>
      <c r="W1312" s="61">
        <v>4.1000000000000002E-2</v>
      </c>
      <c r="X1312" s="51" t="s">
        <v>634</v>
      </c>
      <c r="Y1312" s="269" t="s">
        <v>4574</v>
      </c>
      <c r="Z1312" s="105">
        <v>15376613.174000001</v>
      </c>
      <c r="AA1312" s="88">
        <v>1</v>
      </c>
      <c r="AB1312" s="67">
        <v>109.63</v>
      </c>
      <c r="AC1312" s="105">
        <v>0</v>
      </c>
      <c r="AD1312" s="59">
        <v>16857.381000000001</v>
      </c>
      <c r="AE1312" s="270" t="s">
        <v>4574</v>
      </c>
      <c r="AF1312" s="270" t="s">
        <v>4574</v>
      </c>
      <c r="AG1312" s="54" t="s">
        <v>17</v>
      </c>
      <c r="AH1312" s="61">
        <v>1.8353999999999999E-2</v>
      </c>
      <c r="AI1312" s="247">
        <v>6.8062126536675063E-3</v>
      </c>
      <c r="AJ1312" s="247">
        <v>1.492762890223309E-3</v>
      </c>
    </row>
    <row r="1313" spans="1:36">
      <c r="A1313" s="54">
        <v>520004896</v>
      </c>
      <c r="B1313" s="54">
        <v>9606</v>
      </c>
      <c r="C1313" s="54" t="s">
        <v>1073</v>
      </c>
      <c r="D1313" s="54">
        <v>520032046</v>
      </c>
      <c r="E1313" s="51" t="s">
        <v>429</v>
      </c>
      <c r="F1313" s="54" t="s">
        <v>1012</v>
      </c>
      <c r="G1313" s="54" t="s">
        <v>1013</v>
      </c>
      <c r="H1313" s="54" t="s">
        <v>76</v>
      </c>
      <c r="I1313" s="54" t="s">
        <v>229</v>
      </c>
      <c r="J1313" s="54" t="s">
        <v>53</v>
      </c>
      <c r="K1313" s="54" t="s">
        <v>53</v>
      </c>
      <c r="L1313" s="54" t="s">
        <v>818</v>
      </c>
      <c r="M1313" s="54" t="s">
        <v>311</v>
      </c>
      <c r="N1313" s="54" t="s">
        <v>256</v>
      </c>
      <c r="O1313" s="54" t="s">
        <v>62</v>
      </c>
      <c r="P1313" s="54" t="s">
        <v>982</v>
      </c>
      <c r="Q1313" s="54" t="s">
        <v>70</v>
      </c>
      <c r="R1313" s="54" t="s">
        <v>57</v>
      </c>
      <c r="S1313" s="54" t="s">
        <v>972</v>
      </c>
      <c r="T1313" s="67">
        <v>2.59</v>
      </c>
      <c r="U1313" s="55">
        <v>46912</v>
      </c>
      <c r="V1313" s="61">
        <v>3.3099999999999997E-2</v>
      </c>
      <c r="W1313" s="61">
        <v>2.9100000000000001E-2</v>
      </c>
      <c r="X1313" s="51" t="s">
        <v>633</v>
      </c>
      <c r="Y1313" s="269" t="s">
        <v>4574</v>
      </c>
      <c r="Z1313" s="105">
        <v>7155546.7240000004</v>
      </c>
      <c r="AA1313" s="88">
        <v>1</v>
      </c>
      <c r="AB1313" s="67">
        <v>112.4</v>
      </c>
      <c r="AC1313" s="105">
        <v>0</v>
      </c>
      <c r="AD1313" s="59">
        <v>8042.8339999999998</v>
      </c>
      <c r="AE1313" s="270" t="s">
        <v>4574</v>
      </c>
      <c r="AF1313" s="270" t="s">
        <v>4574</v>
      </c>
      <c r="AG1313" s="54" t="s">
        <v>17</v>
      </c>
      <c r="AH1313" s="61">
        <v>1.0201E-2</v>
      </c>
      <c r="AI1313" s="247">
        <v>3.2473157332178256E-3</v>
      </c>
      <c r="AJ1313" s="247">
        <v>7.1221289519565918E-4</v>
      </c>
    </row>
    <row r="1314" spans="1:36">
      <c r="A1314" s="54">
        <v>520004896</v>
      </c>
      <c r="B1314" s="54">
        <v>9606</v>
      </c>
      <c r="C1314" s="54" t="s">
        <v>995</v>
      </c>
      <c r="D1314" s="54">
        <v>512025891</v>
      </c>
      <c r="E1314" s="51" t="s">
        <v>429</v>
      </c>
      <c r="F1314" s="54" t="s">
        <v>1351</v>
      </c>
      <c r="G1314" s="54" t="s">
        <v>1352</v>
      </c>
      <c r="H1314" s="54" t="s">
        <v>76</v>
      </c>
      <c r="I1314" s="54" t="s">
        <v>229</v>
      </c>
      <c r="J1314" s="54" t="s">
        <v>53</v>
      </c>
      <c r="K1314" s="54" t="s">
        <v>53</v>
      </c>
      <c r="L1314" s="54" t="s">
        <v>818</v>
      </c>
      <c r="M1314" s="54" t="s">
        <v>311</v>
      </c>
      <c r="N1314" s="54" t="s">
        <v>258</v>
      </c>
      <c r="O1314" s="54" t="s">
        <v>62</v>
      </c>
      <c r="P1314" s="54" t="s">
        <v>980</v>
      </c>
      <c r="Q1314" s="54" t="s">
        <v>65</v>
      </c>
      <c r="R1314" s="54" t="s">
        <v>57</v>
      </c>
      <c r="S1314" s="54" t="s">
        <v>972</v>
      </c>
      <c r="T1314" s="67">
        <v>1.33</v>
      </c>
      <c r="U1314" s="55">
        <v>46888</v>
      </c>
      <c r="V1314" s="61">
        <v>3.2000000000000001E-2</v>
      </c>
      <c r="W1314" s="61">
        <v>3.4500000000000003E-2</v>
      </c>
      <c r="X1314" s="51" t="s">
        <v>634</v>
      </c>
      <c r="Y1314" s="269" t="s">
        <v>4574</v>
      </c>
      <c r="Z1314" s="105">
        <v>15240013.418</v>
      </c>
      <c r="AA1314" s="88">
        <v>1</v>
      </c>
      <c r="AB1314" s="67">
        <v>110.31</v>
      </c>
      <c r="AC1314" s="105">
        <v>0</v>
      </c>
      <c r="AD1314" s="59">
        <v>16811.258999999998</v>
      </c>
      <c r="AE1314" s="270" t="s">
        <v>4574</v>
      </c>
      <c r="AF1314" s="270" t="s">
        <v>4574</v>
      </c>
      <c r="AG1314" s="54" t="s">
        <v>17</v>
      </c>
      <c r="AH1314" s="61">
        <v>2.5257999999999999E-2</v>
      </c>
      <c r="AI1314" s="247">
        <v>6.787590772841981E-3</v>
      </c>
      <c r="AJ1314" s="247">
        <v>1.4886786727506848E-3</v>
      </c>
    </row>
    <row r="1315" spans="1:36">
      <c r="A1315" s="54">
        <v>520004896</v>
      </c>
      <c r="B1315" s="54">
        <v>9606</v>
      </c>
      <c r="C1315" s="54" t="s">
        <v>995</v>
      </c>
      <c r="D1315" s="54">
        <v>512025891</v>
      </c>
      <c r="E1315" s="51" t="s">
        <v>429</v>
      </c>
      <c r="F1315" s="54" t="s">
        <v>2048</v>
      </c>
      <c r="G1315" s="54" t="s">
        <v>2049</v>
      </c>
      <c r="H1315" s="54" t="s">
        <v>76</v>
      </c>
      <c r="I1315" s="54" t="s">
        <v>228</v>
      </c>
      <c r="J1315" s="54" t="s">
        <v>53</v>
      </c>
      <c r="K1315" s="54" t="s">
        <v>53</v>
      </c>
      <c r="L1315" s="54" t="s">
        <v>818</v>
      </c>
      <c r="M1315" s="54" t="s">
        <v>311</v>
      </c>
      <c r="N1315" s="54" t="s">
        <v>258</v>
      </c>
      <c r="O1315" s="54" t="s">
        <v>62</v>
      </c>
      <c r="P1315" s="54" t="s">
        <v>980</v>
      </c>
      <c r="Q1315" s="54" t="s">
        <v>65</v>
      </c>
      <c r="R1315" s="54" t="s">
        <v>57</v>
      </c>
      <c r="S1315" s="54" t="s">
        <v>972</v>
      </c>
      <c r="T1315" s="67">
        <v>1.4</v>
      </c>
      <c r="U1315" s="55">
        <v>46924</v>
      </c>
      <c r="V1315" s="61">
        <v>5.7000000000000002E-2</v>
      </c>
      <c r="W1315" s="61">
        <v>5.3100000000000001E-2</v>
      </c>
      <c r="X1315" s="51" t="s">
        <v>634</v>
      </c>
      <c r="Y1315" s="269" t="s">
        <v>4574</v>
      </c>
      <c r="Z1315" s="105">
        <v>11202750.482999999</v>
      </c>
      <c r="AA1315" s="88">
        <v>1</v>
      </c>
      <c r="AB1315" s="67">
        <v>100.89</v>
      </c>
      <c r="AC1315" s="105">
        <v>0</v>
      </c>
      <c r="AD1315" s="59">
        <v>11302.555</v>
      </c>
      <c r="AE1315" s="270" t="s">
        <v>4574</v>
      </c>
      <c r="AF1315" s="270" t="s">
        <v>4574</v>
      </c>
      <c r="AG1315" s="54" t="s">
        <v>17</v>
      </c>
      <c r="AH1315" s="61">
        <v>1.5513000000000001E-2</v>
      </c>
      <c r="AI1315" s="247">
        <v>4.5634368031293197E-3</v>
      </c>
      <c r="AJ1315" s="247">
        <v>1.0008692731515003E-3</v>
      </c>
    </row>
    <row r="1316" spans="1:36">
      <c r="A1316" s="54">
        <v>520004896</v>
      </c>
      <c r="B1316" s="54">
        <v>9606</v>
      </c>
      <c r="C1316" s="54" t="s">
        <v>1321</v>
      </c>
      <c r="D1316" s="54">
        <v>515434074</v>
      </c>
      <c r="E1316" s="51" t="s">
        <v>429</v>
      </c>
      <c r="F1316" s="54" t="s">
        <v>1353</v>
      </c>
      <c r="G1316" s="54" t="s">
        <v>1354</v>
      </c>
      <c r="H1316" s="54" t="s">
        <v>76</v>
      </c>
      <c r="I1316" s="54" t="s">
        <v>229</v>
      </c>
      <c r="J1316" s="54" t="s">
        <v>53</v>
      </c>
      <c r="K1316" s="54" t="s">
        <v>53</v>
      </c>
      <c r="L1316" s="54" t="s">
        <v>818</v>
      </c>
      <c r="M1316" s="54" t="s">
        <v>311</v>
      </c>
      <c r="N1316" s="54" t="s">
        <v>649</v>
      </c>
      <c r="O1316" s="54" t="s">
        <v>62</v>
      </c>
      <c r="P1316" s="54" t="s">
        <v>1315</v>
      </c>
      <c r="Q1316" s="54" t="s">
        <v>65</v>
      </c>
      <c r="R1316" s="54" t="s">
        <v>57</v>
      </c>
      <c r="S1316" s="54" t="s">
        <v>972</v>
      </c>
      <c r="T1316" s="67">
        <v>0.99</v>
      </c>
      <c r="U1316" s="55">
        <v>46295</v>
      </c>
      <c r="V1316" s="61">
        <v>3.0000000000000001E-3</v>
      </c>
      <c r="W1316" s="61">
        <v>3.6400000000000002E-2</v>
      </c>
      <c r="X1316" s="51" t="s">
        <v>634</v>
      </c>
      <c r="Y1316" s="269" t="s">
        <v>4574</v>
      </c>
      <c r="Z1316" s="105">
        <v>3092327.693</v>
      </c>
      <c r="AA1316" s="88">
        <v>1</v>
      </c>
      <c r="AB1316" s="67">
        <v>106.53</v>
      </c>
      <c r="AC1316" s="105">
        <v>0</v>
      </c>
      <c r="AD1316" s="59">
        <v>3294.3090000000002</v>
      </c>
      <c r="AE1316" s="270" t="s">
        <v>4574</v>
      </c>
      <c r="AF1316" s="270" t="s">
        <v>4574</v>
      </c>
      <c r="AG1316" s="54" t="s">
        <v>17</v>
      </c>
      <c r="AH1316" s="61">
        <v>6.6829999999999997E-3</v>
      </c>
      <c r="AI1316" s="247">
        <v>1.3300860673962787E-3</v>
      </c>
      <c r="AJ1316" s="247">
        <v>2.9171923112662984E-4</v>
      </c>
    </row>
    <row r="1317" spans="1:36">
      <c r="A1317" s="54">
        <v>520004896</v>
      </c>
      <c r="B1317" s="54">
        <v>9606</v>
      </c>
      <c r="C1317" s="54" t="s">
        <v>1294</v>
      </c>
      <c r="D1317" s="54">
        <v>510454333</v>
      </c>
      <c r="E1317" s="51" t="s">
        <v>429</v>
      </c>
      <c r="F1317" s="54" t="s">
        <v>1355</v>
      </c>
      <c r="G1317" s="54" t="s">
        <v>1356</v>
      </c>
      <c r="H1317" s="54" t="s">
        <v>76</v>
      </c>
      <c r="I1317" s="54" t="s">
        <v>229</v>
      </c>
      <c r="J1317" s="54" t="s">
        <v>53</v>
      </c>
      <c r="K1317" s="54" t="s">
        <v>53</v>
      </c>
      <c r="L1317" s="54" t="s">
        <v>818</v>
      </c>
      <c r="M1317" s="54" t="s">
        <v>311</v>
      </c>
      <c r="N1317" s="54" t="s">
        <v>258</v>
      </c>
      <c r="O1317" s="54" t="s">
        <v>62</v>
      </c>
      <c r="P1317" s="54" t="s">
        <v>980</v>
      </c>
      <c r="Q1317" s="54" t="s">
        <v>65</v>
      </c>
      <c r="R1317" s="54" t="s">
        <v>57</v>
      </c>
      <c r="S1317" s="54" t="s">
        <v>972</v>
      </c>
      <c r="T1317" s="67">
        <v>2.4</v>
      </c>
      <c r="U1317" s="55">
        <v>47391</v>
      </c>
      <c r="V1317" s="61">
        <v>3.2300000000000002E-2</v>
      </c>
      <c r="W1317" s="61">
        <v>2.9399999999999999E-2</v>
      </c>
      <c r="X1317" s="51" t="s">
        <v>634</v>
      </c>
      <c r="Y1317" s="269" t="s">
        <v>4574</v>
      </c>
      <c r="Z1317" s="105">
        <v>9565673.8479999993</v>
      </c>
      <c r="AA1317" s="88">
        <v>1</v>
      </c>
      <c r="AB1317" s="67">
        <v>110.84</v>
      </c>
      <c r="AC1317" s="105">
        <v>0</v>
      </c>
      <c r="AD1317" s="59">
        <v>10602.593000000001</v>
      </c>
      <c r="AE1317" s="270" t="s">
        <v>4574</v>
      </c>
      <c r="AF1317" s="270" t="s">
        <v>4574</v>
      </c>
      <c r="AG1317" s="54" t="s">
        <v>17</v>
      </c>
      <c r="AH1317" s="61">
        <v>2.2898000000000002E-2</v>
      </c>
      <c r="AI1317" s="247">
        <v>4.280825274002322E-3</v>
      </c>
      <c r="AJ1317" s="247">
        <v>9.3888590229653261E-4</v>
      </c>
    </row>
    <row r="1318" spans="1:36">
      <c r="A1318" s="54">
        <v>520004896</v>
      </c>
      <c r="B1318" s="54">
        <v>9606</v>
      </c>
      <c r="C1318" s="54" t="s">
        <v>1294</v>
      </c>
      <c r="D1318" s="54">
        <v>510454333</v>
      </c>
      <c r="E1318" s="51" t="s">
        <v>429</v>
      </c>
      <c r="F1318" s="54" t="s">
        <v>1357</v>
      </c>
      <c r="G1318" s="54" t="s">
        <v>1358</v>
      </c>
      <c r="H1318" s="54" t="s">
        <v>76</v>
      </c>
      <c r="I1318" s="54" t="s">
        <v>228</v>
      </c>
      <c r="J1318" s="54" t="s">
        <v>53</v>
      </c>
      <c r="K1318" s="54" t="s">
        <v>53</v>
      </c>
      <c r="L1318" s="54" t="s">
        <v>818</v>
      </c>
      <c r="M1318" s="54" t="s">
        <v>311</v>
      </c>
      <c r="N1318" s="54" t="s">
        <v>258</v>
      </c>
      <c r="O1318" s="54" t="s">
        <v>62</v>
      </c>
      <c r="P1318" s="54" t="s">
        <v>980</v>
      </c>
      <c r="Q1318" s="54" t="s">
        <v>65</v>
      </c>
      <c r="R1318" s="54" t="s">
        <v>57</v>
      </c>
      <c r="S1318" s="54" t="s">
        <v>972</v>
      </c>
      <c r="T1318" s="67">
        <v>2.5499999999999998</v>
      </c>
      <c r="U1318" s="55">
        <v>47756</v>
      </c>
      <c r="V1318" s="61">
        <v>5.6500000000000002E-2</v>
      </c>
      <c r="W1318" s="61">
        <v>4.9399999999999999E-2</v>
      </c>
      <c r="X1318" s="51" t="s">
        <v>634</v>
      </c>
      <c r="Y1318" s="269" t="s">
        <v>4574</v>
      </c>
      <c r="Z1318" s="105">
        <v>5989338.125</v>
      </c>
      <c r="AA1318" s="88">
        <v>1</v>
      </c>
      <c r="AB1318" s="67">
        <v>101.94</v>
      </c>
      <c r="AC1318" s="105">
        <v>0</v>
      </c>
      <c r="AD1318" s="59">
        <v>6106.4709999999995</v>
      </c>
      <c r="AE1318" s="270" t="s">
        <v>4574</v>
      </c>
      <c r="AF1318" s="270" t="s">
        <v>4574</v>
      </c>
      <c r="AG1318" s="54" t="s">
        <v>17</v>
      </c>
      <c r="AH1318" s="61">
        <v>1.5363E-2</v>
      </c>
      <c r="AI1318" s="247">
        <v>2.4655039943306534E-3</v>
      </c>
      <c r="AJ1318" s="247">
        <v>5.4074314978256818E-4</v>
      </c>
    </row>
    <row r="1319" spans="1:36">
      <c r="A1319" s="54">
        <v>520004896</v>
      </c>
      <c r="B1319" s="54">
        <v>9606</v>
      </c>
      <c r="C1319" s="54" t="s">
        <v>3447</v>
      </c>
      <c r="D1319" s="54">
        <v>520034372</v>
      </c>
      <c r="E1319" s="51" t="s">
        <v>429</v>
      </c>
      <c r="F1319" s="54" t="s">
        <v>1359</v>
      </c>
      <c r="G1319" s="54" t="s">
        <v>1360</v>
      </c>
      <c r="H1319" s="54" t="s">
        <v>76</v>
      </c>
      <c r="I1319" s="54" t="s">
        <v>228</v>
      </c>
      <c r="J1319" s="54" t="s">
        <v>53</v>
      </c>
      <c r="K1319" s="54" t="s">
        <v>53</v>
      </c>
      <c r="L1319" s="54" t="s">
        <v>818</v>
      </c>
      <c r="M1319" s="54" t="s">
        <v>311</v>
      </c>
      <c r="N1319" s="54" t="s">
        <v>258</v>
      </c>
      <c r="O1319" s="54" t="s">
        <v>62</v>
      </c>
      <c r="P1319" s="54" t="s">
        <v>976</v>
      </c>
      <c r="Q1319" s="54" t="s">
        <v>65</v>
      </c>
      <c r="R1319" s="54" t="s">
        <v>57</v>
      </c>
      <c r="S1319" s="54" t="s">
        <v>972</v>
      </c>
      <c r="T1319" s="67">
        <v>2.94</v>
      </c>
      <c r="U1319" s="55">
        <v>48203</v>
      </c>
      <c r="V1319" s="61">
        <v>4.5600000000000002E-2</v>
      </c>
      <c r="W1319" s="61">
        <v>4.7100000000000003E-2</v>
      </c>
      <c r="X1319" s="51" t="s">
        <v>634</v>
      </c>
      <c r="Y1319" s="269" t="s">
        <v>4574</v>
      </c>
      <c r="Z1319" s="105">
        <v>5081931.6359999999</v>
      </c>
      <c r="AA1319" s="88">
        <v>1</v>
      </c>
      <c r="AB1319" s="67">
        <v>99.96</v>
      </c>
      <c r="AC1319" s="105">
        <v>0</v>
      </c>
      <c r="AD1319" s="59">
        <v>5079.8990000000003</v>
      </c>
      <c r="AE1319" s="270" t="s">
        <v>4574</v>
      </c>
      <c r="AF1319" s="270" t="s">
        <v>4574</v>
      </c>
      <c r="AG1319" s="54" t="s">
        <v>17</v>
      </c>
      <c r="AH1319" s="61">
        <v>6.4570000000000001E-3</v>
      </c>
      <c r="AI1319" s="247">
        <v>2.0510228043818263E-3</v>
      </c>
      <c r="AJ1319" s="247">
        <v>4.4983765350516174E-4</v>
      </c>
    </row>
    <row r="1320" spans="1:36">
      <c r="A1320" s="54">
        <v>520004896</v>
      </c>
      <c r="B1320" s="54">
        <v>9606</v>
      </c>
      <c r="C1320" s="54" t="s">
        <v>3447</v>
      </c>
      <c r="D1320" s="54">
        <v>520034372</v>
      </c>
      <c r="E1320" s="51" t="s">
        <v>429</v>
      </c>
      <c r="F1320" s="54" t="s">
        <v>1361</v>
      </c>
      <c r="G1320" s="54" t="s">
        <v>1362</v>
      </c>
      <c r="H1320" s="54" t="s">
        <v>76</v>
      </c>
      <c r="I1320" s="54" t="s">
        <v>229</v>
      </c>
      <c r="J1320" s="54" t="s">
        <v>53</v>
      </c>
      <c r="K1320" s="54" t="s">
        <v>53</v>
      </c>
      <c r="L1320" s="54" t="s">
        <v>818</v>
      </c>
      <c r="M1320" s="54" t="s">
        <v>311</v>
      </c>
      <c r="N1320" s="54" t="s">
        <v>258</v>
      </c>
      <c r="O1320" s="54" t="s">
        <v>62</v>
      </c>
      <c r="P1320" s="54" t="s">
        <v>976</v>
      </c>
      <c r="Q1320" s="54" t="s">
        <v>65</v>
      </c>
      <c r="R1320" s="54" t="s">
        <v>57</v>
      </c>
      <c r="S1320" s="54" t="s">
        <v>972</v>
      </c>
      <c r="T1320" s="67">
        <v>3.06</v>
      </c>
      <c r="U1320" s="55">
        <v>48203</v>
      </c>
      <c r="V1320" s="61">
        <v>2.1999999999999999E-2</v>
      </c>
      <c r="W1320" s="61">
        <v>2.9000000000000001E-2</v>
      </c>
      <c r="X1320" s="51" t="s">
        <v>634</v>
      </c>
      <c r="Y1320" s="269" t="s">
        <v>4574</v>
      </c>
      <c r="Z1320" s="105">
        <v>4387802.7960000001</v>
      </c>
      <c r="AA1320" s="88">
        <v>1</v>
      </c>
      <c r="AB1320" s="67">
        <v>107.59</v>
      </c>
      <c r="AC1320" s="105">
        <v>0</v>
      </c>
      <c r="AD1320" s="59">
        <v>4720.8370000000004</v>
      </c>
      <c r="AE1320" s="270" t="s">
        <v>4574</v>
      </c>
      <c r="AF1320" s="270" t="s">
        <v>4574</v>
      </c>
      <c r="AG1320" s="54" t="s">
        <v>17</v>
      </c>
      <c r="AH1320" s="61">
        <v>5.8820000000000001E-3</v>
      </c>
      <c r="AI1320" s="247">
        <v>1.9060505617866589E-3</v>
      </c>
      <c r="AJ1320" s="247">
        <v>4.1804182300875421E-4</v>
      </c>
    </row>
    <row r="1321" spans="1:36">
      <c r="A1321" s="54">
        <v>520004896</v>
      </c>
      <c r="B1321" s="54">
        <v>9606</v>
      </c>
      <c r="C1321" s="54" t="s">
        <v>2050</v>
      </c>
      <c r="D1321" s="54">
        <v>520036120</v>
      </c>
      <c r="E1321" s="51" t="s">
        <v>429</v>
      </c>
      <c r="F1321" s="54" t="s">
        <v>2051</v>
      </c>
      <c r="G1321" s="54" t="s">
        <v>2052</v>
      </c>
      <c r="H1321" s="54" t="s">
        <v>76</v>
      </c>
      <c r="I1321" s="54" t="s">
        <v>228</v>
      </c>
      <c r="J1321" s="54" t="s">
        <v>53</v>
      </c>
      <c r="K1321" s="54" t="s">
        <v>53</v>
      </c>
      <c r="L1321" s="54" t="s">
        <v>818</v>
      </c>
      <c r="M1321" s="54" t="s">
        <v>311</v>
      </c>
      <c r="N1321" s="54" t="s">
        <v>269</v>
      </c>
      <c r="O1321" s="54" t="s">
        <v>62</v>
      </c>
      <c r="P1321" s="54" t="s">
        <v>978</v>
      </c>
      <c r="Q1321" s="54" t="s">
        <v>65</v>
      </c>
      <c r="R1321" s="54" t="s">
        <v>57</v>
      </c>
      <c r="S1321" s="54" t="s">
        <v>972</v>
      </c>
      <c r="T1321" s="67">
        <v>2.27</v>
      </c>
      <c r="U1321" s="55">
        <v>46811</v>
      </c>
      <c r="V1321" s="61">
        <v>4.7E-2</v>
      </c>
      <c r="W1321" s="61">
        <v>4.6800000000000001E-2</v>
      </c>
      <c r="X1321" s="51" t="s">
        <v>634</v>
      </c>
      <c r="Y1321" s="269" t="s">
        <v>4574</v>
      </c>
      <c r="Z1321" s="105">
        <v>3296508.213</v>
      </c>
      <c r="AA1321" s="88">
        <v>1</v>
      </c>
      <c r="AB1321" s="67">
        <v>102.82</v>
      </c>
      <c r="AC1321" s="105">
        <v>0</v>
      </c>
      <c r="AD1321" s="59">
        <v>3389.47</v>
      </c>
      <c r="AE1321" s="270" t="s">
        <v>4574</v>
      </c>
      <c r="AF1321" s="270" t="s">
        <v>4574</v>
      </c>
      <c r="AG1321" s="54" t="s">
        <v>17</v>
      </c>
      <c r="AH1321" s="61">
        <v>6.0029999999999997E-3</v>
      </c>
      <c r="AI1321" s="247">
        <v>1.3685075755970871E-3</v>
      </c>
      <c r="AJ1321" s="247">
        <v>3.0014597365540937E-4</v>
      </c>
    </row>
    <row r="1322" spans="1:36">
      <c r="A1322" s="54">
        <v>520004896</v>
      </c>
      <c r="B1322" s="54">
        <v>9606</v>
      </c>
      <c r="C1322" s="54" t="s">
        <v>2053</v>
      </c>
      <c r="D1322" s="54">
        <v>520025438</v>
      </c>
      <c r="E1322" s="51" t="s">
        <v>429</v>
      </c>
      <c r="F1322" s="54" t="s">
        <v>2054</v>
      </c>
      <c r="G1322" s="54" t="s">
        <v>2055</v>
      </c>
      <c r="H1322" s="54" t="s">
        <v>76</v>
      </c>
      <c r="I1322" s="54" t="s">
        <v>229</v>
      </c>
      <c r="J1322" s="54" t="s">
        <v>53</v>
      </c>
      <c r="K1322" s="54" t="s">
        <v>53</v>
      </c>
      <c r="L1322" s="54" t="s">
        <v>818</v>
      </c>
      <c r="M1322" s="54" t="s">
        <v>311</v>
      </c>
      <c r="N1322" s="54" t="s">
        <v>649</v>
      </c>
      <c r="O1322" s="54" t="s">
        <v>62</v>
      </c>
      <c r="P1322" s="54" t="s">
        <v>1284</v>
      </c>
      <c r="Q1322" s="54" t="s">
        <v>65</v>
      </c>
      <c r="R1322" s="54" t="s">
        <v>57</v>
      </c>
      <c r="S1322" s="54" t="s">
        <v>972</v>
      </c>
      <c r="T1322" s="67">
        <v>3.3</v>
      </c>
      <c r="U1322" s="55">
        <v>47300</v>
      </c>
      <c r="V1322" s="61">
        <v>3.6200000000000003E-2</v>
      </c>
      <c r="W1322" s="61">
        <v>2.9899999999999999E-2</v>
      </c>
      <c r="X1322" s="51" t="s">
        <v>634</v>
      </c>
      <c r="Y1322" s="269" t="s">
        <v>4574</v>
      </c>
      <c r="Z1322" s="105">
        <v>2167796.2220000001</v>
      </c>
      <c r="AA1322" s="88">
        <v>1</v>
      </c>
      <c r="AB1322" s="67">
        <v>112.77</v>
      </c>
      <c r="AC1322" s="105">
        <v>0</v>
      </c>
      <c r="AD1322" s="59">
        <v>2444.6239999999998</v>
      </c>
      <c r="AE1322" s="270" t="s">
        <v>4574</v>
      </c>
      <c r="AF1322" s="270" t="s">
        <v>4574</v>
      </c>
      <c r="AG1322" s="54" t="s">
        <v>17</v>
      </c>
      <c r="AH1322" s="61">
        <v>1.1950000000000001E-3</v>
      </c>
      <c r="AI1322" s="247">
        <v>9.8702347667524817E-4</v>
      </c>
      <c r="AJ1322" s="247">
        <v>2.1647751734087673E-4</v>
      </c>
    </row>
    <row r="1323" spans="1:36">
      <c r="A1323" s="54">
        <v>520004896</v>
      </c>
      <c r="B1323" s="54">
        <v>9606</v>
      </c>
      <c r="C1323" s="54" t="s">
        <v>1068</v>
      </c>
      <c r="D1323" s="54">
        <v>515327120</v>
      </c>
      <c r="E1323" s="51" t="s">
        <v>429</v>
      </c>
      <c r="F1323" s="54" t="s">
        <v>1363</v>
      </c>
      <c r="G1323" s="54" t="s">
        <v>1364</v>
      </c>
      <c r="H1323" s="54" t="s">
        <v>76</v>
      </c>
      <c r="I1323" s="54" t="s">
        <v>229</v>
      </c>
      <c r="J1323" s="54" t="s">
        <v>53</v>
      </c>
      <c r="K1323" s="54" t="s">
        <v>53</v>
      </c>
      <c r="L1323" s="54" t="s">
        <v>818</v>
      </c>
      <c r="M1323" s="54" t="s">
        <v>311</v>
      </c>
      <c r="N1323" s="54" t="s">
        <v>649</v>
      </c>
      <c r="O1323" s="54" t="s">
        <v>62</v>
      </c>
      <c r="P1323" s="54" t="s">
        <v>982</v>
      </c>
      <c r="Q1323" s="54" t="s">
        <v>70</v>
      </c>
      <c r="R1323" s="54" t="s">
        <v>57</v>
      </c>
      <c r="S1323" s="54" t="s">
        <v>972</v>
      </c>
      <c r="T1323" s="67">
        <v>5.14</v>
      </c>
      <c r="U1323" s="55">
        <v>48213</v>
      </c>
      <c r="V1323" s="61">
        <v>3.1800000000000002E-2</v>
      </c>
      <c r="W1323" s="61">
        <v>2.9499999999999998E-2</v>
      </c>
      <c r="X1323" s="51" t="s">
        <v>634</v>
      </c>
      <c r="Y1323" s="269" t="s">
        <v>4574</v>
      </c>
      <c r="Z1323" s="105">
        <v>7179307.0939999996</v>
      </c>
      <c r="AA1323" s="88">
        <v>1</v>
      </c>
      <c r="AB1323" s="67">
        <v>113.32</v>
      </c>
      <c r="AC1323" s="105">
        <v>0</v>
      </c>
      <c r="AD1323" s="59">
        <v>8135.5910000000003</v>
      </c>
      <c r="AE1323" s="270" t="s">
        <v>4574</v>
      </c>
      <c r="AF1323" s="270" t="s">
        <v>4574</v>
      </c>
      <c r="AG1323" s="54" t="s">
        <v>17</v>
      </c>
      <c r="AH1323" s="61">
        <v>1.5734999999999999E-2</v>
      </c>
      <c r="AI1323" s="247">
        <v>3.2847666199905833E-3</v>
      </c>
      <c r="AJ1323" s="247">
        <v>7.2042675756303664E-4</v>
      </c>
    </row>
    <row r="1324" spans="1:36">
      <c r="A1324" s="54">
        <v>520004896</v>
      </c>
      <c r="B1324" s="54">
        <v>9606</v>
      </c>
      <c r="C1324" s="54" t="s">
        <v>3701</v>
      </c>
      <c r="D1324" s="54">
        <v>520038910</v>
      </c>
      <c r="E1324" s="51" t="s">
        <v>429</v>
      </c>
      <c r="F1324" s="54" t="s">
        <v>3702</v>
      </c>
      <c r="G1324" s="54" t="s">
        <v>3703</v>
      </c>
      <c r="H1324" s="54" t="s">
        <v>76</v>
      </c>
      <c r="I1324" s="54" t="s">
        <v>228</v>
      </c>
      <c r="J1324" s="54" t="s">
        <v>53</v>
      </c>
      <c r="K1324" s="54" t="s">
        <v>53</v>
      </c>
      <c r="L1324" s="54" t="s">
        <v>54</v>
      </c>
      <c r="M1324" s="54" t="s">
        <v>311</v>
      </c>
      <c r="N1324" s="54" t="s">
        <v>649</v>
      </c>
      <c r="O1324" s="54" t="s">
        <v>62</v>
      </c>
      <c r="P1324" s="54" t="s">
        <v>976</v>
      </c>
      <c r="Q1324" s="54" t="s">
        <v>65</v>
      </c>
      <c r="R1324" s="184" t="s">
        <v>57</v>
      </c>
      <c r="S1324" s="54" t="s">
        <v>972</v>
      </c>
      <c r="T1324" s="67">
        <v>3.81</v>
      </c>
      <c r="U1324" s="55">
        <v>48213</v>
      </c>
      <c r="V1324" s="61">
        <v>4.8899999999999999E-2</v>
      </c>
      <c r="W1324" s="61">
        <v>4.65E-2</v>
      </c>
      <c r="X1324" s="51" t="s">
        <v>634</v>
      </c>
      <c r="Y1324" s="269" t="s">
        <v>4574</v>
      </c>
      <c r="Z1324" s="105">
        <v>5280381.99</v>
      </c>
      <c r="AA1324" s="88">
        <v>1</v>
      </c>
      <c r="AB1324" s="67">
        <v>100.642</v>
      </c>
      <c r="AC1324" s="105">
        <v>0</v>
      </c>
      <c r="AD1324" s="59">
        <v>5314.2820000000002</v>
      </c>
      <c r="AE1324" s="270" t="s">
        <v>4574</v>
      </c>
      <c r="AF1324" s="270" t="s">
        <v>4574</v>
      </c>
      <c r="AG1324" s="54" t="s">
        <v>17</v>
      </c>
      <c r="AH1324" s="61">
        <v>1.1479E-2</v>
      </c>
      <c r="AI1324" s="247">
        <v>2.1456555673480633E-3</v>
      </c>
      <c r="AJ1324" s="247">
        <v>4.7059284937450881E-4</v>
      </c>
    </row>
    <row r="1325" spans="1:36">
      <c r="A1325" s="54">
        <v>520004896</v>
      </c>
      <c r="B1325" s="54">
        <v>9606</v>
      </c>
      <c r="C1325" s="54" t="s">
        <v>3448</v>
      </c>
      <c r="D1325" s="54">
        <v>520037789</v>
      </c>
      <c r="E1325" s="51" t="s">
        <v>429</v>
      </c>
      <c r="F1325" s="54" t="s">
        <v>1365</v>
      </c>
      <c r="G1325" s="54" t="s">
        <v>1366</v>
      </c>
      <c r="H1325" s="54" t="s">
        <v>76</v>
      </c>
      <c r="I1325" s="54" t="s">
        <v>229</v>
      </c>
      <c r="J1325" s="54" t="s">
        <v>53</v>
      </c>
      <c r="K1325" s="54" t="s">
        <v>53</v>
      </c>
      <c r="L1325" s="54" t="s">
        <v>818</v>
      </c>
      <c r="M1325" s="54" t="s">
        <v>311</v>
      </c>
      <c r="N1325" s="54" t="s">
        <v>649</v>
      </c>
      <c r="O1325" s="54" t="s">
        <v>62</v>
      </c>
      <c r="P1325" s="54" t="s">
        <v>976</v>
      </c>
      <c r="Q1325" s="54" t="s">
        <v>65</v>
      </c>
      <c r="R1325" s="54" t="s">
        <v>57</v>
      </c>
      <c r="S1325" s="54" t="s">
        <v>972</v>
      </c>
      <c r="T1325" s="67">
        <v>5.34</v>
      </c>
      <c r="U1325" s="55">
        <v>50041</v>
      </c>
      <c r="V1325" s="61">
        <v>3.61E-2</v>
      </c>
      <c r="W1325" s="61">
        <v>2.93E-2</v>
      </c>
      <c r="X1325" s="51" t="s">
        <v>634</v>
      </c>
      <c r="Y1325" s="269" t="s">
        <v>4574</v>
      </c>
      <c r="Z1325" s="105">
        <v>24847877.897999998</v>
      </c>
      <c r="AA1325" s="88">
        <v>1</v>
      </c>
      <c r="AB1325" s="67">
        <v>113.95</v>
      </c>
      <c r="AC1325" s="105">
        <v>0</v>
      </c>
      <c r="AD1325" s="59">
        <v>28314.416000000001</v>
      </c>
      <c r="AE1325" s="270" t="s">
        <v>4574</v>
      </c>
      <c r="AF1325" s="270" t="s">
        <v>4574</v>
      </c>
      <c r="AG1325" s="54" t="s">
        <v>17</v>
      </c>
      <c r="AH1325" s="61">
        <v>1.1309E-2</v>
      </c>
      <c r="AI1325" s="247">
        <v>1.1432021169860591E-2</v>
      </c>
      <c r="AJ1325" s="247">
        <v>2.5073117504519297E-3</v>
      </c>
    </row>
    <row r="1326" spans="1:36">
      <c r="A1326" s="54">
        <v>520004896</v>
      </c>
      <c r="B1326" s="54">
        <v>9606</v>
      </c>
      <c r="C1326" s="54" t="s">
        <v>1063</v>
      </c>
      <c r="D1326" s="54">
        <v>511659401</v>
      </c>
      <c r="E1326" s="51" t="s">
        <v>429</v>
      </c>
      <c r="F1326" s="54" t="s">
        <v>1367</v>
      </c>
      <c r="G1326" s="54" t="s">
        <v>1368</v>
      </c>
      <c r="H1326" s="54" t="s">
        <v>76</v>
      </c>
      <c r="I1326" s="54" t="s">
        <v>229</v>
      </c>
      <c r="J1326" s="54" t="s">
        <v>53</v>
      </c>
      <c r="K1326" s="54" t="s">
        <v>53</v>
      </c>
      <c r="L1326" s="54" t="s">
        <v>818</v>
      </c>
      <c r="M1326" s="54" t="s">
        <v>311</v>
      </c>
      <c r="N1326" s="54" t="s">
        <v>649</v>
      </c>
      <c r="O1326" s="54" t="s">
        <v>62</v>
      </c>
      <c r="P1326" s="54" t="s">
        <v>976</v>
      </c>
      <c r="Q1326" s="54" t="s">
        <v>65</v>
      </c>
      <c r="R1326" s="54" t="s">
        <v>57</v>
      </c>
      <c r="S1326" s="54" t="s">
        <v>972</v>
      </c>
      <c r="T1326" s="67">
        <v>7.28</v>
      </c>
      <c r="U1326" s="55">
        <v>50891</v>
      </c>
      <c r="V1326" s="61">
        <v>2.64E-2</v>
      </c>
      <c r="W1326" s="61">
        <v>2.69E-2</v>
      </c>
      <c r="X1326" s="51" t="s">
        <v>634</v>
      </c>
      <c r="Y1326" s="269" t="s">
        <v>4574</v>
      </c>
      <c r="Z1326" s="105">
        <v>1484374.048</v>
      </c>
      <c r="AA1326" s="88">
        <v>1</v>
      </c>
      <c r="AB1326" s="67">
        <v>109.4</v>
      </c>
      <c r="AC1326" s="105">
        <v>0</v>
      </c>
      <c r="AD1326" s="59">
        <v>1623.905</v>
      </c>
      <c r="AE1326" s="270" t="s">
        <v>4574</v>
      </c>
      <c r="AF1326" s="270" t="s">
        <v>4574</v>
      </c>
      <c r="AG1326" s="54" t="s">
        <v>17</v>
      </c>
      <c r="AH1326" s="61">
        <v>4.9480000000000001E-3</v>
      </c>
      <c r="AI1326" s="247">
        <v>6.5565598590634755E-4</v>
      </c>
      <c r="AJ1326" s="247">
        <v>1.4380081468456354E-4</v>
      </c>
    </row>
    <row r="1327" spans="1:36">
      <c r="A1327" s="54">
        <v>520004896</v>
      </c>
      <c r="B1327" s="54">
        <v>9606</v>
      </c>
      <c r="C1327" s="54" t="s">
        <v>1018</v>
      </c>
      <c r="D1327" s="54">
        <v>520000472</v>
      </c>
      <c r="E1327" s="51" t="s">
        <v>429</v>
      </c>
      <c r="F1327" s="54" t="s">
        <v>1369</v>
      </c>
      <c r="G1327" s="54" t="s">
        <v>1370</v>
      </c>
      <c r="H1327" s="54" t="s">
        <v>76</v>
      </c>
      <c r="I1327" s="54" t="s">
        <v>229</v>
      </c>
      <c r="J1327" s="54" t="s">
        <v>53</v>
      </c>
      <c r="K1327" s="54" t="s">
        <v>53</v>
      </c>
      <c r="L1327" s="54" t="s">
        <v>818</v>
      </c>
      <c r="M1327" s="54" t="s">
        <v>311</v>
      </c>
      <c r="N1327" s="54" t="s">
        <v>156</v>
      </c>
      <c r="O1327" s="54" t="s">
        <v>62</v>
      </c>
      <c r="P1327" s="54" t="s">
        <v>989</v>
      </c>
      <c r="Q1327" s="54" t="s">
        <v>70</v>
      </c>
      <c r="R1327" s="54" t="s">
        <v>57</v>
      </c>
      <c r="S1327" s="54" t="s">
        <v>972</v>
      </c>
      <c r="T1327" s="67">
        <v>6.88</v>
      </c>
      <c r="U1327" s="55">
        <v>48742</v>
      </c>
      <c r="V1327" s="61">
        <v>0.03</v>
      </c>
      <c r="W1327" s="61">
        <v>2.63E-2</v>
      </c>
      <c r="X1327" s="51" t="s">
        <v>634</v>
      </c>
      <c r="Y1327" s="269" t="s">
        <v>4574</v>
      </c>
      <c r="Z1327" s="105">
        <v>17996840.092</v>
      </c>
      <c r="AA1327" s="88">
        <v>1</v>
      </c>
      <c r="AB1327" s="67">
        <v>111.48</v>
      </c>
      <c r="AC1327" s="105">
        <v>0</v>
      </c>
      <c r="AD1327" s="59">
        <v>20062.878000000001</v>
      </c>
      <c r="AE1327" s="270" t="s">
        <v>4574</v>
      </c>
      <c r="AF1327" s="270" t="s">
        <v>4574</v>
      </c>
      <c r="AG1327" s="54" t="s">
        <v>17</v>
      </c>
      <c r="AH1327" s="61">
        <v>4.411E-3</v>
      </c>
      <c r="AI1327" s="247">
        <v>8.1004406385895549E-3</v>
      </c>
      <c r="AJ1327" s="247">
        <v>1.7766175985153116E-3</v>
      </c>
    </row>
    <row r="1328" spans="1:36">
      <c r="A1328" s="54">
        <v>520004896</v>
      </c>
      <c r="B1328" s="54">
        <v>9606</v>
      </c>
      <c r="C1328" s="54" t="s">
        <v>1018</v>
      </c>
      <c r="D1328" s="54">
        <v>520000472</v>
      </c>
      <c r="E1328" s="51" t="s">
        <v>429</v>
      </c>
      <c r="F1328" s="54" t="s">
        <v>1371</v>
      </c>
      <c r="G1328" s="54" t="s">
        <v>1372</v>
      </c>
      <c r="H1328" s="54" t="s">
        <v>76</v>
      </c>
      <c r="I1328" s="54" t="s">
        <v>229</v>
      </c>
      <c r="J1328" s="54" t="s">
        <v>53</v>
      </c>
      <c r="K1328" s="54" t="s">
        <v>53</v>
      </c>
      <c r="L1328" s="54" t="s">
        <v>818</v>
      </c>
      <c r="M1328" s="54" t="s">
        <v>311</v>
      </c>
      <c r="N1328" s="54" t="s">
        <v>156</v>
      </c>
      <c r="O1328" s="54" t="s">
        <v>62</v>
      </c>
      <c r="P1328" s="54" t="s">
        <v>989</v>
      </c>
      <c r="Q1328" s="54" t="s">
        <v>70</v>
      </c>
      <c r="R1328" s="54" t="s">
        <v>57</v>
      </c>
      <c r="S1328" s="54" t="s">
        <v>972</v>
      </c>
      <c r="T1328" s="67">
        <v>9.8000000000000007</v>
      </c>
      <c r="U1328" s="55">
        <v>50203</v>
      </c>
      <c r="V1328" s="61">
        <v>3.2000000000000001E-2</v>
      </c>
      <c r="W1328" s="61">
        <v>2.81E-2</v>
      </c>
      <c r="X1328" s="51" t="s">
        <v>634</v>
      </c>
      <c r="Y1328" s="269" t="s">
        <v>4574</v>
      </c>
      <c r="Z1328" s="105">
        <v>29156706.942000002</v>
      </c>
      <c r="AA1328" s="88">
        <v>1</v>
      </c>
      <c r="AB1328" s="67">
        <v>112.97</v>
      </c>
      <c r="AC1328" s="105">
        <v>0</v>
      </c>
      <c r="AD1328" s="59">
        <v>32938.332999999999</v>
      </c>
      <c r="AE1328" s="270" t="s">
        <v>4574</v>
      </c>
      <c r="AF1328" s="270" t="s">
        <v>4574</v>
      </c>
      <c r="AG1328" s="54" t="s">
        <v>17</v>
      </c>
      <c r="AH1328" s="61">
        <v>5.921E-3</v>
      </c>
      <c r="AI1328" s="247">
        <v>1.3298940022493053E-2</v>
      </c>
      <c r="AJ1328" s="247">
        <v>2.9167710671199631E-3</v>
      </c>
    </row>
    <row r="1329" spans="1:36">
      <c r="A1329" s="54">
        <v>520004896</v>
      </c>
      <c r="B1329" s="54">
        <v>9606</v>
      </c>
      <c r="C1329" s="54" t="s">
        <v>1073</v>
      </c>
      <c r="D1329" s="54">
        <v>520032046</v>
      </c>
      <c r="E1329" s="51" t="s">
        <v>429</v>
      </c>
      <c r="F1329" s="54" t="s">
        <v>3968</v>
      </c>
      <c r="G1329" s="54" t="s">
        <v>3969</v>
      </c>
      <c r="H1329" s="54" t="s">
        <v>76</v>
      </c>
      <c r="I1329" s="54" t="s">
        <v>229</v>
      </c>
      <c r="J1329" s="54" t="s">
        <v>53</v>
      </c>
      <c r="K1329" s="54" t="s">
        <v>53</v>
      </c>
      <c r="L1329" s="54" t="s">
        <v>818</v>
      </c>
      <c r="M1329" s="54" t="s">
        <v>311</v>
      </c>
      <c r="N1329" s="54" t="s">
        <v>256</v>
      </c>
      <c r="O1329" s="54" t="s">
        <v>62</v>
      </c>
      <c r="P1329" s="54" t="s">
        <v>989</v>
      </c>
      <c r="Q1329" s="54" t="s">
        <v>70</v>
      </c>
      <c r="R1329" s="54" t="s">
        <v>57</v>
      </c>
      <c r="S1329" s="54" t="s">
        <v>972</v>
      </c>
      <c r="T1329" s="67">
        <v>3.96</v>
      </c>
      <c r="U1329" s="55">
        <v>48742</v>
      </c>
      <c r="V1329" s="61">
        <v>2.06E-2</v>
      </c>
      <c r="W1329" s="61">
        <v>2.52E-2</v>
      </c>
      <c r="X1329" s="51" t="s">
        <v>634</v>
      </c>
      <c r="Y1329" s="269" t="s">
        <v>4574</v>
      </c>
      <c r="Z1329" s="105">
        <v>72244.426000000007</v>
      </c>
      <c r="AA1329" s="88">
        <v>1</v>
      </c>
      <c r="AB1329" s="67">
        <v>106.36</v>
      </c>
      <c r="AC1329" s="105">
        <v>0</v>
      </c>
      <c r="AD1329" s="59">
        <v>76.838999999999999</v>
      </c>
      <c r="AE1329" s="270" t="s">
        <v>4574</v>
      </c>
      <c r="AF1329" s="270" t="s">
        <v>4574</v>
      </c>
      <c r="AG1329" s="54" t="s">
        <v>17</v>
      </c>
      <c r="AH1329" s="61">
        <v>4.5000000000000003E-5</v>
      </c>
      <c r="AI1329" s="247">
        <v>3.1023951709649176E-5</v>
      </c>
      <c r="AJ1329" s="247">
        <v>6.8042839941666406E-6</v>
      </c>
    </row>
    <row r="1330" spans="1:36">
      <c r="A1330" s="54">
        <v>520004896</v>
      </c>
      <c r="B1330" s="54">
        <v>9606</v>
      </c>
      <c r="C1330" s="54" t="s">
        <v>1373</v>
      </c>
      <c r="D1330" s="54">
        <v>520042847</v>
      </c>
      <c r="E1330" s="51" t="s">
        <v>429</v>
      </c>
      <c r="F1330" s="54" t="s">
        <v>1374</v>
      </c>
      <c r="G1330" s="54" t="s">
        <v>1375</v>
      </c>
      <c r="H1330" s="54" t="s">
        <v>76</v>
      </c>
      <c r="I1330" s="54" t="s">
        <v>229</v>
      </c>
      <c r="J1330" s="54" t="s">
        <v>53</v>
      </c>
      <c r="K1330" s="54" t="s">
        <v>53</v>
      </c>
      <c r="L1330" s="54" t="s">
        <v>818</v>
      </c>
      <c r="M1330" s="54" t="s">
        <v>311</v>
      </c>
      <c r="N1330" s="54" t="s">
        <v>706</v>
      </c>
      <c r="O1330" s="54" t="s">
        <v>62</v>
      </c>
      <c r="P1330" s="54" t="s">
        <v>978</v>
      </c>
      <c r="Q1330" s="54" t="s">
        <v>65</v>
      </c>
      <c r="R1330" s="54" t="s">
        <v>57</v>
      </c>
      <c r="S1330" s="54" t="s">
        <v>972</v>
      </c>
      <c r="T1330" s="67">
        <v>3.14</v>
      </c>
      <c r="U1330" s="55">
        <v>47664</v>
      </c>
      <c r="V1330" s="61">
        <v>0.03</v>
      </c>
      <c r="W1330" s="61">
        <v>3.0200000000000001E-2</v>
      </c>
      <c r="X1330" s="51" t="s">
        <v>634</v>
      </c>
      <c r="Y1330" s="269" t="s">
        <v>4574</v>
      </c>
      <c r="Z1330" s="105">
        <v>0</v>
      </c>
      <c r="AA1330" s="88">
        <v>1</v>
      </c>
      <c r="AB1330" s="67">
        <v>108.22</v>
      </c>
      <c r="AC1330" s="105">
        <v>0</v>
      </c>
      <c r="AD1330" s="59">
        <v>2.4E-2</v>
      </c>
      <c r="AE1330" s="270" t="s">
        <v>4574</v>
      </c>
      <c r="AF1330" s="270" t="s">
        <v>4574</v>
      </c>
      <c r="AG1330" s="54" t="s">
        <v>17</v>
      </c>
      <c r="AH1330" s="61">
        <v>0</v>
      </c>
      <c r="AI1330" s="247">
        <v>9.690064173552235E-9</v>
      </c>
      <c r="AJ1330" s="247">
        <v>2.1252595148297006E-9</v>
      </c>
    </row>
    <row r="1331" spans="1:36">
      <c r="A1331" s="54">
        <v>520004896</v>
      </c>
      <c r="B1331" s="54">
        <v>9606</v>
      </c>
      <c r="C1331" s="54" t="s">
        <v>2056</v>
      </c>
      <c r="D1331" s="54">
        <v>510459928</v>
      </c>
      <c r="E1331" s="51" t="s">
        <v>429</v>
      </c>
      <c r="F1331" s="54" t="s">
        <v>2057</v>
      </c>
      <c r="G1331" s="54" t="s">
        <v>2058</v>
      </c>
      <c r="H1331" s="54" t="s">
        <v>76</v>
      </c>
      <c r="I1331" s="54" t="s">
        <v>228</v>
      </c>
      <c r="J1331" s="54" t="s">
        <v>53</v>
      </c>
      <c r="K1331" s="54" t="s">
        <v>53</v>
      </c>
      <c r="L1331" s="54" t="s">
        <v>818</v>
      </c>
      <c r="M1331" s="54" t="s">
        <v>311</v>
      </c>
      <c r="N1331" s="54" t="s">
        <v>156</v>
      </c>
      <c r="O1331" s="54" t="s">
        <v>62</v>
      </c>
      <c r="P1331" s="54" t="s">
        <v>990</v>
      </c>
      <c r="Q1331" s="54" t="s">
        <v>70</v>
      </c>
      <c r="R1331" s="54" t="s">
        <v>57</v>
      </c>
      <c r="S1331" s="54" t="s">
        <v>972</v>
      </c>
      <c r="T1331" s="67">
        <v>4.01</v>
      </c>
      <c r="U1331" s="55">
        <v>49125</v>
      </c>
      <c r="V1331" s="61">
        <v>6.7699999999999996E-2</v>
      </c>
      <c r="W1331" s="61">
        <v>5.1900000000000002E-2</v>
      </c>
      <c r="X1331" s="51" t="s">
        <v>634</v>
      </c>
      <c r="Y1331" s="269" t="s">
        <v>4574</v>
      </c>
      <c r="Z1331" s="105">
        <v>7743483.9809999997</v>
      </c>
      <c r="AA1331" s="88">
        <v>1</v>
      </c>
      <c r="AB1331" s="67">
        <v>108.36</v>
      </c>
      <c r="AC1331" s="105">
        <v>0</v>
      </c>
      <c r="AD1331" s="59">
        <v>8390.8389999999999</v>
      </c>
      <c r="AE1331" s="270" t="s">
        <v>4574</v>
      </c>
      <c r="AF1331" s="270" t="s">
        <v>4574</v>
      </c>
      <c r="AG1331" s="54" t="s">
        <v>17</v>
      </c>
      <c r="AH1331" s="61">
        <v>1.1472E-2</v>
      </c>
      <c r="AI1331" s="247">
        <v>3.3878236824977023E-3</v>
      </c>
      <c r="AJ1331" s="247">
        <v>7.4302960092308872E-4</v>
      </c>
    </row>
    <row r="1332" spans="1:36">
      <c r="A1332" s="54">
        <v>520004896</v>
      </c>
      <c r="B1332" s="54">
        <v>9606</v>
      </c>
      <c r="C1332" s="54" t="s">
        <v>1283</v>
      </c>
      <c r="D1332" s="54">
        <v>510381601</v>
      </c>
      <c r="E1332" s="51" t="s">
        <v>429</v>
      </c>
      <c r="F1332" s="54" t="s">
        <v>1377</v>
      </c>
      <c r="G1332" s="54" t="s">
        <v>1378</v>
      </c>
      <c r="H1332" s="54" t="s">
        <v>76</v>
      </c>
      <c r="I1332" s="54" t="s">
        <v>229</v>
      </c>
      <c r="J1332" s="54" t="s">
        <v>53</v>
      </c>
      <c r="K1332" s="54" t="s">
        <v>53</v>
      </c>
      <c r="L1332" s="54" t="s">
        <v>818</v>
      </c>
      <c r="M1332" s="54" t="s">
        <v>311</v>
      </c>
      <c r="N1332" s="54" t="s">
        <v>140</v>
      </c>
      <c r="O1332" s="54" t="s">
        <v>62</v>
      </c>
      <c r="P1332" s="54" t="s">
        <v>1284</v>
      </c>
      <c r="Q1332" s="54" t="s">
        <v>65</v>
      </c>
      <c r="R1332" s="54" t="s">
        <v>57</v>
      </c>
      <c r="S1332" s="54" t="s">
        <v>972</v>
      </c>
      <c r="T1332" s="67">
        <v>4.6900000000000004</v>
      </c>
      <c r="U1332" s="55">
        <v>48579</v>
      </c>
      <c r="V1332" s="61">
        <v>4.0800000000000003E-2</v>
      </c>
      <c r="W1332" s="61">
        <v>3.4099999999999998E-2</v>
      </c>
      <c r="X1332" s="51" t="s">
        <v>634</v>
      </c>
      <c r="Y1332" s="269" t="s">
        <v>4574</v>
      </c>
      <c r="Z1332" s="105">
        <v>2878983.3629999999</v>
      </c>
      <c r="AA1332" s="88">
        <v>1</v>
      </c>
      <c r="AB1332" s="67">
        <v>111.71</v>
      </c>
      <c r="AC1332" s="105">
        <v>0</v>
      </c>
      <c r="AD1332" s="59">
        <v>3216.1120000000001</v>
      </c>
      <c r="AE1332" s="270" t="s">
        <v>4574</v>
      </c>
      <c r="AF1332" s="270" t="s">
        <v>4574</v>
      </c>
      <c r="AG1332" s="54" t="s">
        <v>17</v>
      </c>
      <c r="AH1332" s="61">
        <v>3.3149999999999998E-3</v>
      </c>
      <c r="AI1332" s="247">
        <v>1.2985138195554761E-3</v>
      </c>
      <c r="AJ1332" s="247">
        <v>2.8479469286491578E-4</v>
      </c>
    </row>
    <row r="1333" spans="1:36">
      <c r="A1333" s="54">
        <v>520004896</v>
      </c>
      <c r="B1333" s="54">
        <v>9606</v>
      </c>
      <c r="C1333" s="54" t="s">
        <v>1969</v>
      </c>
      <c r="D1333" s="54">
        <v>510560188</v>
      </c>
      <c r="E1333" s="51" t="s">
        <v>429</v>
      </c>
      <c r="F1333" s="54" t="s">
        <v>2059</v>
      </c>
      <c r="G1333" s="54" t="s">
        <v>2060</v>
      </c>
      <c r="H1333" s="54" t="s">
        <v>76</v>
      </c>
      <c r="I1333" s="54" t="s">
        <v>229</v>
      </c>
      <c r="J1333" s="54" t="s">
        <v>53</v>
      </c>
      <c r="K1333" s="54" t="s">
        <v>53</v>
      </c>
      <c r="L1333" s="54" t="s">
        <v>818</v>
      </c>
      <c r="M1333" s="54" t="s">
        <v>311</v>
      </c>
      <c r="N1333" s="54" t="s">
        <v>650</v>
      </c>
      <c r="O1333" s="54" t="s">
        <v>62</v>
      </c>
      <c r="P1333" s="54" t="s">
        <v>988</v>
      </c>
      <c r="Q1333" s="54" t="s">
        <v>70</v>
      </c>
      <c r="R1333" s="54" t="s">
        <v>57</v>
      </c>
      <c r="S1333" s="54" t="s">
        <v>972</v>
      </c>
      <c r="T1333" s="67">
        <v>2.48</v>
      </c>
      <c r="U1333" s="55">
        <v>47406</v>
      </c>
      <c r="V1333" s="61">
        <v>0.04</v>
      </c>
      <c r="W1333" s="61">
        <v>0.03</v>
      </c>
      <c r="X1333" s="51" t="s">
        <v>634</v>
      </c>
      <c r="Y1333" s="269" t="s">
        <v>4574</v>
      </c>
      <c r="Z1333" s="105">
        <v>6779334.8210000005</v>
      </c>
      <c r="AA1333" s="88">
        <v>1</v>
      </c>
      <c r="AB1333" s="67">
        <v>111.83</v>
      </c>
      <c r="AC1333" s="105">
        <v>0</v>
      </c>
      <c r="AD1333" s="59">
        <v>7581.3310000000001</v>
      </c>
      <c r="AE1333" s="270" t="s">
        <v>4574</v>
      </c>
      <c r="AF1333" s="270" t="s">
        <v>4574</v>
      </c>
      <c r="AG1333" s="54" t="s">
        <v>17</v>
      </c>
      <c r="AH1333" s="61">
        <v>2.1419000000000001E-2</v>
      </c>
      <c r="AI1333" s="247">
        <v>3.0609826629558723E-3</v>
      </c>
      <c r="AJ1333" s="247">
        <v>6.713456601176404E-4</v>
      </c>
    </row>
    <row r="1334" spans="1:36">
      <c r="A1334" s="54">
        <v>520004896</v>
      </c>
      <c r="B1334" s="54">
        <v>9606</v>
      </c>
      <c r="C1334" s="54" t="s">
        <v>1072</v>
      </c>
      <c r="D1334" s="54">
        <v>520000118</v>
      </c>
      <c r="E1334" s="51" t="s">
        <v>429</v>
      </c>
      <c r="F1334" s="54" t="s">
        <v>2061</v>
      </c>
      <c r="G1334" s="54" t="s">
        <v>2062</v>
      </c>
      <c r="H1334" s="54" t="s">
        <v>76</v>
      </c>
      <c r="I1334" s="54" t="s">
        <v>229</v>
      </c>
      <c r="J1334" s="54" t="s">
        <v>53</v>
      </c>
      <c r="K1334" s="54" t="s">
        <v>53</v>
      </c>
      <c r="L1334" s="54" t="s">
        <v>818</v>
      </c>
      <c r="M1334" s="54" t="s">
        <v>311</v>
      </c>
      <c r="N1334" s="54" t="s">
        <v>256</v>
      </c>
      <c r="O1334" s="54" t="s">
        <v>62</v>
      </c>
      <c r="P1334" s="54" t="s">
        <v>978</v>
      </c>
      <c r="Q1334" s="54" t="s">
        <v>65</v>
      </c>
      <c r="R1334" s="54" t="s">
        <v>57</v>
      </c>
      <c r="S1334" s="54" t="s">
        <v>972</v>
      </c>
      <c r="T1334" s="67">
        <v>0.62</v>
      </c>
      <c r="U1334" s="55">
        <v>46159</v>
      </c>
      <c r="V1334" s="61">
        <v>2.5899999999999999E-2</v>
      </c>
      <c r="W1334" s="61">
        <v>3.6200000000000003E-2</v>
      </c>
      <c r="X1334" s="51" t="s">
        <v>633</v>
      </c>
      <c r="Y1334" s="269" t="s">
        <v>4574</v>
      </c>
      <c r="Z1334" s="105">
        <v>13387272.483999999</v>
      </c>
      <c r="AA1334" s="88">
        <v>1</v>
      </c>
      <c r="AB1334" s="67">
        <v>118.82</v>
      </c>
      <c r="AC1334" s="105">
        <v>0</v>
      </c>
      <c r="AD1334" s="59">
        <v>15906.757</v>
      </c>
      <c r="AE1334" s="270" t="s">
        <v>4574</v>
      </c>
      <c r="AF1334" s="270" t="s">
        <v>4574</v>
      </c>
      <c r="AG1334" s="54" t="s">
        <v>17</v>
      </c>
      <c r="AH1334" s="61">
        <v>1.2676E-2</v>
      </c>
      <c r="AI1334" s="247">
        <v>6.4223956717958846E-3</v>
      </c>
      <c r="AJ1334" s="247">
        <v>1.408582777680581E-3</v>
      </c>
    </row>
    <row r="1335" spans="1:36">
      <c r="A1335" s="54">
        <v>520004896</v>
      </c>
      <c r="B1335" s="54">
        <v>9606</v>
      </c>
      <c r="C1335" s="54" t="s">
        <v>1072</v>
      </c>
      <c r="D1335" s="54">
        <v>520000118</v>
      </c>
      <c r="E1335" s="51" t="s">
        <v>429</v>
      </c>
      <c r="F1335" s="54" t="s">
        <v>1379</v>
      </c>
      <c r="G1335" s="54" t="s">
        <v>1380</v>
      </c>
      <c r="H1335" s="54" t="s">
        <v>76</v>
      </c>
      <c r="I1335" s="54" t="s">
        <v>229</v>
      </c>
      <c r="J1335" s="54" t="s">
        <v>53</v>
      </c>
      <c r="K1335" s="54" t="s">
        <v>53</v>
      </c>
      <c r="L1335" s="54" t="s">
        <v>818</v>
      </c>
      <c r="M1335" s="54" t="s">
        <v>311</v>
      </c>
      <c r="N1335" s="54" t="s">
        <v>256</v>
      </c>
      <c r="O1335" s="54" t="s">
        <v>62</v>
      </c>
      <c r="P1335" s="54" t="s">
        <v>978</v>
      </c>
      <c r="Q1335" s="54" t="s">
        <v>65</v>
      </c>
      <c r="R1335" s="54" t="s">
        <v>57</v>
      </c>
      <c r="S1335" s="54" t="s">
        <v>972</v>
      </c>
      <c r="T1335" s="67">
        <v>3.84</v>
      </c>
      <c r="U1335" s="55">
        <v>47459</v>
      </c>
      <c r="V1335" s="61">
        <v>3.7100000000000001E-2</v>
      </c>
      <c r="W1335" s="61">
        <v>2.9700000000000001E-2</v>
      </c>
      <c r="X1335" s="51" t="s">
        <v>633</v>
      </c>
      <c r="Y1335" s="269" t="s">
        <v>4574</v>
      </c>
      <c r="Z1335" s="105">
        <v>4276893.3389999997</v>
      </c>
      <c r="AA1335" s="88">
        <v>1</v>
      </c>
      <c r="AB1335" s="67">
        <v>112.43</v>
      </c>
      <c r="AC1335" s="105">
        <v>0</v>
      </c>
      <c r="AD1335" s="59">
        <v>4808.5110000000004</v>
      </c>
      <c r="AE1335" s="270" t="s">
        <v>4574</v>
      </c>
      <c r="AF1335" s="270" t="s">
        <v>4574</v>
      </c>
      <c r="AG1335" s="54" t="s">
        <v>17</v>
      </c>
      <c r="AH1335" s="61">
        <v>1.1133000000000001E-2</v>
      </c>
      <c r="AI1335" s="247">
        <v>1.9414491737179932E-3</v>
      </c>
      <c r="AJ1335" s="247">
        <v>4.2580557312138663E-4</v>
      </c>
    </row>
    <row r="1336" spans="1:36">
      <c r="A1336" s="54">
        <v>520004896</v>
      </c>
      <c r="B1336" s="54">
        <v>9606</v>
      </c>
      <c r="C1336" s="54" t="s">
        <v>1074</v>
      </c>
      <c r="D1336" s="54">
        <v>520018078</v>
      </c>
      <c r="E1336" s="51" t="s">
        <v>429</v>
      </c>
      <c r="F1336" s="54" t="s">
        <v>3970</v>
      </c>
      <c r="G1336" s="54" t="s">
        <v>3971</v>
      </c>
      <c r="H1336" s="54" t="s">
        <v>76</v>
      </c>
      <c r="I1336" s="54" t="s">
        <v>229</v>
      </c>
      <c r="J1336" s="54" t="s">
        <v>53</v>
      </c>
      <c r="K1336" s="54" t="s">
        <v>53</v>
      </c>
      <c r="L1336" s="54" t="s">
        <v>818</v>
      </c>
      <c r="M1336" s="54" t="s">
        <v>311</v>
      </c>
      <c r="N1336" s="54" t="s">
        <v>256</v>
      </c>
      <c r="O1336" s="54" t="s">
        <v>62</v>
      </c>
      <c r="P1336" s="54" t="s">
        <v>965</v>
      </c>
      <c r="Q1336" s="54" t="s">
        <v>65</v>
      </c>
      <c r="R1336" s="54" t="s">
        <v>57</v>
      </c>
      <c r="S1336" s="54" t="s">
        <v>972</v>
      </c>
      <c r="T1336" s="67">
        <v>2.1</v>
      </c>
      <c r="U1336" s="55">
        <v>47361</v>
      </c>
      <c r="V1336" s="61">
        <v>1.8599999999999998E-2</v>
      </c>
      <c r="W1336" s="61">
        <v>2.58E-2</v>
      </c>
      <c r="X1336" s="51" t="s">
        <v>634</v>
      </c>
      <c r="Y1336" s="269" t="s">
        <v>4574</v>
      </c>
      <c r="Z1336" s="105">
        <v>3520254.66</v>
      </c>
      <c r="AA1336" s="88">
        <v>1</v>
      </c>
      <c r="AB1336" s="67">
        <v>105.1</v>
      </c>
      <c r="AC1336" s="105">
        <v>0</v>
      </c>
      <c r="AD1336" s="59">
        <v>3699.788</v>
      </c>
      <c r="AE1336" s="270" t="s">
        <v>4574</v>
      </c>
      <c r="AF1336" s="270" t="s">
        <v>4574</v>
      </c>
      <c r="AG1336" s="54" t="s">
        <v>17</v>
      </c>
      <c r="AH1336" s="61">
        <v>1.3780000000000001E-3</v>
      </c>
      <c r="AI1336" s="247">
        <v>1.4937992978557699E-3</v>
      </c>
      <c r="AJ1336" s="247">
        <v>3.2762540207719788E-4</v>
      </c>
    </row>
    <row r="1337" spans="1:36">
      <c r="A1337" s="54">
        <v>520004896</v>
      </c>
      <c r="B1337" s="54">
        <v>9606</v>
      </c>
      <c r="C1337" s="54" t="s">
        <v>1073</v>
      </c>
      <c r="D1337" s="54">
        <v>520032046</v>
      </c>
      <c r="E1337" s="51" t="s">
        <v>429</v>
      </c>
      <c r="F1337" s="54" t="s">
        <v>1381</v>
      </c>
      <c r="G1337" s="54" t="s">
        <v>1382</v>
      </c>
      <c r="H1337" s="54" t="s">
        <v>76</v>
      </c>
      <c r="I1337" s="54" t="s">
        <v>229</v>
      </c>
      <c r="J1337" s="54" t="s">
        <v>53</v>
      </c>
      <c r="K1337" s="54" t="s">
        <v>53</v>
      </c>
      <c r="L1337" s="54" t="s">
        <v>818</v>
      </c>
      <c r="M1337" s="54" t="s">
        <v>311</v>
      </c>
      <c r="N1337" s="54" t="s">
        <v>256</v>
      </c>
      <c r="O1337" s="54" t="s">
        <v>62</v>
      </c>
      <c r="P1337" s="54" t="s">
        <v>982</v>
      </c>
      <c r="Q1337" s="54" t="s">
        <v>70</v>
      </c>
      <c r="R1337" s="184" t="s">
        <v>57</v>
      </c>
      <c r="S1337" s="54" t="s">
        <v>972</v>
      </c>
      <c r="T1337" s="67">
        <v>3.54</v>
      </c>
      <c r="U1337" s="55">
        <v>47294</v>
      </c>
      <c r="V1337" s="61">
        <v>3.3599999999999998E-2</v>
      </c>
      <c r="W1337" s="61">
        <v>2.9499999999999998E-2</v>
      </c>
      <c r="X1337" s="51" t="s">
        <v>633</v>
      </c>
      <c r="Y1337" s="269" t="s">
        <v>4574</v>
      </c>
      <c r="Z1337" s="105">
        <v>12494485.493000001</v>
      </c>
      <c r="AA1337" s="88">
        <v>1</v>
      </c>
      <c r="AB1337" s="67">
        <v>108.97</v>
      </c>
      <c r="AC1337" s="105">
        <v>0</v>
      </c>
      <c r="AD1337" s="59">
        <v>13615.241</v>
      </c>
      <c r="AE1337" s="270" t="s">
        <v>4574</v>
      </c>
      <c r="AF1337" s="270" t="s">
        <v>4574</v>
      </c>
      <c r="AG1337" s="54" t="s">
        <v>17</v>
      </c>
      <c r="AH1337" s="61">
        <v>1.0704E-2</v>
      </c>
      <c r="AI1337" s="247">
        <v>5.4971899595158127E-3</v>
      </c>
      <c r="AJ1337" s="247">
        <v>1.2056633534145603E-3</v>
      </c>
    </row>
    <row r="1338" spans="1:36">
      <c r="A1338" s="54">
        <v>520004896</v>
      </c>
      <c r="B1338" s="54">
        <v>9606</v>
      </c>
      <c r="C1338" s="54" t="s">
        <v>1986</v>
      </c>
      <c r="D1338" s="54">
        <v>520039868</v>
      </c>
      <c r="E1338" s="51" t="s">
        <v>429</v>
      </c>
      <c r="F1338" s="54" t="s">
        <v>2063</v>
      </c>
      <c r="G1338" s="54" t="s">
        <v>2064</v>
      </c>
      <c r="H1338" s="54" t="s">
        <v>76</v>
      </c>
      <c r="I1338" s="54" t="s">
        <v>228</v>
      </c>
      <c r="J1338" s="54" t="s">
        <v>53</v>
      </c>
      <c r="K1338" s="54" t="s">
        <v>53</v>
      </c>
      <c r="L1338" s="54" t="s">
        <v>818</v>
      </c>
      <c r="M1338" s="54" t="s">
        <v>311</v>
      </c>
      <c r="N1338" s="54" t="s">
        <v>645</v>
      </c>
      <c r="O1338" s="54" t="s">
        <v>62</v>
      </c>
      <c r="P1338" s="54" t="s">
        <v>298</v>
      </c>
      <c r="Q1338" s="54" t="s">
        <v>298</v>
      </c>
      <c r="R1338" s="54" t="s">
        <v>298</v>
      </c>
      <c r="S1338" s="54" t="s">
        <v>972</v>
      </c>
      <c r="T1338" s="67">
        <v>2.5499999999999998</v>
      </c>
      <c r="U1338" s="55">
        <v>47573</v>
      </c>
      <c r="V1338" s="61">
        <v>5.5E-2</v>
      </c>
      <c r="W1338" s="61">
        <v>5.8599999999999999E-2</v>
      </c>
      <c r="X1338" s="51" t="s">
        <v>634</v>
      </c>
      <c r="Y1338" s="269" t="s">
        <v>4574</v>
      </c>
      <c r="Z1338" s="105">
        <v>410435.995</v>
      </c>
      <c r="AA1338" s="88">
        <v>1</v>
      </c>
      <c r="AB1338" s="67">
        <v>99.35</v>
      </c>
      <c r="AC1338" s="105">
        <v>0</v>
      </c>
      <c r="AD1338" s="59">
        <v>407.76799999999997</v>
      </c>
      <c r="AE1338" s="270" t="s">
        <v>4574</v>
      </c>
      <c r="AF1338" s="270" t="s">
        <v>4574</v>
      </c>
      <c r="AG1338" s="54" t="s">
        <v>17</v>
      </c>
      <c r="AH1338" s="61">
        <v>1.2509999999999999E-3</v>
      </c>
      <c r="AI1338" s="247">
        <v>1.6463742033004364E-4</v>
      </c>
      <c r="AJ1338" s="247">
        <v>3.6108867576794891E-5</v>
      </c>
    </row>
    <row r="1339" spans="1:36">
      <c r="A1339" s="54">
        <v>520004896</v>
      </c>
      <c r="B1339" s="54">
        <v>9606</v>
      </c>
      <c r="C1339" s="54" t="s">
        <v>1312</v>
      </c>
      <c r="D1339" s="54">
        <v>514401702</v>
      </c>
      <c r="E1339" s="51" t="s">
        <v>429</v>
      </c>
      <c r="F1339" s="54" t="s">
        <v>2065</v>
      </c>
      <c r="G1339" s="54" t="s">
        <v>2066</v>
      </c>
      <c r="H1339" s="54" t="s">
        <v>76</v>
      </c>
      <c r="I1339" s="54" t="s">
        <v>228</v>
      </c>
      <c r="J1339" s="54" t="s">
        <v>53</v>
      </c>
      <c r="K1339" s="54" t="s">
        <v>53</v>
      </c>
      <c r="L1339" s="54" t="s">
        <v>622</v>
      </c>
      <c r="M1339" s="54" t="s">
        <v>311</v>
      </c>
      <c r="N1339" s="54" t="s">
        <v>156</v>
      </c>
      <c r="O1339" s="54" t="s">
        <v>62</v>
      </c>
      <c r="P1339" s="54" t="s">
        <v>988</v>
      </c>
      <c r="Q1339" s="54" t="s">
        <v>70</v>
      </c>
      <c r="R1339" s="54" t="s">
        <v>57</v>
      </c>
      <c r="S1339" s="54" t="s">
        <v>972</v>
      </c>
      <c r="T1339" s="67">
        <v>5.33</v>
      </c>
      <c r="U1339" s="55">
        <v>49212</v>
      </c>
      <c r="V1339" s="61">
        <v>6.2E-2</v>
      </c>
      <c r="W1339" s="61">
        <v>5.0500000000000003E-2</v>
      </c>
      <c r="X1339" s="51" t="s">
        <v>634</v>
      </c>
      <c r="Y1339" s="269" t="s">
        <v>4574</v>
      </c>
      <c r="Z1339" s="105">
        <v>198514.201</v>
      </c>
      <c r="AA1339" s="88">
        <v>1</v>
      </c>
      <c r="AB1339" s="67">
        <v>106.59</v>
      </c>
      <c r="AC1339" s="105">
        <v>0</v>
      </c>
      <c r="AD1339" s="59">
        <v>211.596</v>
      </c>
      <c r="AE1339" s="270" t="s">
        <v>4574</v>
      </c>
      <c r="AF1339" s="270" t="s">
        <v>4574</v>
      </c>
      <c r="AG1339" s="54" t="s">
        <v>17</v>
      </c>
      <c r="AH1339" s="61">
        <v>9.9299999999999996E-4</v>
      </c>
      <c r="AI1339" s="247">
        <v>8.5432450786123278E-5</v>
      </c>
      <c r="AJ1339" s="247">
        <v>1.8737350512496056E-5</v>
      </c>
    </row>
    <row r="1340" spans="1:36">
      <c r="A1340" s="54">
        <v>520004896</v>
      </c>
      <c r="B1340" s="54">
        <v>9606</v>
      </c>
      <c r="C1340" s="54" t="s">
        <v>1312</v>
      </c>
      <c r="D1340" s="54">
        <v>514401702</v>
      </c>
      <c r="E1340" s="51" t="s">
        <v>429</v>
      </c>
      <c r="F1340" s="54" t="s">
        <v>2065</v>
      </c>
      <c r="G1340" s="54" t="s">
        <v>2066</v>
      </c>
      <c r="H1340" s="54" t="s">
        <v>76</v>
      </c>
      <c r="I1340" s="54" t="s">
        <v>228</v>
      </c>
      <c r="J1340" s="54" t="s">
        <v>53</v>
      </c>
      <c r="K1340" s="54" t="s">
        <v>53</v>
      </c>
      <c r="L1340" s="54" t="s">
        <v>818</v>
      </c>
      <c r="M1340" s="54" t="s">
        <v>311</v>
      </c>
      <c r="N1340" s="54" t="s">
        <v>156</v>
      </c>
      <c r="O1340" s="54" t="s">
        <v>62</v>
      </c>
      <c r="P1340" s="54" t="s">
        <v>988</v>
      </c>
      <c r="Q1340" s="54" t="s">
        <v>70</v>
      </c>
      <c r="R1340" s="54" t="s">
        <v>57</v>
      </c>
      <c r="S1340" s="54" t="s">
        <v>972</v>
      </c>
      <c r="T1340" s="67">
        <v>5.33</v>
      </c>
      <c r="U1340" s="55">
        <v>49212</v>
      </c>
      <c r="V1340" s="61">
        <v>6.2E-2</v>
      </c>
      <c r="W1340" s="61">
        <v>5.0500000000000003E-2</v>
      </c>
      <c r="X1340" s="51" t="s">
        <v>634</v>
      </c>
      <c r="Y1340" s="269" t="s">
        <v>4574</v>
      </c>
      <c r="Z1340" s="105">
        <v>463199.80200000003</v>
      </c>
      <c r="AA1340" s="88">
        <v>1</v>
      </c>
      <c r="AB1340" s="67">
        <v>106.59</v>
      </c>
      <c r="AC1340" s="105">
        <v>0</v>
      </c>
      <c r="AD1340" s="59">
        <v>493.72500000000002</v>
      </c>
      <c r="AE1340" s="270" t="s">
        <v>4574</v>
      </c>
      <c r="AF1340" s="270" t="s">
        <v>4574</v>
      </c>
      <c r="AG1340" s="54" t="s">
        <v>17</v>
      </c>
      <c r="AH1340" s="61">
        <v>2.3159999999999999E-3</v>
      </c>
      <c r="AI1340" s="247">
        <v>1.993427889202949E-4</v>
      </c>
      <c r="AJ1340" s="247">
        <v>4.3720573081637248E-5</v>
      </c>
    </row>
    <row r="1341" spans="1:36">
      <c r="A1341" s="54">
        <v>520004896</v>
      </c>
      <c r="B1341" s="54">
        <v>9606</v>
      </c>
      <c r="C1341" s="54" t="s">
        <v>1321</v>
      </c>
      <c r="D1341" s="54">
        <v>515434074</v>
      </c>
      <c r="E1341" s="51" t="s">
        <v>429</v>
      </c>
      <c r="F1341" s="54" t="s">
        <v>2067</v>
      </c>
      <c r="G1341" s="54" t="s">
        <v>2068</v>
      </c>
      <c r="H1341" s="54" t="s">
        <v>76</v>
      </c>
      <c r="I1341" s="54" t="s">
        <v>229</v>
      </c>
      <c r="J1341" s="54" t="s">
        <v>53</v>
      </c>
      <c r="K1341" s="54" t="s">
        <v>53</v>
      </c>
      <c r="L1341" s="54" t="s">
        <v>818</v>
      </c>
      <c r="M1341" s="54" t="s">
        <v>311</v>
      </c>
      <c r="N1341" s="54" t="s">
        <v>649</v>
      </c>
      <c r="O1341" s="54" t="s">
        <v>62</v>
      </c>
      <c r="P1341" s="54" t="s">
        <v>1315</v>
      </c>
      <c r="Q1341" s="54" t="s">
        <v>65</v>
      </c>
      <c r="R1341" s="54" t="s">
        <v>57</v>
      </c>
      <c r="S1341" s="54" t="s">
        <v>972</v>
      </c>
      <c r="T1341" s="67">
        <v>1.24</v>
      </c>
      <c r="U1341" s="55">
        <v>46387</v>
      </c>
      <c r="V1341" s="61">
        <v>3.0000000000000001E-3</v>
      </c>
      <c r="W1341" s="61">
        <v>3.2300000000000002E-2</v>
      </c>
      <c r="X1341" s="51" t="s">
        <v>634</v>
      </c>
      <c r="Y1341" s="269" t="s">
        <v>4574</v>
      </c>
      <c r="Z1341" s="105">
        <v>4957647.2719999999</v>
      </c>
      <c r="AA1341" s="88">
        <v>1</v>
      </c>
      <c r="AB1341" s="67">
        <v>102.92</v>
      </c>
      <c r="AC1341" s="105">
        <v>0</v>
      </c>
      <c r="AD1341" s="59">
        <v>5102.41</v>
      </c>
      <c r="AE1341" s="270" t="s">
        <v>4574</v>
      </c>
      <c r="AF1341" s="270" t="s">
        <v>4574</v>
      </c>
      <c r="AG1341" s="54" t="s">
        <v>17</v>
      </c>
      <c r="AH1341" s="61">
        <v>1.3690000000000001E-2</v>
      </c>
      <c r="AI1341" s="247">
        <v>2.060111680823944E-3</v>
      </c>
      <c r="AJ1341" s="247">
        <v>4.5183105837759218E-4</v>
      </c>
    </row>
    <row r="1342" spans="1:36">
      <c r="A1342" s="54">
        <v>520004896</v>
      </c>
      <c r="B1342" s="54">
        <v>9606</v>
      </c>
      <c r="C1342" s="54" t="s">
        <v>3432</v>
      </c>
      <c r="D1342" s="54">
        <v>520026683</v>
      </c>
      <c r="E1342" s="51" t="s">
        <v>429</v>
      </c>
      <c r="F1342" s="54" t="s">
        <v>3171</v>
      </c>
      <c r="G1342" s="54" t="s">
        <v>3172</v>
      </c>
      <c r="H1342" s="54" t="s">
        <v>76</v>
      </c>
      <c r="I1342" s="54" t="s">
        <v>229</v>
      </c>
      <c r="J1342" s="54" t="s">
        <v>53</v>
      </c>
      <c r="K1342" s="54" t="s">
        <v>53</v>
      </c>
      <c r="L1342" s="54" t="s">
        <v>818</v>
      </c>
      <c r="M1342" s="54" t="s">
        <v>311</v>
      </c>
      <c r="N1342" s="54" t="s">
        <v>649</v>
      </c>
      <c r="O1342" s="54" t="s">
        <v>62</v>
      </c>
      <c r="P1342" s="54" t="s">
        <v>981</v>
      </c>
      <c r="Q1342" s="54" t="s">
        <v>70</v>
      </c>
      <c r="R1342" s="184" t="s">
        <v>57</v>
      </c>
      <c r="S1342" s="54" t="s">
        <v>972</v>
      </c>
      <c r="T1342" s="67">
        <v>7.97</v>
      </c>
      <c r="U1342" s="55">
        <v>50045</v>
      </c>
      <c r="V1342" s="61">
        <v>3.2000000000000001E-2</v>
      </c>
      <c r="W1342" s="61">
        <v>3.0499999999999999E-2</v>
      </c>
      <c r="X1342" s="51" t="s">
        <v>634</v>
      </c>
      <c r="Y1342" s="269" t="s">
        <v>4574</v>
      </c>
      <c r="Z1342" s="105">
        <v>15484983.909</v>
      </c>
      <c r="AA1342" s="88">
        <v>1</v>
      </c>
      <c r="AB1342" s="67">
        <v>109.97</v>
      </c>
      <c r="AC1342" s="105">
        <v>0</v>
      </c>
      <c r="AD1342" s="59">
        <v>17028.835999999999</v>
      </c>
      <c r="AE1342" s="270" t="s">
        <v>4574</v>
      </c>
      <c r="AF1342" s="270" t="s">
        <v>4574</v>
      </c>
      <c r="AG1342" s="54" t="s">
        <v>17</v>
      </c>
      <c r="AH1342" s="61">
        <v>1.8907E-2</v>
      </c>
      <c r="AI1342" s="247">
        <v>6.8754380683706887E-3</v>
      </c>
      <c r="AJ1342" s="247">
        <v>1.5079456556447725E-3</v>
      </c>
    </row>
    <row r="1343" spans="1:36">
      <c r="A1343" s="54">
        <v>520004896</v>
      </c>
      <c r="B1343" s="54">
        <v>9606</v>
      </c>
      <c r="C1343" s="54" t="s">
        <v>3432</v>
      </c>
      <c r="D1343" s="54">
        <v>520026683</v>
      </c>
      <c r="E1343" s="51" t="s">
        <v>429</v>
      </c>
      <c r="F1343" s="54" t="s">
        <v>3171</v>
      </c>
      <c r="G1343" s="54" t="s">
        <v>3172</v>
      </c>
      <c r="H1343" s="54" t="s">
        <v>76</v>
      </c>
      <c r="I1343" s="54" t="s">
        <v>229</v>
      </c>
      <c r="J1343" s="54" t="s">
        <v>53</v>
      </c>
      <c r="K1343" s="54" t="s">
        <v>53</v>
      </c>
      <c r="L1343" s="54" t="s">
        <v>622</v>
      </c>
      <c r="M1343" s="54" t="s">
        <v>311</v>
      </c>
      <c r="N1343" s="54" t="s">
        <v>649</v>
      </c>
      <c r="O1343" s="54" t="s">
        <v>62</v>
      </c>
      <c r="P1343" s="54" t="s">
        <v>981</v>
      </c>
      <c r="Q1343" s="54" t="s">
        <v>70</v>
      </c>
      <c r="R1343" s="184" t="s">
        <v>57</v>
      </c>
      <c r="S1343" s="54" t="s">
        <v>972</v>
      </c>
      <c r="T1343" s="67">
        <v>7.97</v>
      </c>
      <c r="U1343" s="55">
        <v>50045</v>
      </c>
      <c r="V1343" s="61">
        <v>3.2000000000000001E-2</v>
      </c>
      <c r="W1343" s="61">
        <v>3.0499999999999999E-2</v>
      </c>
      <c r="X1343" s="51" t="s">
        <v>634</v>
      </c>
      <c r="Y1343" s="269" t="s">
        <v>4574</v>
      </c>
      <c r="Z1343" s="105">
        <v>54154.542000000001</v>
      </c>
      <c r="AA1343" s="88">
        <v>1</v>
      </c>
      <c r="AB1343" s="67">
        <v>109.97</v>
      </c>
      <c r="AC1343" s="105">
        <v>0</v>
      </c>
      <c r="AD1343" s="59">
        <v>59.554000000000002</v>
      </c>
      <c r="AE1343" s="270" t="s">
        <v>4574</v>
      </c>
      <c r="AF1343" s="270" t="s">
        <v>4574</v>
      </c>
      <c r="AG1343" s="54" t="s">
        <v>17</v>
      </c>
      <c r="AH1343" s="61">
        <v>6.6000000000000005E-5</v>
      </c>
      <c r="AI1343" s="247">
        <v>2.4045086741322076E-5</v>
      </c>
      <c r="AJ1343" s="247">
        <v>5.2736543810903331E-6</v>
      </c>
    </row>
    <row r="1344" spans="1:36">
      <c r="A1344" s="54">
        <v>520004896</v>
      </c>
      <c r="B1344" s="54">
        <v>9606</v>
      </c>
      <c r="C1344" s="54" t="s">
        <v>3432</v>
      </c>
      <c r="D1344" s="54">
        <v>520026683</v>
      </c>
      <c r="E1344" s="51" t="s">
        <v>429</v>
      </c>
      <c r="F1344" s="54" t="s">
        <v>3704</v>
      </c>
      <c r="G1344" s="54" t="s">
        <v>3705</v>
      </c>
      <c r="H1344" s="54" t="s">
        <v>76</v>
      </c>
      <c r="I1344" s="54" t="s">
        <v>228</v>
      </c>
      <c r="J1344" s="54" t="s">
        <v>53</v>
      </c>
      <c r="K1344" s="54" t="s">
        <v>53</v>
      </c>
      <c r="L1344" s="54" t="s">
        <v>818</v>
      </c>
      <c r="M1344" s="54" t="s">
        <v>311</v>
      </c>
      <c r="N1344" s="54" t="s">
        <v>649</v>
      </c>
      <c r="O1344" s="54" t="s">
        <v>62</v>
      </c>
      <c r="P1344" s="54" t="s">
        <v>981</v>
      </c>
      <c r="Q1344" s="54" t="s">
        <v>70</v>
      </c>
      <c r="R1344" s="54" t="s">
        <v>57</v>
      </c>
      <c r="S1344" s="54" t="s">
        <v>972</v>
      </c>
      <c r="T1344" s="67">
        <v>7.17</v>
      </c>
      <c r="U1344" s="55">
        <v>50045</v>
      </c>
      <c r="V1344" s="61">
        <v>5.79E-2</v>
      </c>
      <c r="W1344" s="61">
        <v>4.9799999999999997E-2</v>
      </c>
      <c r="X1344" s="51" t="s">
        <v>634</v>
      </c>
      <c r="Y1344" s="269" t="s">
        <v>4574</v>
      </c>
      <c r="Z1344" s="105">
        <v>1114747.3089999999</v>
      </c>
      <c r="AA1344" s="88">
        <v>1</v>
      </c>
      <c r="AB1344" s="67">
        <v>110.08</v>
      </c>
      <c r="AC1344" s="105">
        <v>0</v>
      </c>
      <c r="AD1344" s="59">
        <v>1227.114</v>
      </c>
      <c r="AE1344" s="270" t="s">
        <v>4574</v>
      </c>
      <c r="AF1344" s="270" t="s">
        <v>4574</v>
      </c>
      <c r="AG1344" s="54" t="s">
        <v>17</v>
      </c>
      <c r="AH1344" s="61">
        <v>1.2329999999999999E-3</v>
      </c>
      <c r="AI1344" s="247">
        <v>4.9545055867768239E-4</v>
      </c>
      <c r="AJ1344" s="247">
        <v>1.0866398767836389E-4</v>
      </c>
    </row>
    <row r="1345" spans="1:36">
      <c r="A1345" s="54">
        <v>520004896</v>
      </c>
      <c r="B1345" s="54">
        <v>9606</v>
      </c>
      <c r="C1345" s="54" t="s">
        <v>2053</v>
      </c>
      <c r="D1345" s="54">
        <v>520025438</v>
      </c>
      <c r="E1345" s="51" t="s">
        <v>429</v>
      </c>
      <c r="F1345" s="54" t="s">
        <v>3173</v>
      </c>
      <c r="G1345" s="54" t="s">
        <v>3174</v>
      </c>
      <c r="H1345" s="54" t="s">
        <v>76</v>
      </c>
      <c r="I1345" s="54" t="s">
        <v>228</v>
      </c>
      <c r="J1345" s="54" t="s">
        <v>53</v>
      </c>
      <c r="K1345" s="54" t="s">
        <v>53</v>
      </c>
      <c r="L1345" s="54" t="s">
        <v>818</v>
      </c>
      <c r="M1345" s="54" t="s">
        <v>311</v>
      </c>
      <c r="N1345" s="54" t="s">
        <v>649</v>
      </c>
      <c r="O1345" s="54" t="s">
        <v>62</v>
      </c>
      <c r="P1345" s="54" t="s">
        <v>980</v>
      </c>
      <c r="Q1345" s="54" t="s">
        <v>65</v>
      </c>
      <c r="R1345" s="54" t="s">
        <v>57</v>
      </c>
      <c r="S1345" s="54" t="s">
        <v>972</v>
      </c>
      <c r="T1345" s="67">
        <v>2.0699999999999998</v>
      </c>
      <c r="U1345" s="55">
        <v>46745</v>
      </c>
      <c r="V1345" s="61">
        <v>6.6299999999999998E-2</v>
      </c>
      <c r="W1345" s="61">
        <v>5.0799999999999998E-2</v>
      </c>
      <c r="X1345" s="51" t="s">
        <v>634</v>
      </c>
      <c r="Y1345" s="269" t="s">
        <v>4574</v>
      </c>
      <c r="Z1345" s="105">
        <v>5253906.5070000002</v>
      </c>
      <c r="AA1345" s="88">
        <v>1</v>
      </c>
      <c r="AB1345" s="67">
        <v>105.18</v>
      </c>
      <c r="AC1345" s="105">
        <v>0</v>
      </c>
      <c r="AD1345" s="59">
        <v>5526.0590000000002</v>
      </c>
      <c r="AE1345" s="270" t="s">
        <v>4574</v>
      </c>
      <c r="AF1345" s="270" t="s">
        <v>4574</v>
      </c>
      <c r="AG1345" s="54" t="s">
        <v>17</v>
      </c>
      <c r="AH1345" s="61">
        <v>3.9690000000000003E-3</v>
      </c>
      <c r="AI1345" s="247">
        <v>2.2311610973681623E-3</v>
      </c>
      <c r="AJ1345" s="247">
        <v>4.8934622788584592E-4</v>
      </c>
    </row>
    <row r="1346" spans="1:36">
      <c r="A1346" s="54">
        <v>520004896</v>
      </c>
      <c r="B1346" s="54">
        <v>9606</v>
      </c>
      <c r="C1346" s="54" t="s">
        <v>2261</v>
      </c>
      <c r="D1346" s="54">
        <v>520039298</v>
      </c>
      <c r="E1346" s="51" t="s">
        <v>429</v>
      </c>
      <c r="F1346" s="54" t="s">
        <v>3449</v>
      </c>
      <c r="G1346" s="54" t="s">
        <v>3450</v>
      </c>
      <c r="H1346" s="54" t="s">
        <v>76</v>
      </c>
      <c r="I1346" s="54" t="s">
        <v>228</v>
      </c>
      <c r="J1346" s="54" t="s">
        <v>53</v>
      </c>
      <c r="K1346" s="54" t="s">
        <v>53</v>
      </c>
      <c r="L1346" s="54" t="s">
        <v>818</v>
      </c>
      <c r="M1346" s="54" t="s">
        <v>311</v>
      </c>
      <c r="N1346" s="54" t="s">
        <v>140</v>
      </c>
      <c r="O1346" s="54" t="s">
        <v>62</v>
      </c>
      <c r="P1346" s="54" t="s">
        <v>1315</v>
      </c>
      <c r="Q1346" s="54" t="s">
        <v>65</v>
      </c>
      <c r="R1346" s="54" t="s">
        <v>57</v>
      </c>
      <c r="S1346" s="54" t="s">
        <v>972</v>
      </c>
      <c r="T1346" s="67">
        <v>3.68</v>
      </c>
      <c r="U1346" s="55">
        <v>48029</v>
      </c>
      <c r="V1346" s="61">
        <v>6.9500000000000006E-2</v>
      </c>
      <c r="W1346" s="61">
        <v>5.8599999999999999E-2</v>
      </c>
      <c r="X1346" s="51" t="s">
        <v>634</v>
      </c>
      <c r="Y1346" s="269" t="s">
        <v>4574</v>
      </c>
      <c r="Z1346" s="105">
        <v>5688144.8210000005</v>
      </c>
      <c r="AA1346" s="88">
        <v>1</v>
      </c>
      <c r="AB1346" s="67">
        <v>106.09</v>
      </c>
      <c r="AC1346" s="105">
        <v>0</v>
      </c>
      <c r="AD1346" s="59">
        <v>6034.5529999999999</v>
      </c>
      <c r="AE1346" s="270" t="s">
        <v>4574</v>
      </c>
      <c r="AF1346" s="270" t="s">
        <v>4574</v>
      </c>
      <c r="AG1346" s="54" t="s">
        <v>17</v>
      </c>
      <c r="AH1346" s="61">
        <v>6.4920000000000004E-3</v>
      </c>
      <c r="AI1346" s="247">
        <v>2.4364669095292566E-3</v>
      </c>
      <c r="AJ1346" s="247">
        <v>5.3437463254142148E-4</v>
      </c>
    </row>
    <row r="1347" spans="1:36">
      <c r="A1347" s="54">
        <v>520004896</v>
      </c>
      <c r="B1347" s="54">
        <v>9606</v>
      </c>
      <c r="C1347" s="54" t="s">
        <v>1412</v>
      </c>
      <c r="D1347" s="54">
        <v>520001736</v>
      </c>
      <c r="E1347" s="51" t="s">
        <v>429</v>
      </c>
      <c r="F1347" s="54" t="s">
        <v>3297</v>
      </c>
      <c r="G1347" s="54" t="s">
        <v>3298</v>
      </c>
      <c r="H1347" s="54" t="s">
        <v>76</v>
      </c>
      <c r="I1347" s="54" t="s">
        <v>229</v>
      </c>
      <c r="J1347" s="54" t="s">
        <v>53</v>
      </c>
      <c r="K1347" s="54" t="s">
        <v>53</v>
      </c>
      <c r="L1347" s="54" t="s">
        <v>818</v>
      </c>
      <c r="M1347" s="54" t="s">
        <v>311</v>
      </c>
      <c r="N1347" s="54" t="s">
        <v>649</v>
      </c>
      <c r="O1347" s="54" t="s">
        <v>62</v>
      </c>
      <c r="P1347" s="54" t="s">
        <v>976</v>
      </c>
      <c r="Q1347" s="54" t="s">
        <v>65</v>
      </c>
      <c r="R1347" s="54" t="s">
        <v>57</v>
      </c>
      <c r="S1347" s="54" t="s">
        <v>972</v>
      </c>
      <c r="T1347" s="67">
        <v>2.86</v>
      </c>
      <c r="U1347" s="55">
        <v>47573</v>
      </c>
      <c r="V1347" s="61">
        <v>3.3399999999999999E-2</v>
      </c>
      <c r="W1347" s="61">
        <v>2.8500000000000001E-2</v>
      </c>
      <c r="X1347" s="51" t="s">
        <v>634</v>
      </c>
      <c r="Y1347" s="269" t="s">
        <v>4574</v>
      </c>
      <c r="Z1347" s="105">
        <v>8213927.54</v>
      </c>
      <c r="AA1347" s="88">
        <v>1</v>
      </c>
      <c r="AB1347" s="67">
        <v>106.04</v>
      </c>
      <c r="AC1347" s="105">
        <v>0</v>
      </c>
      <c r="AD1347" s="59">
        <v>8710.0490000000009</v>
      </c>
      <c r="AE1347" s="270" t="s">
        <v>4574</v>
      </c>
      <c r="AF1347" s="270" t="s">
        <v>4574</v>
      </c>
      <c r="AG1347" s="54" t="s">
        <v>17</v>
      </c>
      <c r="AH1347" s="61">
        <v>7.6340000000000002E-3</v>
      </c>
      <c r="AI1347" s="247">
        <v>3.5167055735326868E-3</v>
      </c>
      <c r="AJ1347" s="247">
        <v>7.7129643799512171E-4</v>
      </c>
    </row>
    <row r="1348" spans="1:36">
      <c r="A1348" s="54">
        <v>520004896</v>
      </c>
      <c r="B1348" s="54">
        <v>9606</v>
      </c>
      <c r="C1348" s="54" t="s">
        <v>1376</v>
      </c>
      <c r="D1348" s="54">
        <v>520033234</v>
      </c>
      <c r="E1348" s="51" t="s">
        <v>429</v>
      </c>
      <c r="F1348" s="54" t="s">
        <v>3299</v>
      </c>
      <c r="G1348" s="54" t="s">
        <v>3300</v>
      </c>
      <c r="H1348" s="54" t="s">
        <v>76</v>
      </c>
      <c r="I1348" s="54" t="s">
        <v>229</v>
      </c>
      <c r="J1348" s="54" t="s">
        <v>53</v>
      </c>
      <c r="K1348" s="54" t="s">
        <v>53</v>
      </c>
      <c r="L1348" s="54" t="s">
        <v>818</v>
      </c>
      <c r="M1348" s="54" t="s">
        <v>311</v>
      </c>
      <c r="N1348" s="54" t="s">
        <v>650</v>
      </c>
      <c r="O1348" s="54" t="s">
        <v>62</v>
      </c>
      <c r="P1348" s="54" t="s">
        <v>984</v>
      </c>
      <c r="Q1348" s="54" t="s">
        <v>70</v>
      </c>
      <c r="R1348" s="54" t="s">
        <v>57</v>
      </c>
      <c r="S1348" s="54" t="s">
        <v>972</v>
      </c>
      <c r="T1348" s="67">
        <v>4.18</v>
      </c>
      <c r="U1348" s="55">
        <v>47756</v>
      </c>
      <c r="V1348" s="61">
        <v>4.24E-2</v>
      </c>
      <c r="W1348" s="61">
        <v>3.3300000000000003E-2</v>
      </c>
      <c r="X1348" s="51" t="s">
        <v>634</v>
      </c>
      <c r="Y1348" s="269" t="s">
        <v>4574</v>
      </c>
      <c r="Z1348" s="105">
        <v>11051604.821</v>
      </c>
      <c r="AA1348" s="88">
        <v>1</v>
      </c>
      <c r="AB1348" s="67">
        <v>108.5</v>
      </c>
      <c r="AC1348" s="105">
        <v>0</v>
      </c>
      <c r="AD1348" s="59">
        <v>11990.991</v>
      </c>
      <c r="AE1348" s="270" t="s">
        <v>4574</v>
      </c>
      <c r="AF1348" s="270" t="s">
        <v>4574</v>
      </c>
      <c r="AG1348" s="54" t="s">
        <v>17</v>
      </c>
      <c r="AH1348" s="61">
        <v>1.7134E-2</v>
      </c>
      <c r="AI1348" s="247">
        <v>4.8413946789369706E-3</v>
      </c>
      <c r="AJ1348" s="247">
        <v>1.0618319881244712E-3</v>
      </c>
    </row>
    <row r="1349" spans="1:36">
      <c r="A1349" s="54">
        <v>520004896</v>
      </c>
      <c r="B1349" s="54">
        <v>9606</v>
      </c>
      <c r="C1349" s="54" t="s">
        <v>1064</v>
      </c>
      <c r="D1349" s="54">
        <v>510960719</v>
      </c>
      <c r="E1349" s="51" t="s">
        <v>429</v>
      </c>
      <c r="F1349" s="54" t="s">
        <v>3301</v>
      </c>
      <c r="G1349" s="54" t="s">
        <v>3302</v>
      </c>
      <c r="H1349" s="54" t="s">
        <v>76</v>
      </c>
      <c r="I1349" s="54" t="s">
        <v>229</v>
      </c>
      <c r="J1349" s="54" t="s">
        <v>53</v>
      </c>
      <c r="K1349" s="54" t="s">
        <v>53</v>
      </c>
      <c r="L1349" s="54" t="s">
        <v>818</v>
      </c>
      <c r="M1349" s="54" t="s">
        <v>311</v>
      </c>
      <c r="N1349" s="54" t="s">
        <v>649</v>
      </c>
      <c r="O1349" s="54" t="s">
        <v>62</v>
      </c>
      <c r="P1349" s="54" t="s">
        <v>987</v>
      </c>
      <c r="Q1349" s="54" t="s">
        <v>70</v>
      </c>
      <c r="R1349" s="54" t="s">
        <v>57</v>
      </c>
      <c r="S1349" s="54" t="s">
        <v>972</v>
      </c>
      <c r="T1349" s="67">
        <v>11.7</v>
      </c>
      <c r="U1349" s="55">
        <v>53329</v>
      </c>
      <c r="V1349" s="61">
        <v>3.6700000000000003E-2</v>
      </c>
      <c r="W1349" s="61">
        <v>3.0800000000000001E-2</v>
      </c>
      <c r="X1349" s="51" t="s">
        <v>634</v>
      </c>
      <c r="Y1349" s="269" t="s">
        <v>4574</v>
      </c>
      <c r="Z1349" s="105">
        <v>65769484.456</v>
      </c>
      <c r="AA1349" s="88">
        <v>1</v>
      </c>
      <c r="AB1349" s="67">
        <v>112.94</v>
      </c>
      <c r="AC1349" s="105">
        <v>0</v>
      </c>
      <c r="AD1349" s="59">
        <v>74280.053</v>
      </c>
      <c r="AE1349" s="270" t="s">
        <v>4574</v>
      </c>
      <c r="AF1349" s="270" t="s">
        <v>4574</v>
      </c>
      <c r="AG1349" s="54" t="s">
        <v>17</v>
      </c>
      <c r="AH1349" s="61">
        <v>1.2899000000000001E-2</v>
      </c>
      <c r="AI1349" s="247">
        <v>2.9990770016035884E-2</v>
      </c>
      <c r="AJ1349" s="247">
        <v>6.5776828916793524E-3</v>
      </c>
    </row>
    <row r="1350" spans="1:36">
      <c r="A1350" s="54">
        <v>520004896</v>
      </c>
      <c r="B1350" s="54">
        <v>9606</v>
      </c>
      <c r="C1350" s="54" t="s">
        <v>3303</v>
      </c>
      <c r="D1350" s="54">
        <v>516456084</v>
      </c>
      <c r="E1350" s="51" t="s">
        <v>429</v>
      </c>
      <c r="F1350" s="54" t="s">
        <v>3304</v>
      </c>
      <c r="G1350" s="54" t="s">
        <v>3305</v>
      </c>
      <c r="H1350" s="54" t="s">
        <v>76</v>
      </c>
      <c r="I1350" s="54" t="s">
        <v>229</v>
      </c>
      <c r="J1350" s="54" t="s">
        <v>53</v>
      </c>
      <c r="K1350" s="54" t="s">
        <v>53</v>
      </c>
      <c r="L1350" s="54" t="s">
        <v>818</v>
      </c>
      <c r="M1350" s="54" t="s">
        <v>311</v>
      </c>
      <c r="N1350" s="54" t="s">
        <v>649</v>
      </c>
      <c r="O1350" s="54" t="s">
        <v>62</v>
      </c>
      <c r="P1350" s="54" t="s">
        <v>298</v>
      </c>
      <c r="Q1350" s="54" t="s">
        <v>298</v>
      </c>
      <c r="R1350" s="54" t="s">
        <v>298</v>
      </c>
      <c r="S1350" s="54" t="s">
        <v>972</v>
      </c>
      <c r="T1350" s="67">
        <v>2.71</v>
      </c>
      <c r="U1350" s="55">
        <v>46997</v>
      </c>
      <c r="V1350" s="61">
        <v>3.7400000000000003E-2</v>
      </c>
      <c r="W1350" s="61">
        <v>3.2099999999999997E-2</v>
      </c>
      <c r="X1350" s="51" t="s">
        <v>634</v>
      </c>
      <c r="Y1350" s="269" t="s">
        <v>4574</v>
      </c>
      <c r="Z1350" s="105">
        <v>5750922.6960000005</v>
      </c>
      <c r="AA1350" s="88">
        <v>1</v>
      </c>
      <c r="AB1350" s="67">
        <v>106.3</v>
      </c>
      <c r="AC1350" s="105">
        <v>0</v>
      </c>
      <c r="AD1350" s="59">
        <v>6113.23</v>
      </c>
      <c r="AE1350" s="270" t="s">
        <v>4574</v>
      </c>
      <c r="AF1350" s="270" t="s">
        <v>4574</v>
      </c>
      <c r="AG1350" s="54" t="s">
        <v>17</v>
      </c>
      <c r="AH1350" s="61">
        <v>2.1499000000000001E-2</v>
      </c>
      <c r="AI1350" s="247">
        <v>2.4682329586535301E-3</v>
      </c>
      <c r="AJ1350" s="247">
        <v>5.4134167599343211E-4</v>
      </c>
    </row>
    <row r="1351" spans="1:36">
      <c r="A1351" s="54">
        <v>520004896</v>
      </c>
      <c r="B1351" s="54">
        <v>9606</v>
      </c>
      <c r="C1351" s="54" t="s">
        <v>1969</v>
      </c>
      <c r="D1351" s="54">
        <v>510560188</v>
      </c>
      <c r="E1351" s="51" t="s">
        <v>429</v>
      </c>
      <c r="F1351" s="54" t="s">
        <v>3306</v>
      </c>
      <c r="G1351" s="54" t="s">
        <v>3307</v>
      </c>
      <c r="H1351" s="54" t="s">
        <v>76</v>
      </c>
      <c r="I1351" s="54" t="s">
        <v>229</v>
      </c>
      <c r="J1351" s="54" t="s">
        <v>53</v>
      </c>
      <c r="K1351" s="54" t="s">
        <v>53</v>
      </c>
      <c r="L1351" s="54" t="s">
        <v>818</v>
      </c>
      <c r="M1351" s="54" t="s">
        <v>311</v>
      </c>
      <c r="N1351" s="54" t="s">
        <v>650</v>
      </c>
      <c r="O1351" s="54" t="s">
        <v>62</v>
      </c>
      <c r="P1351" s="54" t="s">
        <v>980</v>
      </c>
      <c r="Q1351" s="54" t="s">
        <v>65</v>
      </c>
      <c r="R1351" s="184" t="s">
        <v>57</v>
      </c>
      <c r="S1351" s="54" t="s">
        <v>972</v>
      </c>
      <c r="T1351" s="67">
        <v>6.46</v>
      </c>
      <c r="U1351" s="55">
        <v>49218</v>
      </c>
      <c r="V1351" s="61">
        <v>4.02E-2</v>
      </c>
      <c r="W1351" s="61">
        <v>3.3000000000000002E-2</v>
      </c>
      <c r="X1351" s="51" t="s">
        <v>634</v>
      </c>
      <c r="Y1351" s="269" t="s">
        <v>4574</v>
      </c>
      <c r="Z1351" s="105">
        <v>13245662.209000001</v>
      </c>
      <c r="AA1351" s="88">
        <v>1</v>
      </c>
      <c r="AB1351" s="67">
        <v>108.86</v>
      </c>
      <c r="AC1351" s="105">
        <v>0</v>
      </c>
      <c r="AD1351" s="59">
        <v>14419.227000000001</v>
      </c>
      <c r="AE1351" s="270" t="s">
        <v>4574</v>
      </c>
      <c r="AF1351" s="270" t="s">
        <v>4574</v>
      </c>
      <c r="AG1351" s="54" t="s">
        <v>17</v>
      </c>
      <c r="AH1351" s="61">
        <v>1.6420000000000001E-2</v>
      </c>
      <c r="AI1351" s="247">
        <v>5.8218014567923779E-3</v>
      </c>
      <c r="AJ1351" s="247">
        <v>1.2768583074266385E-3</v>
      </c>
    </row>
    <row r="1352" spans="1:36">
      <c r="A1352" s="54">
        <v>520004896</v>
      </c>
      <c r="B1352" s="54">
        <v>9606</v>
      </c>
      <c r="C1352" s="54" t="s">
        <v>1071</v>
      </c>
      <c r="D1352" s="54">
        <v>520029935</v>
      </c>
      <c r="E1352" s="51" t="s">
        <v>429</v>
      </c>
      <c r="F1352" s="54" t="s">
        <v>3308</v>
      </c>
      <c r="G1352" s="54" t="s">
        <v>3309</v>
      </c>
      <c r="H1352" s="54" t="s">
        <v>76</v>
      </c>
      <c r="I1352" s="54" t="s">
        <v>229</v>
      </c>
      <c r="J1352" s="54" t="s">
        <v>53</v>
      </c>
      <c r="K1352" s="54" t="s">
        <v>53</v>
      </c>
      <c r="L1352" s="54" t="s">
        <v>818</v>
      </c>
      <c r="M1352" s="54" t="s">
        <v>311</v>
      </c>
      <c r="N1352" s="54" t="s">
        <v>256</v>
      </c>
      <c r="O1352" s="54" t="s">
        <v>62</v>
      </c>
      <c r="P1352" s="54" t="s">
        <v>982</v>
      </c>
      <c r="Q1352" s="54" t="s">
        <v>70</v>
      </c>
      <c r="R1352" s="54" t="s">
        <v>57</v>
      </c>
      <c r="S1352" s="54" t="s">
        <v>972</v>
      </c>
      <c r="T1352" s="67">
        <v>4.68</v>
      </c>
      <c r="U1352" s="55">
        <v>47818</v>
      </c>
      <c r="V1352" s="61">
        <v>3.32E-2</v>
      </c>
      <c r="W1352" s="61">
        <v>2.9899999999999999E-2</v>
      </c>
      <c r="X1352" s="51" t="s">
        <v>633</v>
      </c>
      <c r="Y1352" s="269" t="s">
        <v>4574</v>
      </c>
      <c r="Z1352" s="105">
        <v>14362582.445</v>
      </c>
      <c r="AA1352" s="88">
        <v>1</v>
      </c>
      <c r="AB1352" s="67">
        <v>109.04</v>
      </c>
      <c r="AC1352" s="105">
        <v>0</v>
      </c>
      <c r="AD1352" s="59">
        <v>15660.960999999999</v>
      </c>
      <c r="AE1352" s="270" t="s">
        <v>4574</v>
      </c>
      <c r="AF1352" s="270" t="s">
        <v>4574</v>
      </c>
      <c r="AG1352" s="54" t="s">
        <v>17</v>
      </c>
      <c r="AH1352" s="61">
        <v>1.1457E-2</v>
      </c>
      <c r="AI1352" s="247">
        <v>6.323154879562449E-3</v>
      </c>
      <c r="AJ1352" s="247">
        <v>1.3868169323594526E-3</v>
      </c>
    </row>
    <row r="1353" spans="1:36">
      <c r="A1353" s="54">
        <v>520004896</v>
      </c>
      <c r="B1353" s="54">
        <v>9606</v>
      </c>
      <c r="C1353" s="54" t="s">
        <v>1278</v>
      </c>
      <c r="D1353" s="54">
        <v>513257873</v>
      </c>
      <c r="E1353" s="51" t="s">
        <v>429</v>
      </c>
      <c r="F1353" s="54" t="s">
        <v>3310</v>
      </c>
      <c r="G1353" s="54" t="s">
        <v>3311</v>
      </c>
      <c r="H1353" s="54" t="s">
        <v>76</v>
      </c>
      <c r="I1353" s="54" t="s">
        <v>229</v>
      </c>
      <c r="J1353" s="54" t="s">
        <v>53</v>
      </c>
      <c r="K1353" s="54" t="s">
        <v>53</v>
      </c>
      <c r="L1353" s="54" t="s">
        <v>818</v>
      </c>
      <c r="M1353" s="54" t="s">
        <v>311</v>
      </c>
      <c r="N1353" s="54" t="s">
        <v>649</v>
      </c>
      <c r="O1353" s="54" t="s">
        <v>62</v>
      </c>
      <c r="P1353" s="54" t="s">
        <v>978</v>
      </c>
      <c r="Q1353" s="54" t="s">
        <v>65</v>
      </c>
      <c r="R1353" s="54" t="s">
        <v>57</v>
      </c>
      <c r="S1353" s="54" t="s">
        <v>972</v>
      </c>
      <c r="T1353" s="67">
        <v>4.76</v>
      </c>
      <c r="U1353" s="55">
        <v>48700</v>
      </c>
      <c r="V1353" s="61">
        <v>3.1800000000000002E-2</v>
      </c>
      <c r="W1353" s="61">
        <v>2.8899999999999999E-2</v>
      </c>
      <c r="X1353" s="51" t="s">
        <v>634</v>
      </c>
      <c r="Y1353" s="269" t="s">
        <v>4574</v>
      </c>
      <c r="Z1353" s="105">
        <v>5833179.3130000001</v>
      </c>
      <c r="AA1353" s="88">
        <v>1</v>
      </c>
      <c r="AB1353" s="67">
        <v>106.76</v>
      </c>
      <c r="AC1353" s="105">
        <v>0</v>
      </c>
      <c r="AD1353" s="59">
        <v>6227.5020000000004</v>
      </c>
      <c r="AE1353" s="270" t="s">
        <v>4574</v>
      </c>
      <c r="AF1353" s="270" t="s">
        <v>4574</v>
      </c>
      <c r="AG1353" s="54" t="s">
        <v>17</v>
      </c>
      <c r="AH1353" s="61">
        <v>1.2761E-2</v>
      </c>
      <c r="AI1353" s="247">
        <v>2.5143705842052039E-3</v>
      </c>
      <c r="AJ1353" s="247">
        <v>5.5146074496337466E-4</v>
      </c>
    </row>
    <row r="1354" spans="1:36">
      <c r="A1354" s="54">
        <v>520004896</v>
      </c>
      <c r="B1354" s="54">
        <v>9606</v>
      </c>
      <c r="C1354" s="54" t="s">
        <v>1063</v>
      </c>
      <c r="D1354" s="54">
        <v>511659401</v>
      </c>
      <c r="E1354" s="51" t="s">
        <v>429</v>
      </c>
      <c r="F1354" s="54" t="s">
        <v>3312</v>
      </c>
      <c r="G1354" s="54" t="s">
        <v>3313</v>
      </c>
      <c r="H1354" s="54" t="s">
        <v>76</v>
      </c>
      <c r="I1354" s="54" t="s">
        <v>229</v>
      </c>
      <c r="J1354" s="54" t="s">
        <v>53</v>
      </c>
      <c r="K1354" s="54" t="s">
        <v>53</v>
      </c>
      <c r="L1354" s="54" t="s">
        <v>818</v>
      </c>
      <c r="M1354" s="54" t="s">
        <v>311</v>
      </c>
      <c r="N1354" s="54" t="s">
        <v>649</v>
      </c>
      <c r="O1354" s="54" t="s">
        <v>62</v>
      </c>
      <c r="P1354" s="54" t="s">
        <v>976</v>
      </c>
      <c r="Q1354" s="54" t="s">
        <v>65</v>
      </c>
      <c r="R1354" s="54" t="s">
        <v>57</v>
      </c>
      <c r="S1354" s="54" t="s">
        <v>972</v>
      </c>
      <c r="T1354" s="67">
        <v>6.96</v>
      </c>
      <c r="U1354" s="55">
        <v>50160</v>
      </c>
      <c r="V1354" s="61">
        <v>3.5999999999999997E-2</v>
      </c>
      <c r="W1354" s="61">
        <v>2.9899999999999999E-2</v>
      </c>
      <c r="X1354" s="51" t="s">
        <v>634</v>
      </c>
      <c r="Y1354" s="269" t="s">
        <v>4574</v>
      </c>
      <c r="Z1354" s="105">
        <v>10986158.358999999</v>
      </c>
      <c r="AA1354" s="88">
        <v>1</v>
      </c>
      <c r="AB1354" s="67">
        <v>109.05</v>
      </c>
      <c r="AC1354" s="105">
        <v>0</v>
      </c>
      <c r="AD1354" s="59">
        <v>11980.406000000001</v>
      </c>
      <c r="AE1354" s="270" t="s">
        <v>4574</v>
      </c>
      <c r="AF1354" s="270" t="s">
        <v>4574</v>
      </c>
      <c r="AG1354" s="54" t="s">
        <v>17</v>
      </c>
      <c r="AH1354" s="61">
        <v>1.2553999999999999E-2</v>
      </c>
      <c r="AI1354" s="247">
        <v>4.83712095688376E-3</v>
      </c>
      <c r="AJ1354" s="247">
        <v>1.0608946601259515E-3</v>
      </c>
    </row>
    <row r="1355" spans="1:36">
      <c r="A1355" s="54">
        <v>520004896</v>
      </c>
      <c r="B1355" s="54">
        <v>9606</v>
      </c>
      <c r="C1355" s="54" t="s">
        <v>3443</v>
      </c>
      <c r="D1355" s="54">
        <v>511399388</v>
      </c>
      <c r="E1355" s="51" t="s">
        <v>429</v>
      </c>
      <c r="F1355" s="54" t="s">
        <v>3314</v>
      </c>
      <c r="G1355" s="54" t="s">
        <v>3315</v>
      </c>
      <c r="H1355" s="54" t="s">
        <v>76</v>
      </c>
      <c r="I1355" s="54" t="s">
        <v>228</v>
      </c>
      <c r="J1355" s="54" t="s">
        <v>53</v>
      </c>
      <c r="K1355" s="54" t="s">
        <v>53</v>
      </c>
      <c r="L1355" s="54" t="s">
        <v>818</v>
      </c>
      <c r="M1355" s="54" t="s">
        <v>311</v>
      </c>
      <c r="N1355" s="54" t="s">
        <v>140</v>
      </c>
      <c r="O1355" s="54" t="s">
        <v>62</v>
      </c>
      <c r="P1355" s="54" t="s">
        <v>988</v>
      </c>
      <c r="Q1355" s="54" t="s">
        <v>70</v>
      </c>
      <c r="R1355" s="54" t="s">
        <v>57</v>
      </c>
      <c r="S1355" s="54" t="s">
        <v>972</v>
      </c>
      <c r="T1355" s="67">
        <v>4.0999999999999996</v>
      </c>
      <c r="U1355" s="55">
        <v>48395</v>
      </c>
      <c r="V1355" s="61">
        <v>6.1199999999999997E-2</v>
      </c>
      <c r="W1355" s="61">
        <v>4.9299999999999997E-2</v>
      </c>
      <c r="X1355" s="51" t="s">
        <v>634</v>
      </c>
      <c r="Y1355" s="269" t="s">
        <v>4574</v>
      </c>
      <c r="Z1355" s="105">
        <v>4390226.9280000003</v>
      </c>
      <c r="AA1355" s="88">
        <v>1</v>
      </c>
      <c r="AB1355" s="67">
        <v>106.72</v>
      </c>
      <c r="AC1355" s="105">
        <v>0</v>
      </c>
      <c r="AD1355" s="59">
        <v>4685.25</v>
      </c>
      <c r="AE1355" s="270" t="s">
        <v>4574</v>
      </c>
      <c r="AF1355" s="270" t="s">
        <v>4574</v>
      </c>
      <c r="AG1355" s="54" t="s">
        <v>17</v>
      </c>
      <c r="AH1355" s="61">
        <v>1.545E-2</v>
      </c>
      <c r="AI1355" s="247">
        <v>1.8916822153806504E-3</v>
      </c>
      <c r="AJ1355" s="247">
        <v>4.1489050591066065E-4</v>
      </c>
    </row>
    <row r="1356" spans="1:36">
      <c r="A1356" s="54">
        <v>520004896</v>
      </c>
      <c r="B1356" s="54">
        <v>9606</v>
      </c>
      <c r="C1356" s="54" t="s">
        <v>1285</v>
      </c>
      <c r="D1356" s="54">
        <v>513765859</v>
      </c>
      <c r="E1356" s="51" t="s">
        <v>429</v>
      </c>
      <c r="F1356" s="54" t="s">
        <v>3972</v>
      </c>
      <c r="G1356" s="54" t="s">
        <v>3973</v>
      </c>
      <c r="H1356" s="54" t="s">
        <v>76</v>
      </c>
      <c r="I1356" s="54" t="s">
        <v>229</v>
      </c>
      <c r="J1356" s="54" t="s">
        <v>53</v>
      </c>
      <c r="K1356" s="54" t="s">
        <v>53</v>
      </c>
      <c r="L1356" s="54" t="s">
        <v>818</v>
      </c>
      <c r="M1356" s="54" t="s">
        <v>311</v>
      </c>
      <c r="N1356" s="54" t="s">
        <v>649</v>
      </c>
      <c r="O1356" s="54" t="s">
        <v>62</v>
      </c>
      <c r="P1356" s="54" t="s">
        <v>976</v>
      </c>
      <c r="Q1356" s="54" t="s">
        <v>65</v>
      </c>
      <c r="R1356" s="54" t="s">
        <v>57</v>
      </c>
      <c r="S1356" s="54" t="s">
        <v>972</v>
      </c>
      <c r="T1356" s="67">
        <v>5.67</v>
      </c>
      <c r="U1356" s="55">
        <v>51043</v>
      </c>
      <c r="V1356" s="61">
        <v>1.4999999999999999E-2</v>
      </c>
      <c r="W1356" s="61">
        <v>2.8400000000000002E-2</v>
      </c>
      <c r="X1356" s="51" t="s">
        <v>634</v>
      </c>
      <c r="Y1356" s="269" t="s">
        <v>4574</v>
      </c>
      <c r="Z1356" s="105">
        <v>10351074.143999999</v>
      </c>
      <c r="AA1356" s="88">
        <v>1</v>
      </c>
      <c r="AB1356" s="67">
        <v>95.55</v>
      </c>
      <c r="AC1356" s="105">
        <v>0</v>
      </c>
      <c r="AD1356" s="59">
        <v>9890.4529999999995</v>
      </c>
      <c r="AE1356" s="270" t="s">
        <v>4574</v>
      </c>
      <c r="AF1356" s="270" t="s">
        <v>4574</v>
      </c>
      <c r="AG1356" s="54" t="s">
        <v>17</v>
      </c>
      <c r="AH1356" s="61">
        <v>1.1506000000000001E-2</v>
      </c>
      <c r="AI1356" s="247">
        <v>3.9932968448125926E-3</v>
      </c>
      <c r="AJ1356" s="247">
        <v>8.7582413934274815E-4</v>
      </c>
    </row>
    <row r="1357" spans="1:36">
      <c r="A1357" s="54">
        <v>520004896</v>
      </c>
      <c r="B1357" s="54">
        <v>9606</v>
      </c>
      <c r="C1357" s="54" t="s">
        <v>1073</v>
      </c>
      <c r="D1357" s="54">
        <v>520032046</v>
      </c>
      <c r="E1357" s="51" t="s">
        <v>429</v>
      </c>
      <c r="F1357" s="54" t="s">
        <v>3451</v>
      </c>
      <c r="G1357" s="54" t="s">
        <v>3452</v>
      </c>
      <c r="H1357" s="54" t="s">
        <v>76</v>
      </c>
      <c r="I1357" s="54" t="s">
        <v>229</v>
      </c>
      <c r="J1357" s="54" t="s">
        <v>53</v>
      </c>
      <c r="K1357" s="54" t="s">
        <v>53</v>
      </c>
      <c r="L1357" s="54" t="s">
        <v>818</v>
      </c>
      <c r="M1357" s="54" t="s">
        <v>311</v>
      </c>
      <c r="N1357" s="54" t="s">
        <v>256</v>
      </c>
      <c r="O1357" s="54" t="s">
        <v>62</v>
      </c>
      <c r="P1357" s="54" t="s">
        <v>982</v>
      </c>
      <c r="Q1357" s="54" t="s">
        <v>70</v>
      </c>
      <c r="R1357" s="54" t="s">
        <v>57</v>
      </c>
      <c r="S1357" s="54" t="s">
        <v>972</v>
      </c>
      <c r="T1357" s="67">
        <v>4.6900000000000004</v>
      </c>
      <c r="U1357" s="55">
        <v>47815</v>
      </c>
      <c r="V1357" s="61">
        <v>3.3799999999999997E-2</v>
      </c>
      <c r="W1357" s="61">
        <v>3.0800000000000001E-2</v>
      </c>
      <c r="X1357" s="51" t="s">
        <v>633</v>
      </c>
      <c r="Y1357" s="269" t="s">
        <v>4574</v>
      </c>
      <c r="Z1357" s="105">
        <v>14168475.691</v>
      </c>
      <c r="AA1357" s="88">
        <v>1</v>
      </c>
      <c r="AB1357" s="67">
        <v>106.95</v>
      </c>
      <c r="AC1357" s="105">
        <v>0</v>
      </c>
      <c r="AD1357" s="59">
        <v>15153.186</v>
      </c>
      <c r="AE1357" s="270" t="s">
        <v>4574</v>
      </c>
      <c r="AF1357" s="270" t="s">
        <v>4574</v>
      </c>
      <c r="AG1357" s="54" t="s">
        <v>17</v>
      </c>
      <c r="AH1357" s="61">
        <v>9.3489999999999997E-3</v>
      </c>
      <c r="AI1357" s="247">
        <v>6.118139365573887E-3</v>
      </c>
      <c r="AJ1357" s="247">
        <v>1.3418521969368422E-3</v>
      </c>
    </row>
    <row r="1358" spans="1:36">
      <c r="A1358" s="54">
        <v>520004896</v>
      </c>
      <c r="B1358" s="54">
        <v>9606</v>
      </c>
      <c r="C1358" s="54" t="s">
        <v>1072</v>
      </c>
      <c r="D1358" s="54">
        <v>520000118</v>
      </c>
      <c r="E1358" s="51" t="s">
        <v>429</v>
      </c>
      <c r="F1358" s="54" t="s">
        <v>3453</v>
      </c>
      <c r="G1358" s="54" t="s">
        <v>3454</v>
      </c>
      <c r="H1358" s="54" t="s">
        <v>76</v>
      </c>
      <c r="I1358" s="54" t="s">
        <v>229</v>
      </c>
      <c r="J1358" s="54" t="s">
        <v>53</v>
      </c>
      <c r="K1358" s="54" t="s">
        <v>53</v>
      </c>
      <c r="L1358" s="54" t="s">
        <v>818</v>
      </c>
      <c r="M1358" s="54" t="s">
        <v>311</v>
      </c>
      <c r="N1358" s="54" t="s">
        <v>256</v>
      </c>
      <c r="O1358" s="54" t="s">
        <v>62</v>
      </c>
      <c r="P1358" s="54" t="s">
        <v>978</v>
      </c>
      <c r="Q1358" s="54" t="s">
        <v>65</v>
      </c>
      <c r="R1358" s="54" t="s">
        <v>57</v>
      </c>
      <c r="S1358" s="54" t="s">
        <v>972</v>
      </c>
      <c r="T1358" s="67">
        <v>6.3</v>
      </c>
      <c r="U1358" s="55">
        <v>48546</v>
      </c>
      <c r="V1358" s="61">
        <v>3.4500000000000003E-2</v>
      </c>
      <c r="W1358" s="61">
        <v>2.9700000000000001E-2</v>
      </c>
      <c r="X1358" s="51" t="s">
        <v>633</v>
      </c>
      <c r="Y1358" s="269" t="s">
        <v>4574</v>
      </c>
      <c r="Z1358" s="105">
        <v>8339599.4340000004</v>
      </c>
      <c r="AA1358" s="88">
        <v>1</v>
      </c>
      <c r="AB1358" s="67">
        <v>108.65</v>
      </c>
      <c r="AC1358" s="105">
        <v>0</v>
      </c>
      <c r="AD1358" s="59">
        <v>9060.9750000000004</v>
      </c>
      <c r="AE1358" s="270" t="s">
        <v>4574</v>
      </c>
      <c r="AF1358" s="270" t="s">
        <v>4574</v>
      </c>
      <c r="AG1358" s="54" t="s">
        <v>17</v>
      </c>
      <c r="AH1358" s="61">
        <v>5.666E-3</v>
      </c>
      <c r="AI1358" s="247">
        <v>3.6583928843730192E-3</v>
      </c>
      <c r="AJ1358" s="247">
        <v>8.0237180551600196E-4</v>
      </c>
    </row>
    <row r="1359" spans="1:36">
      <c r="A1359" s="54">
        <v>520004896</v>
      </c>
      <c r="B1359" s="54">
        <v>9606</v>
      </c>
      <c r="C1359" s="54" t="s">
        <v>1072</v>
      </c>
      <c r="D1359" s="54">
        <v>520000118</v>
      </c>
      <c r="E1359" s="51" t="s">
        <v>429</v>
      </c>
      <c r="F1359" s="54" t="s">
        <v>3455</v>
      </c>
      <c r="G1359" s="54" t="s">
        <v>3456</v>
      </c>
      <c r="H1359" s="54" t="s">
        <v>76</v>
      </c>
      <c r="I1359" s="54" t="s">
        <v>229</v>
      </c>
      <c r="J1359" s="54" t="s">
        <v>53</v>
      </c>
      <c r="K1359" s="54" t="s">
        <v>53</v>
      </c>
      <c r="L1359" s="54" t="s">
        <v>818</v>
      </c>
      <c r="M1359" s="54" t="s">
        <v>311</v>
      </c>
      <c r="N1359" s="54" t="s">
        <v>256</v>
      </c>
      <c r="O1359" s="54" t="s">
        <v>62</v>
      </c>
      <c r="P1359" s="54" t="s">
        <v>978</v>
      </c>
      <c r="Q1359" s="54" t="s">
        <v>65</v>
      </c>
      <c r="R1359" s="54" t="s">
        <v>57</v>
      </c>
      <c r="S1359" s="54" t="s">
        <v>972</v>
      </c>
      <c r="T1359" s="67">
        <v>13.69</v>
      </c>
      <c r="U1359" s="55">
        <v>52929</v>
      </c>
      <c r="V1359" s="61">
        <v>3.8800000000000001E-2</v>
      </c>
      <c r="W1359" s="61">
        <v>3.3000000000000002E-2</v>
      </c>
      <c r="X1359" s="51" t="s">
        <v>633</v>
      </c>
      <c r="Y1359" s="269" t="s">
        <v>4574</v>
      </c>
      <c r="Z1359" s="105">
        <v>10145873.421</v>
      </c>
      <c r="AA1359" s="88">
        <v>1</v>
      </c>
      <c r="AB1359" s="67">
        <v>114.21</v>
      </c>
      <c r="AC1359" s="105">
        <v>0</v>
      </c>
      <c r="AD1359" s="59">
        <v>11587.602000000001</v>
      </c>
      <c r="AE1359" s="270" t="s">
        <v>4574</v>
      </c>
      <c r="AF1359" s="270" t="s">
        <v>4574</v>
      </c>
      <c r="AG1359" s="54" t="s">
        <v>17</v>
      </c>
      <c r="AH1359" s="61">
        <v>7.2680000000000002E-3</v>
      </c>
      <c r="AI1359" s="247">
        <v>4.6785252915659261E-3</v>
      </c>
      <c r="AJ1359" s="247">
        <v>1.026110891856653E-3</v>
      </c>
    </row>
    <row r="1360" spans="1:36">
      <c r="A1360" s="54">
        <v>520004896</v>
      </c>
      <c r="B1360" s="54">
        <v>9606</v>
      </c>
      <c r="C1360" s="54" t="s">
        <v>2550</v>
      </c>
      <c r="D1360" s="54">
        <v>516339777</v>
      </c>
      <c r="E1360" s="51" t="s">
        <v>429</v>
      </c>
      <c r="F1360" s="54" t="s">
        <v>3974</v>
      </c>
      <c r="G1360" s="54" t="s">
        <v>3975</v>
      </c>
      <c r="H1360" s="54" t="s">
        <v>76</v>
      </c>
      <c r="I1360" s="54" t="s">
        <v>228</v>
      </c>
      <c r="J1360" s="54" t="s">
        <v>53</v>
      </c>
      <c r="K1360" s="54" t="s">
        <v>53</v>
      </c>
      <c r="L1360" s="54" t="s">
        <v>818</v>
      </c>
      <c r="M1360" s="54" t="s">
        <v>311</v>
      </c>
      <c r="N1360" s="54" t="s">
        <v>645</v>
      </c>
      <c r="O1360" s="54" t="s">
        <v>62</v>
      </c>
      <c r="P1360" s="54" t="s">
        <v>298</v>
      </c>
      <c r="Q1360" s="54" t="s">
        <v>298</v>
      </c>
      <c r="R1360" s="54" t="s">
        <v>298</v>
      </c>
      <c r="S1360" s="54" t="s">
        <v>972</v>
      </c>
      <c r="T1360" s="67">
        <v>3.97</v>
      </c>
      <c r="U1360" s="55">
        <v>47848</v>
      </c>
      <c r="V1360" s="61">
        <v>6.9500000000000006E-2</v>
      </c>
      <c r="W1360" s="61">
        <v>6.3899999999999998E-2</v>
      </c>
      <c r="X1360" s="51" t="s">
        <v>634</v>
      </c>
      <c r="Y1360" s="269" t="s">
        <v>4574</v>
      </c>
      <c r="Z1360" s="105">
        <v>358656.45199999999</v>
      </c>
      <c r="AA1360" s="88">
        <v>1</v>
      </c>
      <c r="AB1360" s="67">
        <v>104.35</v>
      </c>
      <c r="AC1360" s="105">
        <v>0</v>
      </c>
      <c r="AD1360" s="59">
        <v>374.25799999999998</v>
      </c>
      <c r="AE1360" s="270" t="s">
        <v>4574</v>
      </c>
      <c r="AF1360" s="270" t="s">
        <v>4574</v>
      </c>
      <c r="AG1360" s="54" t="s">
        <v>17</v>
      </c>
      <c r="AH1360" s="61">
        <v>7.6099999999999996E-4</v>
      </c>
      <c r="AI1360" s="247">
        <v>1.5110766822772133E-4</v>
      </c>
      <c r="AJ1360" s="247">
        <v>3.3141473979213916E-5</v>
      </c>
    </row>
    <row r="1361" spans="1:36">
      <c r="A1361" s="54">
        <v>520004896</v>
      </c>
      <c r="B1361" s="54">
        <v>9606</v>
      </c>
      <c r="C1361" s="54" t="s">
        <v>3457</v>
      </c>
      <c r="D1361" s="54">
        <v>515763845</v>
      </c>
      <c r="E1361" s="51" t="s">
        <v>429</v>
      </c>
      <c r="F1361" s="54" t="s">
        <v>3458</v>
      </c>
      <c r="G1361" s="54" t="s">
        <v>3459</v>
      </c>
      <c r="H1361" s="54" t="s">
        <v>76</v>
      </c>
      <c r="I1361" s="54" t="s">
        <v>228</v>
      </c>
      <c r="J1361" s="54" t="s">
        <v>53</v>
      </c>
      <c r="K1361" s="54" t="s">
        <v>53</v>
      </c>
      <c r="L1361" s="54" t="s">
        <v>818</v>
      </c>
      <c r="M1361" s="54" t="s">
        <v>311</v>
      </c>
      <c r="N1361" s="54" t="s">
        <v>647</v>
      </c>
      <c r="O1361" s="54" t="s">
        <v>62</v>
      </c>
      <c r="P1361" s="54" t="s">
        <v>984</v>
      </c>
      <c r="Q1361" s="54" t="s">
        <v>70</v>
      </c>
      <c r="R1361" s="54" t="s">
        <v>57</v>
      </c>
      <c r="S1361" s="54" t="s">
        <v>972</v>
      </c>
      <c r="T1361" s="67">
        <v>1.78</v>
      </c>
      <c r="U1361" s="55">
        <v>46934</v>
      </c>
      <c r="V1361" s="61">
        <v>6.6000000000000003E-2</v>
      </c>
      <c r="W1361" s="61">
        <v>5.8299999999999998E-2</v>
      </c>
      <c r="X1361" s="51" t="s">
        <v>634</v>
      </c>
      <c r="Y1361" s="269" t="s">
        <v>4574</v>
      </c>
      <c r="Z1361" s="105">
        <v>10219090.995999999</v>
      </c>
      <c r="AA1361" s="88">
        <v>1</v>
      </c>
      <c r="AB1361" s="67">
        <v>103.19</v>
      </c>
      <c r="AC1361" s="105">
        <v>0</v>
      </c>
      <c r="AD1361" s="59">
        <v>10545.08</v>
      </c>
      <c r="AE1361" s="270" t="s">
        <v>4574</v>
      </c>
      <c r="AF1361" s="270" t="s">
        <v>4574</v>
      </c>
      <c r="AG1361" s="54" t="s">
        <v>17</v>
      </c>
      <c r="AH1361" s="61">
        <v>2.7986E-2</v>
      </c>
      <c r="AI1361" s="247">
        <v>4.2576042464684246E-3</v>
      </c>
      <c r="AJ1361" s="247">
        <v>9.3379298352668253E-4</v>
      </c>
    </row>
    <row r="1362" spans="1:36">
      <c r="A1362" s="54">
        <v>520004896</v>
      </c>
      <c r="B1362" s="54">
        <v>9606</v>
      </c>
      <c r="C1362" s="54" t="s">
        <v>3189</v>
      </c>
      <c r="D1362" s="54">
        <v>513201582</v>
      </c>
      <c r="E1362" s="51" t="s">
        <v>429</v>
      </c>
      <c r="F1362" s="54" t="s">
        <v>3976</v>
      </c>
      <c r="G1362" s="54" t="s">
        <v>3977</v>
      </c>
      <c r="H1362" s="54" t="s">
        <v>76</v>
      </c>
      <c r="I1362" s="54" t="s">
        <v>228</v>
      </c>
      <c r="J1362" s="54" t="s">
        <v>53</v>
      </c>
      <c r="K1362" s="54" t="s">
        <v>53</v>
      </c>
      <c r="L1362" s="54" t="s">
        <v>54</v>
      </c>
      <c r="M1362" s="54" t="s">
        <v>311</v>
      </c>
      <c r="N1362" s="54" t="s">
        <v>140</v>
      </c>
      <c r="O1362" s="54" t="s">
        <v>62</v>
      </c>
      <c r="P1362" s="54" t="s">
        <v>990</v>
      </c>
      <c r="Q1362" s="54" t="s">
        <v>70</v>
      </c>
      <c r="R1362" s="54" t="s">
        <v>57</v>
      </c>
      <c r="S1362" s="54" t="s">
        <v>972</v>
      </c>
      <c r="T1362" s="67">
        <v>2.52</v>
      </c>
      <c r="U1362" s="55">
        <v>47483</v>
      </c>
      <c r="V1362" s="61">
        <v>5.6899999999999999E-2</v>
      </c>
      <c r="W1362" s="61">
        <v>5.4399999999999997E-2</v>
      </c>
      <c r="X1362" s="51" t="s">
        <v>634</v>
      </c>
      <c r="Y1362" s="269" t="s">
        <v>4574</v>
      </c>
      <c r="Z1362" s="105">
        <v>7040509.3200000003</v>
      </c>
      <c r="AA1362" s="88">
        <v>1</v>
      </c>
      <c r="AB1362" s="67">
        <v>100.774</v>
      </c>
      <c r="AC1362" s="105">
        <v>0</v>
      </c>
      <c r="AD1362" s="59">
        <v>7095.0360000000001</v>
      </c>
      <c r="AE1362" s="270" t="s">
        <v>4574</v>
      </c>
      <c r="AF1362" s="270" t="s">
        <v>4574</v>
      </c>
      <c r="AG1362" s="54" t="s">
        <v>17</v>
      </c>
      <c r="AH1362" s="61">
        <v>2.2710999999999999E-2</v>
      </c>
      <c r="AI1362" s="247">
        <v>2.8646397564026397E-3</v>
      </c>
      <c r="AJ1362" s="247">
        <v>6.2828303196080248E-4</v>
      </c>
    </row>
    <row r="1363" spans="1:36">
      <c r="A1363" s="54">
        <v>520004896</v>
      </c>
      <c r="B1363" s="54">
        <v>9606</v>
      </c>
      <c r="C1363" s="54" t="s">
        <v>3189</v>
      </c>
      <c r="D1363" s="54">
        <v>513201582</v>
      </c>
      <c r="E1363" s="51" t="s">
        <v>429</v>
      </c>
      <c r="F1363" s="54" t="s">
        <v>3976</v>
      </c>
      <c r="G1363" s="54" t="s">
        <v>3977</v>
      </c>
      <c r="H1363" s="54" t="s">
        <v>76</v>
      </c>
      <c r="I1363" s="54" t="s">
        <v>228</v>
      </c>
      <c r="J1363" s="54" t="s">
        <v>53</v>
      </c>
      <c r="K1363" s="54" t="s">
        <v>53</v>
      </c>
      <c r="L1363" s="54" t="s">
        <v>818</v>
      </c>
      <c r="M1363" s="54" t="s">
        <v>311</v>
      </c>
      <c r="N1363" s="54" t="s">
        <v>140</v>
      </c>
      <c r="O1363" s="54" t="s">
        <v>62</v>
      </c>
      <c r="P1363" s="54" t="s">
        <v>990</v>
      </c>
      <c r="Q1363" s="54" t="s">
        <v>70</v>
      </c>
      <c r="R1363" s="54" t="s">
        <v>57</v>
      </c>
      <c r="S1363" s="54" t="s">
        <v>972</v>
      </c>
      <c r="T1363" s="67">
        <v>2.52</v>
      </c>
      <c r="U1363" s="55">
        <v>47483</v>
      </c>
      <c r="V1363" s="61">
        <v>5.6899999999999999E-2</v>
      </c>
      <c r="W1363" s="61">
        <v>5.4399999999999997E-2</v>
      </c>
      <c r="X1363" s="51" t="s">
        <v>634</v>
      </c>
      <c r="Y1363" s="269" t="s">
        <v>4574</v>
      </c>
      <c r="Z1363" s="105">
        <v>1262029.7180000001</v>
      </c>
      <c r="AA1363" s="88">
        <v>1</v>
      </c>
      <c r="AB1363" s="67">
        <v>102.24</v>
      </c>
      <c r="AC1363" s="105">
        <v>0</v>
      </c>
      <c r="AD1363" s="59">
        <v>1290.299</v>
      </c>
      <c r="AE1363" s="270" t="s">
        <v>4574</v>
      </c>
      <c r="AF1363" s="270" t="s">
        <v>4574</v>
      </c>
      <c r="AG1363" s="54" t="s">
        <v>17</v>
      </c>
      <c r="AH1363" s="61">
        <v>4.071E-3</v>
      </c>
      <c r="AI1363" s="247">
        <v>5.2096167137792809E-4</v>
      </c>
      <c r="AJ1363" s="247">
        <v>1.14259176113552E-4</v>
      </c>
    </row>
    <row r="1364" spans="1:36">
      <c r="A1364" s="54">
        <v>520004896</v>
      </c>
      <c r="B1364" s="54">
        <v>9606</v>
      </c>
      <c r="C1364" s="54" t="s">
        <v>995</v>
      </c>
      <c r="D1364" s="54">
        <v>512025891</v>
      </c>
      <c r="E1364" s="51" t="s">
        <v>429</v>
      </c>
      <c r="F1364" s="54" t="s">
        <v>3978</v>
      </c>
      <c r="G1364" s="54" t="s">
        <v>3979</v>
      </c>
      <c r="H1364" s="54" t="s">
        <v>76</v>
      </c>
      <c r="I1364" s="54" t="s">
        <v>229</v>
      </c>
      <c r="J1364" s="54" t="s">
        <v>53</v>
      </c>
      <c r="K1364" s="54" t="s">
        <v>53</v>
      </c>
      <c r="L1364" s="54" t="s">
        <v>818</v>
      </c>
      <c r="M1364" s="54" t="s">
        <v>311</v>
      </c>
      <c r="N1364" s="54" t="s">
        <v>258</v>
      </c>
      <c r="O1364" s="54" t="s">
        <v>62</v>
      </c>
      <c r="P1364" s="54" t="s">
        <v>980</v>
      </c>
      <c r="Q1364" s="54" t="s">
        <v>65</v>
      </c>
      <c r="R1364" s="184" t="s">
        <v>57</v>
      </c>
      <c r="S1364" s="54" t="s">
        <v>972</v>
      </c>
      <c r="T1364" s="67">
        <v>3.29</v>
      </c>
      <c r="U1364" s="55">
        <v>48507</v>
      </c>
      <c r="V1364" s="61">
        <v>3.15E-2</v>
      </c>
      <c r="W1364" s="61">
        <v>3.2199999999999999E-2</v>
      </c>
      <c r="X1364" s="51" t="s">
        <v>634</v>
      </c>
      <c r="Y1364" s="269" t="s">
        <v>4574</v>
      </c>
      <c r="Z1364" s="105">
        <v>7040509.3200000003</v>
      </c>
      <c r="AA1364" s="88">
        <v>1</v>
      </c>
      <c r="AB1364" s="67">
        <v>103.49</v>
      </c>
      <c r="AC1364" s="105">
        <v>0</v>
      </c>
      <c r="AD1364" s="59">
        <v>7286.223</v>
      </c>
      <c r="AE1364" s="270" t="s">
        <v>4574</v>
      </c>
      <c r="AF1364" s="270" t="s">
        <v>4574</v>
      </c>
      <c r="AG1364" s="54" t="s">
        <v>17</v>
      </c>
      <c r="AH1364" s="61">
        <v>1.4982000000000001E-2</v>
      </c>
      <c r="AI1364" s="247">
        <v>2.9418320188671783E-3</v>
      </c>
      <c r="AJ1364" s="247">
        <v>6.4521311491337521E-4</v>
      </c>
    </row>
    <row r="1365" spans="1:36">
      <c r="A1365" s="54">
        <v>520004896</v>
      </c>
      <c r="B1365" s="54">
        <v>9606</v>
      </c>
      <c r="C1365" s="54" t="s">
        <v>995</v>
      </c>
      <c r="D1365" s="54">
        <v>512025891</v>
      </c>
      <c r="E1365" s="51" t="s">
        <v>429</v>
      </c>
      <c r="F1365" s="54" t="s">
        <v>3980</v>
      </c>
      <c r="G1365" s="54" t="s">
        <v>3981</v>
      </c>
      <c r="H1365" s="54" t="s">
        <v>76</v>
      </c>
      <c r="I1365" s="54" t="s">
        <v>228</v>
      </c>
      <c r="J1365" s="54" t="s">
        <v>53</v>
      </c>
      <c r="K1365" s="54" t="s">
        <v>53</v>
      </c>
      <c r="L1365" s="54" t="s">
        <v>818</v>
      </c>
      <c r="M1365" s="54" t="s">
        <v>311</v>
      </c>
      <c r="N1365" s="54" t="s">
        <v>258</v>
      </c>
      <c r="O1365" s="54" t="s">
        <v>62</v>
      </c>
      <c r="P1365" s="54" t="s">
        <v>980</v>
      </c>
      <c r="Q1365" s="54" t="s">
        <v>65</v>
      </c>
      <c r="R1365" s="54" t="s">
        <v>57</v>
      </c>
      <c r="S1365" s="54" t="s">
        <v>972</v>
      </c>
      <c r="T1365" s="67">
        <v>3.13</v>
      </c>
      <c r="U1365" s="55">
        <v>48507</v>
      </c>
      <c r="V1365" s="61">
        <v>5.45E-2</v>
      </c>
      <c r="W1365" s="61">
        <v>5.2999999999999999E-2</v>
      </c>
      <c r="X1365" s="51" t="s">
        <v>634</v>
      </c>
      <c r="Y1365" s="269" t="s">
        <v>4574</v>
      </c>
      <c r="Z1365" s="105">
        <v>7744560.2520000003</v>
      </c>
      <c r="AA1365" s="88">
        <v>1</v>
      </c>
      <c r="AB1365" s="67">
        <v>101.88</v>
      </c>
      <c r="AC1365" s="105">
        <v>0</v>
      </c>
      <c r="AD1365" s="59">
        <v>7890.1580000000004</v>
      </c>
      <c r="AE1365" s="270" t="s">
        <v>4574</v>
      </c>
      <c r="AF1365" s="270" t="s">
        <v>4574</v>
      </c>
      <c r="AG1365" s="54" t="s">
        <v>17</v>
      </c>
      <c r="AH1365" s="61">
        <v>1.2259000000000001E-2</v>
      </c>
      <c r="AI1365" s="247">
        <v>3.1856723899777732E-3</v>
      </c>
      <c r="AJ1365" s="247">
        <v>6.9869305679207008E-4</v>
      </c>
    </row>
    <row r="1366" spans="1:36">
      <c r="A1366" s="54">
        <v>520004896</v>
      </c>
      <c r="B1366" s="54">
        <v>9606</v>
      </c>
      <c r="C1366" s="54" t="s">
        <v>1074</v>
      </c>
      <c r="D1366" s="54">
        <v>520018078</v>
      </c>
      <c r="E1366" s="51" t="s">
        <v>429</v>
      </c>
      <c r="F1366" s="54" t="s">
        <v>3460</v>
      </c>
      <c r="G1366" s="54" t="s">
        <v>3461</v>
      </c>
      <c r="H1366" s="54" t="s">
        <v>76</v>
      </c>
      <c r="I1366" s="54" t="s">
        <v>229</v>
      </c>
      <c r="J1366" s="54" t="s">
        <v>53</v>
      </c>
      <c r="K1366" s="54" t="s">
        <v>53</v>
      </c>
      <c r="L1366" s="54" t="s">
        <v>818</v>
      </c>
      <c r="M1366" s="54" t="s">
        <v>311</v>
      </c>
      <c r="N1366" s="54" t="s">
        <v>256</v>
      </c>
      <c r="O1366" s="54" t="s">
        <v>62</v>
      </c>
      <c r="P1366" s="54" t="s">
        <v>978</v>
      </c>
      <c r="Q1366" s="54" t="s">
        <v>65</v>
      </c>
      <c r="R1366" s="54" t="s">
        <v>57</v>
      </c>
      <c r="S1366" s="54" t="s">
        <v>972</v>
      </c>
      <c r="T1366" s="67">
        <v>4.9800000000000004</v>
      </c>
      <c r="U1366" s="55">
        <v>47907</v>
      </c>
      <c r="V1366" s="61">
        <v>3.1E-2</v>
      </c>
      <c r="W1366" s="61">
        <v>2.9700000000000001E-2</v>
      </c>
      <c r="X1366" s="51" t="s">
        <v>633</v>
      </c>
      <c r="Y1366" s="269" t="s">
        <v>4574</v>
      </c>
      <c r="Z1366" s="105">
        <v>12447463.114</v>
      </c>
      <c r="AA1366" s="88">
        <v>1</v>
      </c>
      <c r="AB1366" s="67">
        <v>105.8</v>
      </c>
      <c r="AC1366" s="105">
        <v>0</v>
      </c>
      <c r="AD1366" s="59">
        <v>13169.415999999999</v>
      </c>
      <c r="AE1366" s="270" t="s">
        <v>4574</v>
      </c>
      <c r="AF1366" s="270" t="s">
        <v>4574</v>
      </c>
      <c r="AG1366" s="54" t="s">
        <v>17</v>
      </c>
      <c r="AH1366" s="61">
        <v>8.1089999999999999E-3</v>
      </c>
      <c r="AI1366" s="247">
        <v>5.3171869236752324E-3</v>
      </c>
      <c r="AJ1366" s="247">
        <v>1.166184444114604E-3</v>
      </c>
    </row>
    <row r="1367" spans="1:36">
      <c r="A1367" s="54">
        <v>520004896</v>
      </c>
      <c r="B1367" s="54">
        <v>9606</v>
      </c>
      <c r="C1367" s="54" t="s">
        <v>2004</v>
      </c>
      <c r="D1367" s="54">
        <v>520041005</v>
      </c>
      <c r="E1367" s="51" t="s">
        <v>429</v>
      </c>
      <c r="F1367" s="54" t="s">
        <v>3462</v>
      </c>
      <c r="G1367" s="54" t="s">
        <v>3463</v>
      </c>
      <c r="H1367" s="54" t="s">
        <v>76</v>
      </c>
      <c r="I1367" s="54" t="s">
        <v>228</v>
      </c>
      <c r="J1367" s="54" t="s">
        <v>53</v>
      </c>
      <c r="K1367" s="54" t="s">
        <v>53</v>
      </c>
      <c r="L1367" s="54" t="s">
        <v>818</v>
      </c>
      <c r="M1367" s="54" t="s">
        <v>311</v>
      </c>
      <c r="N1367" s="54" t="s">
        <v>140</v>
      </c>
      <c r="O1367" s="54" t="s">
        <v>62</v>
      </c>
      <c r="P1367" s="54" t="s">
        <v>990</v>
      </c>
      <c r="Q1367" s="54" t="s">
        <v>70</v>
      </c>
      <c r="R1367" s="54" t="s">
        <v>57</v>
      </c>
      <c r="S1367" s="54" t="s">
        <v>972</v>
      </c>
      <c r="T1367" s="67">
        <v>3.62</v>
      </c>
      <c r="U1367" s="55">
        <v>47848</v>
      </c>
      <c r="V1367" s="61">
        <v>5.4600000000000003E-2</v>
      </c>
      <c r="W1367" s="61">
        <v>5.3400000000000003E-2</v>
      </c>
      <c r="X1367" s="51" t="s">
        <v>634</v>
      </c>
      <c r="Y1367" s="269" t="s">
        <v>4574</v>
      </c>
      <c r="Z1367" s="105">
        <v>5076441.9029999999</v>
      </c>
      <c r="AA1367" s="88">
        <v>1</v>
      </c>
      <c r="AB1367" s="67">
        <v>102.06</v>
      </c>
      <c r="AC1367" s="105">
        <v>0</v>
      </c>
      <c r="AD1367" s="59">
        <v>5181.0159999999996</v>
      </c>
      <c r="AE1367" s="270" t="s">
        <v>4574</v>
      </c>
      <c r="AF1367" s="270" t="s">
        <v>4574</v>
      </c>
      <c r="AG1367" s="54" t="s">
        <v>17</v>
      </c>
      <c r="AH1367" s="61">
        <v>2.8760000000000001E-2</v>
      </c>
      <c r="AI1367" s="247">
        <v>2.0918490635083711E-3</v>
      </c>
      <c r="AJ1367" s="247">
        <v>4.5879181460353817E-4</v>
      </c>
    </row>
    <row r="1368" spans="1:36">
      <c r="A1368" s="54">
        <v>520004896</v>
      </c>
      <c r="B1368" s="54">
        <v>9606</v>
      </c>
      <c r="C1368" s="54" t="s">
        <v>1474</v>
      </c>
      <c r="D1368" s="54">
        <v>512719485</v>
      </c>
      <c r="E1368" s="51" t="s">
        <v>429</v>
      </c>
      <c r="F1368" s="54" t="s">
        <v>3706</v>
      </c>
      <c r="G1368" s="54" t="s">
        <v>3707</v>
      </c>
      <c r="H1368" s="54" t="s">
        <v>76</v>
      </c>
      <c r="I1368" s="54" t="s">
        <v>228</v>
      </c>
      <c r="J1368" s="54" t="s">
        <v>53</v>
      </c>
      <c r="K1368" s="54" t="s">
        <v>53</v>
      </c>
      <c r="L1368" s="54" t="s">
        <v>818</v>
      </c>
      <c r="M1368" s="54" t="s">
        <v>311</v>
      </c>
      <c r="N1368" s="54" t="s">
        <v>649</v>
      </c>
      <c r="O1368" s="54" t="s">
        <v>62</v>
      </c>
      <c r="P1368" s="54" t="s">
        <v>984</v>
      </c>
      <c r="Q1368" s="54" t="s">
        <v>70</v>
      </c>
      <c r="R1368" s="184" t="s">
        <v>57</v>
      </c>
      <c r="S1368" s="54" t="s">
        <v>972</v>
      </c>
      <c r="T1368" s="67">
        <v>6.3</v>
      </c>
      <c r="U1368" s="55">
        <v>49491</v>
      </c>
      <c r="V1368" s="61">
        <v>5.2900000000000003E-2</v>
      </c>
      <c r="W1368" s="61">
        <v>5.0999999999999997E-2</v>
      </c>
      <c r="X1368" s="51" t="s">
        <v>634</v>
      </c>
      <c r="Y1368" s="269" t="s">
        <v>4574</v>
      </c>
      <c r="Z1368" s="105">
        <v>3298552.307</v>
      </c>
      <c r="AA1368" s="88">
        <v>1</v>
      </c>
      <c r="AB1368" s="67">
        <v>102.93</v>
      </c>
      <c r="AC1368" s="105">
        <v>0</v>
      </c>
      <c r="AD1368" s="59">
        <v>3395.2</v>
      </c>
      <c r="AE1368" s="270" t="s">
        <v>4574</v>
      </c>
      <c r="AF1368" s="270" t="s">
        <v>4574</v>
      </c>
      <c r="AG1368" s="54" t="s">
        <v>17</v>
      </c>
      <c r="AH1368" s="61">
        <v>6.0029999999999997E-3</v>
      </c>
      <c r="AI1368" s="247">
        <v>1.3708210784185227E-3</v>
      </c>
      <c r="AJ1368" s="247">
        <v>3.0065337936457497E-4</v>
      </c>
    </row>
    <row r="1369" spans="1:36">
      <c r="A1369" s="54">
        <v>520004896</v>
      </c>
      <c r="B1369" s="54">
        <v>9606</v>
      </c>
      <c r="C1369" s="54" t="s">
        <v>1949</v>
      </c>
      <c r="D1369" s="54">
        <v>514290345</v>
      </c>
      <c r="E1369" s="51" t="s">
        <v>429</v>
      </c>
      <c r="F1369" s="54" t="s">
        <v>3982</v>
      </c>
      <c r="G1369" s="54" t="s">
        <v>3983</v>
      </c>
      <c r="H1369" s="54" t="s">
        <v>76</v>
      </c>
      <c r="I1369" s="54" t="s">
        <v>228</v>
      </c>
      <c r="J1369" s="54" t="s">
        <v>53</v>
      </c>
      <c r="K1369" s="54" t="s">
        <v>53</v>
      </c>
      <c r="L1369" s="54" t="s">
        <v>818</v>
      </c>
      <c r="M1369" s="54" t="s">
        <v>311</v>
      </c>
      <c r="N1369" s="54" t="s">
        <v>269</v>
      </c>
      <c r="O1369" s="54" t="s">
        <v>62</v>
      </c>
      <c r="P1369" s="54" t="s">
        <v>981</v>
      </c>
      <c r="Q1369" s="54" t="s">
        <v>70</v>
      </c>
      <c r="R1369" s="54" t="s">
        <v>57</v>
      </c>
      <c r="S1369" s="54" t="s">
        <v>972</v>
      </c>
      <c r="T1369" s="67">
        <v>5.19</v>
      </c>
      <c r="U1369" s="55">
        <v>48154</v>
      </c>
      <c r="V1369" s="61">
        <v>5.1499999999999997E-2</v>
      </c>
      <c r="W1369" s="61">
        <v>4.6699999999999998E-2</v>
      </c>
      <c r="X1369" s="51" t="s">
        <v>633</v>
      </c>
      <c r="Y1369" s="269" t="s">
        <v>4574</v>
      </c>
      <c r="Z1369" s="105">
        <v>16340587.967</v>
      </c>
      <c r="AA1369" s="88">
        <v>1</v>
      </c>
      <c r="AB1369" s="67">
        <v>105.19</v>
      </c>
      <c r="AC1369" s="105">
        <v>0</v>
      </c>
      <c r="AD1369" s="59">
        <v>17188.665000000001</v>
      </c>
      <c r="AE1369" s="270" t="s">
        <v>4574</v>
      </c>
      <c r="AF1369" s="270" t="s">
        <v>4574</v>
      </c>
      <c r="AG1369" s="54" t="s">
        <v>17</v>
      </c>
      <c r="AH1369" s="61">
        <v>1.6389999999999998E-2</v>
      </c>
      <c r="AI1369" s="247">
        <v>6.9399694544871344E-3</v>
      </c>
      <c r="AJ1369" s="247">
        <v>1.5220989099362608E-3</v>
      </c>
    </row>
    <row r="1370" spans="1:36">
      <c r="A1370" s="54">
        <v>520004896</v>
      </c>
      <c r="B1370" s="54">
        <v>9606</v>
      </c>
      <c r="C1370" s="54" t="s">
        <v>1949</v>
      </c>
      <c r="D1370" s="54">
        <v>514290345</v>
      </c>
      <c r="E1370" s="51" t="s">
        <v>429</v>
      </c>
      <c r="F1370" s="54" t="s">
        <v>3984</v>
      </c>
      <c r="G1370" s="54" t="s">
        <v>3985</v>
      </c>
      <c r="H1370" s="54" t="s">
        <v>76</v>
      </c>
      <c r="I1370" s="54" t="s">
        <v>229</v>
      </c>
      <c r="J1370" s="54" t="s">
        <v>53</v>
      </c>
      <c r="K1370" s="54" t="s">
        <v>53</v>
      </c>
      <c r="L1370" s="54" t="s">
        <v>818</v>
      </c>
      <c r="M1370" s="54" t="s">
        <v>311</v>
      </c>
      <c r="N1370" s="54" t="s">
        <v>269</v>
      </c>
      <c r="O1370" s="54" t="s">
        <v>62</v>
      </c>
      <c r="P1370" s="54" t="s">
        <v>981</v>
      </c>
      <c r="Q1370" s="54" t="s">
        <v>70</v>
      </c>
      <c r="R1370" s="54" t="s">
        <v>57</v>
      </c>
      <c r="S1370" s="54" t="s">
        <v>972</v>
      </c>
      <c r="T1370" s="67">
        <v>5.77</v>
      </c>
      <c r="U1370" s="55">
        <v>48245</v>
      </c>
      <c r="V1370" s="61">
        <v>3.1399999999999997E-2</v>
      </c>
      <c r="W1370" s="61">
        <v>2.8500000000000001E-2</v>
      </c>
      <c r="X1370" s="51" t="s">
        <v>633</v>
      </c>
      <c r="Y1370" s="269" t="s">
        <v>4574</v>
      </c>
      <c r="Z1370" s="105">
        <v>8710304.0989999995</v>
      </c>
      <c r="AA1370" s="88">
        <v>1</v>
      </c>
      <c r="AB1370" s="67">
        <v>105.04</v>
      </c>
      <c r="AC1370" s="105">
        <v>0</v>
      </c>
      <c r="AD1370" s="59">
        <v>9149.3029999999999</v>
      </c>
      <c r="AE1370" s="270" t="s">
        <v>4574</v>
      </c>
      <c r="AF1370" s="270" t="s">
        <v>4574</v>
      </c>
      <c r="AG1370" s="54" t="s">
        <v>17</v>
      </c>
      <c r="AH1370" s="61">
        <v>2.3717999999999999E-2</v>
      </c>
      <c r="AI1370" s="247">
        <v>3.6940555505530826E-3</v>
      </c>
      <c r="AJ1370" s="247">
        <v>8.1019346895041351E-4</v>
      </c>
    </row>
    <row r="1371" spans="1:36">
      <c r="A1371" s="54">
        <v>520004896</v>
      </c>
      <c r="B1371" s="54">
        <v>9606</v>
      </c>
      <c r="C1371" s="54" t="s">
        <v>3947</v>
      </c>
      <c r="D1371" s="54">
        <v>513754069</v>
      </c>
      <c r="E1371" s="51" t="s">
        <v>429</v>
      </c>
      <c r="F1371" s="54" t="s">
        <v>3708</v>
      </c>
      <c r="G1371" s="54" t="s">
        <v>3709</v>
      </c>
      <c r="H1371" s="54" t="s">
        <v>76</v>
      </c>
      <c r="I1371" s="54" t="s">
        <v>228</v>
      </c>
      <c r="J1371" s="54" t="s">
        <v>53</v>
      </c>
      <c r="K1371" s="54" t="s">
        <v>53</v>
      </c>
      <c r="L1371" s="54" t="s">
        <v>818</v>
      </c>
      <c r="M1371" s="54" t="s">
        <v>311</v>
      </c>
      <c r="N1371" s="54" t="s">
        <v>269</v>
      </c>
      <c r="O1371" s="54" t="s">
        <v>62</v>
      </c>
      <c r="P1371" s="54" t="s">
        <v>982</v>
      </c>
      <c r="Q1371" s="54" t="s">
        <v>70</v>
      </c>
      <c r="R1371" s="54" t="s">
        <v>57</v>
      </c>
      <c r="S1371" s="54" t="s">
        <v>972</v>
      </c>
      <c r="T1371" s="67">
        <v>8.4600000000000009</v>
      </c>
      <c r="U1371" s="55">
        <v>49948</v>
      </c>
      <c r="V1371" s="61">
        <v>5.5100000000000003E-2</v>
      </c>
      <c r="W1371" s="61">
        <v>5.0299999999999997E-2</v>
      </c>
      <c r="X1371" s="51" t="s">
        <v>634</v>
      </c>
      <c r="Y1371" s="269" t="s">
        <v>4574</v>
      </c>
      <c r="Z1371" s="105">
        <v>9569730.0370000005</v>
      </c>
      <c r="AA1371" s="88">
        <v>1</v>
      </c>
      <c r="AB1371" s="67">
        <v>104.55</v>
      </c>
      <c r="AC1371" s="105">
        <v>0</v>
      </c>
      <c r="AD1371" s="59">
        <v>10005.153</v>
      </c>
      <c r="AE1371" s="270" t="s">
        <v>4574</v>
      </c>
      <c r="AF1371" s="270" t="s">
        <v>4574</v>
      </c>
      <c r="AG1371" s="54" t="s">
        <v>17</v>
      </c>
      <c r="AH1371" s="61">
        <v>1.9139E-2</v>
      </c>
      <c r="AI1371" s="247">
        <v>4.0396072765086942E-3</v>
      </c>
      <c r="AJ1371" s="247">
        <v>8.8598110877403848E-4</v>
      </c>
    </row>
    <row r="1372" spans="1:36">
      <c r="A1372" s="54">
        <v>520004896</v>
      </c>
      <c r="B1372" s="54">
        <v>9606</v>
      </c>
      <c r="C1372" s="54" t="s">
        <v>1267</v>
      </c>
      <c r="D1372" s="54">
        <v>513834200</v>
      </c>
      <c r="E1372" s="51" t="s">
        <v>429</v>
      </c>
      <c r="F1372" s="54" t="s">
        <v>3710</v>
      </c>
      <c r="G1372" s="54" t="s">
        <v>3711</v>
      </c>
      <c r="H1372" s="54" t="s">
        <v>76</v>
      </c>
      <c r="I1372" s="54" t="s">
        <v>228</v>
      </c>
      <c r="J1372" s="54" t="s">
        <v>53</v>
      </c>
      <c r="K1372" s="54" t="s">
        <v>53</v>
      </c>
      <c r="L1372" s="54" t="s">
        <v>818</v>
      </c>
      <c r="M1372" s="54" t="s">
        <v>311</v>
      </c>
      <c r="N1372" s="54" t="s">
        <v>269</v>
      </c>
      <c r="O1372" s="54" t="s">
        <v>62</v>
      </c>
      <c r="P1372" s="54" t="s">
        <v>980</v>
      </c>
      <c r="Q1372" s="54" t="s">
        <v>65</v>
      </c>
      <c r="R1372" s="54" t="s">
        <v>57</v>
      </c>
      <c r="S1372" s="54" t="s">
        <v>972</v>
      </c>
      <c r="T1372" s="67">
        <v>7.46</v>
      </c>
      <c r="U1372" s="55">
        <v>49491</v>
      </c>
      <c r="V1372" s="61">
        <v>5.8500000000000003E-2</v>
      </c>
      <c r="W1372" s="61">
        <v>5.2200000000000003E-2</v>
      </c>
      <c r="X1372" s="51" t="s">
        <v>633</v>
      </c>
      <c r="Y1372" s="269" t="s">
        <v>4574</v>
      </c>
      <c r="Z1372" s="105">
        <v>1731639.5689999999</v>
      </c>
      <c r="AA1372" s="88">
        <v>1</v>
      </c>
      <c r="AB1372" s="67">
        <v>107.8</v>
      </c>
      <c r="AC1372" s="105">
        <v>0</v>
      </c>
      <c r="AD1372" s="59">
        <v>1866.7070000000001</v>
      </c>
      <c r="AE1372" s="270" t="s">
        <v>4574</v>
      </c>
      <c r="AF1372" s="270" t="s">
        <v>4574</v>
      </c>
      <c r="AG1372" s="54" t="s">
        <v>17</v>
      </c>
      <c r="AH1372" s="61">
        <v>1.732E-3</v>
      </c>
      <c r="AI1372" s="247">
        <v>7.5368794263413216E-4</v>
      </c>
      <c r="AJ1372" s="247">
        <v>1.6530153388121693E-4</v>
      </c>
    </row>
    <row r="1373" spans="1:36">
      <c r="A1373" s="54">
        <v>520004896</v>
      </c>
      <c r="B1373" s="54">
        <v>9606</v>
      </c>
      <c r="C1373" s="54" t="s">
        <v>1386</v>
      </c>
      <c r="D1373" s="54">
        <v>520024126</v>
      </c>
      <c r="E1373" s="51" t="s">
        <v>429</v>
      </c>
      <c r="F1373" s="54" t="s">
        <v>3712</v>
      </c>
      <c r="G1373" s="54" t="s">
        <v>3713</v>
      </c>
      <c r="H1373" s="54" t="s">
        <v>76</v>
      </c>
      <c r="I1373" s="54" t="s">
        <v>229</v>
      </c>
      <c r="J1373" s="54" t="s">
        <v>53</v>
      </c>
      <c r="K1373" s="54" t="s">
        <v>53</v>
      </c>
      <c r="L1373" s="54" t="s">
        <v>818</v>
      </c>
      <c r="M1373" s="54" t="s">
        <v>311</v>
      </c>
      <c r="N1373" s="54" t="s">
        <v>649</v>
      </c>
      <c r="O1373" s="54" t="s">
        <v>62</v>
      </c>
      <c r="P1373" s="54" t="s">
        <v>981</v>
      </c>
      <c r="Q1373" s="54" t="s">
        <v>70</v>
      </c>
      <c r="R1373" s="54" t="s">
        <v>57</v>
      </c>
      <c r="S1373" s="54" t="s">
        <v>972</v>
      </c>
      <c r="T1373" s="67">
        <v>6.85</v>
      </c>
      <c r="U1373" s="55">
        <v>49034</v>
      </c>
      <c r="V1373" s="61">
        <v>3.2399999999999998E-2</v>
      </c>
      <c r="W1373" s="61">
        <v>2.9899999999999999E-2</v>
      </c>
      <c r="X1373" s="51" t="s">
        <v>634</v>
      </c>
      <c r="Y1373" s="269" t="s">
        <v>4574</v>
      </c>
      <c r="Z1373" s="105">
        <v>8624623.9169999994</v>
      </c>
      <c r="AA1373" s="88">
        <v>1</v>
      </c>
      <c r="AB1373" s="67">
        <v>105.42</v>
      </c>
      <c r="AC1373" s="105">
        <v>0</v>
      </c>
      <c r="AD1373" s="59">
        <v>9092.0789999999997</v>
      </c>
      <c r="AE1373" s="270" t="s">
        <v>4574</v>
      </c>
      <c r="AF1373" s="270" t="s">
        <v>4574</v>
      </c>
      <c r="AG1373" s="54" t="s">
        <v>17</v>
      </c>
      <c r="AH1373" s="61">
        <v>2.2098E-2</v>
      </c>
      <c r="AI1373" s="247">
        <v>3.6709512075419428E-3</v>
      </c>
      <c r="AJ1373" s="247">
        <v>8.0512614184722123E-4</v>
      </c>
    </row>
    <row r="1374" spans="1:36">
      <c r="A1374" s="54">
        <v>520004896</v>
      </c>
      <c r="B1374" s="54">
        <v>9606</v>
      </c>
      <c r="C1374" s="54" t="s">
        <v>1018</v>
      </c>
      <c r="D1374" s="54">
        <v>520000472</v>
      </c>
      <c r="E1374" s="51" t="s">
        <v>429</v>
      </c>
      <c r="F1374" s="54" t="s">
        <v>3714</v>
      </c>
      <c r="G1374" s="54" t="s">
        <v>3715</v>
      </c>
      <c r="H1374" s="54" t="s">
        <v>76</v>
      </c>
      <c r="I1374" s="54" t="s">
        <v>229</v>
      </c>
      <c r="J1374" s="54" t="s">
        <v>53</v>
      </c>
      <c r="K1374" s="54" t="s">
        <v>53</v>
      </c>
      <c r="L1374" s="54" t="s">
        <v>818</v>
      </c>
      <c r="M1374" s="54" t="s">
        <v>311</v>
      </c>
      <c r="N1374" s="54" t="s">
        <v>156</v>
      </c>
      <c r="O1374" s="54" t="s">
        <v>62</v>
      </c>
      <c r="P1374" s="54" t="s">
        <v>989</v>
      </c>
      <c r="Q1374" s="54" t="s">
        <v>70</v>
      </c>
      <c r="R1374" s="54" t="s">
        <v>57</v>
      </c>
      <c r="S1374" s="54" t="s">
        <v>972</v>
      </c>
      <c r="T1374" s="67">
        <v>7.58</v>
      </c>
      <c r="U1374" s="55">
        <v>49075</v>
      </c>
      <c r="V1374" s="61">
        <v>2.9899999999999999E-2</v>
      </c>
      <c r="W1374" s="61">
        <v>2.75E-2</v>
      </c>
      <c r="X1374" s="51" t="s">
        <v>634</v>
      </c>
      <c r="Y1374" s="269" t="s">
        <v>4574</v>
      </c>
      <c r="Z1374" s="105">
        <v>2068853.6640000001</v>
      </c>
      <c r="AA1374" s="88">
        <v>1</v>
      </c>
      <c r="AB1374" s="67">
        <v>105.38</v>
      </c>
      <c r="AC1374" s="105">
        <v>0</v>
      </c>
      <c r="AD1374" s="59">
        <v>2180.1579999999999</v>
      </c>
      <c r="AE1374" s="270" t="s">
        <v>4574</v>
      </c>
      <c r="AF1374" s="270" t="s">
        <v>4574</v>
      </c>
      <c r="AG1374" s="54" t="s">
        <v>17</v>
      </c>
      <c r="AH1374" s="61">
        <v>5.3460000000000001E-3</v>
      </c>
      <c r="AI1374" s="247">
        <v>8.8024462202013719E-4</v>
      </c>
      <c r="AJ1374" s="247">
        <v>1.9305839722217043E-4</v>
      </c>
    </row>
    <row r="1375" spans="1:36">
      <c r="A1375" s="54">
        <v>520004896</v>
      </c>
      <c r="B1375" s="54">
        <v>9606</v>
      </c>
      <c r="C1375" s="54" t="s">
        <v>1018</v>
      </c>
      <c r="D1375" s="54">
        <v>520000472</v>
      </c>
      <c r="E1375" s="51" t="s">
        <v>429</v>
      </c>
      <c r="F1375" s="54" t="s">
        <v>3716</v>
      </c>
      <c r="G1375" s="54" t="s">
        <v>3717</v>
      </c>
      <c r="H1375" s="54" t="s">
        <v>76</v>
      </c>
      <c r="I1375" s="54" t="s">
        <v>229</v>
      </c>
      <c r="J1375" s="54" t="s">
        <v>53</v>
      </c>
      <c r="K1375" s="54" t="s">
        <v>53</v>
      </c>
      <c r="L1375" s="54" t="s">
        <v>818</v>
      </c>
      <c r="M1375" s="54" t="s">
        <v>311</v>
      </c>
      <c r="N1375" s="54" t="s">
        <v>156</v>
      </c>
      <c r="O1375" s="54" t="s">
        <v>62</v>
      </c>
      <c r="P1375" s="54" t="s">
        <v>989</v>
      </c>
      <c r="Q1375" s="54" t="s">
        <v>70</v>
      </c>
      <c r="R1375" s="54" t="s">
        <v>57</v>
      </c>
      <c r="S1375" s="54" t="s">
        <v>972</v>
      </c>
      <c r="T1375" s="67">
        <v>12.3</v>
      </c>
      <c r="U1375" s="55">
        <v>51633</v>
      </c>
      <c r="V1375" s="61">
        <v>3.2599999999999997E-2</v>
      </c>
      <c r="W1375" s="61">
        <v>2.8899999999999999E-2</v>
      </c>
      <c r="X1375" s="51" t="s">
        <v>634</v>
      </c>
      <c r="Y1375" s="269" t="s">
        <v>4574</v>
      </c>
      <c r="Z1375" s="105">
        <v>13417088.285</v>
      </c>
      <c r="AA1375" s="88">
        <v>1</v>
      </c>
      <c r="AB1375" s="67">
        <v>108.49</v>
      </c>
      <c r="AC1375" s="105">
        <v>0</v>
      </c>
      <c r="AD1375" s="59">
        <v>14556.2</v>
      </c>
      <c r="AE1375" s="270" t="s">
        <v>4574</v>
      </c>
      <c r="AF1375" s="270" t="s">
        <v>4574</v>
      </c>
      <c r="AG1375" s="54" t="s">
        <v>17</v>
      </c>
      <c r="AH1375" s="61">
        <v>2.3429999999999999E-2</v>
      </c>
      <c r="AI1375" s="247">
        <v>5.8771046717942107E-3</v>
      </c>
      <c r="AJ1375" s="247">
        <v>1.2889876062401704E-3</v>
      </c>
    </row>
    <row r="1376" spans="1:36">
      <c r="A1376" s="54">
        <v>520004896</v>
      </c>
      <c r="B1376" s="54">
        <v>9606</v>
      </c>
      <c r="C1376" s="54" t="s">
        <v>1018</v>
      </c>
      <c r="D1376" s="54">
        <v>520000472</v>
      </c>
      <c r="E1376" s="51" t="s">
        <v>429</v>
      </c>
      <c r="F1376" s="54" t="s">
        <v>3716</v>
      </c>
      <c r="G1376" s="54" t="s">
        <v>3717</v>
      </c>
      <c r="H1376" s="54" t="s">
        <v>76</v>
      </c>
      <c r="I1376" s="54" t="s">
        <v>229</v>
      </c>
      <c r="J1376" s="54" t="s">
        <v>53</v>
      </c>
      <c r="K1376" s="54" t="s">
        <v>53</v>
      </c>
      <c r="L1376" s="54" t="s">
        <v>622</v>
      </c>
      <c r="M1376" s="54" t="s">
        <v>311</v>
      </c>
      <c r="N1376" s="54" t="s">
        <v>156</v>
      </c>
      <c r="O1376" s="54" t="s">
        <v>62</v>
      </c>
      <c r="P1376" s="54" t="s">
        <v>989</v>
      </c>
      <c r="Q1376" s="54" t="s">
        <v>70</v>
      </c>
      <c r="R1376" s="54" t="s">
        <v>57</v>
      </c>
      <c r="S1376" s="54" t="s">
        <v>972</v>
      </c>
      <c r="T1376" s="67">
        <v>12.3</v>
      </c>
      <c r="U1376" s="55">
        <v>51633</v>
      </c>
      <c r="V1376" s="61">
        <v>3.2599999999999997E-2</v>
      </c>
      <c r="W1376" s="61">
        <v>2.8899999999999999E-2</v>
      </c>
      <c r="X1376" s="51" t="s">
        <v>634</v>
      </c>
      <c r="Y1376" s="269" t="s">
        <v>4574</v>
      </c>
      <c r="Z1376" s="105">
        <v>675888.89500000002</v>
      </c>
      <c r="AA1376" s="88">
        <v>1</v>
      </c>
      <c r="AB1376" s="67">
        <v>108.49</v>
      </c>
      <c r="AC1376" s="105">
        <v>0</v>
      </c>
      <c r="AD1376" s="59">
        <v>733.27200000000005</v>
      </c>
      <c r="AE1376" s="270" t="s">
        <v>4574</v>
      </c>
      <c r="AF1376" s="270" t="s">
        <v>4574</v>
      </c>
      <c r="AG1376" s="54" t="s">
        <v>17</v>
      </c>
      <c r="AH1376" s="61">
        <v>1.1800000000000001E-3</v>
      </c>
      <c r="AI1376" s="247">
        <v>2.9606053069454143E-4</v>
      </c>
      <c r="AJ1376" s="247">
        <v>6.4933053956591849E-5</v>
      </c>
    </row>
    <row r="1377" spans="1:36">
      <c r="A1377" s="54">
        <v>520004896</v>
      </c>
      <c r="B1377" s="54">
        <v>9606</v>
      </c>
      <c r="C1377" s="54" t="s">
        <v>1412</v>
      </c>
      <c r="D1377" s="54">
        <v>520001736</v>
      </c>
      <c r="E1377" s="51" t="s">
        <v>429</v>
      </c>
      <c r="F1377" s="54" t="s">
        <v>3718</v>
      </c>
      <c r="G1377" s="54" t="s">
        <v>3719</v>
      </c>
      <c r="H1377" s="54" t="s">
        <v>76</v>
      </c>
      <c r="I1377" s="54" t="s">
        <v>229</v>
      </c>
      <c r="J1377" s="54" t="s">
        <v>53</v>
      </c>
      <c r="K1377" s="54" t="s">
        <v>53</v>
      </c>
      <c r="L1377" s="54" t="s">
        <v>818</v>
      </c>
      <c r="M1377" s="54" t="s">
        <v>311</v>
      </c>
      <c r="N1377" s="54" t="s">
        <v>649</v>
      </c>
      <c r="O1377" s="54" t="s">
        <v>62</v>
      </c>
      <c r="P1377" s="54" t="s">
        <v>976</v>
      </c>
      <c r="Q1377" s="54" t="s">
        <v>65</v>
      </c>
      <c r="R1377" s="54" t="s">
        <v>57</v>
      </c>
      <c r="S1377" s="54" t="s">
        <v>972</v>
      </c>
      <c r="T1377" s="67">
        <v>6.55</v>
      </c>
      <c r="U1377" s="55">
        <v>49765</v>
      </c>
      <c r="V1377" s="61">
        <v>3.2800000000000003E-2</v>
      </c>
      <c r="W1377" s="61">
        <v>3.0200000000000001E-2</v>
      </c>
      <c r="X1377" s="51" t="s">
        <v>634</v>
      </c>
      <c r="Y1377" s="269" t="s">
        <v>4574</v>
      </c>
      <c r="Z1377" s="105">
        <v>1719756.111</v>
      </c>
      <c r="AA1377" s="88">
        <v>1</v>
      </c>
      <c r="AB1377" s="67">
        <v>102.91</v>
      </c>
      <c r="AC1377" s="105">
        <v>0</v>
      </c>
      <c r="AD1377" s="59">
        <v>1769.8009999999999</v>
      </c>
      <c r="AE1377" s="270" t="s">
        <v>4574</v>
      </c>
      <c r="AF1377" s="270" t="s">
        <v>4574</v>
      </c>
      <c r="AG1377" s="54" t="s">
        <v>17</v>
      </c>
      <c r="AH1377" s="61">
        <v>1.1464999999999999E-2</v>
      </c>
      <c r="AI1377" s="247">
        <v>7.1456188601737162E-4</v>
      </c>
      <c r="AJ1377" s="247">
        <v>1.5672026727521328E-4</v>
      </c>
    </row>
    <row r="1378" spans="1:36">
      <c r="A1378" s="54">
        <v>520004896</v>
      </c>
      <c r="B1378" s="54">
        <v>9606</v>
      </c>
      <c r="C1378" s="54" t="s">
        <v>3701</v>
      </c>
      <c r="D1378" s="54">
        <v>520038910</v>
      </c>
      <c r="E1378" s="51" t="s">
        <v>429</v>
      </c>
      <c r="F1378" s="54" t="s">
        <v>3720</v>
      </c>
      <c r="G1378" s="54" t="s">
        <v>3721</v>
      </c>
      <c r="H1378" s="54" t="s">
        <v>76</v>
      </c>
      <c r="I1378" s="54" t="s">
        <v>228</v>
      </c>
      <c r="J1378" s="54" t="s">
        <v>53</v>
      </c>
      <c r="K1378" s="54" t="s">
        <v>53</v>
      </c>
      <c r="L1378" s="54" t="s">
        <v>818</v>
      </c>
      <c r="M1378" s="54" t="s">
        <v>311</v>
      </c>
      <c r="N1378" s="54" t="s">
        <v>649</v>
      </c>
      <c r="O1378" s="54" t="s">
        <v>62</v>
      </c>
      <c r="P1378" s="54" t="s">
        <v>976</v>
      </c>
      <c r="Q1378" s="54" t="s">
        <v>65</v>
      </c>
      <c r="R1378" s="54" t="s">
        <v>57</v>
      </c>
      <c r="S1378" s="54" t="s">
        <v>972</v>
      </c>
      <c r="T1378" s="67">
        <v>6.7</v>
      </c>
      <c r="U1378" s="55">
        <v>49491</v>
      </c>
      <c r="V1378" s="61">
        <v>5.2900000000000003E-2</v>
      </c>
      <c r="W1378" s="61">
        <v>4.7399999999999998E-2</v>
      </c>
      <c r="X1378" s="51" t="s">
        <v>634</v>
      </c>
      <c r="Y1378" s="269" t="s">
        <v>4574</v>
      </c>
      <c r="Z1378" s="105">
        <v>505743.25300000003</v>
      </c>
      <c r="AA1378" s="88">
        <v>1</v>
      </c>
      <c r="AB1378" s="67">
        <v>105.74</v>
      </c>
      <c r="AC1378" s="105">
        <v>0</v>
      </c>
      <c r="AD1378" s="59">
        <v>534.77300000000002</v>
      </c>
      <c r="AE1378" s="270" t="s">
        <v>4574</v>
      </c>
      <c r="AF1378" s="270" t="s">
        <v>4574</v>
      </c>
      <c r="AG1378" s="54" t="s">
        <v>17</v>
      </c>
      <c r="AH1378" s="61">
        <v>3.3119999999999998E-3</v>
      </c>
      <c r="AI1378" s="247">
        <v>2.159160286784604E-4</v>
      </c>
      <c r="AJ1378" s="247">
        <v>4.7355475271834315E-5</v>
      </c>
    </row>
    <row r="1379" spans="1:36">
      <c r="A1379" s="54">
        <v>520004896</v>
      </c>
      <c r="B1379" s="54">
        <v>9606</v>
      </c>
      <c r="C1379" s="54" t="s">
        <v>1072</v>
      </c>
      <c r="D1379" s="54">
        <v>520000118</v>
      </c>
      <c r="E1379" s="51" t="s">
        <v>429</v>
      </c>
      <c r="F1379" s="54" t="s">
        <v>3722</v>
      </c>
      <c r="G1379" s="54" t="s">
        <v>3723</v>
      </c>
      <c r="H1379" s="54" t="s">
        <v>76</v>
      </c>
      <c r="I1379" s="54" t="s">
        <v>228</v>
      </c>
      <c r="J1379" s="54" t="s">
        <v>53</v>
      </c>
      <c r="K1379" s="54" t="s">
        <v>53</v>
      </c>
      <c r="L1379" s="54" t="s">
        <v>818</v>
      </c>
      <c r="M1379" s="54" t="s">
        <v>311</v>
      </c>
      <c r="N1379" s="54" t="s">
        <v>256</v>
      </c>
      <c r="O1379" s="54" t="s">
        <v>62</v>
      </c>
      <c r="P1379" s="54" t="s">
        <v>989</v>
      </c>
      <c r="Q1379" s="54" t="s">
        <v>70</v>
      </c>
      <c r="R1379" s="54" t="s">
        <v>57</v>
      </c>
      <c r="S1379" s="54" t="s">
        <v>972</v>
      </c>
      <c r="T1379" s="67">
        <v>4.54</v>
      </c>
      <c r="U1379" s="55">
        <v>49477</v>
      </c>
      <c r="V1379" s="61">
        <v>4.8800000000000003E-2</v>
      </c>
      <c r="W1379" s="61">
        <v>4.4499999999999998E-2</v>
      </c>
      <c r="X1379" s="51" t="s">
        <v>634</v>
      </c>
      <c r="Y1379" s="269" t="s">
        <v>4574</v>
      </c>
      <c r="Z1379" s="105">
        <v>25815200.84</v>
      </c>
      <c r="AA1379" s="88">
        <v>1</v>
      </c>
      <c r="AB1379" s="67">
        <v>103.32</v>
      </c>
      <c r="AC1379" s="105">
        <v>0</v>
      </c>
      <c r="AD1379" s="59">
        <v>26672.263999999999</v>
      </c>
      <c r="AE1379" s="270" t="s">
        <v>4574</v>
      </c>
      <c r="AF1379" s="270" t="s">
        <v>4574</v>
      </c>
      <c r="AG1379" s="54" t="s">
        <v>17</v>
      </c>
      <c r="AH1379" s="61">
        <v>1.6381E-2</v>
      </c>
      <c r="AI1379" s="247">
        <v>1.0768997908913626E-2</v>
      </c>
      <c r="AJ1379" s="247">
        <v>2.3618951186687369E-3</v>
      </c>
    </row>
    <row r="1380" spans="1:36">
      <c r="A1380" s="54">
        <v>520004896</v>
      </c>
      <c r="B1380" s="54">
        <v>9606</v>
      </c>
      <c r="C1380" s="54" t="s">
        <v>2037</v>
      </c>
      <c r="D1380" s="54">
        <v>512711789</v>
      </c>
      <c r="E1380" s="51" t="s">
        <v>429</v>
      </c>
      <c r="F1380" s="54" t="s">
        <v>3724</v>
      </c>
      <c r="G1380" s="54" t="s">
        <v>3725</v>
      </c>
      <c r="H1380" s="54" t="s">
        <v>76</v>
      </c>
      <c r="I1380" s="54" t="s">
        <v>228</v>
      </c>
      <c r="J1380" s="54" t="s">
        <v>53</v>
      </c>
      <c r="K1380" s="54" t="s">
        <v>53</v>
      </c>
      <c r="L1380" s="54" t="s">
        <v>818</v>
      </c>
      <c r="M1380" s="54" t="s">
        <v>311</v>
      </c>
      <c r="N1380" s="54" t="s">
        <v>257</v>
      </c>
      <c r="O1380" s="54" t="s">
        <v>62</v>
      </c>
      <c r="P1380" s="54" t="s">
        <v>981</v>
      </c>
      <c r="Q1380" s="54" t="s">
        <v>70</v>
      </c>
      <c r="R1380" s="184" t="s">
        <v>57</v>
      </c>
      <c r="S1380" s="54" t="s">
        <v>972</v>
      </c>
      <c r="T1380" s="67">
        <v>2.99</v>
      </c>
      <c r="U1380" s="55">
        <v>47493</v>
      </c>
      <c r="V1380" s="61">
        <v>5.4600000000000003E-2</v>
      </c>
      <c r="W1380" s="61">
        <v>5.2900000000000003E-2</v>
      </c>
      <c r="X1380" s="51" t="s">
        <v>634</v>
      </c>
      <c r="Y1380" s="269" t="s">
        <v>4574</v>
      </c>
      <c r="Z1380" s="105">
        <v>4648026.9110000003</v>
      </c>
      <c r="AA1380" s="88">
        <v>1</v>
      </c>
      <c r="AB1380" s="67">
        <v>102.2</v>
      </c>
      <c r="AC1380" s="105">
        <v>0</v>
      </c>
      <c r="AD1380" s="59">
        <v>4750.2839999999997</v>
      </c>
      <c r="AE1380" s="270" t="s">
        <v>4574</v>
      </c>
      <c r="AF1380" s="270" t="s">
        <v>4574</v>
      </c>
      <c r="AG1380" s="54" t="s">
        <v>17</v>
      </c>
      <c r="AH1380" s="61">
        <v>1.5493E-2</v>
      </c>
      <c r="AI1380" s="247">
        <v>1.9179398667749333E-3</v>
      </c>
      <c r="AJ1380" s="247">
        <v>4.2064942788097039E-4</v>
      </c>
    </row>
    <row r="1381" spans="1:36">
      <c r="A1381" s="54">
        <v>520004896</v>
      </c>
      <c r="B1381" s="54">
        <v>9606</v>
      </c>
      <c r="C1381" s="54" t="s">
        <v>3433</v>
      </c>
      <c r="D1381" s="54">
        <v>513821488</v>
      </c>
      <c r="E1381" s="51" t="s">
        <v>429</v>
      </c>
      <c r="F1381" s="54" t="s">
        <v>3986</v>
      </c>
      <c r="G1381" s="54" t="s">
        <v>3987</v>
      </c>
      <c r="H1381" s="54" t="s">
        <v>76</v>
      </c>
      <c r="I1381" s="54" t="s">
        <v>229</v>
      </c>
      <c r="J1381" s="54" t="s">
        <v>53</v>
      </c>
      <c r="K1381" s="54" t="s">
        <v>53</v>
      </c>
      <c r="L1381" s="54" t="s">
        <v>818</v>
      </c>
      <c r="M1381" s="54" t="s">
        <v>311</v>
      </c>
      <c r="N1381" s="54" t="s">
        <v>649</v>
      </c>
      <c r="O1381" s="54" t="s">
        <v>62</v>
      </c>
      <c r="P1381" s="54" t="s">
        <v>976</v>
      </c>
      <c r="Q1381" s="54" t="s">
        <v>65</v>
      </c>
      <c r="R1381" s="54" t="s">
        <v>57</v>
      </c>
      <c r="S1381" s="54" t="s">
        <v>972</v>
      </c>
      <c r="T1381" s="67">
        <v>8.15</v>
      </c>
      <c r="U1381" s="55">
        <v>50668</v>
      </c>
      <c r="V1381" s="61">
        <v>0.04</v>
      </c>
      <c r="W1381" s="61">
        <v>3.0499999999999999E-2</v>
      </c>
      <c r="X1381" s="51" t="s">
        <v>634</v>
      </c>
      <c r="Y1381" s="269" t="s">
        <v>4574</v>
      </c>
      <c r="Z1381" s="105">
        <v>3919568.88</v>
      </c>
      <c r="AA1381" s="88">
        <v>1</v>
      </c>
      <c r="AB1381" s="67">
        <v>109.62</v>
      </c>
      <c r="AC1381" s="105">
        <v>0</v>
      </c>
      <c r="AD1381" s="59">
        <v>4296.6319999999996</v>
      </c>
      <c r="AE1381" s="270" t="s">
        <v>4574</v>
      </c>
      <c r="AF1381" s="270" t="s">
        <v>4574</v>
      </c>
      <c r="AG1381" s="54" t="s">
        <v>17</v>
      </c>
      <c r="AH1381" s="61">
        <v>2.7997000000000001E-2</v>
      </c>
      <c r="AI1381" s="247">
        <v>1.7347766587557534E-3</v>
      </c>
      <c r="AJ1381" s="247">
        <v>3.8047741832174025E-4</v>
      </c>
    </row>
    <row r="1382" spans="1:36">
      <c r="A1382" s="54">
        <v>520004896</v>
      </c>
      <c r="B1382" s="54">
        <v>9606</v>
      </c>
      <c r="C1382" s="54" t="s">
        <v>1065</v>
      </c>
      <c r="D1382" s="54">
        <v>513623314</v>
      </c>
      <c r="E1382" s="51" t="s">
        <v>429</v>
      </c>
      <c r="F1382" s="54" t="s">
        <v>3988</v>
      </c>
      <c r="G1382" s="54" t="s">
        <v>3989</v>
      </c>
      <c r="H1382" s="54" t="s">
        <v>76</v>
      </c>
      <c r="I1382" s="54" t="s">
        <v>229</v>
      </c>
      <c r="J1382" s="54" t="s">
        <v>53</v>
      </c>
      <c r="K1382" s="54" t="s">
        <v>53</v>
      </c>
      <c r="L1382" s="54" t="s">
        <v>818</v>
      </c>
      <c r="M1382" s="54" t="s">
        <v>311</v>
      </c>
      <c r="N1382" s="54" t="s">
        <v>649</v>
      </c>
      <c r="O1382" s="54" t="s">
        <v>62</v>
      </c>
      <c r="P1382" s="54" t="s">
        <v>976</v>
      </c>
      <c r="Q1382" s="54" t="s">
        <v>65</v>
      </c>
      <c r="R1382" s="184" t="s">
        <v>57</v>
      </c>
      <c r="S1382" s="54" t="s">
        <v>972</v>
      </c>
      <c r="T1382" s="67">
        <v>3.96</v>
      </c>
      <c r="U1382" s="55">
        <v>47462</v>
      </c>
      <c r="V1382" s="61">
        <v>2.7400000000000001E-2</v>
      </c>
      <c r="W1382" s="61">
        <v>2.7300000000000001E-2</v>
      </c>
      <c r="X1382" s="51" t="s">
        <v>634</v>
      </c>
      <c r="Y1382" s="269" t="s">
        <v>4574</v>
      </c>
      <c r="Z1382" s="105">
        <v>856595.30099999998</v>
      </c>
      <c r="AA1382" s="88">
        <v>1</v>
      </c>
      <c r="AB1382" s="67">
        <v>102.14</v>
      </c>
      <c r="AC1382" s="105">
        <v>0</v>
      </c>
      <c r="AD1382" s="59">
        <v>874.92600000000004</v>
      </c>
      <c r="AE1382" s="270" t="s">
        <v>4574</v>
      </c>
      <c r="AF1382" s="270" t="s">
        <v>4574</v>
      </c>
      <c r="AG1382" s="54" t="s">
        <v>17</v>
      </c>
      <c r="AH1382" s="61">
        <v>3.6449999999999998E-3</v>
      </c>
      <c r="AI1382" s="247">
        <v>3.5325371196289011E-4</v>
      </c>
      <c r="AJ1382" s="247">
        <v>7.7476866927995443E-5</v>
      </c>
    </row>
    <row r="1383" spans="1:36">
      <c r="A1383" s="54">
        <v>520004896</v>
      </c>
      <c r="B1383" s="54">
        <v>9606</v>
      </c>
      <c r="C1383" s="54" t="s">
        <v>1066</v>
      </c>
      <c r="D1383" s="54">
        <v>514065283</v>
      </c>
      <c r="E1383" s="51" t="s">
        <v>429</v>
      </c>
      <c r="F1383" s="54" t="s">
        <v>3990</v>
      </c>
      <c r="G1383" s="54" t="s">
        <v>3991</v>
      </c>
      <c r="H1383" s="54" t="s">
        <v>76</v>
      </c>
      <c r="I1383" s="54" t="s">
        <v>228</v>
      </c>
      <c r="J1383" s="54" t="s">
        <v>53</v>
      </c>
      <c r="K1383" s="54" t="s">
        <v>53</v>
      </c>
      <c r="L1383" s="54" t="s">
        <v>818</v>
      </c>
      <c r="M1383" s="54" t="s">
        <v>311</v>
      </c>
      <c r="N1383" s="54" t="s">
        <v>75</v>
      </c>
      <c r="O1383" s="54" t="s">
        <v>62</v>
      </c>
      <c r="P1383" s="54" t="s">
        <v>978</v>
      </c>
      <c r="Q1383" s="54" t="s">
        <v>65</v>
      </c>
      <c r="R1383" s="54" t="s">
        <v>57</v>
      </c>
      <c r="S1383" s="54" t="s">
        <v>972</v>
      </c>
      <c r="T1383" s="67">
        <v>3.41</v>
      </c>
      <c r="U1383" s="55">
        <v>48607</v>
      </c>
      <c r="V1383" s="61">
        <v>5.04E-2</v>
      </c>
      <c r="W1383" s="61">
        <v>4.9099999999999998E-2</v>
      </c>
      <c r="X1383" s="51" t="s">
        <v>634</v>
      </c>
      <c r="Y1383" s="269" t="s">
        <v>4574</v>
      </c>
      <c r="Z1383" s="105">
        <v>6689757.4819999998</v>
      </c>
      <c r="AA1383" s="88">
        <v>1</v>
      </c>
      <c r="AB1383" s="67">
        <v>101.51</v>
      </c>
      <c r="AC1383" s="105">
        <v>0</v>
      </c>
      <c r="AD1383" s="59">
        <v>6790.7730000000001</v>
      </c>
      <c r="AE1383" s="270" t="s">
        <v>4574</v>
      </c>
      <c r="AF1383" s="270" t="s">
        <v>4574</v>
      </c>
      <c r="AG1383" s="54" t="s">
        <v>17</v>
      </c>
      <c r="AH1383" s="61">
        <v>1.3512E-2</v>
      </c>
      <c r="AI1383" s="247">
        <v>2.7417927565844095E-3</v>
      </c>
      <c r="AJ1383" s="247">
        <v>6.0133978880410959E-4</v>
      </c>
    </row>
    <row r="1384" spans="1:36">
      <c r="A1384" s="54">
        <v>520004896</v>
      </c>
      <c r="B1384" s="54">
        <v>9606</v>
      </c>
      <c r="C1384" s="54" t="s">
        <v>1331</v>
      </c>
      <c r="D1384" s="54">
        <v>514892801</v>
      </c>
      <c r="E1384" s="51" t="s">
        <v>429</v>
      </c>
      <c r="F1384" s="54" t="s">
        <v>3992</v>
      </c>
      <c r="G1384" s="54" t="s">
        <v>3993</v>
      </c>
      <c r="H1384" s="54" t="s">
        <v>76</v>
      </c>
      <c r="I1384" s="54" t="s">
        <v>228</v>
      </c>
      <c r="J1384" s="54" t="s">
        <v>53</v>
      </c>
      <c r="K1384" s="54" t="s">
        <v>53</v>
      </c>
      <c r="L1384" s="54" t="s">
        <v>818</v>
      </c>
      <c r="M1384" s="54" t="s">
        <v>311</v>
      </c>
      <c r="N1384" s="54" t="s">
        <v>263</v>
      </c>
      <c r="O1384" s="54" t="s">
        <v>62</v>
      </c>
      <c r="P1384" s="54" t="s">
        <v>980</v>
      </c>
      <c r="Q1384" s="54" t="s">
        <v>65</v>
      </c>
      <c r="R1384" s="54" t="s">
        <v>57</v>
      </c>
      <c r="S1384" s="54" t="s">
        <v>972</v>
      </c>
      <c r="T1384" s="67">
        <v>7.16</v>
      </c>
      <c r="U1384" s="55">
        <v>51412</v>
      </c>
      <c r="V1384" s="61">
        <v>5.2200000000000003E-2</v>
      </c>
      <c r="W1384" s="61">
        <v>5.1400000000000001E-2</v>
      </c>
      <c r="X1384" s="51" t="s">
        <v>634</v>
      </c>
      <c r="Y1384" s="269" t="s">
        <v>4574</v>
      </c>
      <c r="Z1384" s="105">
        <v>2054068.477</v>
      </c>
      <c r="AA1384" s="88">
        <v>1</v>
      </c>
      <c r="AB1384" s="67">
        <v>101.86</v>
      </c>
      <c r="AC1384" s="105">
        <v>0</v>
      </c>
      <c r="AD1384" s="59">
        <v>2092.2739999999999</v>
      </c>
      <c r="AE1384" s="270" t="s">
        <v>4574</v>
      </c>
      <c r="AF1384" s="270" t="s">
        <v>4574</v>
      </c>
      <c r="AG1384" s="54" t="s">
        <v>17</v>
      </c>
      <c r="AH1384" s="61">
        <v>6.8469999999999998E-3</v>
      </c>
      <c r="AI1384" s="247">
        <v>8.4476122202728444E-4</v>
      </c>
      <c r="AJ1384" s="247">
        <v>1.8527605108878319E-4</v>
      </c>
    </row>
    <row r="1385" spans="1:36">
      <c r="A1385" s="54">
        <v>520004896</v>
      </c>
      <c r="B1385" s="54">
        <v>9606</v>
      </c>
      <c r="C1385" s="54" t="s">
        <v>1065</v>
      </c>
      <c r="D1385" s="54">
        <v>513623314</v>
      </c>
      <c r="E1385" s="51" t="s">
        <v>429</v>
      </c>
      <c r="F1385" s="54" t="s">
        <v>3994</v>
      </c>
      <c r="G1385" s="54" t="s">
        <v>3995</v>
      </c>
      <c r="H1385" s="54" t="s">
        <v>76</v>
      </c>
      <c r="I1385" s="54" t="s">
        <v>229</v>
      </c>
      <c r="J1385" s="54" t="s">
        <v>53</v>
      </c>
      <c r="K1385" s="54" t="s">
        <v>53</v>
      </c>
      <c r="L1385" s="54" t="s">
        <v>818</v>
      </c>
      <c r="M1385" s="54" t="s">
        <v>311</v>
      </c>
      <c r="N1385" s="54" t="s">
        <v>649</v>
      </c>
      <c r="O1385" s="54" t="s">
        <v>62</v>
      </c>
      <c r="P1385" s="54" t="s">
        <v>982</v>
      </c>
      <c r="Q1385" s="54" t="s">
        <v>70</v>
      </c>
      <c r="R1385" s="54" t="s">
        <v>57</v>
      </c>
      <c r="S1385" s="54" t="s">
        <v>972</v>
      </c>
      <c r="T1385" s="67">
        <v>7</v>
      </c>
      <c r="U1385" s="55">
        <v>49166</v>
      </c>
      <c r="V1385" s="61">
        <v>3.0599999999999999E-2</v>
      </c>
      <c r="W1385" s="61">
        <v>3.1600000000000003E-2</v>
      </c>
      <c r="X1385" s="51" t="s">
        <v>634</v>
      </c>
      <c r="Y1385" s="269" t="s">
        <v>4574</v>
      </c>
      <c r="Z1385" s="105">
        <v>18598678.787</v>
      </c>
      <c r="AA1385" s="88">
        <v>1</v>
      </c>
      <c r="AB1385" s="67">
        <v>101.01</v>
      </c>
      <c r="AC1385" s="105">
        <v>0</v>
      </c>
      <c r="AD1385" s="59">
        <v>18786.526000000002</v>
      </c>
      <c r="AE1385" s="270" t="s">
        <v>4574</v>
      </c>
      <c r="AF1385" s="270" t="s">
        <v>4574</v>
      </c>
      <c r="AG1385" s="54" t="s">
        <v>17</v>
      </c>
      <c r="AH1385" s="61">
        <v>1.7198999999999999E-2</v>
      </c>
      <c r="AI1385" s="247">
        <v>7.5851101057544832E-3</v>
      </c>
      <c r="AJ1385" s="247">
        <v>1.663593463837315E-3</v>
      </c>
    </row>
    <row r="1386" spans="1:36">
      <c r="A1386" s="54">
        <v>520004896</v>
      </c>
      <c r="B1386" s="54">
        <v>9606</v>
      </c>
      <c r="C1386" s="54" t="s">
        <v>1072</v>
      </c>
      <c r="D1386" s="54">
        <v>520000118</v>
      </c>
      <c r="E1386" s="51" t="s">
        <v>429</v>
      </c>
      <c r="F1386" s="54" t="s">
        <v>3996</v>
      </c>
      <c r="G1386" s="54" t="s">
        <v>3997</v>
      </c>
      <c r="H1386" s="54" t="s">
        <v>76</v>
      </c>
      <c r="I1386" s="54" t="s">
        <v>229</v>
      </c>
      <c r="J1386" s="54" t="s">
        <v>53</v>
      </c>
      <c r="K1386" s="54" t="s">
        <v>53</v>
      </c>
      <c r="L1386" s="54" t="s">
        <v>818</v>
      </c>
      <c r="M1386" s="54" t="s">
        <v>311</v>
      </c>
      <c r="N1386" s="54" t="s">
        <v>256</v>
      </c>
      <c r="O1386" s="54" t="s">
        <v>62</v>
      </c>
      <c r="P1386" s="54" t="s">
        <v>978</v>
      </c>
      <c r="Q1386" s="54" t="s">
        <v>65</v>
      </c>
      <c r="R1386" s="54" t="s">
        <v>57</v>
      </c>
      <c r="S1386" s="54" t="s">
        <v>972</v>
      </c>
      <c r="T1386" s="67">
        <v>10.039999999999999</v>
      </c>
      <c r="U1386" s="55">
        <v>50273</v>
      </c>
      <c r="V1386" s="61">
        <v>3.1899999999999998E-2</v>
      </c>
      <c r="W1386" s="61">
        <v>3.2599999999999997E-2</v>
      </c>
      <c r="X1386" s="51" t="s">
        <v>633</v>
      </c>
      <c r="Y1386" s="269" t="s">
        <v>4574</v>
      </c>
      <c r="Z1386" s="105">
        <v>8732763.5130000003</v>
      </c>
      <c r="AA1386" s="88">
        <v>1</v>
      </c>
      <c r="AB1386" s="67">
        <v>100.37</v>
      </c>
      <c r="AC1386" s="105">
        <v>0</v>
      </c>
      <c r="AD1386" s="59">
        <v>8765.0750000000007</v>
      </c>
      <c r="AE1386" s="270" t="s">
        <v>4574</v>
      </c>
      <c r="AF1386" s="270" t="s">
        <v>4574</v>
      </c>
      <c r="AG1386" s="54" t="s">
        <v>17</v>
      </c>
      <c r="AH1386" s="61">
        <v>9.2090000000000002E-3</v>
      </c>
      <c r="AI1386" s="247">
        <v>3.5389224681665983E-3</v>
      </c>
      <c r="AJ1386" s="247">
        <v>7.7616912674774755E-4</v>
      </c>
    </row>
    <row r="1387" spans="1:36">
      <c r="A1387" s="54">
        <v>520004896</v>
      </c>
      <c r="B1387" s="54">
        <v>9606</v>
      </c>
      <c r="C1387" s="54" t="s">
        <v>1072</v>
      </c>
      <c r="D1387" s="54">
        <v>520000118</v>
      </c>
      <c r="E1387" s="51" t="s">
        <v>429</v>
      </c>
      <c r="F1387" s="54" t="s">
        <v>3998</v>
      </c>
      <c r="G1387" s="54" t="s">
        <v>3999</v>
      </c>
      <c r="H1387" s="54" t="s">
        <v>76</v>
      </c>
      <c r="I1387" s="54" t="s">
        <v>229</v>
      </c>
      <c r="J1387" s="54" t="s">
        <v>53</v>
      </c>
      <c r="K1387" s="54" t="s">
        <v>53</v>
      </c>
      <c r="L1387" s="54" t="s">
        <v>818</v>
      </c>
      <c r="M1387" s="54" t="s">
        <v>311</v>
      </c>
      <c r="N1387" s="54" t="s">
        <v>256</v>
      </c>
      <c r="O1387" s="54" t="s">
        <v>62</v>
      </c>
      <c r="P1387" s="54" t="s">
        <v>989</v>
      </c>
      <c r="Q1387" s="54" t="s">
        <v>70</v>
      </c>
      <c r="R1387" s="54" t="s">
        <v>57</v>
      </c>
      <c r="S1387" s="54" t="s">
        <v>972</v>
      </c>
      <c r="T1387" s="67">
        <v>4.99</v>
      </c>
      <c r="U1387" s="55">
        <v>49542</v>
      </c>
      <c r="V1387" s="61">
        <v>2.6100000000000002E-2</v>
      </c>
      <c r="W1387" s="61">
        <v>2.58E-2</v>
      </c>
      <c r="X1387" s="51" t="s">
        <v>634</v>
      </c>
      <c r="Y1387" s="269" t="s">
        <v>4574</v>
      </c>
      <c r="Z1387" s="105">
        <v>4899021.0690000001</v>
      </c>
      <c r="AA1387" s="88">
        <v>1</v>
      </c>
      <c r="AB1387" s="67">
        <v>101.11</v>
      </c>
      <c r="AC1387" s="105">
        <v>0</v>
      </c>
      <c r="AD1387" s="59">
        <v>4953.3999999999996</v>
      </c>
      <c r="AE1387" s="270" t="s">
        <v>4574</v>
      </c>
      <c r="AF1387" s="270" t="s">
        <v>4574</v>
      </c>
      <c r="AG1387" s="54" t="s">
        <v>17</v>
      </c>
      <c r="AH1387" s="61">
        <v>1.433E-3</v>
      </c>
      <c r="AI1387" s="247">
        <v>1.9999484948864015E-3</v>
      </c>
      <c r="AJ1387" s="247">
        <v>4.3863585336489328E-4</v>
      </c>
    </row>
    <row r="1388" spans="1:36">
      <c r="A1388" s="54">
        <v>520004896</v>
      </c>
      <c r="B1388" s="54">
        <v>9606</v>
      </c>
      <c r="C1388" s="54" t="s">
        <v>1071</v>
      </c>
      <c r="D1388" s="54">
        <v>520029935</v>
      </c>
      <c r="E1388" s="51" t="s">
        <v>429</v>
      </c>
      <c r="F1388" s="54" t="s">
        <v>4000</v>
      </c>
      <c r="G1388" s="54" t="s">
        <v>4001</v>
      </c>
      <c r="H1388" s="54" t="s">
        <v>76</v>
      </c>
      <c r="I1388" s="54" t="s">
        <v>229</v>
      </c>
      <c r="J1388" s="54" t="s">
        <v>53</v>
      </c>
      <c r="K1388" s="54" t="s">
        <v>53</v>
      </c>
      <c r="L1388" s="54" t="s">
        <v>818</v>
      </c>
      <c r="M1388" s="54" t="s">
        <v>311</v>
      </c>
      <c r="N1388" s="54" t="s">
        <v>256</v>
      </c>
      <c r="O1388" s="54" t="s">
        <v>62</v>
      </c>
      <c r="P1388" s="54" t="s">
        <v>982</v>
      </c>
      <c r="Q1388" s="54" t="s">
        <v>70</v>
      </c>
      <c r="R1388" s="54" t="s">
        <v>57</v>
      </c>
      <c r="S1388" s="54" t="s">
        <v>972</v>
      </c>
      <c r="T1388" s="67">
        <v>5.51</v>
      </c>
      <c r="U1388" s="55">
        <v>48098</v>
      </c>
      <c r="V1388" s="61">
        <v>0.03</v>
      </c>
      <c r="W1388" s="61">
        <v>3.0200000000000001E-2</v>
      </c>
      <c r="X1388" s="51" t="s">
        <v>633</v>
      </c>
      <c r="Y1388" s="269" t="s">
        <v>4574</v>
      </c>
      <c r="Z1388" s="105">
        <v>14681630.572000001</v>
      </c>
      <c r="AA1388" s="88">
        <v>1</v>
      </c>
      <c r="AB1388" s="67">
        <v>100.75</v>
      </c>
      <c r="AC1388" s="105">
        <v>0</v>
      </c>
      <c r="AD1388" s="59">
        <v>14791.743</v>
      </c>
      <c r="AE1388" s="270" t="s">
        <v>4574</v>
      </c>
      <c r="AF1388" s="270" t="s">
        <v>4574</v>
      </c>
      <c r="AG1388" s="54" t="s">
        <v>17</v>
      </c>
      <c r="AH1388" s="61">
        <v>1.2137E-2</v>
      </c>
      <c r="AI1388" s="247">
        <v>5.9722057878621691E-3</v>
      </c>
      <c r="AJ1388" s="247">
        <v>1.3098455229860677E-3</v>
      </c>
    </row>
    <row r="1389" spans="1:36">
      <c r="A1389" s="54">
        <v>520004896</v>
      </c>
      <c r="B1389" s="54">
        <v>9606</v>
      </c>
      <c r="C1389" s="54" t="s">
        <v>1316</v>
      </c>
      <c r="D1389" s="54">
        <v>513141879</v>
      </c>
      <c r="E1389" s="51" t="s">
        <v>429</v>
      </c>
      <c r="F1389" s="54" t="s">
        <v>4002</v>
      </c>
      <c r="G1389" s="54" t="s">
        <v>4003</v>
      </c>
      <c r="H1389" s="54" t="s">
        <v>76</v>
      </c>
      <c r="I1389" s="54" t="s">
        <v>229</v>
      </c>
      <c r="J1389" s="54" t="s">
        <v>53</v>
      </c>
      <c r="K1389" s="54" t="s">
        <v>53</v>
      </c>
      <c r="L1389" s="54" t="s">
        <v>818</v>
      </c>
      <c r="M1389" s="54" t="s">
        <v>311</v>
      </c>
      <c r="N1389" s="54" t="s">
        <v>256</v>
      </c>
      <c r="O1389" s="54" t="s">
        <v>62</v>
      </c>
      <c r="P1389" s="54" t="s">
        <v>989</v>
      </c>
      <c r="Q1389" s="54" t="s">
        <v>70</v>
      </c>
      <c r="R1389" s="54" t="s">
        <v>57</v>
      </c>
      <c r="S1389" s="54" t="s">
        <v>972</v>
      </c>
      <c r="T1389" s="67">
        <v>2.85</v>
      </c>
      <c r="U1389" s="55">
        <v>47000</v>
      </c>
      <c r="V1389" s="61">
        <v>2.52E-2</v>
      </c>
      <c r="W1389" s="61">
        <v>2.5499999999999998E-2</v>
      </c>
      <c r="X1389" s="51" t="s">
        <v>634</v>
      </c>
      <c r="Y1389" s="269" t="s">
        <v>4574</v>
      </c>
      <c r="Z1389" s="105">
        <v>2346836.44</v>
      </c>
      <c r="AA1389" s="88">
        <v>1</v>
      </c>
      <c r="AB1389" s="67">
        <v>100.78</v>
      </c>
      <c r="AC1389" s="105">
        <v>0</v>
      </c>
      <c r="AD1389" s="59">
        <v>2365.1419999999998</v>
      </c>
      <c r="AE1389" s="270" t="s">
        <v>4574</v>
      </c>
      <c r="AF1389" s="270" t="s">
        <v>4574</v>
      </c>
      <c r="AG1389" s="54" t="s">
        <v>17</v>
      </c>
      <c r="AH1389" s="61">
        <v>1.3799999999999999E-3</v>
      </c>
      <c r="AI1389" s="247">
        <v>9.5493240664848661E-4</v>
      </c>
      <c r="AJ1389" s="247">
        <v>2.0943918914263947E-4</v>
      </c>
    </row>
    <row r="1390" spans="1:36">
      <c r="A1390" s="54">
        <v>520004896</v>
      </c>
      <c r="B1390" s="54">
        <v>9606</v>
      </c>
      <c r="C1390" s="54" t="s">
        <v>1074</v>
      </c>
      <c r="D1390" s="54">
        <v>520018078</v>
      </c>
      <c r="E1390" s="51" t="s">
        <v>429</v>
      </c>
      <c r="F1390" s="54" t="s">
        <v>4004</v>
      </c>
      <c r="G1390" s="54" t="s">
        <v>4005</v>
      </c>
      <c r="H1390" s="54" t="s">
        <v>76</v>
      </c>
      <c r="I1390" s="54" t="s">
        <v>229</v>
      </c>
      <c r="J1390" s="54" t="s">
        <v>53</v>
      </c>
      <c r="K1390" s="54" t="s">
        <v>53</v>
      </c>
      <c r="L1390" s="54" t="s">
        <v>818</v>
      </c>
      <c r="M1390" s="54" t="s">
        <v>311</v>
      </c>
      <c r="N1390" s="54" t="s">
        <v>256</v>
      </c>
      <c r="O1390" s="54" t="s">
        <v>62</v>
      </c>
      <c r="P1390" s="54" t="s">
        <v>989</v>
      </c>
      <c r="Q1390" s="54" t="s">
        <v>70</v>
      </c>
      <c r="R1390" s="54" t="s">
        <v>57</v>
      </c>
      <c r="S1390" s="54" t="s">
        <v>972</v>
      </c>
      <c r="T1390" s="67">
        <v>6.7</v>
      </c>
      <c r="U1390" s="55">
        <v>49888</v>
      </c>
      <c r="V1390" s="61">
        <v>2.5999999999999999E-2</v>
      </c>
      <c r="W1390" s="61">
        <v>2.5499999999999998E-2</v>
      </c>
      <c r="X1390" s="51" t="s">
        <v>634</v>
      </c>
      <c r="Y1390" s="269" t="s">
        <v>4574</v>
      </c>
      <c r="Z1390" s="105">
        <v>2933545.55</v>
      </c>
      <c r="AA1390" s="88">
        <v>1</v>
      </c>
      <c r="AB1390" s="67">
        <v>101.17</v>
      </c>
      <c r="AC1390" s="105">
        <v>0</v>
      </c>
      <c r="AD1390" s="59">
        <v>2967.8679999999999</v>
      </c>
      <c r="AE1390" s="270" t="s">
        <v>4574</v>
      </c>
      <c r="AF1390" s="270" t="s">
        <v>4574</v>
      </c>
      <c r="AG1390" s="54" t="s">
        <v>17</v>
      </c>
      <c r="AH1390" s="61">
        <v>1.598E-3</v>
      </c>
      <c r="AI1390" s="247">
        <v>1.1982846407763384E-3</v>
      </c>
      <c r="AJ1390" s="247">
        <v>2.6281207107327472E-4</v>
      </c>
    </row>
    <row r="1391" spans="1:36">
      <c r="A1391" s="54">
        <v>520004896</v>
      </c>
      <c r="B1391" s="54">
        <v>9606</v>
      </c>
      <c r="C1391" s="54" t="s">
        <v>1067</v>
      </c>
      <c r="D1391" s="54">
        <v>513937714</v>
      </c>
      <c r="E1391" s="51" t="s">
        <v>429</v>
      </c>
      <c r="F1391" s="54" t="s">
        <v>4006</v>
      </c>
      <c r="G1391" s="54" t="s">
        <v>4007</v>
      </c>
      <c r="H1391" s="54" t="s">
        <v>76</v>
      </c>
      <c r="I1391" s="54" t="s">
        <v>228</v>
      </c>
      <c r="J1391" s="54" t="s">
        <v>53</v>
      </c>
      <c r="K1391" s="54" t="s">
        <v>53</v>
      </c>
      <c r="L1391" s="54" t="s">
        <v>818</v>
      </c>
      <c r="M1391" s="54" t="s">
        <v>311</v>
      </c>
      <c r="N1391" s="54" t="s">
        <v>269</v>
      </c>
      <c r="O1391" s="54" t="s">
        <v>62</v>
      </c>
      <c r="P1391" s="54" t="s">
        <v>988</v>
      </c>
      <c r="Q1391" s="54" t="s">
        <v>70</v>
      </c>
      <c r="R1391" s="54" t="s">
        <v>57</v>
      </c>
      <c r="S1391" s="54" t="s">
        <v>972</v>
      </c>
      <c r="T1391" s="67">
        <v>8.01</v>
      </c>
      <c r="U1391" s="55">
        <v>49643</v>
      </c>
      <c r="V1391" s="61">
        <v>5.1799999999999999E-2</v>
      </c>
      <c r="W1391" s="61">
        <v>5.2699999999999997E-2</v>
      </c>
      <c r="X1391" s="51" t="s">
        <v>633</v>
      </c>
      <c r="Y1391" s="269" t="s">
        <v>4574</v>
      </c>
      <c r="Z1391" s="105">
        <v>3179637.5520000001</v>
      </c>
      <c r="AA1391" s="88">
        <v>1</v>
      </c>
      <c r="AB1391" s="67">
        <v>100.08</v>
      </c>
      <c r="AC1391" s="105">
        <v>0</v>
      </c>
      <c r="AD1391" s="59">
        <v>3182.181</v>
      </c>
      <c r="AE1391" s="270" t="s">
        <v>4574</v>
      </c>
      <c r="AF1391" s="270" t="s">
        <v>4574</v>
      </c>
      <c r="AG1391" s="54" t="s">
        <v>17</v>
      </c>
      <c r="AH1391" s="61">
        <v>3.9750000000000002E-3</v>
      </c>
      <c r="AI1391" s="247">
        <v>1.2848140875774427E-3</v>
      </c>
      <c r="AJ1391" s="247">
        <v>2.817900186733455E-4</v>
      </c>
    </row>
    <row r="1392" spans="1:36">
      <c r="A1392" s="54">
        <v>520004896</v>
      </c>
      <c r="B1392" s="54">
        <v>9606</v>
      </c>
      <c r="C1392" s="54" t="s">
        <v>4008</v>
      </c>
      <c r="D1392" s="54">
        <v>515559169</v>
      </c>
      <c r="E1392" s="51" t="s">
        <v>429</v>
      </c>
      <c r="F1392" s="54" t="s">
        <v>4009</v>
      </c>
      <c r="G1392" s="54" t="s">
        <v>4010</v>
      </c>
      <c r="H1392" s="54" t="s">
        <v>76</v>
      </c>
      <c r="I1392" s="54" t="s">
        <v>228</v>
      </c>
      <c r="J1392" s="54" t="s">
        <v>53</v>
      </c>
      <c r="K1392" s="54" t="s">
        <v>53</v>
      </c>
      <c r="L1392" s="54" t="s">
        <v>818</v>
      </c>
      <c r="M1392" s="54" t="s">
        <v>311</v>
      </c>
      <c r="N1392" s="54" t="s">
        <v>269</v>
      </c>
      <c r="O1392" s="54" t="s">
        <v>62</v>
      </c>
      <c r="P1392" s="54" t="s">
        <v>298</v>
      </c>
      <c r="Q1392" s="54" t="s">
        <v>298</v>
      </c>
      <c r="R1392" s="54" t="s">
        <v>298</v>
      </c>
      <c r="S1392" s="54" t="s">
        <v>972</v>
      </c>
      <c r="T1392" s="67">
        <v>4.9000000000000004</v>
      </c>
      <c r="U1392" s="55">
        <v>48304</v>
      </c>
      <c r="V1392" s="61">
        <v>4.2500000000000003E-2</v>
      </c>
      <c r="W1392" s="61">
        <v>5.8400000000000001E-2</v>
      </c>
      <c r="X1392" s="51" t="s">
        <v>634</v>
      </c>
      <c r="Y1392" s="269" t="s">
        <v>4574</v>
      </c>
      <c r="Z1392" s="105">
        <v>3946792.1830000002</v>
      </c>
      <c r="AA1392" s="88">
        <v>1</v>
      </c>
      <c r="AB1392" s="67">
        <v>93.18</v>
      </c>
      <c r="AC1392" s="105">
        <v>0</v>
      </c>
      <c r="AD1392" s="59">
        <v>3677.6210000000001</v>
      </c>
      <c r="AE1392" s="270" t="s">
        <v>4574</v>
      </c>
      <c r="AF1392" s="270" t="s">
        <v>4574</v>
      </c>
      <c r="AG1392" s="54" t="s">
        <v>17</v>
      </c>
      <c r="AH1392" s="61">
        <v>2.3265999999999998E-2</v>
      </c>
      <c r="AI1392" s="247">
        <v>1.4848493123334728E-3</v>
      </c>
      <c r="AJ1392" s="247">
        <v>3.2566245925781326E-4</v>
      </c>
    </row>
    <row r="1393" spans="1:36">
      <c r="A1393" s="54">
        <v>520004896</v>
      </c>
      <c r="B1393" s="54">
        <v>9606</v>
      </c>
      <c r="C1393" s="54" t="s">
        <v>4011</v>
      </c>
      <c r="D1393" s="54">
        <v>510000813</v>
      </c>
      <c r="E1393" s="51" t="s">
        <v>429</v>
      </c>
      <c r="F1393" s="54" t="s">
        <v>4012</v>
      </c>
      <c r="G1393" s="54" t="s">
        <v>4013</v>
      </c>
      <c r="H1393" s="54" t="s">
        <v>76</v>
      </c>
      <c r="I1393" s="54" t="s">
        <v>229</v>
      </c>
      <c r="J1393" s="54" t="s">
        <v>53</v>
      </c>
      <c r="K1393" s="54" t="s">
        <v>53</v>
      </c>
      <c r="L1393" s="54" t="s">
        <v>818</v>
      </c>
      <c r="M1393" s="54" t="s">
        <v>311</v>
      </c>
      <c r="N1393" s="54" t="s">
        <v>649</v>
      </c>
      <c r="O1393" s="54" t="s">
        <v>62</v>
      </c>
      <c r="P1393" s="54" t="s">
        <v>976</v>
      </c>
      <c r="Q1393" s="54" t="s">
        <v>65</v>
      </c>
      <c r="R1393" s="54" t="s">
        <v>57</v>
      </c>
      <c r="S1393" s="54" t="s">
        <v>972</v>
      </c>
      <c r="T1393" s="67">
        <v>5.31</v>
      </c>
      <c r="U1393" s="55">
        <v>48945</v>
      </c>
      <c r="V1393" s="61">
        <v>3.32E-2</v>
      </c>
      <c r="W1393" s="61">
        <v>3.15E-2</v>
      </c>
      <c r="X1393" s="51" t="s">
        <v>634</v>
      </c>
      <c r="Y1393" s="269" t="s">
        <v>4574</v>
      </c>
      <c r="Z1393" s="105">
        <v>21098059.596000001</v>
      </c>
      <c r="AA1393" s="88">
        <v>1</v>
      </c>
      <c r="AB1393" s="67">
        <v>101.16</v>
      </c>
      <c r="AC1393" s="105">
        <v>0</v>
      </c>
      <c r="AD1393" s="59">
        <v>21342.795999999998</v>
      </c>
      <c r="AE1393" s="270" t="s">
        <v>4574</v>
      </c>
      <c r="AF1393" s="270" t="s">
        <v>4574</v>
      </c>
      <c r="AG1393" s="54" t="s">
        <v>17</v>
      </c>
      <c r="AH1393" s="61">
        <v>1.2078999999999999E-2</v>
      </c>
      <c r="AI1393" s="247">
        <v>8.6172109534597471E-3</v>
      </c>
      <c r="AJ1393" s="247">
        <v>1.8899575113362197E-3</v>
      </c>
    </row>
    <row r="1394" spans="1:36">
      <c r="A1394" s="54">
        <v>520004896</v>
      </c>
      <c r="B1394" s="54">
        <v>9606</v>
      </c>
      <c r="C1394" s="54" t="s">
        <v>2255</v>
      </c>
      <c r="D1394" s="54">
        <v>520038506</v>
      </c>
      <c r="E1394" s="51" t="s">
        <v>429</v>
      </c>
      <c r="F1394" s="54" t="s">
        <v>4014</v>
      </c>
      <c r="G1394" s="54" t="s">
        <v>4015</v>
      </c>
      <c r="H1394" s="54" t="s">
        <v>76</v>
      </c>
      <c r="I1394" s="54" t="s">
        <v>228</v>
      </c>
      <c r="J1394" s="54" t="s">
        <v>53</v>
      </c>
      <c r="K1394" s="54" t="s">
        <v>53</v>
      </c>
      <c r="L1394" s="54" t="s">
        <v>818</v>
      </c>
      <c r="M1394" s="54" t="s">
        <v>311</v>
      </c>
      <c r="N1394" s="54" t="s">
        <v>649</v>
      </c>
      <c r="O1394" s="54" t="s">
        <v>62</v>
      </c>
      <c r="P1394" s="54" t="s">
        <v>982</v>
      </c>
      <c r="Q1394" s="54" t="s">
        <v>70</v>
      </c>
      <c r="R1394" s="54" t="s">
        <v>57</v>
      </c>
      <c r="S1394" s="54" t="s">
        <v>972</v>
      </c>
      <c r="T1394" s="67">
        <v>8.1999999999999993</v>
      </c>
      <c r="U1394" s="55">
        <v>51194</v>
      </c>
      <c r="V1394" s="61">
        <v>5.7000000000000002E-2</v>
      </c>
      <c r="W1394" s="61">
        <v>5.6500000000000002E-2</v>
      </c>
      <c r="X1394" s="51" t="s">
        <v>634</v>
      </c>
      <c r="Y1394" s="269" t="s">
        <v>4574</v>
      </c>
      <c r="Z1394" s="105">
        <v>3520254.66</v>
      </c>
      <c r="AA1394" s="88">
        <v>1</v>
      </c>
      <c r="AB1394" s="67">
        <v>100.61</v>
      </c>
      <c r="AC1394" s="105">
        <v>0</v>
      </c>
      <c r="AD1394" s="59">
        <v>3541.7280000000001</v>
      </c>
      <c r="AE1394" s="270" t="s">
        <v>4574</v>
      </c>
      <c r="AF1394" s="270" t="s">
        <v>4574</v>
      </c>
      <c r="AG1394" s="54" t="s">
        <v>17</v>
      </c>
      <c r="AH1394" s="61">
        <v>1.7944999999999999E-2</v>
      </c>
      <c r="AI1394" s="247">
        <v>1.4299821502194504E-3</v>
      </c>
      <c r="AJ1394" s="247">
        <v>3.136287971224486E-4</v>
      </c>
    </row>
    <row r="1395" spans="1:36">
      <c r="A1395" s="54">
        <v>520004896</v>
      </c>
      <c r="B1395" s="54">
        <v>9606</v>
      </c>
      <c r="C1395" s="54" t="s">
        <v>4016</v>
      </c>
      <c r="D1395" s="54">
        <v>511624769</v>
      </c>
      <c r="E1395" s="51" t="s">
        <v>429</v>
      </c>
      <c r="F1395" s="54" t="s">
        <v>4017</v>
      </c>
      <c r="G1395" s="54" t="s">
        <v>4018</v>
      </c>
      <c r="H1395" s="54" t="s">
        <v>76</v>
      </c>
      <c r="I1395" s="54" t="s">
        <v>228</v>
      </c>
      <c r="J1395" s="54" t="s">
        <v>53</v>
      </c>
      <c r="K1395" s="54" t="s">
        <v>53</v>
      </c>
      <c r="L1395" s="54" t="s">
        <v>818</v>
      </c>
      <c r="M1395" s="54" t="s">
        <v>311</v>
      </c>
      <c r="N1395" s="54" t="s">
        <v>140</v>
      </c>
      <c r="O1395" s="54" t="s">
        <v>62</v>
      </c>
      <c r="P1395" s="54" t="s">
        <v>298</v>
      </c>
      <c r="Q1395" s="54" t="s">
        <v>298</v>
      </c>
      <c r="R1395" s="54" t="s">
        <v>298</v>
      </c>
      <c r="S1395" s="54" t="s">
        <v>972</v>
      </c>
      <c r="T1395" s="67">
        <v>4.3099999999999996</v>
      </c>
      <c r="U1395" s="55">
        <v>48395</v>
      </c>
      <c r="V1395" s="61">
        <v>6.25E-2</v>
      </c>
      <c r="W1395" s="61">
        <v>6.2700000000000006E-2</v>
      </c>
      <c r="X1395" s="51" t="s">
        <v>634</v>
      </c>
      <c r="Y1395" s="269" t="s">
        <v>4574</v>
      </c>
      <c r="Z1395" s="105">
        <v>4185817.4739999999</v>
      </c>
      <c r="AA1395" s="88">
        <v>1</v>
      </c>
      <c r="AB1395" s="67">
        <v>100.4</v>
      </c>
      <c r="AC1395" s="105">
        <v>0</v>
      </c>
      <c r="AD1395" s="59">
        <v>4202.5609999999997</v>
      </c>
      <c r="AE1395" s="270" t="s">
        <v>4574</v>
      </c>
      <c r="AF1395" s="270" t="s">
        <v>4574</v>
      </c>
      <c r="AG1395" s="54" t="s">
        <v>17</v>
      </c>
      <c r="AH1395" s="61">
        <v>2.3130000000000001E-2</v>
      </c>
      <c r="AI1395" s="247">
        <v>1.6967952409694938E-3</v>
      </c>
      <c r="AJ1395" s="247">
        <v>3.7214719799592589E-4</v>
      </c>
    </row>
    <row r="1396" spans="1:36">
      <c r="A1396" s="54">
        <v>520004896</v>
      </c>
      <c r="B1396" s="54">
        <v>9606</v>
      </c>
      <c r="C1396" s="54" t="s">
        <v>1376</v>
      </c>
      <c r="D1396" s="54">
        <v>520033234</v>
      </c>
      <c r="E1396" s="51" t="s">
        <v>429</v>
      </c>
      <c r="F1396" s="54" t="s">
        <v>1384</v>
      </c>
      <c r="G1396" s="54" t="s">
        <v>1385</v>
      </c>
      <c r="H1396" s="54" t="s">
        <v>76</v>
      </c>
      <c r="I1396" s="54" t="s">
        <v>229</v>
      </c>
      <c r="J1396" s="54" t="s">
        <v>53</v>
      </c>
      <c r="K1396" s="54" t="s">
        <v>53</v>
      </c>
      <c r="L1396" s="54" t="s">
        <v>54</v>
      </c>
      <c r="M1396" s="54" t="s">
        <v>311</v>
      </c>
      <c r="N1396" s="54" t="s">
        <v>650</v>
      </c>
      <c r="O1396" s="54" t="s">
        <v>62</v>
      </c>
      <c r="P1396" s="54" t="s">
        <v>990</v>
      </c>
      <c r="Q1396" s="54" t="s">
        <v>70</v>
      </c>
      <c r="R1396" s="54" t="s">
        <v>57</v>
      </c>
      <c r="S1396" s="54" t="s">
        <v>972</v>
      </c>
      <c r="T1396" s="67">
        <v>2.2400000000000002</v>
      </c>
      <c r="U1396" s="55">
        <v>46934</v>
      </c>
      <c r="V1396" s="61">
        <v>3.2800000000000003E-2</v>
      </c>
      <c r="W1396" s="61">
        <v>4.6399999999999997E-2</v>
      </c>
      <c r="X1396" s="51" t="s">
        <v>634</v>
      </c>
      <c r="Y1396" s="269" t="s">
        <v>4574</v>
      </c>
      <c r="Z1396" s="105">
        <v>4546995.6030000001</v>
      </c>
      <c r="AA1396" s="88">
        <v>1</v>
      </c>
      <c r="AB1396" s="67">
        <v>116.36199999999999</v>
      </c>
      <c r="AC1396" s="105">
        <v>0</v>
      </c>
      <c r="AD1396" s="59">
        <v>5290.9750000000004</v>
      </c>
      <c r="AE1396" s="270" t="s">
        <v>4574</v>
      </c>
      <c r="AF1396" s="270" t="s">
        <v>4574</v>
      </c>
      <c r="AG1396" s="54" t="s">
        <v>17</v>
      </c>
      <c r="AH1396" s="61">
        <v>3.189E-3</v>
      </c>
      <c r="AI1396" s="247">
        <v>2.1362453037775224E-3</v>
      </c>
      <c r="AJ1396" s="247">
        <v>4.6852895672816984E-4</v>
      </c>
    </row>
    <row r="1397" spans="1:36">
      <c r="A1397" s="54">
        <v>520004896</v>
      </c>
      <c r="B1397" s="54">
        <v>9606</v>
      </c>
      <c r="C1397" s="54" t="s">
        <v>1376</v>
      </c>
      <c r="D1397" s="54">
        <v>520033234</v>
      </c>
      <c r="E1397" s="51" t="s">
        <v>429</v>
      </c>
      <c r="F1397" s="54" t="s">
        <v>1384</v>
      </c>
      <c r="G1397" s="54" t="s">
        <v>1385</v>
      </c>
      <c r="H1397" s="54" t="s">
        <v>76</v>
      </c>
      <c r="I1397" s="54" t="s">
        <v>229</v>
      </c>
      <c r="J1397" s="54" t="s">
        <v>53</v>
      </c>
      <c r="K1397" s="54" t="s">
        <v>53</v>
      </c>
      <c r="L1397" s="54" t="s">
        <v>54</v>
      </c>
      <c r="M1397" s="54" t="s">
        <v>311</v>
      </c>
      <c r="N1397" s="54" t="s">
        <v>650</v>
      </c>
      <c r="O1397" s="54" t="s">
        <v>62</v>
      </c>
      <c r="P1397" s="54" t="s">
        <v>990</v>
      </c>
      <c r="Q1397" s="54" t="s">
        <v>70</v>
      </c>
      <c r="R1397" s="54" t="s">
        <v>57</v>
      </c>
      <c r="S1397" s="54" t="s">
        <v>972</v>
      </c>
      <c r="T1397" s="67">
        <v>2.2400000000000002</v>
      </c>
      <c r="U1397" s="55">
        <v>46934</v>
      </c>
      <c r="V1397" s="61">
        <v>3.2800000000000003E-2</v>
      </c>
      <c r="W1397" s="61">
        <v>4.6399999999999997E-2</v>
      </c>
      <c r="X1397" s="51" t="s">
        <v>634</v>
      </c>
      <c r="Y1397" s="269" t="s">
        <v>4574</v>
      </c>
      <c r="Z1397" s="105">
        <v>5867091.0999999996</v>
      </c>
      <c r="AA1397" s="88">
        <v>1</v>
      </c>
      <c r="AB1397" s="67">
        <v>116.07899999999999</v>
      </c>
      <c r="AC1397" s="105">
        <v>0</v>
      </c>
      <c r="AD1397" s="59">
        <v>6810.4769999999999</v>
      </c>
      <c r="AE1397" s="270" t="s">
        <v>4574</v>
      </c>
      <c r="AF1397" s="270" t="s">
        <v>4574</v>
      </c>
      <c r="AG1397" s="54" t="s">
        <v>17</v>
      </c>
      <c r="AH1397" s="61">
        <v>4.1139999999999996E-3</v>
      </c>
      <c r="AI1397" s="247">
        <v>2.749748299270896E-3</v>
      </c>
      <c r="AJ1397" s="247">
        <v>6.030846268657848E-4</v>
      </c>
    </row>
    <row r="1398" spans="1:36">
      <c r="A1398" s="54">
        <v>520004896</v>
      </c>
      <c r="B1398" s="54">
        <v>9606</v>
      </c>
      <c r="C1398" s="54" t="s">
        <v>1376</v>
      </c>
      <c r="D1398" s="54">
        <v>520033234</v>
      </c>
      <c r="E1398" s="51" t="s">
        <v>429</v>
      </c>
      <c r="F1398" s="54" t="s">
        <v>1384</v>
      </c>
      <c r="G1398" s="54" t="s">
        <v>1385</v>
      </c>
      <c r="H1398" s="54" t="s">
        <v>76</v>
      </c>
      <c r="I1398" s="54" t="s">
        <v>229</v>
      </c>
      <c r="J1398" s="54" t="s">
        <v>53</v>
      </c>
      <c r="K1398" s="54" t="s">
        <v>53</v>
      </c>
      <c r="L1398" s="54" t="s">
        <v>818</v>
      </c>
      <c r="M1398" s="54" t="s">
        <v>311</v>
      </c>
      <c r="N1398" s="54" t="s">
        <v>650</v>
      </c>
      <c r="O1398" s="54" t="s">
        <v>62</v>
      </c>
      <c r="P1398" s="54" t="s">
        <v>990</v>
      </c>
      <c r="Q1398" s="54" t="s">
        <v>70</v>
      </c>
      <c r="R1398" s="54" t="s">
        <v>57</v>
      </c>
      <c r="S1398" s="54" t="s">
        <v>972</v>
      </c>
      <c r="T1398" s="67">
        <v>2.2400000000000002</v>
      </c>
      <c r="U1398" s="55">
        <v>46934</v>
      </c>
      <c r="V1398" s="61">
        <v>3.2800000000000003E-2</v>
      </c>
      <c r="W1398" s="61">
        <v>4.6399999999999997E-2</v>
      </c>
      <c r="X1398" s="51" t="s">
        <v>634</v>
      </c>
      <c r="Y1398" s="269" t="s">
        <v>4574</v>
      </c>
      <c r="Z1398" s="105">
        <v>2157250.6340000001</v>
      </c>
      <c r="AA1398" s="88">
        <v>1</v>
      </c>
      <c r="AB1398" s="67">
        <v>117.77</v>
      </c>
      <c r="AC1398" s="105">
        <v>0</v>
      </c>
      <c r="AD1398" s="59">
        <v>2540.5940000000001</v>
      </c>
      <c r="AE1398" s="270" t="s">
        <v>4574</v>
      </c>
      <c r="AF1398" s="270" t="s">
        <v>4574</v>
      </c>
      <c r="AG1398" s="54" t="s">
        <v>17</v>
      </c>
      <c r="AH1398" s="61">
        <v>1.513E-3</v>
      </c>
      <c r="AI1398" s="247">
        <v>1.0257716207892403E-3</v>
      </c>
      <c r="AJ1398" s="247">
        <v>2.2497589882580202E-4</v>
      </c>
    </row>
    <row r="1399" spans="1:36">
      <c r="A1399" s="54">
        <v>520004896</v>
      </c>
      <c r="B1399" s="54">
        <v>9606</v>
      </c>
      <c r="C1399" s="54" t="s">
        <v>1376</v>
      </c>
      <c r="D1399" s="54">
        <v>520033234</v>
      </c>
      <c r="E1399" s="51" t="s">
        <v>429</v>
      </c>
      <c r="F1399" s="54" t="s">
        <v>4019</v>
      </c>
      <c r="G1399" s="54" t="s">
        <v>4020</v>
      </c>
      <c r="H1399" s="54" t="s">
        <v>76</v>
      </c>
      <c r="I1399" s="54" t="s">
        <v>229</v>
      </c>
      <c r="J1399" s="54" t="s">
        <v>53</v>
      </c>
      <c r="K1399" s="54" t="s">
        <v>53</v>
      </c>
      <c r="L1399" s="54" t="s">
        <v>818</v>
      </c>
      <c r="M1399" s="54" t="s">
        <v>311</v>
      </c>
      <c r="N1399" s="54" t="s">
        <v>650</v>
      </c>
      <c r="O1399" s="54" t="s">
        <v>62</v>
      </c>
      <c r="P1399" s="54" t="s">
        <v>990</v>
      </c>
      <c r="Q1399" s="54" t="s">
        <v>70</v>
      </c>
      <c r="R1399" s="54" t="s">
        <v>57</v>
      </c>
      <c r="S1399" s="54" t="s">
        <v>972</v>
      </c>
      <c r="T1399" s="67">
        <v>4.7</v>
      </c>
      <c r="U1399" s="55">
        <v>48121</v>
      </c>
      <c r="V1399" s="61">
        <v>1.7899999999999999E-2</v>
      </c>
      <c r="W1399" s="61">
        <v>5.4100000000000002E-2</v>
      </c>
      <c r="X1399" s="51" t="s">
        <v>634</v>
      </c>
      <c r="Y1399" s="269" t="s">
        <v>4574</v>
      </c>
      <c r="Z1399" s="105">
        <v>1173418.22</v>
      </c>
      <c r="AA1399" s="88">
        <v>1</v>
      </c>
      <c r="AB1399" s="67">
        <v>100.05</v>
      </c>
      <c r="AC1399" s="105">
        <v>0</v>
      </c>
      <c r="AD1399" s="59">
        <v>1174.0050000000001</v>
      </c>
      <c r="AE1399" s="270" t="s">
        <v>4574</v>
      </c>
      <c r="AF1399" s="270" t="s">
        <v>4574</v>
      </c>
      <c r="AG1399" s="54" t="s">
        <v>17</v>
      </c>
      <c r="AH1399" s="61">
        <v>8.4500000000000005E-4</v>
      </c>
      <c r="AI1399" s="247">
        <v>4.7400765791963303E-4</v>
      </c>
      <c r="AJ1399" s="247">
        <v>1.0396105402948513E-4</v>
      </c>
    </row>
    <row r="1400" spans="1:36">
      <c r="A1400" s="54">
        <v>520004896</v>
      </c>
      <c r="B1400" s="54">
        <v>9606</v>
      </c>
      <c r="C1400" s="54" t="s">
        <v>3447</v>
      </c>
      <c r="D1400" s="54">
        <v>520034372</v>
      </c>
      <c r="E1400" s="51" t="s">
        <v>429</v>
      </c>
      <c r="F1400" s="54" t="s">
        <v>2069</v>
      </c>
      <c r="G1400" s="54" t="s">
        <v>2070</v>
      </c>
      <c r="H1400" s="54" t="s">
        <v>76</v>
      </c>
      <c r="I1400" s="54" t="s">
        <v>229</v>
      </c>
      <c r="J1400" s="54" t="s">
        <v>53</v>
      </c>
      <c r="K1400" s="54" t="s">
        <v>53</v>
      </c>
      <c r="L1400" s="54" t="s">
        <v>818</v>
      </c>
      <c r="M1400" s="54" t="s">
        <v>311</v>
      </c>
      <c r="N1400" s="54" t="s">
        <v>258</v>
      </c>
      <c r="O1400" s="54" t="s">
        <v>62</v>
      </c>
      <c r="P1400" s="54" t="s">
        <v>976</v>
      </c>
      <c r="Q1400" s="54" t="s">
        <v>65</v>
      </c>
      <c r="R1400" s="54" t="s">
        <v>57</v>
      </c>
      <c r="S1400" s="54" t="s">
        <v>972</v>
      </c>
      <c r="T1400" s="67">
        <v>0.46</v>
      </c>
      <c r="U1400" s="55">
        <v>46194</v>
      </c>
      <c r="V1400" s="61">
        <v>1.7999999999999999E-2</v>
      </c>
      <c r="W1400" s="61">
        <v>4.6800000000000001E-2</v>
      </c>
      <c r="X1400" s="51" t="s">
        <v>634</v>
      </c>
      <c r="Y1400" s="269" t="s">
        <v>4574</v>
      </c>
      <c r="Z1400" s="105">
        <v>1509379.9140000001</v>
      </c>
      <c r="AA1400" s="88">
        <v>1</v>
      </c>
      <c r="AB1400" s="67">
        <v>117.78</v>
      </c>
      <c r="AC1400" s="105">
        <v>0</v>
      </c>
      <c r="AD1400" s="59">
        <v>1777.748</v>
      </c>
      <c r="AE1400" s="270" t="s">
        <v>4574</v>
      </c>
      <c r="AF1400" s="270" t="s">
        <v>4574</v>
      </c>
      <c r="AG1400" s="54" t="s">
        <v>17</v>
      </c>
      <c r="AH1400" s="61">
        <v>6.1989999999999996E-3</v>
      </c>
      <c r="AI1400" s="247">
        <v>7.1777050851683916E-4</v>
      </c>
      <c r="AJ1400" s="247">
        <v>1.5742399383206128E-4</v>
      </c>
    </row>
    <row r="1401" spans="1:36">
      <c r="A1401" s="54">
        <v>520004896</v>
      </c>
      <c r="B1401" s="54">
        <v>9606</v>
      </c>
      <c r="C1401" s="54" t="s">
        <v>1386</v>
      </c>
      <c r="D1401" s="54">
        <v>520024126</v>
      </c>
      <c r="E1401" s="51" t="s">
        <v>429</v>
      </c>
      <c r="F1401" s="54" t="s">
        <v>2071</v>
      </c>
      <c r="G1401" s="54" t="s">
        <v>2072</v>
      </c>
      <c r="H1401" s="54" t="s">
        <v>76</v>
      </c>
      <c r="I1401" s="54" t="s">
        <v>229</v>
      </c>
      <c r="J1401" s="54" t="s">
        <v>53</v>
      </c>
      <c r="K1401" s="54" t="s">
        <v>53</v>
      </c>
      <c r="L1401" s="54" t="s">
        <v>818</v>
      </c>
      <c r="M1401" s="54" t="s">
        <v>311</v>
      </c>
      <c r="N1401" s="54" t="s">
        <v>649</v>
      </c>
      <c r="O1401" s="54" t="s">
        <v>62</v>
      </c>
      <c r="P1401" s="54" t="s">
        <v>981</v>
      </c>
      <c r="Q1401" s="54" t="s">
        <v>70</v>
      </c>
      <c r="R1401" s="54" t="s">
        <v>57</v>
      </c>
      <c r="S1401" s="54" t="s">
        <v>972</v>
      </c>
      <c r="T1401" s="67">
        <v>1.68</v>
      </c>
      <c r="U1401" s="55">
        <v>46934</v>
      </c>
      <c r="V1401" s="61">
        <v>3.6999999999999998E-2</v>
      </c>
      <c r="W1401" s="61">
        <v>2.9000000000000001E-2</v>
      </c>
      <c r="X1401" s="51" t="s">
        <v>634</v>
      </c>
      <c r="Y1401" s="269" t="s">
        <v>4574</v>
      </c>
      <c r="Z1401" s="105">
        <v>406256.46299999999</v>
      </c>
      <c r="AA1401" s="88">
        <v>1</v>
      </c>
      <c r="AB1401" s="67">
        <v>121.5</v>
      </c>
      <c r="AC1401" s="105">
        <v>0</v>
      </c>
      <c r="AD1401" s="59">
        <v>493.60199999999998</v>
      </c>
      <c r="AE1401" s="270" t="s">
        <v>4574</v>
      </c>
      <c r="AF1401" s="270" t="s">
        <v>4574</v>
      </c>
      <c r="AG1401" s="54" t="s">
        <v>17</v>
      </c>
      <c r="AH1401" s="61">
        <v>1.8010000000000001E-3</v>
      </c>
      <c r="AI1401" s="247">
        <v>1.9929312734140542E-4</v>
      </c>
      <c r="AJ1401" s="247">
        <v>4.3709681126623742E-5</v>
      </c>
    </row>
    <row r="1402" spans="1:36">
      <c r="A1402" s="54">
        <v>520004896</v>
      </c>
      <c r="B1402" s="54">
        <v>9606</v>
      </c>
      <c r="C1402" s="54" t="s">
        <v>1386</v>
      </c>
      <c r="D1402" s="54">
        <v>520024126</v>
      </c>
      <c r="E1402" s="51" t="s">
        <v>429</v>
      </c>
      <c r="F1402" s="54" t="s">
        <v>3464</v>
      </c>
      <c r="G1402" s="54" t="s">
        <v>3465</v>
      </c>
      <c r="H1402" s="54" t="s">
        <v>76</v>
      </c>
      <c r="I1402" s="54" t="s">
        <v>229</v>
      </c>
      <c r="J1402" s="54" t="s">
        <v>53</v>
      </c>
      <c r="K1402" s="54" t="s">
        <v>53</v>
      </c>
      <c r="L1402" s="54" t="s">
        <v>818</v>
      </c>
      <c r="M1402" s="54" t="s">
        <v>311</v>
      </c>
      <c r="N1402" s="54" t="s">
        <v>649</v>
      </c>
      <c r="O1402" s="54" t="s">
        <v>62</v>
      </c>
      <c r="P1402" s="54" t="s">
        <v>976</v>
      </c>
      <c r="Q1402" s="54" t="s">
        <v>65</v>
      </c>
      <c r="R1402" s="54" t="s">
        <v>57</v>
      </c>
      <c r="S1402" s="54" t="s">
        <v>972</v>
      </c>
      <c r="T1402" s="67">
        <v>1.4</v>
      </c>
      <c r="U1402" s="55">
        <v>46477</v>
      </c>
      <c r="V1402" s="61">
        <v>2.5999999999999999E-2</v>
      </c>
      <c r="W1402" s="61">
        <v>3.09E-2</v>
      </c>
      <c r="X1402" s="51" t="s">
        <v>634</v>
      </c>
      <c r="Y1402" s="269" t="s">
        <v>4574</v>
      </c>
      <c r="Z1402" s="105">
        <v>1146870.4539999999</v>
      </c>
      <c r="AA1402" s="88">
        <v>1</v>
      </c>
      <c r="AB1402" s="67">
        <v>118.96</v>
      </c>
      <c r="AC1402" s="105">
        <v>0</v>
      </c>
      <c r="AD1402" s="59">
        <v>1364.317</v>
      </c>
      <c r="AE1402" s="270" t="s">
        <v>4574</v>
      </c>
      <c r="AF1402" s="270" t="s">
        <v>4574</v>
      </c>
      <c r="AG1402" s="54" t="s">
        <v>17</v>
      </c>
      <c r="AH1402" s="61">
        <v>3.3939999999999999E-3</v>
      </c>
      <c r="AI1402" s="247">
        <v>5.5084663679451102E-4</v>
      </c>
      <c r="AJ1402" s="247">
        <v>1.2081365356224637E-4</v>
      </c>
    </row>
    <row r="1403" spans="1:36">
      <c r="A1403" s="54">
        <v>520004896</v>
      </c>
      <c r="B1403" s="54">
        <v>9606</v>
      </c>
      <c r="C1403" s="54" t="s">
        <v>1386</v>
      </c>
      <c r="D1403" s="54">
        <v>520024126</v>
      </c>
      <c r="E1403" s="51" t="s">
        <v>429</v>
      </c>
      <c r="F1403" s="54" t="s">
        <v>1387</v>
      </c>
      <c r="G1403" s="54" t="s">
        <v>1388</v>
      </c>
      <c r="H1403" s="54" t="s">
        <v>76</v>
      </c>
      <c r="I1403" s="54" t="s">
        <v>229</v>
      </c>
      <c r="J1403" s="54" t="s">
        <v>53</v>
      </c>
      <c r="K1403" s="54" t="s">
        <v>53</v>
      </c>
      <c r="L1403" s="54" t="s">
        <v>818</v>
      </c>
      <c r="M1403" s="54" t="s">
        <v>311</v>
      </c>
      <c r="N1403" s="54" t="s">
        <v>649</v>
      </c>
      <c r="O1403" s="54" t="s">
        <v>62</v>
      </c>
      <c r="P1403" s="54" t="s">
        <v>981</v>
      </c>
      <c r="Q1403" s="54" t="s">
        <v>70</v>
      </c>
      <c r="R1403" s="54" t="s">
        <v>57</v>
      </c>
      <c r="S1403" s="54" t="s">
        <v>972</v>
      </c>
      <c r="T1403" s="67">
        <v>2.52</v>
      </c>
      <c r="U1403" s="55">
        <v>47483</v>
      </c>
      <c r="V1403" s="61">
        <v>2.81E-2</v>
      </c>
      <c r="W1403" s="61">
        <v>2.8000000000000001E-2</v>
      </c>
      <c r="X1403" s="51" t="s">
        <v>634</v>
      </c>
      <c r="Y1403" s="269" t="s">
        <v>4574</v>
      </c>
      <c r="Z1403" s="105">
        <v>1744364.331</v>
      </c>
      <c r="AA1403" s="88">
        <v>1</v>
      </c>
      <c r="AB1403" s="67">
        <v>121.01</v>
      </c>
      <c r="AC1403" s="105">
        <v>0</v>
      </c>
      <c r="AD1403" s="59">
        <v>2110.855</v>
      </c>
      <c r="AE1403" s="270" t="s">
        <v>4574</v>
      </c>
      <c r="AF1403" s="270" t="s">
        <v>4574</v>
      </c>
      <c r="AG1403" s="54" t="s">
        <v>17</v>
      </c>
      <c r="AH1403" s="61">
        <v>1.2669999999999999E-3</v>
      </c>
      <c r="AI1403" s="247">
        <v>8.522633504609835E-4</v>
      </c>
      <c r="AJ1403" s="247">
        <v>1.8692144471566032E-4</v>
      </c>
    </row>
    <row r="1404" spans="1:36">
      <c r="A1404" s="54">
        <v>520004896</v>
      </c>
      <c r="B1404" s="54">
        <v>9606</v>
      </c>
      <c r="C1404" s="54" t="s">
        <v>1386</v>
      </c>
      <c r="D1404" s="54">
        <v>520024126</v>
      </c>
      <c r="E1404" s="51" t="s">
        <v>429</v>
      </c>
      <c r="F1404" s="54" t="s">
        <v>2073</v>
      </c>
      <c r="G1404" s="54" t="s">
        <v>2074</v>
      </c>
      <c r="H1404" s="54" t="s">
        <v>76</v>
      </c>
      <c r="I1404" s="54" t="s">
        <v>229</v>
      </c>
      <c r="J1404" s="54" t="s">
        <v>53</v>
      </c>
      <c r="K1404" s="54" t="s">
        <v>53</v>
      </c>
      <c r="L1404" s="54" t="s">
        <v>818</v>
      </c>
      <c r="M1404" s="54" t="s">
        <v>311</v>
      </c>
      <c r="N1404" s="54" t="s">
        <v>649</v>
      </c>
      <c r="O1404" s="54" t="s">
        <v>62</v>
      </c>
      <c r="P1404" s="54" t="s">
        <v>976</v>
      </c>
      <c r="Q1404" s="54" t="s">
        <v>65</v>
      </c>
      <c r="R1404" s="54" t="s">
        <v>57</v>
      </c>
      <c r="S1404" s="54" t="s">
        <v>972</v>
      </c>
      <c r="T1404" s="67">
        <v>0.99</v>
      </c>
      <c r="U1404" s="55">
        <v>46295</v>
      </c>
      <c r="V1404" s="61">
        <v>2.4E-2</v>
      </c>
      <c r="W1404" s="61">
        <v>3.2899999999999999E-2</v>
      </c>
      <c r="X1404" s="51" t="s">
        <v>634</v>
      </c>
      <c r="Y1404" s="269" t="s">
        <v>4574</v>
      </c>
      <c r="Z1404" s="105">
        <v>1600780.7050000001</v>
      </c>
      <c r="AA1404" s="88">
        <v>1</v>
      </c>
      <c r="AB1404" s="67">
        <v>118.36</v>
      </c>
      <c r="AC1404" s="105">
        <v>0</v>
      </c>
      <c r="AD1404" s="59">
        <v>1894.684</v>
      </c>
      <c r="AE1404" s="270" t="s">
        <v>4574</v>
      </c>
      <c r="AF1404" s="270" t="s">
        <v>4574</v>
      </c>
      <c r="AG1404" s="54" t="s">
        <v>17</v>
      </c>
      <c r="AH1404" s="61">
        <v>3.215E-3</v>
      </c>
      <c r="AI1404" s="247">
        <v>7.6498373119177673E-4</v>
      </c>
      <c r="AJ1404" s="247">
        <v>1.6777896660814985E-4</v>
      </c>
    </row>
    <row r="1405" spans="1:36">
      <c r="A1405" s="54">
        <v>520004896</v>
      </c>
      <c r="B1405" s="54">
        <v>9606</v>
      </c>
      <c r="C1405" s="54" t="s">
        <v>1386</v>
      </c>
      <c r="D1405" s="54">
        <v>520024126</v>
      </c>
      <c r="E1405" s="51" t="s">
        <v>429</v>
      </c>
      <c r="F1405" s="54" t="s">
        <v>2075</v>
      </c>
      <c r="G1405" s="54" t="s">
        <v>2076</v>
      </c>
      <c r="H1405" s="54" t="s">
        <v>76</v>
      </c>
      <c r="I1405" s="54" t="s">
        <v>229</v>
      </c>
      <c r="J1405" s="54" t="s">
        <v>53</v>
      </c>
      <c r="K1405" s="54" t="s">
        <v>53</v>
      </c>
      <c r="L1405" s="54" t="s">
        <v>818</v>
      </c>
      <c r="M1405" s="54" t="s">
        <v>311</v>
      </c>
      <c r="N1405" s="54" t="s">
        <v>649</v>
      </c>
      <c r="O1405" s="54" t="s">
        <v>62</v>
      </c>
      <c r="P1405" s="54" t="s">
        <v>981</v>
      </c>
      <c r="Q1405" s="54" t="s">
        <v>70</v>
      </c>
      <c r="R1405" s="54" t="s">
        <v>57</v>
      </c>
      <c r="S1405" s="54" t="s">
        <v>972</v>
      </c>
      <c r="T1405" s="67">
        <v>2.4</v>
      </c>
      <c r="U1405" s="55">
        <v>46934</v>
      </c>
      <c r="V1405" s="61">
        <v>2.5999999999999999E-2</v>
      </c>
      <c r="W1405" s="61">
        <v>2.7799999999999998E-2</v>
      </c>
      <c r="X1405" s="51" t="s">
        <v>634</v>
      </c>
      <c r="Y1405" s="269" t="s">
        <v>4574</v>
      </c>
      <c r="Z1405" s="105">
        <v>7868224.8360000001</v>
      </c>
      <c r="AA1405" s="88">
        <v>1</v>
      </c>
      <c r="AB1405" s="67">
        <v>119.56</v>
      </c>
      <c r="AC1405" s="105">
        <v>0</v>
      </c>
      <c r="AD1405" s="59">
        <v>9407.25</v>
      </c>
      <c r="AE1405" s="270" t="s">
        <v>4574</v>
      </c>
      <c r="AF1405" s="270" t="s">
        <v>4574</v>
      </c>
      <c r="AG1405" s="54" t="s">
        <v>17</v>
      </c>
      <c r="AH1405" s="61">
        <v>1.8342000000000001E-2</v>
      </c>
      <c r="AI1405" s="247">
        <v>3.7982023415270524E-3</v>
      </c>
      <c r="AJ1405" s="247">
        <v>8.3303531545340427E-4</v>
      </c>
    </row>
    <row r="1406" spans="1:36">
      <c r="A1406" s="54">
        <v>520004896</v>
      </c>
      <c r="B1406" s="54">
        <v>9606</v>
      </c>
      <c r="C1406" s="54" t="s">
        <v>1386</v>
      </c>
      <c r="D1406" s="54">
        <v>520024126</v>
      </c>
      <c r="E1406" s="51" t="s">
        <v>429</v>
      </c>
      <c r="F1406" s="54" t="s">
        <v>1389</v>
      </c>
      <c r="G1406" s="54" t="s">
        <v>1390</v>
      </c>
      <c r="H1406" s="54" t="s">
        <v>76</v>
      </c>
      <c r="I1406" s="54" t="s">
        <v>229</v>
      </c>
      <c r="J1406" s="54" t="s">
        <v>53</v>
      </c>
      <c r="K1406" s="54" t="s">
        <v>53</v>
      </c>
      <c r="L1406" s="54" t="s">
        <v>818</v>
      </c>
      <c r="M1406" s="54" t="s">
        <v>311</v>
      </c>
      <c r="N1406" s="54" t="s">
        <v>649</v>
      </c>
      <c r="O1406" s="54" t="s">
        <v>62</v>
      </c>
      <c r="P1406" s="54" t="s">
        <v>981</v>
      </c>
      <c r="Q1406" s="54" t="s">
        <v>70</v>
      </c>
      <c r="R1406" s="54" t="s">
        <v>57</v>
      </c>
      <c r="S1406" s="54" t="s">
        <v>972</v>
      </c>
      <c r="T1406" s="67">
        <v>5.18</v>
      </c>
      <c r="U1406" s="55">
        <v>48852</v>
      </c>
      <c r="V1406" s="61">
        <v>3.5000000000000001E-3</v>
      </c>
      <c r="W1406" s="61">
        <v>2.9600000000000001E-2</v>
      </c>
      <c r="X1406" s="51" t="s">
        <v>634</v>
      </c>
      <c r="Y1406" s="269" t="s">
        <v>4574</v>
      </c>
      <c r="Z1406" s="105">
        <v>64656772.053000003</v>
      </c>
      <c r="AA1406" s="88">
        <v>1</v>
      </c>
      <c r="AB1406" s="67">
        <v>101.29</v>
      </c>
      <c r="AC1406" s="105">
        <v>0</v>
      </c>
      <c r="AD1406" s="59">
        <v>65490.847999999998</v>
      </c>
      <c r="AE1406" s="270" t="s">
        <v>4574</v>
      </c>
      <c r="AF1406" s="270" t="s">
        <v>4574</v>
      </c>
      <c r="AG1406" s="54" t="s">
        <v>17</v>
      </c>
      <c r="AH1406" s="61">
        <v>1.9588000000000001E-2</v>
      </c>
      <c r="AI1406" s="247">
        <v>2.6442104995848127E-2</v>
      </c>
      <c r="AJ1406" s="247">
        <v>5.7993769935944031E-3</v>
      </c>
    </row>
    <row r="1407" spans="1:36">
      <c r="A1407" s="54">
        <v>520004896</v>
      </c>
      <c r="B1407" s="54">
        <v>9606</v>
      </c>
      <c r="C1407" s="54" t="s">
        <v>1015</v>
      </c>
      <c r="D1407" s="54">
        <v>520031931</v>
      </c>
      <c r="E1407" s="51" t="s">
        <v>429</v>
      </c>
      <c r="F1407" s="54" t="s">
        <v>3466</v>
      </c>
      <c r="G1407" s="54" t="s">
        <v>3467</v>
      </c>
      <c r="H1407" s="54" t="s">
        <v>76</v>
      </c>
      <c r="I1407" s="54" t="s">
        <v>229</v>
      </c>
      <c r="J1407" s="54" t="s">
        <v>53</v>
      </c>
      <c r="K1407" s="54" t="s">
        <v>53</v>
      </c>
      <c r="L1407" s="54" t="s">
        <v>818</v>
      </c>
      <c r="M1407" s="54" t="s">
        <v>311</v>
      </c>
      <c r="N1407" s="54" t="s">
        <v>260</v>
      </c>
      <c r="O1407" s="54" t="s">
        <v>62</v>
      </c>
      <c r="P1407" s="54" t="s">
        <v>981</v>
      </c>
      <c r="Q1407" s="54" t="s">
        <v>70</v>
      </c>
      <c r="R1407" s="54" t="s">
        <v>57</v>
      </c>
      <c r="S1407" s="54" t="s">
        <v>972</v>
      </c>
      <c r="T1407" s="67">
        <v>2.56</v>
      </c>
      <c r="U1407" s="55">
        <v>47636</v>
      </c>
      <c r="V1407" s="61">
        <v>1.7000000000000001E-2</v>
      </c>
      <c r="W1407" s="61">
        <v>2.6599999999999999E-2</v>
      </c>
      <c r="X1407" s="51" t="s">
        <v>634</v>
      </c>
      <c r="Y1407" s="269" t="s">
        <v>4574</v>
      </c>
      <c r="Z1407" s="105">
        <v>1194606.0460000001</v>
      </c>
      <c r="AA1407" s="88">
        <v>1</v>
      </c>
      <c r="AB1407" s="67">
        <v>114.76</v>
      </c>
      <c r="AC1407" s="105">
        <v>0</v>
      </c>
      <c r="AD1407" s="59">
        <v>1370.93</v>
      </c>
      <c r="AE1407" s="270" t="s">
        <v>4574</v>
      </c>
      <c r="AF1407" s="270" t="s">
        <v>4574</v>
      </c>
      <c r="AG1407" s="54" t="s">
        <v>17</v>
      </c>
      <c r="AH1407" s="61">
        <v>9.41E-4</v>
      </c>
      <c r="AI1407" s="247">
        <v>5.5351665322699863E-4</v>
      </c>
      <c r="AJ1407" s="247">
        <v>1.2139925111106173E-4</v>
      </c>
    </row>
    <row r="1408" spans="1:36">
      <c r="A1408" s="54">
        <v>520004896</v>
      </c>
      <c r="B1408" s="54">
        <v>9606</v>
      </c>
      <c r="C1408" s="54" t="s">
        <v>1015</v>
      </c>
      <c r="D1408" s="54">
        <v>520031931</v>
      </c>
      <c r="E1408" s="51" t="s">
        <v>429</v>
      </c>
      <c r="F1408" s="54" t="s">
        <v>1391</v>
      </c>
      <c r="G1408" s="54" t="s">
        <v>1392</v>
      </c>
      <c r="H1408" s="54" t="s">
        <v>76</v>
      </c>
      <c r="I1408" s="54" t="s">
        <v>229</v>
      </c>
      <c r="J1408" s="54" t="s">
        <v>53</v>
      </c>
      <c r="K1408" s="54" t="s">
        <v>53</v>
      </c>
      <c r="L1408" s="54" t="s">
        <v>818</v>
      </c>
      <c r="M1408" s="54" t="s">
        <v>311</v>
      </c>
      <c r="N1408" s="54" t="s">
        <v>260</v>
      </c>
      <c r="O1408" s="54" t="s">
        <v>62</v>
      </c>
      <c r="P1408" s="54" t="s">
        <v>981</v>
      </c>
      <c r="Q1408" s="54" t="s">
        <v>70</v>
      </c>
      <c r="R1408" s="54" t="s">
        <v>57</v>
      </c>
      <c r="S1408" s="54" t="s">
        <v>972</v>
      </c>
      <c r="T1408" s="67">
        <v>7.43</v>
      </c>
      <c r="U1408" s="55">
        <v>49461</v>
      </c>
      <c r="V1408" s="61">
        <v>5.7999999999999996E-3</v>
      </c>
      <c r="W1408" s="61">
        <v>2.7400000000000001E-2</v>
      </c>
      <c r="X1408" s="51" t="s">
        <v>634</v>
      </c>
      <c r="Y1408" s="269" t="s">
        <v>4574</v>
      </c>
      <c r="Z1408" s="105">
        <v>2209311.8250000002</v>
      </c>
      <c r="AA1408" s="88">
        <v>1</v>
      </c>
      <c r="AB1408" s="67">
        <v>99.05</v>
      </c>
      <c r="AC1408" s="105">
        <v>0</v>
      </c>
      <c r="AD1408" s="59">
        <v>2188.3229999999999</v>
      </c>
      <c r="AE1408" s="270" t="s">
        <v>4574</v>
      </c>
      <c r="AF1408" s="270" t="s">
        <v>4574</v>
      </c>
      <c r="AG1408" s="54" t="s">
        <v>17</v>
      </c>
      <c r="AH1408" s="61">
        <v>3.6229999999999999E-3</v>
      </c>
      <c r="AI1408" s="247">
        <v>8.8354126260251444E-4</v>
      </c>
      <c r="AJ1408" s="247">
        <v>1.9378142821961146E-4</v>
      </c>
    </row>
    <row r="1409" spans="1:36">
      <c r="A1409" s="54">
        <v>520004896</v>
      </c>
      <c r="B1409" s="54">
        <v>9606</v>
      </c>
      <c r="C1409" s="54" t="s">
        <v>1073</v>
      </c>
      <c r="D1409" s="54">
        <v>520032046</v>
      </c>
      <c r="E1409" s="51" t="s">
        <v>429</v>
      </c>
      <c r="F1409" s="54" t="s">
        <v>2077</v>
      </c>
      <c r="G1409" s="54" t="s">
        <v>2078</v>
      </c>
      <c r="H1409" s="54" t="s">
        <v>76</v>
      </c>
      <c r="I1409" s="54" t="s">
        <v>229</v>
      </c>
      <c r="J1409" s="54" t="s">
        <v>53</v>
      </c>
      <c r="K1409" s="54" t="s">
        <v>53</v>
      </c>
      <c r="L1409" s="54" t="s">
        <v>818</v>
      </c>
      <c r="M1409" s="54" t="s">
        <v>311</v>
      </c>
      <c r="N1409" s="54" t="s">
        <v>256</v>
      </c>
      <c r="O1409" s="54" t="s">
        <v>62</v>
      </c>
      <c r="P1409" s="54" t="s">
        <v>982</v>
      </c>
      <c r="Q1409" s="54" t="s">
        <v>70</v>
      </c>
      <c r="R1409" s="54" t="s">
        <v>57</v>
      </c>
      <c r="S1409" s="54" t="s">
        <v>972</v>
      </c>
      <c r="T1409" s="67">
        <v>0.72</v>
      </c>
      <c r="U1409" s="55">
        <v>46197</v>
      </c>
      <c r="V1409" s="61">
        <v>1.89E-2</v>
      </c>
      <c r="W1409" s="61">
        <v>3.7199999999999997E-2</v>
      </c>
      <c r="X1409" s="51" t="s">
        <v>633</v>
      </c>
      <c r="Y1409" s="269" t="s">
        <v>4574</v>
      </c>
      <c r="Z1409" s="105">
        <v>5177468.892</v>
      </c>
      <c r="AA1409" s="88">
        <v>1</v>
      </c>
      <c r="AB1409" s="67">
        <v>117.72</v>
      </c>
      <c r="AC1409" s="105">
        <v>0</v>
      </c>
      <c r="AD1409" s="59">
        <v>6094.9170000000004</v>
      </c>
      <c r="AE1409" s="270" t="s">
        <v>4574</v>
      </c>
      <c r="AF1409" s="270" t="s">
        <v>4574</v>
      </c>
      <c r="AG1409" s="54" t="s">
        <v>17</v>
      </c>
      <c r="AH1409" s="61">
        <v>1.2944000000000001E-2</v>
      </c>
      <c r="AI1409" s="247">
        <v>2.4608390359364364E-3</v>
      </c>
      <c r="AJ1409" s="247">
        <v>5.3972001443113732E-4</v>
      </c>
    </row>
    <row r="1410" spans="1:36">
      <c r="A1410" s="54">
        <v>520004896</v>
      </c>
      <c r="B1410" s="54">
        <v>9606</v>
      </c>
      <c r="C1410" s="54" t="s">
        <v>1073</v>
      </c>
      <c r="D1410" s="54">
        <v>520032046</v>
      </c>
      <c r="E1410" s="51" t="s">
        <v>429</v>
      </c>
      <c r="F1410" s="54" t="s">
        <v>4021</v>
      </c>
      <c r="G1410" s="54" t="s">
        <v>4022</v>
      </c>
      <c r="H1410" s="54" t="s">
        <v>76</v>
      </c>
      <c r="I1410" s="54" t="s">
        <v>228</v>
      </c>
      <c r="J1410" s="54" t="s">
        <v>53</v>
      </c>
      <c r="K1410" s="54" t="s">
        <v>53</v>
      </c>
      <c r="L1410" s="54" t="s">
        <v>818</v>
      </c>
      <c r="M1410" s="54" t="s">
        <v>311</v>
      </c>
      <c r="N1410" s="54" t="s">
        <v>256</v>
      </c>
      <c r="O1410" s="54" t="s">
        <v>62</v>
      </c>
      <c r="P1410" s="54" t="s">
        <v>989</v>
      </c>
      <c r="Q1410" s="54" t="s">
        <v>70</v>
      </c>
      <c r="R1410" s="54" t="s">
        <v>57</v>
      </c>
      <c r="S1410" s="54" t="s">
        <v>972</v>
      </c>
      <c r="T1410" s="67">
        <v>2.83</v>
      </c>
      <c r="U1410" s="55">
        <v>47951</v>
      </c>
      <c r="V1410" s="61">
        <v>2.7400000000000001E-2</v>
      </c>
      <c r="W1410" s="61">
        <v>4.48E-2</v>
      </c>
      <c r="X1410" s="51" t="s">
        <v>634</v>
      </c>
      <c r="Y1410" s="269" t="s">
        <v>4574</v>
      </c>
      <c r="Z1410" s="105">
        <v>1687981.3540000001</v>
      </c>
      <c r="AA1410" s="88">
        <v>1</v>
      </c>
      <c r="AB1410" s="67">
        <v>96.57</v>
      </c>
      <c r="AC1410" s="105">
        <v>0</v>
      </c>
      <c r="AD1410" s="59">
        <v>1630.0840000000001</v>
      </c>
      <c r="AE1410" s="270" t="s">
        <v>4574</v>
      </c>
      <c r="AF1410" s="270" t="s">
        <v>4574</v>
      </c>
      <c r="AG1410" s="54" t="s">
        <v>17</v>
      </c>
      <c r="AH1410" s="61">
        <v>5.3399999999999997E-4</v>
      </c>
      <c r="AI1410" s="247">
        <v>6.5815077367836338E-4</v>
      </c>
      <c r="AJ1410" s="247">
        <v>1.4434798045715242E-4</v>
      </c>
    </row>
    <row r="1411" spans="1:36">
      <c r="A1411" s="54">
        <v>520004896</v>
      </c>
      <c r="B1411" s="54">
        <v>9606</v>
      </c>
      <c r="C1411" s="54" t="s">
        <v>3448</v>
      </c>
      <c r="D1411" s="54">
        <v>520037789</v>
      </c>
      <c r="E1411" s="51" t="s">
        <v>429</v>
      </c>
      <c r="F1411" s="54" t="s">
        <v>1016</v>
      </c>
      <c r="G1411" s="54" t="s">
        <v>1017</v>
      </c>
      <c r="H1411" s="54" t="s">
        <v>76</v>
      </c>
      <c r="I1411" s="54" t="s">
        <v>229</v>
      </c>
      <c r="J1411" s="54" t="s">
        <v>53</v>
      </c>
      <c r="K1411" s="54" t="s">
        <v>53</v>
      </c>
      <c r="L1411" s="54" t="s">
        <v>818</v>
      </c>
      <c r="M1411" s="54" t="s">
        <v>311</v>
      </c>
      <c r="N1411" s="54" t="s">
        <v>649</v>
      </c>
      <c r="O1411" s="54" t="s">
        <v>62</v>
      </c>
      <c r="P1411" s="54" t="s">
        <v>976</v>
      </c>
      <c r="Q1411" s="54" t="s">
        <v>65</v>
      </c>
      <c r="R1411" s="54" t="s">
        <v>57</v>
      </c>
      <c r="S1411" s="54" t="s">
        <v>972</v>
      </c>
      <c r="T1411" s="67">
        <v>0.55000000000000004</v>
      </c>
      <c r="U1411" s="55">
        <v>46139</v>
      </c>
      <c r="V1411" s="61">
        <v>2.1499999999999998E-2</v>
      </c>
      <c r="W1411" s="61">
        <v>4.9599999999999998E-2</v>
      </c>
      <c r="X1411" s="51" t="s">
        <v>634</v>
      </c>
      <c r="Y1411" s="269" t="s">
        <v>4574</v>
      </c>
      <c r="Z1411" s="105">
        <v>6809794.3899999997</v>
      </c>
      <c r="AA1411" s="88">
        <v>1</v>
      </c>
      <c r="AB1411" s="67">
        <v>120.11</v>
      </c>
      <c r="AC1411" s="105">
        <v>0</v>
      </c>
      <c r="AD1411" s="59">
        <v>8179.2439999999997</v>
      </c>
      <c r="AE1411" s="270" t="s">
        <v>4574</v>
      </c>
      <c r="AF1411" s="270" t="s">
        <v>4574</v>
      </c>
      <c r="AG1411" s="54" t="s">
        <v>17</v>
      </c>
      <c r="AH1411" s="61">
        <v>1.1750999999999999E-2</v>
      </c>
      <c r="AI1411" s="247">
        <v>3.3023916354642528E-3</v>
      </c>
      <c r="AJ1411" s="247">
        <v>7.2429233896307242E-4</v>
      </c>
    </row>
    <row r="1412" spans="1:36">
      <c r="A1412" s="54">
        <v>520004896</v>
      </c>
      <c r="B1412" s="54">
        <v>9606</v>
      </c>
      <c r="C1412" s="54" t="s">
        <v>3448</v>
      </c>
      <c r="D1412" s="54">
        <v>520037789</v>
      </c>
      <c r="E1412" s="51" t="s">
        <v>429</v>
      </c>
      <c r="F1412" s="54" t="s">
        <v>2079</v>
      </c>
      <c r="G1412" s="54" t="s">
        <v>2080</v>
      </c>
      <c r="H1412" s="54" t="s">
        <v>76</v>
      </c>
      <c r="I1412" s="54" t="s">
        <v>229</v>
      </c>
      <c r="J1412" s="54" t="s">
        <v>53</v>
      </c>
      <c r="K1412" s="54" t="s">
        <v>53</v>
      </c>
      <c r="L1412" s="54" t="s">
        <v>818</v>
      </c>
      <c r="M1412" s="54" t="s">
        <v>311</v>
      </c>
      <c r="N1412" s="54" t="s">
        <v>649</v>
      </c>
      <c r="O1412" s="54" t="s">
        <v>62</v>
      </c>
      <c r="P1412" s="54" t="s">
        <v>976</v>
      </c>
      <c r="Q1412" s="54" t="s">
        <v>65</v>
      </c>
      <c r="R1412" s="54" t="s">
        <v>57</v>
      </c>
      <c r="S1412" s="54" t="s">
        <v>972</v>
      </c>
      <c r="T1412" s="67">
        <v>1.46</v>
      </c>
      <c r="U1412" s="55">
        <v>46478</v>
      </c>
      <c r="V1412" s="61">
        <v>2.35E-2</v>
      </c>
      <c r="W1412" s="61">
        <v>0.03</v>
      </c>
      <c r="X1412" s="51" t="s">
        <v>634</v>
      </c>
      <c r="Y1412" s="269" t="s">
        <v>4574</v>
      </c>
      <c r="Z1412" s="105">
        <v>22354758.227000002</v>
      </c>
      <c r="AA1412" s="88">
        <v>1</v>
      </c>
      <c r="AB1412" s="67">
        <v>119</v>
      </c>
      <c r="AC1412" s="105">
        <v>646.5</v>
      </c>
      <c r="AD1412" s="59">
        <v>27248.662</v>
      </c>
      <c r="AE1412" s="270" t="s">
        <v>4574</v>
      </c>
      <c r="AF1412" s="270" t="s">
        <v>4574</v>
      </c>
      <c r="AG1412" s="54" t="s">
        <v>17</v>
      </c>
      <c r="AH1412" s="61">
        <v>2.4976000000000002E-2</v>
      </c>
      <c r="AI1412" s="247">
        <v>1.1001720142643091E-2</v>
      </c>
      <c r="AJ1412" s="247">
        <v>2.412936590911604E-3</v>
      </c>
    </row>
    <row r="1413" spans="1:36">
      <c r="A1413" s="54">
        <v>520004896</v>
      </c>
      <c r="B1413" s="54">
        <v>9606</v>
      </c>
      <c r="C1413" s="54" t="s">
        <v>3448</v>
      </c>
      <c r="D1413" s="54">
        <v>520037789</v>
      </c>
      <c r="E1413" s="51" t="s">
        <v>429</v>
      </c>
      <c r="F1413" s="54" t="s">
        <v>1393</v>
      </c>
      <c r="G1413" s="54" t="s">
        <v>1394</v>
      </c>
      <c r="H1413" s="54" t="s">
        <v>76</v>
      </c>
      <c r="I1413" s="54" t="s">
        <v>229</v>
      </c>
      <c r="J1413" s="54" t="s">
        <v>53</v>
      </c>
      <c r="K1413" s="54" t="s">
        <v>53</v>
      </c>
      <c r="L1413" s="54" t="s">
        <v>818</v>
      </c>
      <c r="M1413" s="54" t="s">
        <v>311</v>
      </c>
      <c r="N1413" s="54" t="s">
        <v>649</v>
      </c>
      <c r="O1413" s="54" t="s">
        <v>62</v>
      </c>
      <c r="P1413" s="54" t="s">
        <v>976</v>
      </c>
      <c r="Q1413" s="54" t="s">
        <v>65</v>
      </c>
      <c r="R1413" s="54" t="s">
        <v>57</v>
      </c>
      <c r="S1413" s="54" t="s">
        <v>972</v>
      </c>
      <c r="T1413" s="67">
        <v>3.07</v>
      </c>
      <c r="U1413" s="55">
        <v>48214</v>
      </c>
      <c r="V1413" s="61">
        <v>2.2499999999999999E-2</v>
      </c>
      <c r="W1413" s="61">
        <v>2.93E-2</v>
      </c>
      <c r="X1413" s="51" t="s">
        <v>634</v>
      </c>
      <c r="Y1413" s="269" t="s">
        <v>4574</v>
      </c>
      <c r="Z1413" s="105">
        <v>28685222.653000001</v>
      </c>
      <c r="AA1413" s="88">
        <v>1</v>
      </c>
      <c r="AB1413" s="67">
        <v>118.47</v>
      </c>
      <c r="AC1413" s="105">
        <v>0</v>
      </c>
      <c r="AD1413" s="59">
        <v>33983.383000000002</v>
      </c>
      <c r="AE1413" s="270" t="s">
        <v>4574</v>
      </c>
      <c r="AF1413" s="270" t="s">
        <v>4574</v>
      </c>
      <c r="AG1413" s="54" t="s">
        <v>17</v>
      </c>
      <c r="AH1413" s="61">
        <v>1.6511999999999999E-2</v>
      </c>
      <c r="AI1413" s="247">
        <v>1.372088175435017E-2</v>
      </c>
      <c r="AJ1413" s="247">
        <v>3.0093128361188292E-3</v>
      </c>
    </row>
    <row r="1414" spans="1:36">
      <c r="A1414" s="54">
        <v>520004896</v>
      </c>
      <c r="B1414" s="54">
        <v>9606</v>
      </c>
      <c r="C1414" s="54" t="s">
        <v>3448</v>
      </c>
      <c r="D1414" s="54">
        <v>520037789</v>
      </c>
      <c r="E1414" s="51" t="s">
        <v>429</v>
      </c>
      <c r="F1414" s="54" t="s">
        <v>2081</v>
      </c>
      <c r="G1414" s="54" t="s">
        <v>2082</v>
      </c>
      <c r="H1414" s="54" t="s">
        <v>76</v>
      </c>
      <c r="I1414" s="54" t="s">
        <v>229</v>
      </c>
      <c r="J1414" s="54" t="s">
        <v>53</v>
      </c>
      <c r="K1414" s="54" t="s">
        <v>53</v>
      </c>
      <c r="L1414" s="54" t="s">
        <v>818</v>
      </c>
      <c r="M1414" s="54" t="s">
        <v>311</v>
      </c>
      <c r="N1414" s="54" t="s">
        <v>649</v>
      </c>
      <c r="O1414" s="54" t="s">
        <v>62</v>
      </c>
      <c r="P1414" s="54" t="s">
        <v>976</v>
      </c>
      <c r="Q1414" s="54" t="s">
        <v>65</v>
      </c>
      <c r="R1414" s="54" t="s">
        <v>57</v>
      </c>
      <c r="S1414" s="54" t="s">
        <v>972</v>
      </c>
      <c r="T1414" s="67">
        <v>2.64</v>
      </c>
      <c r="U1414" s="55">
        <v>46936</v>
      </c>
      <c r="V1414" s="61">
        <v>6.4999999999999997E-3</v>
      </c>
      <c r="W1414" s="61">
        <v>2.76E-2</v>
      </c>
      <c r="X1414" s="51" t="s">
        <v>634</v>
      </c>
      <c r="Y1414" s="269" t="s">
        <v>4574</v>
      </c>
      <c r="Z1414" s="105">
        <v>8221355.1749999998</v>
      </c>
      <c r="AA1414" s="88">
        <v>1</v>
      </c>
      <c r="AB1414" s="67">
        <v>112.29</v>
      </c>
      <c r="AC1414" s="105">
        <v>0</v>
      </c>
      <c r="AD1414" s="59">
        <v>9231.76</v>
      </c>
      <c r="AE1414" s="270" t="s">
        <v>4574</v>
      </c>
      <c r="AF1414" s="270" t="s">
        <v>4574</v>
      </c>
      <c r="AG1414" s="54" t="s">
        <v>17</v>
      </c>
      <c r="AH1414" s="61">
        <v>1.5381000000000001E-2</v>
      </c>
      <c r="AI1414" s="247">
        <v>3.727347784784691E-3</v>
      </c>
      <c r="AJ1414" s="247">
        <v>8.1749524077600992E-4</v>
      </c>
    </row>
    <row r="1415" spans="1:36">
      <c r="A1415" s="54">
        <v>520004896</v>
      </c>
      <c r="B1415" s="54">
        <v>9606</v>
      </c>
      <c r="C1415" s="54" t="s">
        <v>3448</v>
      </c>
      <c r="D1415" s="54">
        <v>520037789</v>
      </c>
      <c r="E1415" s="51" t="s">
        <v>429</v>
      </c>
      <c r="F1415" s="54" t="s">
        <v>1395</v>
      </c>
      <c r="G1415" s="54" t="s">
        <v>1396</v>
      </c>
      <c r="H1415" s="54" t="s">
        <v>76</v>
      </c>
      <c r="I1415" s="54" t="s">
        <v>229</v>
      </c>
      <c r="J1415" s="54" t="s">
        <v>53</v>
      </c>
      <c r="K1415" s="54" t="s">
        <v>53</v>
      </c>
      <c r="L1415" s="54" t="s">
        <v>818</v>
      </c>
      <c r="M1415" s="54" t="s">
        <v>311</v>
      </c>
      <c r="N1415" s="54" t="s">
        <v>649</v>
      </c>
      <c r="O1415" s="54" t="s">
        <v>62</v>
      </c>
      <c r="P1415" s="54" t="s">
        <v>976</v>
      </c>
      <c r="Q1415" s="54" t="s">
        <v>65</v>
      </c>
      <c r="R1415" s="54" t="s">
        <v>57</v>
      </c>
      <c r="S1415" s="54" t="s">
        <v>972</v>
      </c>
      <c r="T1415" s="67">
        <v>3.49</v>
      </c>
      <c r="U1415" s="55">
        <v>47300</v>
      </c>
      <c r="V1415" s="61">
        <v>1.43E-2</v>
      </c>
      <c r="W1415" s="61">
        <v>2.81E-2</v>
      </c>
      <c r="X1415" s="51" t="s">
        <v>634</v>
      </c>
      <c r="Y1415" s="269" t="s">
        <v>4574</v>
      </c>
      <c r="Z1415" s="105">
        <v>8541249.5329999998</v>
      </c>
      <c r="AA1415" s="88">
        <v>1</v>
      </c>
      <c r="AB1415" s="67">
        <v>113.61</v>
      </c>
      <c r="AC1415" s="105">
        <v>0</v>
      </c>
      <c r="AD1415" s="59">
        <v>9703.7129999999997</v>
      </c>
      <c r="AE1415" s="270" t="s">
        <v>4574</v>
      </c>
      <c r="AF1415" s="270" t="s">
        <v>4574</v>
      </c>
      <c r="AG1415" s="54" t="s">
        <v>17</v>
      </c>
      <c r="AH1415" s="61">
        <v>4.4299999999999999E-3</v>
      </c>
      <c r="AI1415" s="247">
        <v>3.917900070488878E-3</v>
      </c>
      <c r="AJ1415" s="247">
        <v>8.5928784926777744E-4</v>
      </c>
    </row>
    <row r="1416" spans="1:36">
      <c r="A1416" s="54">
        <v>520004896</v>
      </c>
      <c r="B1416" s="54">
        <v>9606</v>
      </c>
      <c r="C1416" s="54" t="s">
        <v>3448</v>
      </c>
      <c r="D1416" s="54">
        <v>520037789</v>
      </c>
      <c r="E1416" s="51" t="s">
        <v>429</v>
      </c>
      <c r="F1416" s="54" t="s">
        <v>1397</v>
      </c>
      <c r="G1416" s="54" t="s">
        <v>1398</v>
      </c>
      <c r="H1416" s="54" t="s">
        <v>76</v>
      </c>
      <c r="I1416" s="54" t="s">
        <v>229</v>
      </c>
      <c r="J1416" s="54" t="s">
        <v>53</v>
      </c>
      <c r="K1416" s="54" t="s">
        <v>53</v>
      </c>
      <c r="L1416" s="54" t="s">
        <v>818</v>
      </c>
      <c r="M1416" s="54" t="s">
        <v>311</v>
      </c>
      <c r="N1416" s="54" t="s">
        <v>649</v>
      </c>
      <c r="O1416" s="54" t="s">
        <v>62</v>
      </c>
      <c r="P1416" s="54" t="s">
        <v>976</v>
      </c>
      <c r="Q1416" s="54" t="s">
        <v>65</v>
      </c>
      <c r="R1416" s="54" t="s">
        <v>57</v>
      </c>
      <c r="S1416" s="54" t="s">
        <v>972</v>
      </c>
      <c r="T1416" s="67">
        <v>4.4400000000000004</v>
      </c>
      <c r="U1416" s="55">
        <v>47665</v>
      </c>
      <c r="V1416" s="61">
        <v>2.5000000000000001E-3</v>
      </c>
      <c r="W1416" s="61">
        <v>2.7E-2</v>
      </c>
      <c r="X1416" s="51" t="s">
        <v>634</v>
      </c>
      <c r="Y1416" s="269" t="s">
        <v>4574</v>
      </c>
      <c r="Z1416" s="105">
        <v>17473273.715</v>
      </c>
      <c r="AA1416" s="88">
        <v>1</v>
      </c>
      <c r="AB1416" s="67">
        <v>104.64</v>
      </c>
      <c r="AC1416" s="105">
        <v>0</v>
      </c>
      <c r="AD1416" s="59">
        <v>18284.034</v>
      </c>
      <c r="AE1416" s="270" t="s">
        <v>4574</v>
      </c>
      <c r="AF1416" s="270" t="s">
        <v>4574</v>
      </c>
      <c r="AG1416" s="54" t="s">
        <v>17</v>
      </c>
      <c r="AH1416" s="61">
        <v>1.3073E-2</v>
      </c>
      <c r="AI1416" s="247">
        <v>7.3822276171421229E-3</v>
      </c>
      <c r="AJ1416" s="247">
        <v>1.6190965511654063E-3</v>
      </c>
    </row>
    <row r="1417" spans="1:36">
      <c r="A1417" s="54">
        <v>520004896</v>
      </c>
      <c r="B1417" s="54">
        <v>9606</v>
      </c>
      <c r="C1417" s="54" t="s">
        <v>2083</v>
      </c>
      <c r="D1417" s="54">
        <v>520038332</v>
      </c>
      <c r="E1417" s="51" t="s">
        <v>429</v>
      </c>
      <c r="F1417" s="54" t="s">
        <v>2084</v>
      </c>
      <c r="G1417" s="54" t="s">
        <v>2085</v>
      </c>
      <c r="H1417" s="54" t="s">
        <v>76</v>
      </c>
      <c r="I1417" s="54" t="s">
        <v>229</v>
      </c>
      <c r="J1417" s="54" t="s">
        <v>53</v>
      </c>
      <c r="K1417" s="54" t="s">
        <v>53</v>
      </c>
      <c r="L1417" s="54" t="s">
        <v>818</v>
      </c>
      <c r="M1417" s="54" t="s">
        <v>311</v>
      </c>
      <c r="N1417" s="54" t="s">
        <v>649</v>
      </c>
      <c r="O1417" s="54" t="s">
        <v>62</v>
      </c>
      <c r="P1417" s="54" t="s">
        <v>298</v>
      </c>
      <c r="Q1417" s="54" t="s">
        <v>298</v>
      </c>
      <c r="R1417" s="54" t="s">
        <v>298</v>
      </c>
      <c r="S1417" s="54" t="s">
        <v>972</v>
      </c>
      <c r="T1417" s="67">
        <v>1.45</v>
      </c>
      <c r="U1417" s="55">
        <v>46478</v>
      </c>
      <c r="V1417" s="61">
        <v>1.9E-2</v>
      </c>
      <c r="W1417" s="61">
        <v>3.3799999999999997E-2</v>
      </c>
      <c r="X1417" s="51" t="s">
        <v>634</v>
      </c>
      <c r="Y1417" s="269" t="s">
        <v>4574</v>
      </c>
      <c r="Z1417" s="105">
        <v>7572398.591</v>
      </c>
      <c r="AA1417" s="88">
        <v>1</v>
      </c>
      <c r="AB1417" s="67">
        <v>111.51</v>
      </c>
      <c r="AC1417" s="105">
        <v>223.28800000000001</v>
      </c>
      <c r="AD1417" s="59">
        <v>8667.2690000000002</v>
      </c>
      <c r="AE1417" s="270" t="s">
        <v>4574</v>
      </c>
      <c r="AF1417" s="270" t="s">
        <v>4574</v>
      </c>
      <c r="AG1417" s="54" t="s">
        <v>17</v>
      </c>
      <c r="AH1417" s="61">
        <v>1.3908E-2</v>
      </c>
      <c r="AI1417" s="247">
        <v>3.4994330341433294E-3</v>
      </c>
      <c r="AJ1417" s="247">
        <v>7.6750816290993768E-4</v>
      </c>
    </row>
    <row r="1418" spans="1:36">
      <c r="A1418" s="54">
        <v>520004896</v>
      </c>
      <c r="B1418" s="54">
        <v>9606</v>
      </c>
      <c r="C1418" s="54" t="s">
        <v>2083</v>
      </c>
      <c r="D1418" s="54">
        <v>520038332</v>
      </c>
      <c r="E1418" s="51" t="s">
        <v>429</v>
      </c>
      <c r="F1418" s="54" t="s">
        <v>2084</v>
      </c>
      <c r="G1418" s="54" t="s">
        <v>2085</v>
      </c>
      <c r="H1418" s="54" t="s">
        <v>76</v>
      </c>
      <c r="I1418" s="54" t="s">
        <v>229</v>
      </c>
      <c r="J1418" s="54" t="s">
        <v>53</v>
      </c>
      <c r="K1418" s="54" t="s">
        <v>53</v>
      </c>
      <c r="L1418" s="54" t="s">
        <v>622</v>
      </c>
      <c r="M1418" s="54" t="s">
        <v>311</v>
      </c>
      <c r="N1418" s="54" t="s">
        <v>649</v>
      </c>
      <c r="O1418" s="54" t="s">
        <v>62</v>
      </c>
      <c r="P1418" s="54" t="s">
        <v>298</v>
      </c>
      <c r="Q1418" s="54" t="s">
        <v>298</v>
      </c>
      <c r="R1418" s="54" t="s">
        <v>298</v>
      </c>
      <c r="S1418" s="54" t="s">
        <v>972</v>
      </c>
      <c r="T1418" s="67">
        <v>1.45</v>
      </c>
      <c r="U1418" s="55">
        <v>46478</v>
      </c>
      <c r="V1418" s="61">
        <v>1.9E-2</v>
      </c>
      <c r="W1418" s="61">
        <v>3.3799999999999997E-2</v>
      </c>
      <c r="X1418" s="51" t="s">
        <v>634</v>
      </c>
      <c r="Y1418" s="269" t="s">
        <v>4574</v>
      </c>
      <c r="Z1418" s="105">
        <v>8955.2849999999999</v>
      </c>
      <c r="AA1418" s="88">
        <v>1</v>
      </c>
      <c r="AB1418" s="67">
        <v>111.51</v>
      </c>
      <c r="AC1418" s="105">
        <v>0</v>
      </c>
      <c r="AD1418" s="59">
        <v>9.9860000000000007</v>
      </c>
      <c r="AE1418" s="270" t="s">
        <v>4574</v>
      </c>
      <c r="AF1418" s="270" t="s">
        <v>4574</v>
      </c>
      <c r="AG1418" s="54" t="s">
        <v>17</v>
      </c>
      <c r="AH1418" s="61">
        <v>1.5999999999999999E-5</v>
      </c>
      <c r="AI1418" s="247">
        <v>4.0318742015455259E-6</v>
      </c>
      <c r="AJ1418" s="247">
        <v>8.8428506312872463E-7</v>
      </c>
    </row>
    <row r="1419" spans="1:36">
      <c r="A1419" s="54">
        <v>520004896</v>
      </c>
      <c r="B1419" s="54">
        <v>9606</v>
      </c>
      <c r="C1419" s="54" t="s">
        <v>1018</v>
      </c>
      <c r="D1419" s="54">
        <v>520000472</v>
      </c>
      <c r="E1419" s="51" t="s">
        <v>429</v>
      </c>
      <c r="F1419" s="54" t="s">
        <v>2086</v>
      </c>
      <c r="G1419" s="54" t="s">
        <v>2087</v>
      </c>
      <c r="H1419" s="54" t="s">
        <v>76</v>
      </c>
      <c r="I1419" s="54" t="s">
        <v>229</v>
      </c>
      <c r="J1419" s="54" t="s">
        <v>53</v>
      </c>
      <c r="K1419" s="54" t="s">
        <v>53</v>
      </c>
      <c r="L1419" s="54" t="s">
        <v>818</v>
      </c>
      <c r="M1419" s="54" t="s">
        <v>311</v>
      </c>
      <c r="N1419" s="54" t="s">
        <v>156</v>
      </c>
      <c r="O1419" s="54" t="s">
        <v>62</v>
      </c>
      <c r="P1419" s="54" t="s">
        <v>989</v>
      </c>
      <c r="Q1419" s="54" t="s">
        <v>70</v>
      </c>
      <c r="R1419" s="54" t="s">
        <v>57</v>
      </c>
      <c r="S1419" s="54" t="s">
        <v>972</v>
      </c>
      <c r="T1419" s="67">
        <v>2.56</v>
      </c>
      <c r="U1419" s="55">
        <v>47220</v>
      </c>
      <c r="V1419" s="61">
        <v>3.85E-2</v>
      </c>
      <c r="W1419" s="61">
        <v>2.58E-2</v>
      </c>
      <c r="X1419" s="51" t="s">
        <v>634</v>
      </c>
      <c r="Y1419" s="269" t="s">
        <v>4574</v>
      </c>
      <c r="Z1419" s="105">
        <v>8461374.8010000009</v>
      </c>
      <c r="AA1419" s="88">
        <v>1</v>
      </c>
      <c r="AB1419" s="67">
        <v>123.26</v>
      </c>
      <c r="AC1419" s="105">
        <v>194.56800000000001</v>
      </c>
      <c r="AD1419" s="59">
        <v>10624.087</v>
      </c>
      <c r="AE1419" s="270" t="s">
        <v>4574</v>
      </c>
      <c r="AF1419" s="270" t="s">
        <v>4574</v>
      </c>
      <c r="AG1419" s="54" t="s">
        <v>17</v>
      </c>
      <c r="AH1419" s="61">
        <v>3.3479999999999998E-3</v>
      </c>
      <c r="AI1419" s="247">
        <v>4.2895035339750847E-3</v>
      </c>
      <c r="AJ1419" s="247">
        <v>9.4078924929702208E-4</v>
      </c>
    </row>
    <row r="1420" spans="1:36">
      <c r="A1420" s="54">
        <v>520004896</v>
      </c>
      <c r="B1420" s="54">
        <v>9606</v>
      </c>
      <c r="C1420" s="54" t="s">
        <v>1018</v>
      </c>
      <c r="D1420" s="54">
        <v>520000472</v>
      </c>
      <c r="E1420" s="51" t="s">
        <v>429</v>
      </c>
      <c r="F1420" s="54" t="s">
        <v>3468</v>
      </c>
      <c r="G1420" s="54" t="s">
        <v>3469</v>
      </c>
      <c r="H1420" s="54" t="s">
        <v>76</v>
      </c>
      <c r="I1420" s="54" t="s">
        <v>229</v>
      </c>
      <c r="J1420" s="54" t="s">
        <v>53</v>
      </c>
      <c r="K1420" s="54" t="s">
        <v>53</v>
      </c>
      <c r="L1420" s="54" t="s">
        <v>818</v>
      </c>
      <c r="M1420" s="54" t="s">
        <v>311</v>
      </c>
      <c r="N1420" s="54" t="s">
        <v>156</v>
      </c>
      <c r="O1420" s="54" t="s">
        <v>62</v>
      </c>
      <c r="P1420" s="54" t="s">
        <v>989</v>
      </c>
      <c r="Q1420" s="54" t="s">
        <v>70</v>
      </c>
      <c r="R1420" s="54" t="s">
        <v>57</v>
      </c>
      <c r="S1420" s="54" t="s">
        <v>972</v>
      </c>
      <c r="T1420" s="67">
        <v>0.41</v>
      </c>
      <c r="U1420" s="55">
        <v>46082</v>
      </c>
      <c r="V1420" s="61">
        <v>4.4999999999999998E-2</v>
      </c>
      <c r="W1420" s="61">
        <v>5.3600000000000002E-2</v>
      </c>
      <c r="X1420" s="51" t="s">
        <v>634</v>
      </c>
      <c r="Y1420" s="269" t="s">
        <v>4574</v>
      </c>
      <c r="Z1420" s="105">
        <v>2380664.0920000002</v>
      </c>
      <c r="AA1420" s="88">
        <v>1</v>
      </c>
      <c r="AB1420" s="67">
        <v>120.41</v>
      </c>
      <c r="AC1420" s="105">
        <v>0</v>
      </c>
      <c r="AD1420" s="59">
        <v>2866.558</v>
      </c>
      <c r="AE1420" s="270" t="s">
        <v>4574</v>
      </c>
      <c r="AF1420" s="270" t="s">
        <v>4574</v>
      </c>
      <c r="AG1420" s="54" t="s">
        <v>17</v>
      </c>
      <c r="AH1420" s="61">
        <v>1.611E-3</v>
      </c>
      <c r="AI1420" s="247">
        <v>1.1573804573837311E-3</v>
      </c>
      <c r="AJ1420" s="247">
        <v>2.5384081934629987E-4</v>
      </c>
    </row>
    <row r="1421" spans="1:36">
      <c r="A1421" s="54">
        <v>520004896</v>
      </c>
      <c r="B1421" s="54">
        <v>9606</v>
      </c>
      <c r="C1421" s="54" t="s">
        <v>1018</v>
      </c>
      <c r="D1421" s="54">
        <v>520000472</v>
      </c>
      <c r="E1421" s="51" t="s">
        <v>429</v>
      </c>
      <c r="F1421" s="54" t="s">
        <v>1019</v>
      </c>
      <c r="G1421" s="54" t="s">
        <v>1020</v>
      </c>
      <c r="H1421" s="54" t="s">
        <v>76</v>
      </c>
      <c r="I1421" s="54" t="s">
        <v>229</v>
      </c>
      <c r="J1421" s="54" t="s">
        <v>53</v>
      </c>
      <c r="K1421" s="54" t="s">
        <v>53</v>
      </c>
      <c r="L1421" s="54" t="s">
        <v>818</v>
      </c>
      <c r="M1421" s="54" t="s">
        <v>311</v>
      </c>
      <c r="N1421" s="54" t="s">
        <v>156</v>
      </c>
      <c r="O1421" s="54" t="s">
        <v>62</v>
      </c>
      <c r="P1421" s="54" t="s">
        <v>989</v>
      </c>
      <c r="Q1421" s="54" t="s">
        <v>70</v>
      </c>
      <c r="R1421" s="54" t="s">
        <v>57</v>
      </c>
      <c r="S1421" s="54" t="s">
        <v>972</v>
      </c>
      <c r="T1421" s="67">
        <v>4.92</v>
      </c>
      <c r="U1421" s="55">
        <v>48112</v>
      </c>
      <c r="V1421" s="61">
        <v>2.3900000000000001E-2</v>
      </c>
      <c r="W1421" s="61">
        <v>2.5999999999999999E-2</v>
      </c>
      <c r="X1421" s="51" t="s">
        <v>634</v>
      </c>
      <c r="Y1421" s="269" t="s">
        <v>4574</v>
      </c>
      <c r="Z1421" s="105">
        <v>28979962.465999998</v>
      </c>
      <c r="AA1421" s="88">
        <v>1</v>
      </c>
      <c r="AB1421" s="67">
        <v>117.27</v>
      </c>
      <c r="AC1421" s="105">
        <v>0</v>
      </c>
      <c r="AD1421" s="59">
        <v>33984.800999999999</v>
      </c>
      <c r="AE1421" s="270" t="s">
        <v>4574</v>
      </c>
      <c r="AF1421" s="270" t="s">
        <v>4574</v>
      </c>
      <c r="AG1421" s="54" t="s">
        <v>17</v>
      </c>
      <c r="AH1421" s="61">
        <v>7.4510000000000002E-3</v>
      </c>
      <c r="AI1421" s="247">
        <v>1.3721454275641757E-2</v>
      </c>
      <c r="AJ1421" s="247">
        <v>3.0094384035351633E-3</v>
      </c>
    </row>
    <row r="1422" spans="1:36">
      <c r="A1422" s="54">
        <v>520004896</v>
      </c>
      <c r="B1422" s="54">
        <v>9606</v>
      </c>
      <c r="C1422" s="54" t="s">
        <v>1018</v>
      </c>
      <c r="D1422" s="54">
        <v>520000472</v>
      </c>
      <c r="E1422" s="51" t="s">
        <v>429</v>
      </c>
      <c r="F1422" s="54" t="s">
        <v>1021</v>
      </c>
      <c r="G1422" s="54" t="s">
        <v>1022</v>
      </c>
      <c r="H1422" s="54" t="s">
        <v>76</v>
      </c>
      <c r="I1422" s="54" t="s">
        <v>229</v>
      </c>
      <c r="J1422" s="54" t="s">
        <v>53</v>
      </c>
      <c r="K1422" s="54" t="s">
        <v>53</v>
      </c>
      <c r="L1422" s="54" t="s">
        <v>818</v>
      </c>
      <c r="M1422" s="54" t="s">
        <v>311</v>
      </c>
      <c r="N1422" s="54" t="s">
        <v>156</v>
      </c>
      <c r="O1422" s="54" t="s">
        <v>62</v>
      </c>
      <c r="P1422" s="54" t="s">
        <v>989</v>
      </c>
      <c r="Q1422" s="54" t="s">
        <v>70</v>
      </c>
      <c r="R1422" s="54" t="s">
        <v>57</v>
      </c>
      <c r="S1422" s="54" t="s">
        <v>972</v>
      </c>
      <c r="T1422" s="67">
        <v>9.94</v>
      </c>
      <c r="U1422" s="55">
        <v>49825</v>
      </c>
      <c r="V1422" s="61">
        <v>1.2500000000000001E-2</v>
      </c>
      <c r="W1422" s="61">
        <v>2.7799999999999998E-2</v>
      </c>
      <c r="X1422" s="51" t="s">
        <v>634</v>
      </c>
      <c r="Y1422" s="269" t="s">
        <v>4574</v>
      </c>
      <c r="Z1422" s="105">
        <v>23141221.033</v>
      </c>
      <c r="AA1422" s="88">
        <v>1</v>
      </c>
      <c r="AB1422" s="67">
        <v>101.02</v>
      </c>
      <c r="AC1422" s="105">
        <v>0</v>
      </c>
      <c r="AD1422" s="59">
        <v>23377.260999999999</v>
      </c>
      <c r="AE1422" s="270" t="s">
        <v>4574</v>
      </c>
      <c r="AF1422" s="270" t="s">
        <v>4574</v>
      </c>
      <c r="AG1422" s="54" t="s">
        <v>17</v>
      </c>
      <c r="AH1422" s="61">
        <v>5.3920000000000001E-3</v>
      </c>
      <c r="AI1422" s="247">
        <v>9.4386316371616614E-3</v>
      </c>
      <c r="AJ1422" s="247">
        <v>2.0701144321211367E-3</v>
      </c>
    </row>
    <row r="1423" spans="1:36">
      <c r="A1423" s="54">
        <v>520004896</v>
      </c>
      <c r="B1423" s="54">
        <v>9606</v>
      </c>
      <c r="C1423" s="54" t="s">
        <v>1074</v>
      </c>
      <c r="D1423" s="54">
        <v>520018078</v>
      </c>
      <c r="E1423" s="51" t="s">
        <v>429</v>
      </c>
      <c r="F1423" s="54" t="s">
        <v>1024</v>
      </c>
      <c r="G1423" s="54" t="s">
        <v>1025</v>
      </c>
      <c r="H1423" s="54" t="s">
        <v>76</v>
      </c>
      <c r="I1423" s="54" t="s">
        <v>229</v>
      </c>
      <c r="J1423" s="54" t="s">
        <v>53</v>
      </c>
      <c r="K1423" s="54" t="s">
        <v>53</v>
      </c>
      <c r="L1423" s="54" t="s">
        <v>818</v>
      </c>
      <c r="M1423" s="54" t="s">
        <v>311</v>
      </c>
      <c r="N1423" s="54" t="s">
        <v>256</v>
      </c>
      <c r="O1423" s="54" t="s">
        <v>62</v>
      </c>
      <c r="P1423" s="54" t="s">
        <v>978</v>
      </c>
      <c r="Q1423" s="54" t="s">
        <v>65</v>
      </c>
      <c r="R1423" s="54" t="s">
        <v>57</v>
      </c>
      <c r="S1423" s="54" t="s">
        <v>972</v>
      </c>
      <c r="T1423" s="67">
        <v>2.44</v>
      </c>
      <c r="U1423" s="55">
        <v>46839</v>
      </c>
      <c r="V1423" s="61">
        <v>1.4999999999999999E-2</v>
      </c>
      <c r="W1423" s="61">
        <v>2.81E-2</v>
      </c>
      <c r="X1423" s="51" t="s">
        <v>633</v>
      </c>
      <c r="Y1423" s="269" t="s">
        <v>4574</v>
      </c>
      <c r="Z1423" s="105">
        <v>6371457.2209999999</v>
      </c>
      <c r="AA1423" s="88">
        <v>1</v>
      </c>
      <c r="AB1423" s="67">
        <v>111.83</v>
      </c>
      <c r="AC1423" s="105">
        <v>0</v>
      </c>
      <c r="AD1423" s="59">
        <v>7125.2</v>
      </c>
      <c r="AE1423" s="270" t="s">
        <v>4574</v>
      </c>
      <c r="AF1423" s="270" t="s">
        <v>4574</v>
      </c>
      <c r="AG1423" s="54" t="s">
        <v>17</v>
      </c>
      <c r="AH1423" s="61">
        <v>4.5380000000000004E-3</v>
      </c>
      <c r="AI1423" s="247">
        <v>2.8768185520580991E-3</v>
      </c>
      <c r="AJ1423" s="247">
        <v>6.3095412896102424E-4</v>
      </c>
    </row>
    <row r="1424" spans="1:36">
      <c r="A1424" s="54">
        <v>520004896</v>
      </c>
      <c r="B1424" s="54">
        <v>9606</v>
      </c>
      <c r="C1424" s="54" t="s">
        <v>3700</v>
      </c>
      <c r="D1424" s="54">
        <v>520020116</v>
      </c>
      <c r="E1424" s="51" t="s">
        <v>429</v>
      </c>
      <c r="F1424" s="54" t="s">
        <v>2088</v>
      </c>
      <c r="G1424" s="54" t="s">
        <v>2089</v>
      </c>
      <c r="H1424" s="54" t="s">
        <v>76</v>
      </c>
      <c r="I1424" s="54" t="s">
        <v>229</v>
      </c>
      <c r="J1424" s="54" t="s">
        <v>53</v>
      </c>
      <c r="K1424" s="54" t="s">
        <v>53</v>
      </c>
      <c r="L1424" s="54" t="s">
        <v>818</v>
      </c>
      <c r="M1424" s="54" t="s">
        <v>311</v>
      </c>
      <c r="N1424" s="54" t="s">
        <v>649</v>
      </c>
      <c r="O1424" s="54" t="s">
        <v>62</v>
      </c>
      <c r="P1424" s="54" t="s">
        <v>1315</v>
      </c>
      <c r="Q1424" s="54" t="s">
        <v>65</v>
      </c>
      <c r="R1424" s="54" t="s">
        <v>57</v>
      </c>
      <c r="S1424" s="54" t="s">
        <v>972</v>
      </c>
      <c r="T1424" s="67">
        <v>1.62</v>
      </c>
      <c r="U1424" s="55">
        <v>47118</v>
      </c>
      <c r="V1424" s="61">
        <v>3.3000000000000002E-2</v>
      </c>
      <c r="W1424" s="61">
        <v>3.3599999999999998E-2</v>
      </c>
      <c r="X1424" s="51" t="s">
        <v>634</v>
      </c>
      <c r="Y1424" s="269" t="s">
        <v>4574</v>
      </c>
      <c r="Z1424" s="105">
        <v>4560128.5659999996</v>
      </c>
      <c r="AA1424" s="88">
        <v>1</v>
      </c>
      <c r="AB1424" s="67">
        <v>119.32</v>
      </c>
      <c r="AC1424" s="105">
        <v>0</v>
      </c>
      <c r="AD1424" s="59">
        <v>5441.1459999999997</v>
      </c>
      <c r="AE1424" s="270" t="s">
        <v>4574</v>
      </c>
      <c r="AF1424" s="270" t="s">
        <v>4574</v>
      </c>
      <c r="AG1424" s="54" t="s">
        <v>17</v>
      </c>
      <c r="AH1424" s="61">
        <v>9.195E-3</v>
      </c>
      <c r="AI1424" s="247">
        <v>2.1968772465694605E-3</v>
      </c>
      <c r="AJ1424" s="247">
        <v>4.818269711698986E-4</v>
      </c>
    </row>
    <row r="1425" spans="1:36">
      <c r="A1425" s="54">
        <v>520004896</v>
      </c>
      <c r="B1425" s="54">
        <v>9606</v>
      </c>
      <c r="C1425" s="54" t="s">
        <v>1399</v>
      </c>
      <c r="D1425" s="54">
        <v>520017807</v>
      </c>
      <c r="E1425" s="51" t="s">
        <v>429</v>
      </c>
      <c r="F1425" s="54" t="s">
        <v>2090</v>
      </c>
      <c r="G1425" s="54" t="s">
        <v>2091</v>
      </c>
      <c r="H1425" s="54" t="s">
        <v>76</v>
      </c>
      <c r="I1425" s="54" t="s">
        <v>229</v>
      </c>
      <c r="J1425" s="54" t="s">
        <v>53</v>
      </c>
      <c r="K1425" s="54" t="s">
        <v>53</v>
      </c>
      <c r="L1425" s="54" t="s">
        <v>818</v>
      </c>
      <c r="M1425" s="54" t="s">
        <v>311</v>
      </c>
      <c r="N1425" s="54" t="s">
        <v>649</v>
      </c>
      <c r="O1425" s="54" t="s">
        <v>62</v>
      </c>
      <c r="P1425" s="54" t="s">
        <v>981</v>
      </c>
      <c r="Q1425" s="54" t="s">
        <v>70</v>
      </c>
      <c r="R1425" s="54" t="s">
        <v>57</v>
      </c>
      <c r="S1425" s="54" t="s">
        <v>972</v>
      </c>
      <c r="T1425" s="67">
        <v>1.5</v>
      </c>
      <c r="U1425" s="55">
        <v>46523</v>
      </c>
      <c r="V1425" s="61">
        <v>1.5800000000000002E-2</v>
      </c>
      <c r="W1425" s="61">
        <v>3.0300000000000001E-2</v>
      </c>
      <c r="X1425" s="51" t="s">
        <v>634</v>
      </c>
      <c r="Y1425" s="269" t="s">
        <v>4574</v>
      </c>
      <c r="Z1425" s="105">
        <v>6769375.8459999999</v>
      </c>
      <c r="AA1425" s="88">
        <v>1</v>
      </c>
      <c r="AB1425" s="67">
        <v>118.01</v>
      </c>
      <c r="AC1425" s="105">
        <v>0</v>
      </c>
      <c r="AD1425" s="59">
        <v>7988.54</v>
      </c>
      <c r="AE1425" s="270" t="s">
        <v>4574</v>
      </c>
      <c r="AF1425" s="270" t="s">
        <v>4574</v>
      </c>
      <c r="AG1425" s="54" t="s">
        <v>17</v>
      </c>
      <c r="AH1425" s="61">
        <v>1.7198999999999999E-2</v>
      </c>
      <c r="AI1425" s="247">
        <v>3.2253943855412069E-3</v>
      </c>
      <c r="AJ1425" s="247">
        <v>7.0740502685823572E-4</v>
      </c>
    </row>
    <row r="1426" spans="1:36">
      <c r="A1426" s="54">
        <v>520004896</v>
      </c>
      <c r="B1426" s="54">
        <v>9606</v>
      </c>
      <c r="C1426" s="54" t="s">
        <v>1399</v>
      </c>
      <c r="D1426" s="54">
        <v>520017807</v>
      </c>
      <c r="E1426" s="51" t="s">
        <v>429</v>
      </c>
      <c r="F1426" s="54" t="s">
        <v>1400</v>
      </c>
      <c r="G1426" s="54" t="s">
        <v>1401</v>
      </c>
      <c r="H1426" s="54" t="s">
        <v>76</v>
      </c>
      <c r="I1426" s="54" t="s">
        <v>229</v>
      </c>
      <c r="J1426" s="54" t="s">
        <v>53</v>
      </c>
      <c r="K1426" s="54" t="s">
        <v>53</v>
      </c>
      <c r="L1426" s="54" t="s">
        <v>818</v>
      </c>
      <c r="M1426" s="54" t="s">
        <v>311</v>
      </c>
      <c r="N1426" s="54" t="s">
        <v>649</v>
      </c>
      <c r="O1426" s="54" t="s">
        <v>62</v>
      </c>
      <c r="P1426" s="54" t="s">
        <v>982</v>
      </c>
      <c r="Q1426" s="54" t="s">
        <v>70</v>
      </c>
      <c r="R1426" s="54" t="s">
        <v>57</v>
      </c>
      <c r="S1426" s="54" t="s">
        <v>972</v>
      </c>
      <c r="T1426" s="67">
        <v>3.22</v>
      </c>
      <c r="U1426" s="55">
        <v>48059</v>
      </c>
      <c r="V1426" s="61">
        <v>2.4E-2</v>
      </c>
      <c r="W1426" s="61">
        <v>2.92E-2</v>
      </c>
      <c r="X1426" s="51" t="s">
        <v>634</v>
      </c>
      <c r="Y1426" s="269" t="s">
        <v>4574</v>
      </c>
      <c r="Z1426" s="105">
        <v>8823317.6030000001</v>
      </c>
      <c r="AA1426" s="88">
        <v>1</v>
      </c>
      <c r="AB1426" s="67">
        <v>118.32</v>
      </c>
      <c r="AC1426" s="105">
        <v>0</v>
      </c>
      <c r="AD1426" s="59">
        <v>10439.75</v>
      </c>
      <c r="AE1426" s="270" t="s">
        <v>4574</v>
      </c>
      <c r="AF1426" s="270" t="s">
        <v>4574</v>
      </c>
      <c r="AG1426" s="54" t="s">
        <v>17</v>
      </c>
      <c r="AH1426" s="61">
        <v>8.5679999999999992E-3</v>
      </c>
      <c r="AI1426" s="247">
        <v>4.2150769773267481E-3</v>
      </c>
      <c r="AJ1426" s="247">
        <v>9.2446575083097364E-4</v>
      </c>
    </row>
    <row r="1427" spans="1:36">
      <c r="A1427" s="54">
        <v>520004896</v>
      </c>
      <c r="B1427" s="54">
        <v>9606</v>
      </c>
      <c r="C1427" s="54" t="s">
        <v>1399</v>
      </c>
      <c r="D1427" s="54">
        <v>520017807</v>
      </c>
      <c r="E1427" s="51" t="s">
        <v>429</v>
      </c>
      <c r="F1427" s="54" t="s">
        <v>1402</v>
      </c>
      <c r="G1427" s="54" t="s">
        <v>1403</v>
      </c>
      <c r="H1427" s="54" t="s">
        <v>76</v>
      </c>
      <c r="I1427" s="54" t="s">
        <v>229</v>
      </c>
      <c r="J1427" s="54" t="s">
        <v>53</v>
      </c>
      <c r="K1427" s="54" t="s">
        <v>53</v>
      </c>
      <c r="L1427" s="54" t="s">
        <v>818</v>
      </c>
      <c r="M1427" s="54" t="s">
        <v>311</v>
      </c>
      <c r="N1427" s="54" t="s">
        <v>649</v>
      </c>
      <c r="O1427" s="54" t="s">
        <v>62</v>
      </c>
      <c r="P1427" s="54" t="s">
        <v>981</v>
      </c>
      <c r="Q1427" s="54" t="s">
        <v>70</v>
      </c>
      <c r="R1427" s="54" t="s">
        <v>57</v>
      </c>
      <c r="S1427" s="54" t="s">
        <v>972</v>
      </c>
      <c r="T1427" s="67">
        <v>3.97</v>
      </c>
      <c r="U1427" s="55">
        <v>47583</v>
      </c>
      <c r="V1427" s="61">
        <v>8.3999999999999995E-3</v>
      </c>
      <c r="W1427" s="61">
        <v>2.7799999999999998E-2</v>
      </c>
      <c r="X1427" s="51" t="s">
        <v>634</v>
      </c>
      <c r="Y1427" s="269" t="s">
        <v>4574</v>
      </c>
      <c r="Z1427" s="105">
        <v>7348616.2029999997</v>
      </c>
      <c r="AA1427" s="88">
        <v>1</v>
      </c>
      <c r="AB1427" s="67">
        <v>109.55</v>
      </c>
      <c r="AC1427" s="105">
        <v>0</v>
      </c>
      <c r="AD1427" s="59">
        <v>8050.4089999999997</v>
      </c>
      <c r="AE1427" s="270" t="s">
        <v>4574</v>
      </c>
      <c r="AF1427" s="270" t="s">
        <v>4574</v>
      </c>
      <c r="AG1427" s="54" t="s">
        <v>17</v>
      </c>
      <c r="AH1427" s="61">
        <v>9.9340000000000001E-3</v>
      </c>
      <c r="AI1427" s="247">
        <v>3.2503741597226031E-3</v>
      </c>
      <c r="AJ1427" s="247">
        <v>7.1288368023002724E-4</v>
      </c>
    </row>
    <row r="1428" spans="1:36">
      <c r="A1428" s="54">
        <v>520004896</v>
      </c>
      <c r="B1428" s="54">
        <v>9606</v>
      </c>
      <c r="C1428" s="54" t="s">
        <v>1399</v>
      </c>
      <c r="D1428" s="54">
        <v>520017807</v>
      </c>
      <c r="E1428" s="51" t="s">
        <v>429</v>
      </c>
      <c r="F1428" s="54" t="s">
        <v>1404</v>
      </c>
      <c r="G1428" s="54" t="s">
        <v>1405</v>
      </c>
      <c r="H1428" s="54" t="s">
        <v>76</v>
      </c>
      <c r="I1428" s="54" t="s">
        <v>229</v>
      </c>
      <c r="J1428" s="54" t="s">
        <v>53</v>
      </c>
      <c r="K1428" s="54" t="s">
        <v>53</v>
      </c>
      <c r="L1428" s="54" t="s">
        <v>818</v>
      </c>
      <c r="M1428" s="54" t="s">
        <v>311</v>
      </c>
      <c r="N1428" s="54" t="s">
        <v>649</v>
      </c>
      <c r="O1428" s="54" t="s">
        <v>62</v>
      </c>
      <c r="P1428" s="54" t="s">
        <v>982</v>
      </c>
      <c r="Q1428" s="54" t="s">
        <v>70</v>
      </c>
      <c r="R1428" s="54" t="s">
        <v>57</v>
      </c>
      <c r="S1428" s="54" t="s">
        <v>972</v>
      </c>
      <c r="T1428" s="67">
        <v>5.36</v>
      </c>
      <c r="U1428" s="55">
        <v>49765</v>
      </c>
      <c r="V1428" s="61">
        <v>1.4999999999999999E-2</v>
      </c>
      <c r="W1428" s="61">
        <v>3.0499999999999999E-2</v>
      </c>
      <c r="X1428" s="51" t="s">
        <v>634</v>
      </c>
      <c r="Y1428" s="269" t="s">
        <v>4574</v>
      </c>
      <c r="Z1428" s="105">
        <v>12691616.344000001</v>
      </c>
      <c r="AA1428" s="88">
        <v>1</v>
      </c>
      <c r="AB1428" s="67">
        <v>105.5</v>
      </c>
      <c r="AC1428" s="105">
        <v>0</v>
      </c>
      <c r="AD1428" s="59">
        <v>13389.655000000001</v>
      </c>
      <c r="AE1428" s="270" t="s">
        <v>4574</v>
      </c>
      <c r="AF1428" s="270" t="s">
        <v>4574</v>
      </c>
      <c r="AG1428" s="54" t="s">
        <v>17</v>
      </c>
      <c r="AH1428" s="61">
        <v>1.2121E-2</v>
      </c>
      <c r="AI1428" s="247">
        <v>5.4061090088218565E-3</v>
      </c>
      <c r="AJ1428" s="247">
        <v>1.1856871537098781E-3</v>
      </c>
    </row>
    <row r="1429" spans="1:36">
      <c r="A1429" s="54">
        <v>520004896</v>
      </c>
      <c r="B1429" s="54">
        <v>9606</v>
      </c>
      <c r="C1429" s="54" t="s">
        <v>1072</v>
      </c>
      <c r="D1429" s="54">
        <v>520000118</v>
      </c>
      <c r="E1429" s="51" t="s">
        <v>429</v>
      </c>
      <c r="F1429" s="54" t="s">
        <v>1406</v>
      </c>
      <c r="G1429" s="54" t="s">
        <v>1407</v>
      </c>
      <c r="H1429" s="54" t="s">
        <v>76</v>
      </c>
      <c r="I1429" s="54" t="s">
        <v>229</v>
      </c>
      <c r="J1429" s="54" t="s">
        <v>53</v>
      </c>
      <c r="K1429" s="54" t="s">
        <v>53</v>
      </c>
      <c r="L1429" s="54" t="s">
        <v>818</v>
      </c>
      <c r="M1429" s="54" t="s">
        <v>311</v>
      </c>
      <c r="N1429" s="54" t="s">
        <v>256</v>
      </c>
      <c r="O1429" s="54" t="s">
        <v>62</v>
      </c>
      <c r="P1429" s="54" t="s">
        <v>978</v>
      </c>
      <c r="Q1429" s="54" t="s">
        <v>65</v>
      </c>
      <c r="R1429" s="54" t="s">
        <v>57</v>
      </c>
      <c r="S1429" s="54" t="s">
        <v>972</v>
      </c>
      <c r="T1429" s="67">
        <v>0.87</v>
      </c>
      <c r="U1429" s="55">
        <v>46251</v>
      </c>
      <c r="V1429" s="61">
        <v>2.9700000000000001E-2</v>
      </c>
      <c r="W1429" s="61">
        <v>3.5299999999999998E-2</v>
      </c>
      <c r="X1429" s="51" t="s">
        <v>633</v>
      </c>
      <c r="Y1429" s="269" t="s">
        <v>4574</v>
      </c>
      <c r="Z1429" s="105">
        <v>4660441.0089999996</v>
      </c>
      <c r="AA1429" s="88">
        <v>1</v>
      </c>
      <c r="AB1429" s="67">
        <v>118.52</v>
      </c>
      <c r="AC1429" s="105">
        <v>0</v>
      </c>
      <c r="AD1429" s="59">
        <v>5523.5550000000003</v>
      </c>
      <c r="AE1429" s="270" t="s">
        <v>4574</v>
      </c>
      <c r="AF1429" s="270" t="s">
        <v>4574</v>
      </c>
      <c r="AG1429" s="54" t="s">
        <v>17</v>
      </c>
      <c r="AH1429" s="61">
        <v>6.6579999999999999E-3</v>
      </c>
      <c r="AI1429" s="247">
        <v>2.2301501006727216E-3</v>
      </c>
      <c r="AJ1429" s="247">
        <v>4.8912449247646528E-4</v>
      </c>
    </row>
    <row r="1430" spans="1:36">
      <c r="A1430" s="54">
        <v>520004896</v>
      </c>
      <c r="B1430" s="54">
        <v>9606</v>
      </c>
      <c r="C1430" s="54" t="s">
        <v>1072</v>
      </c>
      <c r="D1430" s="54">
        <v>520000118</v>
      </c>
      <c r="E1430" s="51" t="s">
        <v>429</v>
      </c>
      <c r="F1430" s="54" t="s">
        <v>1408</v>
      </c>
      <c r="G1430" s="54" t="s">
        <v>1409</v>
      </c>
      <c r="H1430" s="54" t="s">
        <v>76</v>
      </c>
      <c r="I1430" s="54" t="s">
        <v>229</v>
      </c>
      <c r="J1430" s="54" t="s">
        <v>53</v>
      </c>
      <c r="K1430" s="54" t="s">
        <v>53</v>
      </c>
      <c r="L1430" s="54" t="s">
        <v>818</v>
      </c>
      <c r="M1430" s="54" t="s">
        <v>311</v>
      </c>
      <c r="N1430" s="54" t="s">
        <v>256</v>
      </c>
      <c r="O1430" s="54" t="s">
        <v>62</v>
      </c>
      <c r="P1430" s="54" t="s">
        <v>978</v>
      </c>
      <c r="Q1430" s="54" t="s">
        <v>65</v>
      </c>
      <c r="R1430" s="54" t="s">
        <v>57</v>
      </c>
      <c r="S1430" s="54" t="s">
        <v>972</v>
      </c>
      <c r="T1430" s="67">
        <v>2.42</v>
      </c>
      <c r="U1430" s="55">
        <v>46825</v>
      </c>
      <c r="V1430" s="61">
        <v>8.3999999999999995E-3</v>
      </c>
      <c r="W1430" s="61">
        <v>2.9700000000000001E-2</v>
      </c>
      <c r="X1430" s="51" t="s">
        <v>633</v>
      </c>
      <c r="Y1430" s="269" t="s">
        <v>4574</v>
      </c>
      <c r="Z1430" s="105">
        <v>3459613.318</v>
      </c>
      <c r="AA1430" s="88">
        <v>1</v>
      </c>
      <c r="AB1430" s="67">
        <v>110.11</v>
      </c>
      <c r="AC1430" s="105">
        <v>0</v>
      </c>
      <c r="AD1430" s="59">
        <v>3809.38</v>
      </c>
      <c r="AE1430" s="270" t="s">
        <v>4574</v>
      </c>
      <c r="AF1430" s="270" t="s">
        <v>4574</v>
      </c>
      <c r="AG1430" s="54" t="s">
        <v>17</v>
      </c>
      <c r="AH1430" s="61">
        <v>8.6999999999999994E-3</v>
      </c>
      <c r="AI1430" s="247">
        <v>1.5380473608936007E-3</v>
      </c>
      <c r="AJ1430" s="247">
        <v>3.3733004544174856E-4</v>
      </c>
    </row>
    <row r="1431" spans="1:36">
      <c r="A1431" s="54">
        <v>520004896</v>
      </c>
      <c r="B1431" s="54">
        <v>9606</v>
      </c>
      <c r="C1431" s="54" t="s">
        <v>2092</v>
      </c>
      <c r="D1431" s="54">
        <v>520025990</v>
      </c>
      <c r="E1431" s="51" t="s">
        <v>429</v>
      </c>
      <c r="F1431" s="54" t="s">
        <v>2093</v>
      </c>
      <c r="G1431" s="54" t="s">
        <v>2094</v>
      </c>
      <c r="H1431" s="54" t="s">
        <v>76</v>
      </c>
      <c r="I1431" s="54" t="s">
        <v>228</v>
      </c>
      <c r="J1431" s="54" t="s">
        <v>53</v>
      </c>
      <c r="K1431" s="54" t="s">
        <v>53</v>
      </c>
      <c r="L1431" s="54" t="s">
        <v>818</v>
      </c>
      <c r="M1431" s="54" t="s">
        <v>311</v>
      </c>
      <c r="N1431" s="54" t="s">
        <v>140</v>
      </c>
      <c r="O1431" s="54" t="s">
        <v>62</v>
      </c>
      <c r="P1431" s="54" t="s">
        <v>988</v>
      </c>
      <c r="Q1431" s="54" t="s">
        <v>70</v>
      </c>
      <c r="R1431" s="54" t="s">
        <v>57</v>
      </c>
      <c r="S1431" s="54" t="s">
        <v>972</v>
      </c>
      <c r="T1431" s="67">
        <v>0.84</v>
      </c>
      <c r="U1431" s="55">
        <v>46387</v>
      </c>
      <c r="V1431" s="61">
        <v>2.9499999999999998E-2</v>
      </c>
      <c r="W1431" s="61">
        <v>4.9599999999999998E-2</v>
      </c>
      <c r="X1431" s="51" t="s">
        <v>634</v>
      </c>
      <c r="Y1431" s="269" t="s">
        <v>4574</v>
      </c>
      <c r="Z1431" s="105">
        <v>4208223.4809999997</v>
      </c>
      <c r="AA1431" s="88">
        <v>1</v>
      </c>
      <c r="AB1431" s="67">
        <v>99.13</v>
      </c>
      <c r="AC1431" s="105">
        <v>0</v>
      </c>
      <c r="AD1431" s="59">
        <v>4171.6120000000001</v>
      </c>
      <c r="AE1431" s="270" t="s">
        <v>4574</v>
      </c>
      <c r="AF1431" s="270" t="s">
        <v>4574</v>
      </c>
      <c r="AG1431" s="54" t="s">
        <v>17</v>
      </c>
      <c r="AH1431" s="61">
        <v>1.8776000000000001E-2</v>
      </c>
      <c r="AI1431" s="247">
        <v>1.6842994994650245E-3</v>
      </c>
      <c r="AJ1431" s="247">
        <v>3.6940658729907322E-4</v>
      </c>
    </row>
    <row r="1432" spans="1:36">
      <c r="A1432" s="54">
        <v>520004896</v>
      </c>
      <c r="B1432" s="54">
        <v>9606</v>
      </c>
      <c r="C1432" s="54" t="s">
        <v>2092</v>
      </c>
      <c r="D1432" s="54">
        <v>520025990</v>
      </c>
      <c r="E1432" s="51" t="s">
        <v>429</v>
      </c>
      <c r="F1432" s="54" t="s">
        <v>2095</v>
      </c>
      <c r="G1432" s="54" t="s">
        <v>2096</v>
      </c>
      <c r="H1432" s="54" t="s">
        <v>76</v>
      </c>
      <c r="I1432" s="54" t="s">
        <v>228</v>
      </c>
      <c r="J1432" s="54" t="s">
        <v>53</v>
      </c>
      <c r="K1432" s="54" t="s">
        <v>53</v>
      </c>
      <c r="L1432" s="54" t="s">
        <v>818</v>
      </c>
      <c r="M1432" s="54" t="s">
        <v>311</v>
      </c>
      <c r="N1432" s="54" t="s">
        <v>140</v>
      </c>
      <c r="O1432" s="54" t="s">
        <v>62</v>
      </c>
      <c r="P1432" s="54" t="s">
        <v>988</v>
      </c>
      <c r="Q1432" s="54" t="s">
        <v>70</v>
      </c>
      <c r="R1432" s="54" t="s">
        <v>57</v>
      </c>
      <c r="S1432" s="54" t="s">
        <v>972</v>
      </c>
      <c r="T1432" s="67">
        <v>1.69</v>
      </c>
      <c r="U1432" s="55">
        <v>47118</v>
      </c>
      <c r="V1432" s="61">
        <v>2.5499999999999998E-2</v>
      </c>
      <c r="W1432" s="61">
        <v>5.1400000000000001E-2</v>
      </c>
      <c r="X1432" s="51" t="s">
        <v>634</v>
      </c>
      <c r="Y1432" s="269" t="s">
        <v>4574</v>
      </c>
      <c r="Z1432" s="105">
        <v>3418105.43</v>
      </c>
      <c r="AA1432" s="88">
        <v>1</v>
      </c>
      <c r="AB1432" s="67">
        <v>96.49</v>
      </c>
      <c r="AC1432" s="105">
        <v>0</v>
      </c>
      <c r="AD1432" s="59">
        <v>3298.13</v>
      </c>
      <c r="AE1432" s="270" t="s">
        <v>4574</v>
      </c>
      <c r="AF1432" s="270" t="s">
        <v>4574</v>
      </c>
      <c r="AG1432" s="54" t="s">
        <v>17</v>
      </c>
      <c r="AH1432" s="61">
        <v>5.2310000000000004E-3</v>
      </c>
      <c r="AI1432" s="247">
        <v>1.331628806363243E-3</v>
      </c>
      <c r="AJ1432" s="247">
        <v>2.920575901518867E-4</v>
      </c>
    </row>
    <row r="1433" spans="1:36">
      <c r="A1433" s="54">
        <v>520004896</v>
      </c>
      <c r="B1433" s="54">
        <v>9606</v>
      </c>
      <c r="C1433" s="54" t="s">
        <v>3511</v>
      </c>
      <c r="D1433" s="54">
        <v>520003781</v>
      </c>
      <c r="E1433" s="51" t="s">
        <v>429</v>
      </c>
      <c r="F1433" s="54" t="s">
        <v>3726</v>
      </c>
      <c r="G1433" s="54" t="s">
        <v>3727</v>
      </c>
      <c r="H1433" s="54" t="s">
        <v>76</v>
      </c>
      <c r="I1433" s="54" t="s">
        <v>228</v>
      </c>
      <c r="J1433" s="54" t="s">
        <v>53</v>
      </c>
      <c r="K1433" s="54" t="s">
        <v>53</v>
      </c>
      <c r="L1433" s="54" t="s">
        <v>818</v>
      </c>
      <c r="M1433" s="54" t="s">
        <v>311</v>
      </c>
      <c r="N1433" s="54" t="s">
        <v>261</v>
      </c>
      <c r="O1433" s="54" t="s">
        <v>62</v>
      </c>
      <c r="P1433" s="54" t="s">
        <v>987</v>
      </c>
      <c r="Q1433" s="54" t="s">
        <v>70</v>
      </c>
      <c r="R1433" s="54" t="s">
        <v>57</v>
      </c>
      <c r="S1433" s="54" t="s">
        <v>972</v>
      </c>
      <c r="T1433" s="67">
        <v>5.81</v>
      </c>
      <c r="U1433" s="55">
        <v>50221</v>
      </c>
      <c r="V1433" s="61">
        <v>1.9E-2</v>
      </c>
      <c r="W1433" s="61">
        <v>4.58E-2</v>
      </c>
      <c r="X1433" s="51" t="s">
        <v>634</v>
      </c>
      <c r="Y1433" s="269" t="s">
        <v>4574</v>
      </c>
      <c r="Z1433" s="105">
        <v>7719856.5130000003</v>
      </c>
      <c r="AA1433" s="88">
        <v>1</v>
      </c>
      <c r="AB1433" s="67">
        <v>86.15</v>
      </c>
      <c r="AC1433" s="105">
        <v>0</v>
      </c>
      <c r="AD1433" s="59">
        <v>6650.6559999999999</v>
      </c>
      <c r="AE1433" s="270" t="s">
        <v>4574</v>
      </c>
      <c r="AF1433" s="270" t="s">
        <v>4574</v>
      </c>
      <c r="AG1433" s="54" t="s">
        <v>17</v>
      </c>
      <c r="AH1433" s="61">
        <v>5.1960000000000001E-3</v>
      </c>
      <c r="AI1433" s="247">
        <v>2.6852201431758422E-3</v>
      </c>
      <c r="AJ1433" s="247">
        <v>5.8893208099413492E-4</v>
      </c>
    </row>
    <row r="1434" spans="1:36">
      <c r="A1434" s="54">
        <v>520004896</v>
      </c>
      <c r="B1434" s="54">
        <v>9606</v>
      </c>
      <c r="C1434" s="54" t="s">
        <v>1071</v>
      </c>
      <c r="D1434" s="54">
        <v>520029935</v>
      </c>
      <c r="E1434" s="51" t="s">
        <v>429</v>
      </c>
      <c r="F1434" s="54" t="s">
        <v>1410</v>
      </c>
      <c r="G1434" s="54" t="s">
        <v>1411</v>
      </c>
      <c r="H1434" s="54" t="s">
        <v>76</v>
      </c>
      <c r="I1434" s="54" t="s">
        <v>229</v>
      </c>
      <c r="J1434" s="54" t="s">
        <v>53</v>
      </c>
      <c r="K1434" s="54" t="s">
        <v>53</v>
      </c>
      <c r="L1434" s="54" t="s">
        <v>818</v>
      </c>
      <c r="M1434" s="54" t="s">
        <v>311</v>
      </c>
      <c r="N1434" s="54" t="s">
        <v>256</v>
      </c>
      <c r="O1434" s="54" t="s">
        <v>62</v>
      </c>
      <c r="P1434" s="54" t="s">
        <v>982</v>
      </c>
      <c r="Q1434" s="54" t="s">
        <v>70</v>
      </c>
      <c r="R1434" s="54" t="s">
        <v>57</v>
      </c>
      <c r="S1434" s="54" t="s">
        <v>972</v>
      </c>
      <c r="T1434" s="67">
        <v>7.0000000000000007E-2</v>
      </c>
      <c r="U1434" s="55">
        <v>45959</v>
      </c>
      <c r="V1434" s="61">
        <v>1.46E-2</v>
      </c>
      <c r="W1434" s="61">
        <v>0.1181</v>
      </c>
      <c r="X1434" s="51" t="s">
        <v>633</v>
      </c>
      <c r="Y1434" s="269" t="s">
        <v>4574</v>
      </c>
      <c r="Z1434" s="105">
        <v>5549964.1040000003</v>
      </c>
      <c r="AA1434" s="88">
        <v>1</v>
      </c>
      <c r="AB1434" s="67">
        <v>118.7</v>
      </c>
      <c r="AC1434" s="105">
        <v>0</v>
      </c>
      <c r="AD1434" s="59">
        <v>6587.808</v>
      </c>
      <c r="AE1434" s="270" t="s">
        <v>4574</v>
      </c>
      <c r="AF1434" s="270" t="s">
        <v>4574</v>
      </c>
      <c r="AG1434" s="54" t="s">
        <v>17</v>
      </c>
      <c r="AH1434" s="61">
        <v>1.0741000000000001E-2</v>
      </c>
      <c r="AI1434" s="247">
        <v>2.6598450951267E-3</v>
      </c>
      <c r="AJ1434" s="247">
        <v>5.8336673474463415E-4</v>
      </c>
    </row>
    <row r="1435" spans="1:36">
      <c r="A1435" s="54">
        <v>520004896</v>
      </c>
      <c r="B1435" s="54">
        <v>9606</v>
      </c>
      <c r="C1435" s="54" t="s">
        <v>1071</v>
      </c>
      <c r="D1435" s="54">
        <v>520029935</v>
      </c>
      <c r="E1435" s="51" t="s">
        <v>429</v>
      </c>
      <c r="F1435" s="54" t="s">
        <v>1026</v>
      </c>
      <c r="G1435" s="54" t="s">
        <v>1027</v>
      </c>
      <c r="H1435" s="54" t="s">
        <v>76</v>
      </c>
      <c r="I1435" s="54" t="s">
        <v>229</v>
      </c>
      <c r="J1435" s="54" t="s">
        <v>53</v>
      </c>
      <c r="K1435" s="54" t="s">
        <v>53</v>
      </c>
      <c r="L1435" s="54" t="s">
        <v>818</v>
      </c>
      <c r="M1435" s="54" t="s">
        <v>311</v>
      </c>
      <c r="N1435" s="54" t="s">
        <v>256</v>
      </c>
      <c r="O1435" s="54" t="s">
        <v>62</v>
      </c>
      <c r="P1435" s="54" t="s">
        <v>982</v>
      </c>
      <c r="Q1435" s="54" t="s">
        <v>70</v>
      </c>
      <c r="R1435" s="54" t="s">
        <v>57</v>
      </c>
      <c r="S1435" s="54" t="s">
        <v>972</v>
      </c>
      <c r="T1435" s="67">
        <v>0.74</v>
      </c>
      <c r="U1435" s="55">
        <v>46204</v>
      </c>
      <c r="V1435" s="61">
        <v>2.4199999999999999E-2</v>
      </c>
      <c r="W1435" s="61">
        <v>3.5700000000000003E-2</v>
      </c>
      <c r="X1435" s="51" t="s">
        <v>633</v>
      </c>
      <c r="Y1435" s="269" t="s">
        <v>4574</v>
      </c>
      <c r="Z1435" s="105">
        <v>4850912.91</v>
      </c>
      <c r="AA1435" s="88">
        <v>1</v>
      </c>
      <c r="AB1435" s="67">
        <v>118.5</v>
      </c>
      <c r="AC1435" s="105">
        <v>0</v>
      </c>
      <c r="AD1435" s="59">
        <v>5748.3320000000003</v>
      </c>
      <c r="AE1435" s="270" t="s">
        <v>4574</v>
      </c>
      <c r="AF1435" s="270" t="s">
        <v>4574</v>
      </c>
      <c r="AG1435" s="54" t="s">
        <v>17</v>
      </c>
      <c r="AH1435" s="61">
        <v>9.6640000000000007E-3</v>
      </c>
      <c r="AI1435" s="247">
        <v>2.3209044154534945E-3</v>
      </c>
      <c r="AJ1435" s="247">
        <v>5.0902905322500181E-4</v>
      </c>
    </row>
    <row r="1436" spans="1:36">
      <c r="A1436" s="54">
        <v>520004896</v>
      </c>
      <c r="B1436" s="54">
        <v>9606</v>
      </c>
      <c r="C1436" s="54" t="s">
        <v>1071</v>
      </c>
      <c r="D1436" s="54">
        <v>520029935</v>
      </c>
      <c r="E1436" s="51" t="s">
        <v>429</v>
      </c>
      <c r="F1436" s="54" t="s">
        <v>2097</v>
      </c>
      <c r="G1436" s="54" t="s">
        <v>2098</v>
      </c>
      <c r="H1436" s="54" t="s">
        <v>76</v>
      </c>
      <c r="I1436" s="54" t="s">
        <v>229</v>
      </c>
      <c r="J1436" s="54" t="s">
        <v>53</v>
      </c>
      <c r="K1436" s="54" t="s">
        <v>53</v>
      </c>
      <c r="L1436" s="54" t="s">
        <v>818</v>
      </c>
      <c r="M1436" s="54" t="s">
        <v>311</v>
      </c>
      <c r="N1436" s="54" t="s">
        <v>256</v>
      </c>
      <c r="O1436" s="54" t="s">
        <v>62</v>
      </c>
      <c r="P1436" s="54" t="s">
        <v>982</v>
      </c>
      <c r="Q1436" s="54" t="s">
        <v>70</v>
      </c>
      <c r="R1436" s="54" t="s">
        <v>57</v>
      </c>
      <c r="S1436" s="54" t="s">
        <v>972</v>
      </c>
      <c r="T1436" s="67">
        <v>2.0699999999999998</v>
      </c>
      <c r="U1436" s="55">
        <v>46692</v>
      </c>
      <c r="V1436" s="61">
        <v>2E-3</v>
      </c>
      <c r="W1436" s="61">
        <v>2.98E-2</v>
      </c>
      <c r="X1436" s="51" t="s">
        <v>633</v>
      </c>
      <c r="Y1436" s="269" t="s">
        <v>4574</v>
      </c>
      <c r="Z1436" s="105">
        <v>7352860.9780000001</v>
      </c>
      <c r="AA1436" s="88">
        <v>1</v>
      </c>
      <c r="AB1436" s="67">
        <v>109.56</v>
      </c>
      <c r="AC1436" s="105">
        <v>0</v>
      </c>
      <c r="AD1436" s="59">
        <v>8055.7950000000001</v>
      </c>
      <c r="AE1436" s="270" t="s">
        <v>4574</v>
      </c>
      <c r="AF1436" s="270" t="s">
        <v>4574</v>
      </c>
      <c r="AG1436" s="54" t="s">
        <v>17</v>
      </c>
      <c r="AH1436" s="61">
        <v>1.2829999999999999E-2</v>
      </c>
      <c r="AI1436" s="247">
        <v>3.2525487716242177E-3</v>
      </c>
      <c r="AJ1436" s="247">
        <v>7.1336062388614708E-4</v>
      </c>
    </row>
    <row r="1437" spans="1:36">
      <c r="A1437" s="54">
        <v>520004896</v>
      </c>
      <c r="B1437" s="54">
        <v>9606</v>
      </c>
      <c r="C1437" s="54" t="s">
        <v>1412</v>
      </c>
      <c r="D1437" s="54">
        <v>520001736</v>
      </c>
      <c r="E1437" s="51" t="s">
        <v>429</v>
      </c>
      <c r="F1437" s="54" t="s">
        <v>2099</v>
      </c>
      <c r="G1437" s="54" t="s">
        <v>2100</v>
      </c>
      <c r="H1437" s="54" t="s">
        <v>76</v>
      </c>
      <c r="I1437" s="54" t="s">
        <v>229</v>
      </c>
      <c r="J1437" s="54" t="s">
        <v>53</v>
      </c>
      <c r="K1437" s="54" t="s">
        <v>53</v>
      </c>
      <c r="L1437" s="54" t="s">
        <v>818</v>
      </c>
      <c r="M1437" s="54" t="s">
        <v>311</v>
      </c>
      <c r="N1437" s="54" t="s">
        <v>649</v>
      </c>
      <c r="O1437" s="54" t="s">
        <v>62</v>
      </c>
      <c r="P1437" s="54" t="s">
        <v>976</v>
      </c>
      <c r="Q1437" s="54" t="s">
        <v>65</v>
      </c>
      <c r="R1437" s="54" t="s">
        <v>57</v>
      </c>
      <c r="S1437" s="54" t="s">
        <v>972</v>
      </c>
      <c r="T1437" s="67">
        <v>0.49</v>
      </c>
      <c r="U1437" s="55">
        <v>46112</v>
      </c>
      <c r="V1437" s="61">
        <v>4.7500000000000001E-2</v>
      </c>
      <c r="W1437" s="61">
        <v>5.1299999999999998E-2</v>
      </c>
      <c r="X1437" s="51" t="s">
        <v>634</v>
      </c>
      <c r="Y1437" s="269" t="s">
        <v>4574</v>
      </c>
      <c r="Z1437" s="105">
        <v>5935952.1600000001</v>
      </c>
      <c r="AA1437" s="88">
        <v>1</v>
      </c>
      <c r="AB1437" s="67">
        <v>143.80000000000001</v>
      </c>
      <c r="AC1437" s="105">
        <v>0</v>
      </c>
      <c r="AD1437" s="59">
        <v>8535.8989999999994</v>
      </c>
      <c r="AE1437" s="270" t="s">
        <v>4574</v>
      </c>
      <c r="AF1437" s="270" t="s">
        <v>4574</v>
      </c>
      <c r="AG1437" s="54" t="s">
        <v>17</v>
      </c>
      <c r="AH1437" s="61">
        <v>1.2423999999999999E-2</v>
      </c>
      <c r="AI1437" s="247">
        <v>3.4463920453733474E-3</v>
      </c>
      <c r="AJ1437" s="247">
        <v>7.5587502364063853E-4</v>
      </c>
    </row>
    <row r="1438" spans="1:36">
      <c r="A1438" s="54">
        <v>520004896</v>
      </c>
      <c r="B1438" s="54">
        <v>9606</v>
      </c>
      <c r="C1438" s="54" t="s">
        <v>1412</v>
      </c>
      <c r="D1438" s="54">
        <v>520001736</v>
      </c>
      <c r="E1438" s="51" t="s">
        <v>429</v>
      </c>
      <c r="F1438" s="54" t="s">
        <v>2099</v>
      </c>
      <c r="G1438" s="54" t="s">
        <v>2100</v>
      </c>
      <c r="H1438" s="54" t="s">
        <v>76</v>
      </c>
      <c r="I1438" s="54" t="s">
        <v>229</v>
      </c>
      <c r="J1438" s="54" t="s">
        <v>53</v>
      </c>
      <c r="K1438" s="54" t="s">
        <v>53</v>
      </c>
      <c r="L1438" s="54" t="s">
        <v>622</v>
      </c>
      <c r="M1438" s="54" t="s">
        <v>311</v>
      </c>
      <c r="N1438" s="54" t="s">
        <v>649</v>
      </c>
      <c r="O1438" s="54" t="s">
        <v>62</v>
      </c>
      <c r="P1438" s="54" t="s">
        <v>976</v>
      </c>
      <c r="Q1438" s="54" t="s">
        <v>65</v>
      </c>
      <c r="R1438" s="54" t="s">
        <v>57</v>
      </c>
      <c r="S1438" s="54" t="s">
        <v>972</v>
      </c>
      <c r="T1438" s="67">
        <v>0.49</v>
      </c>
      <c r="U1438" s="55">
        <v>46112</v>
      </c>
      <c r="V1438" s="61">
        <v>4.7500000000000001E-2</v>
      </c>
      <c r="W1438" s="61">
        <v>5.1299999999999998E-2</v>
      </c>
      <c r="X1438" s="51" t="s">
        <v>634</v>
      </c>
      <c r="Y1438" s="269" t="s">
        <v>4574</v>
      </c>
      <c r="Z1438" s="105">
        <v>49025.531000000003</v>
      </c>
      <c r="AA1438" s="88">
        <v>1</v>
      </c>
      <c r="AB1438" s="67">
        <v>143.80000000000001</v>
      </c>
      <c r="AC1438" s="105">
        <v>0</v>
      </c>
      <c r="AD1438" s="59">
        <v>70.498999999999995</v>
      </c>
      <c r="AE1438" s="270" t="s">
        <v>4574</v>
      </c>
      <c r="AF1438" s="270" t="s">
        <v>4574</v>
      </c>
      <c r="AG1438" s="54" t="s">
        <v>17</v>
      </c>
      <c r="AH1438" s="61">
        <v>1.03E-4</v>
      </c>
      <c r="AI1438" s="247">
        <v>2.8464159757135791E-5</v>
      </c>
      <c r="AJ1438" s="247">
        <v>6.2428612723324605E-6</v>
      </c>
    </row>
    <row r="1439" spans="1:36">
      <c r="A1439" s="54">
        <v>520004896</v>
      </c>
      <c r="B1439" s="54">
        <v>9606</v>
      </c>
      <c r="C1439" s="54" t="s">
        <v>1412</v>
      </c>
      <c r="D1439" s="54">
        <v>520001736</v>
      </c>
      <c r="E1439" s="51" t="s">
        <v>429</v>
      </c>
      <c r="F1439" s="54" t="s">
        <v>2101</v>
      </c>
      <c r="G1439" s="54" t="s">
        <v>2102</v>
      </c>
      <c r="H1439" s="54" t="s">
        <v>76</v>
      </c>
      <c r="I1439" s="54" t="s">
        <v>228</v>
      </c>
      <c r="J1439" s="54" t="s">
        <v>53</v>
      </c>
      <c r="K1439" s="54" t="s">
        <v>53</v>
      </c>
      <c r="L1439" s="54" t="s">
        <v>818</v>
      </c>
      <c r="M1439" s="54" t="s">
        <v>311</v>
      </c>
      <c r="N1439" s="54" t="s">
        <v>649</v>
      </c>
      <c r="O1439" s="54" t="s">
        <v>62</v>
      </c>
      <c r="P1439" s="54" t="s">
        <v>976</v>
      </c>
      <c r="Q1439" s="54" t="s">
        <v>65</v>
      </c>
      <c r="R1439" s="54" t="s">
        <v>57</v>
      </c>
      <c r="S1439" s="54" t="s">
        <v>972</v>
      </c>
      <c r="T1439" s="67">
        <v>4.55</v>
      </c>
      <c r="U1439" s="55">
        <v>49125</v>
      </c>
      <c r="V1439" s="61">
        <v>2.5499999999999998E-2</v>
      </c>
      <c r="W1439" s="61">
        <v>4.9200000000000001E-2</v>
      </c>
      <c r="X1439" s="51" t="s">
        <v>634</v>
      </c>
      <c r="Y1439" s="269" t="s">
        <v>4574</v>
      </c>
      <c r="Z1439" s="105">
        <v>20326653.601</v>
      </c>
      <c r="AA1439" s="88">
        <v>1</v>
      </c>
      <c r="AB1439" s="67">
        <v>90.63</v>
      </c>
      <c r="AC1439" s="105">
        <v>0</v>
      </c>
      <c r="AD1439" s="59">
        <v>18421.295999999998</v>
      </c>
      <c r="AE1439" s="270" t="s">
        <v>4574</v>
      </c>
      <c r="AF1439" s="270" t="s">
        <v>4574</v>
      </c>
      <c r="AG1439" s="54" t="s">
        <v>17</v>
      </c>
      <c r="AH1439" s="61">
        <v>7.2880000000000002E-3</v>
      </c>
      <c r="AI1439" s="247">
        <v>7.4376475166667115E-3</v>
      </c>
      <c r="AJ1439" s="247">
        <v>1.631251441645596E-3</v>
      </c>
    </row>
    <row r="1440" spans="1:36">
      <c r="A1440" s="54">
        <v>520004896</v>
      </c>
      <c r="B1440" s="54">
        <v>9606</v>
      </c>
      <c r="C1440" s="54" t="s">
        <v>1412</v>
      </c>
      <c r="D1440" s="54">
        <v>520001736</v>
      </c>
      <c r="E1440" s="51" t="s">
        <v>429</v>
      </c>
      <c r="F1440" s="54" t="s">
        <v>1413</v>
      </c>
      <c r="G1440" s="54" t="s">
        <v>1414</v>
      </c>
      <c r="H1440" s="54" t="s">
        <v>76</v>
      </c>
      <c r="I1440" s="54" t="s">
        <v>229</v>
      </c>
      <c r="J1440" s="54" t="s">
        <v>53</v>
      </c>
      <c r="K1440" s="54" t="s">
        <v>53</v>
      </c>
      <c r="L1440" s="54" t="s">
        <v>818</v>
      </c>
      <c r="M1440" s="54" t="s">
        <v>311</v>
      </c>
      <c r="N1440" s="54" t="s">
        <v>649</v>
      </c>
      <c r="O1440" s="54" t="s">
        <v>62</v>
      </c>
      <c r="P1440" s="54" t="s">
        <v>976</v>
      </c>
      <c r="Q1440" s="54" t="s">
        <v>65</v>
      </c>
      <c r="R1440" s="54" t="s">
        <v>57</v>
      </c>
      <c r="S1440" s="54" t="s">
        <v>972</v>
      </c>
      <c r="T1440" s="67">
        <v>3.73</v>
      </c>
      <c r="U1440" s="55">
        <v>48760</v>
      </c>
      <c r="V1440" s="61">
        <v>5.0000000000000001E-3</v>
      </c>
      <c r="W1440" s="61">
        <v>2.93E-2</v>
      </c>
      <c r="X1440" s="51" t="s">
        <v>634</v>
      </c>
      <c r="Y1440" s="269" t="s">
        <v>4574</v>
      </c>
      <c r="Z1440" s="105">
        <v>5937526.676</v>
      </c>
      <c r="AA1440" s="88">
        <v>1</v>
      </c>
      <c r="AB1440" s="67">
        <v>108.26</v>
      </c>
      <c r="AC1440" s="105">
        <v>0</v>
      </c>
      <c r="AD1440" s="59">
        <v>6427.9669999999996</v>
      </c>
      <c r="AE1440" s="270" t="s">
        <v>4574</v>
      </c>
      <c r="AF1440" s="270" t="s">
        <v>4574</v>
      </c>
      <c r="AG1440" s="54" t="s">
        <v>17</v>
      </c>
      <c r="AH1440" s="61">
        <v>4.444E-3</v>
      </c>
      <c r="AI1440" s="247">
        <v>2.5953088639781683E-3</v>
      </c>
      <c r="AJ1440" s="247">
        <v>5.6921241782338856E-4</v>
      </c>
    </row>
    <row r="1441" spans="1:36">
      <c r="A1441" s="54">
        <v>520004896</v>
      </c>
      <c r="B1441" s="54">
        <v>9606</v>
      </c>
      <c r="C1441" s="54" t="s">
        <v>1412</v>
      </c>
      <c r="D1441" s="54">
        <v>520001736</v>
      </c>
      <c r="E1441" s="51" t="s">
        <v>429</v>
      </c>
      <c r="F1441" s="54" t="s">
        <v>1415</v>
      </c>
      <c r="G1441" s="54" t="s">
        <v>1416</v>
      </c>
      <c r="H1441" s="54" t="s">
        <v>76</v>
      </c>
      <c r="I1441" s="54" t="s">
        <v>229</v>
      </c>
      <c r="J1441" s="54" t="s">
        <v>53</v>
      </c>
      <c r="K1441" s="54" t="s">
        <v>53</v>
      </c>
      <c r="L1441" s="54" t="s">
        <v>818</v>
      </c>
      <c r="M1441" s="54" t="s">
        <v>311</v>
      </c>
      <c r="N1441" s="54" t="s">
        <v>649</v>
      </c>
      <c r="O1441" s="54" t="s">
        <v>62</v>
      </c>
      <c r="P1441" s="54" t="s">
        <v>976</v>
      </c>
      <c r="Q1441" s="54" t="s">
        <v>65</v>
      </c>
      <c r="R1441" s="54" t="s">
        <v>57</v>
      </c>
      <c r="S1441" s="54" t="s">
        <v>972</v>
      </c>
      <c r="T1441" s="67">
        <v>4.1900000000000004</v>
      </c>
      <c r="U1441" s="55">
        <v>49491</v>
      </c>
      <c r="V1441" s="61">
        <v>5.8999999999999999E-3</v>
      </c>
      <c r="W1441" s="61">
        <v>2.92E-2</v>
      </c>
      <c r="X1441" s="51" t="s">
        <v>634</v>
      </c>
      <c r="Y1441" s="269" t="s">
        <v>4574</v>
      </c>
      <c r="Z1441" s="105">
        <v>25342011.377</v>
      </c>
      <c r="AA1441" s="88">
        <v>1</v>
      </c>
      <c r="AB1441" s="67">
        <v>104.71</v>
      </c>
      <c r="AC1441" s="105">
        <v>0</v>
      </c>
      <c r="AD1441" s="59">
        <v>26535.618999999999</v>
      </c>
      <c r="AE1441" s="270" t="s">
        <v>4574</v>
      </c>
      <c r="AF1441" s="270" t="s">
        <v>4574</v>
      </c>
      <c r="AG1441" s="54" t="s">
        <v>17</v>
      </c>
      <c r="AH1441" s="61">
        <v>1.8095E-2</v>
      </c>
      <c r="AI1441" s="247">
        <v>1.0713827124788832E-2</v>
      </c>
      <c r="AJ1441" s="247">
        <v>2.3497948650685742E-3</v>
      </c>
    </row>
    <row r="1442" spans="1:36">
      <c r="A1442" s="54">
        <v>520004896</v>
      </c>
      <c r="B1442" s="54">
        <v>9606</v>
      </c>
      <c r="C1442" s="54" t="s">
        <v>3316</v>
      </c>
      <c r="D1442" s="54">
        <v>520017450</v>
      </c>
      <c r="E1442" s="51" t="s">
        <v>429</v>
      </c>
      <c r="F1442" s="54" t="s">
        <v>1417</v>
      </c>
      <c r="G1442" s="54" t="s">
        <v>1418</v>
      </c>
      <c r="H1442" s="54" t="s">
        <v>76</v>
      </c>
      <c r="I1442" s="54" t="s">
        <v>229</v>
      </c>
      <c r="J1442" s="54" t="s">
        <v>53</v>
      </c>
      <c r="K1442" s="54" t="s">
        <v>53</v>
      </c>
      <c r="L1442" s="54" t="s">
        <v>818</v>
      </c>
      <c r="M1442" s="54" t="s">
        <v>311</v>
      </c>
      <c r="N1442" s="54" t="s">
        <v>269</v>
      </c>
      <c r="O1442" s="54" t="s">
        <v>62</v>
      </c>
      <c r="P1442" s="54" t="s">
        <v>981</v>
      </c>
      <c r="Q1442" s="54" t="s">
        <v>70</v>
      </c>
      <c r="R1442" s="54" t="s">
        <v>57</v>
      </c>
      <c r="S1442" s="54" t="s">
        <v>972</v>
      </c>
      <c r="T1442" s="67">
        <v>3.55</v>
      </c>
      <c r="U1442" s="55">
        <v>47604</v>
      </c>
      <c r="V1442" s="61">
        <v>4.4000000000000003E-3</v>
      </c>
      <c r="W1442" s="61">
        <v>2.69E-2</v>
      </c>
      <c r="X1442" s="51" t="s">
        <v>634</v>
      </c>
      <c r="Y1442" s="269" t="s">
        <v>4574</v>
      </c>
      <c r="Z1442" s="105">
        <v>1943226.0090000001</v>
      </c>
      <c r="AA1442" s="88">
        <v>1</v>
      </c>
      <c r="AB1442" s="67">
        <v>109.63</v>
      </c>
      <c r="AC1442" s="105">
        <v>0</v>
      </c>
      <c r="AD1442" s="59">
        <v>2130.3589999999999</v>
      </c>
      <c r="AE1442" s="270" t="s">
        <v>4574</v>
      </c>
      <c r="AF1442" s="270" t="s">
        <v>4574</v>
      </c>
      <c r="AG1442" s="54" t="s">
        <v>17</v>
      </c>
      <c r="AH1442" s="61">
        <v>1.709E-3</v>
      </c>
      <c r="AI1442" s="247">
        <v>8.601381426126902E-4</v>
      </c>
      <c r="AJ1442" s="247">
        <v>1.8864857228137859E-4</v>
      </c>
    </row>
    <row r="1443" spans="1:36">
      <c r="A1443" s="54">
        <v>520004896</v>
      </c>
      <c r="B1443" s="54">
        <v>9606</v>
      </c>
      <c r="C1443" s="54" t="s">
        <v>3316</v>
      </c>
      <c r="D1443" s="54">
        <v>520017450</v>
      </c>
      <c r="E1443" s="51" t="s">
        <v>429</v>
      </c>
      <c r="F1443" s="54" t="s">
        <v>4023</v>
      </c>
      <c r="G1443" s="54" t="s">
        <v>4024</v>
      </c>
      <c r="H1443" s="54" t="s">
        <v>76</v>
      </c>
      <c r="I1443" s="54" t="s">
        <v>228</v>
      </c>
      <c r="J1443" s="54" t="s">
        <v>53</v>
      </c>
      <c r="K1443" s="54" t="s">
        <v>53</v>
      </c>
      <c r="L1443" s="54" t="s">
        <v>818</v>
      </c>
      <c r="M1443" s="54" t="s">
        <v>311</v>
      </c>
      <c r="N1443" s="54" t="s">
        <v>269</v>
      </c>
      <c r="O1443" s="54" t="s">
        <v>62</v>
      </c>
      <c r="P1443" s="54" t="s">
        <v>981</v>
      </c>
      <c r="Q1443" s="54" t="s">
        <v>70</v>
      </c>
      <c r="R1443" s="54" t="s">
        <v>57</v>
      </c>
      <c r="S1443" s="54" t="s">
        <v>972</v>
      </c>
      <c r="T1443" s="67">
        <v>3.56</v>
      </c>
      <c r="U1443" s="55">
        <v>48579</v>
      </c>
      <c r="V1443" s="61">
        <v>1.9400000000000001E-2</v>
      </c>
      <c r="W1443" s="61">
        <v>4.58E-2</v>
      </c>
      <c r="X1443" s="51" t="s">
        <v>634</v>
      </c>
      <c r="Y1443" s="269" t="s">
        <v>4574</v>
      </c>
      <c r="Z1443" s="105">
        <v>1408101.8640000001</v>
      </c>
      <c r="AA1443" s="88">
        <v>1</v>
      </c>
      <c r="AB1443" s="67">
        <v>91.59</v>
      </c>
      <c r="AC1443" s="105">
        <v>0</v>
      </c>
      <c r="AD1443" s="59">
        <v>1289.68</v>
      </c>
      <c r="AE1443" s="270" t="s">
        <v>4574</v>
      </c>
      <c r="AF1443" s="270" t="s">
        <v>4574</v>
      </c>
      <c r="AG1443" s="54" t="s">
        <v>17</v>
      </c>
      <c r="AH1443" s="61">
        <v>9.4899999999999997E-4</v>
      </c>
      <c r="AI1443" s="247">
        <v>5.2071174847278525E-4</v>
      </c>
      <c r="AJ1443" s="247">
        <v>1.1420436212856535E-4</v>
      </c>
    </row>
    <row r="1444" spans="1:36">
      <c r="A1444" s="54">
        <v>520004896</v>
      </c>
      <c r="B1444" s="54">
        <v>9606</v>
      </c>
      <c r="C1444" s="54" t="s">
        <v>2224</v>
      </c>
      <c r="D1444" s="54">
        <v>520022732</v>
      </c>
      <c r="E1444" s="51" t="s">
        <v>429</v>
      </c>
      <c r="F1444" s="54" t="s">
        <v>3470</v>
      </c>
      <c r="G1444" s="54" t="s">
        <v>3471</v>
      </c>
      <c r="H1444" s="54" t="s">
        <v>76</v>
      </c>
      <c r="I1444" s="54" t="s">
        <v>229</v>
      </c>
      <c r="J1444" s="54" t="s">
        <v>53</v>
      </c>
      <c r="K1444" s="54" t="s">
        <v>53</v>
      </c>
      <c r="L1444" s="54" t="s">
        <v>818</v>
      </c>
      <c r="M1444" s="54" t="s">
        <v>311</v>
      </c>
      <c r="N1444" s="54" t="s">
        <v>648</v>
      </c>
      <c r="O1444" s="54" t="s">
        <v>62</v>
      </c>
      <c r="P1444" s="54" t="s">
        <v>976</v>
      </c>
      <c r="Q1444" s="54" t="s">
        <v>65</v>
      </c>
      <c r="R1444" s="54" t="s">
        <v>57</v>
      </c>
      <c r="S1444" s="54" t="s">
        <v>972</v>
      </c>
      <c r="T1444" s="67">
        <v>1.97</v>
      </c>
      <c r="U1444" s="55">
        <v>47034</v>
      </c>
      <c r="V1444" s="61">
        <v>4.2999999999999997E-2</v>
      </c>
      <c r="W1444" s="61">
        <v>2.7E-2</v>
      </c>
      <c r="X1444" s="51" t="s">
        <v>634</v>
      </c>
      <c r="Y1444" s="269" t="s">
        <v>4574</v>
      </c>
      <c r="Z1444" s="105">
        <v>647954.22400000005</v>
      </c>
      <c r="AA1444" s="88">
        <v>1</v>
      </c>
      <c r="AB1444" s="67">
        <v>122.21</v>
      </c>
      <c r="AC1444" s="105">
        <v>300.26299999999998</v>
      </c>
      <c r="AD1444" s="59">
        <v>1092.1279999999999</v>
      </c>
      <c r="AE1444" s="270" t="s">
        <v>4574</v>
      </c>
      <c r="AF1444" s="270" t="s">
        <v>4574</v>
      </c>
      <c r="AG1444" s="54" t="s">
        <v>17</v>
      </c>
      <c r="AH1444" s="61">
        <v>2.8240000000000001E-3</v>
      </c>
      <c r="AI1444" s="247">
        <v>4.4094960023888561E-4</v>
      </c>
      <c r="AJ1444" s="247">
        <v>9.6710642642163796E-5</v>
      </c>
    </row>
    <row r="1445" spans="1:36">
      <c r="A1445" s="54">
        <v>520004896</v>
      </c>
      <c r="B1445" s="54">
        <v>9606</v>
      </c>
      <c r="C1445" s="54" t="s">
        <v>2167</v>
      </c>
      <c r="D1445" s="54" t="s">
        <v>2168</v>
      </c>
      <c r="E1445" s="51" t="s">
        <v>430</v>
      </c>
      <c r="F1445" s="54" t="s">
        <v>3732</v>
      </c>
      <c r="G1445" s="54" t="s">
        <v>3733</v>
      </c>
      <c r="H1445" s="54" t="s">
        <v>76</v>
      </c>
      <c r="I1445" s="54" t="s">
        <v>230</v>
      </c>
      <c r="J1445" s="54" t="s">
        <v>61</v>
      </c>
      <c r="K1445" s="54" t="s">
        <v>203</v>
      </c>
      <c r="L1445" s="54" t="s">
        <v>818</v>
      </c>
      <c r="M1445" s="54" t="s">
        <v>102</v>
      </c>
      <c r="N1445" s="54" t="s">
        <v>195</v>
      </c>
      <c r="O1445" s="54" t="s">
        <v>62</v>
      </c>
      <c r="P1445" s="54" t="s">
        <v>1445</v>
      </c>
      <c r="Q1445" s="54" t="s">
        <v>84</v>
      </c>
      <c r="R1445" s="54" t="s">
        <v>57</v>
      </c>
      <c r="S1445" s="54" t="s">
        <v>966</v>
      </c>
      <c r="T1445" s="67">
        <v>3.65</v>
      </c>
      <c r="U1445" s="55">
        <v>47458</v>
      </c>
      <c r="V1445" s="61">
        <v>6.8750000000000006E-2</v>
      </c>
      <c r="W1445" s="61">
        <v>4.5100000000000001E-2</v>
      </c>
      <c r="X1445" s="51" t="s">
        <v>633</v>
      </c>
      <c r="Y1445" s="269" t="s">
        <v>4574</v>
      </c>
      <c r="Z1445" s="105">
        <v>768121.08</v>
      </c>
      <c r="AA1445" s="88">
        <v>3.8807</v>
      </c>
      <c r="AB1445" s="67">
        <v>111.08596</v>
      </c>
      <c r="AC1445" s="105">
        <v>0</v>
      </c>
      <c r="AD1445" s="59">
        <v>3311.3029999999999</v>
      </c>
      <c r="AE1445" s="270" t="s">
        <v>4574</v>
      </c>
      <c r="AF1445" s="270" t="s">
        <v>4574</v>
      </c>
      <c r="AG1445" s="54" t="s">
        <v>17</v>
      </c>
      <c r="AH1445" s="61">
        <v>7.6800000000000002E-4</v>
      </c>
      <c r="AI1445" s="247">
        <v>1.3369474403365014E-3</v>
      </c>
      <c r="AJ1445" s="247">
        <v>2.9322409196808882E-4</v>
      </c>
    </row>
    <row r="1446" spans="1:36">
      <c r="A1446" s="54">
        <v>520004896</v>
      </c>
      <c r="B1446" s="54">
        <v>9606</v>
      </c>
      <c r="C1446" s="54" t="s">
        <v>2108</v>
      </c>
      <c r="D1446" s="54" t="s">
        <v>2109</v>
      </c>
      <c r="E1446" s="51" t="s">
        <v>430</v>
      </c>
      <c r="F1446" s="54" t="s">
        <v>2110</v>
      </c>
      <c r="G1446" s="54" t="s">
        <v>2111</v>
      </c>
      <c r="H1446" s="54" t="s">
        <v>76</v>
      </c>
      <c r="I1446" s="54" t="s">
        <v>230</v>
      </c>
      <c r="J1446" s="54" t="s">
        <v>61</v>
      </c>
      <c r="K1446" s="54" t="s">
        <v>203</v>
      </c>
      <c r="L1446" s="54" t="s">
        <v>818</v>
      </c>
      <c r="M1446" s="54" t="s">
        <v>102</v>
      </c>
      <c r="N1446" s="54" t="s">
        <v>195</v>
      </c>
      <c r="O1446" s="54" t="s">
        <v>62</v>
      </c>
      <c r="P1446" s="54" t="s">
        <v>977</v>
      </c>
      <c r="Q1446" s="54" t="s">
        <v>96</v>
      </c>
      <c r="R1446" s="54" t="s">
        <v>57</v>
      </c>
      <c r="S1446" s="54" t="s">
        <v>966</v>
      </c>
      <c r="T1446" s="67">
        <v>3.12</v>
      </c>
      <c r="U1446" s="55">
        <v>47019</v>
      </c>
      <c r="V1446" s="61">
        <v>7.2499999999999995E-2</v>
      </c>
      <c r="W1446" s="61">
        <v>4.8000000000000001E-2</v>
      </c>
      <c r="X1446" s="51" t="s">
        <v>633</v>
      </c>
      <c r="Y1446" s="269" t="s">
        <v>4574</v>
      </c>
      <c r="Z1446" s="105">
        <v>1371096.128</v>
      </c>
      <c r="AA1446" s="88">
        <v>3.8807</v>
      </c>
      <c r="AB1446" s="67">
        <v>107.94741999999999</v>
      </c>
      <c r="AC1446" s="105">
        <v>0</v>
      </c>
      <c r="AD1446" s="59">
        <v>5743.68</v>
      </c>
      <c r="AE1446" s="270" t="s">
        <v>4574</v>
      </c>
      <c r="AF1446" s="270" t="s">
        <v>4574</v>
      </c>
      <c r="AG1446" s="54" t="s">
        <v>17</v>
      </c>
      <c r="AH1446" s="61">
        <v>1.0970000000000001E-3</v>
      </c>
      <c r="AI1446" s="247">
        <v>2.3190261580145208E-3</v>
      </c>
      <c r="AJ1446" s="247">
        <v>5.0861710708904396E-4</v>
      </c>
    </row>
    <row r="1447" spans="1:36">
      <c r="A1447" s="54">
        <v>520004896</v>
      </c>
      <c r="B1447" s="54">
        <v>9606</v>
      </c>
      <c r="C1447" s="54" t="s">
        <v>1419</v>
      </c>
      <c r="D1447" s="54" t="s">
        <v>1420</v>
      </c>
      <c r="E1447" s="51" t="s">
        <v>430</v>
      </c>
      <c r="F1447" s="54" t="s">
        <v>2112</v>
      </c>
      <c r="G1447" s="54" t="s">
        <v>2113</v>
      </c>
      <c r="H1447" s="54" t="s">
        <v>76</v>
      </c>
      <c r="I1447" s="54" t="s">
        <v>230</v>
      </c>
      <c r="J1447" s="54" t="s">
        <v>61</v>
      </c>
      <c r="K1447" s="54" t="s">
        <v>203</v>
      </c>
      <c r="L1447" s="54" t="s">
        <v>818</v>
      </c>
      <c r="M1447" s="54" t="s">
        <v>102</v>
      </c>
      <c r="N1447" s="54" t="s">
        <v>195</v>
      </c>
      <c r="O1447" s="54" t="s">
        <v>62</v>
      </c>
      <c r="P1447" s="54" t="s">
        <v>2114</v>
      </c>
      <c r="Q1447" s="54" t="s">
        <v>96</v>
      </c>
      <c r="R1447" s="54" t="s">
        <v>57</v>
      </c>
      <c r="S1447" s="54" t="s">
        <v>966</v>
      </c>
      <c r="T1447" s="67">
        <v>3.33</v>
      </c>
      <c r="U1447" s="55">
        <v>47136</v>
      </c>
      <c r="V1447" s="61">
        <v>7.8750000000000001E-2</v>
      </c>
      <c r="W1447" s="61">
        <v>5.4300000000000001E-2</v>
      </c>
      <c r="X1447" s="51" t="s">
        <v>633</v>
      </c>
      <c r="Y1447" s="269" t="s">
        <v>4574</v>
      </c>
      <c r="Z1447" s="105">
        <v>1144500.409</v>
      </c>
      <c r="AA1447" s="88">
        <v>3.8807</v>
      </c>
      <c r="AB1447" s="67">
        <v>109.85856</v>
      </c>
      <c r="AC1447" s="105">
        <v>0</v>
      </c>
      <c r="AD1447" s="59">
        <v>4879.3270000000002</v>
      </c>
      <c r="AE1447" s="270" t="s">
        <v>4574</v>
      </c>
      <c r="AF1447" s="270" t="s">
        <v>4574</v>
      </c>
      <c r="AG1447" s="54" t="s">
        <v>17</v>
      </c>
      <c r="AH1447" s="61">
        <v>1.145E-3</v>
      </c>
      <c r="AI1447" s="247">
        <v>1.9700413230727544E-3</v>
      </c>
      <c r="AJ1447" s="247">
        <v>4.3207650552981082E-4</v>
      </c>
    </row>
    <row r="1448" spans="1:36">
      <c r="A1448" s="54">
        <v>520004896</v>
      </c>
      <c r="B1448" s="54">
        <v>9606</v>
      </c>
      <c r="C1448" s="54" t="s">
        <v>3483</v>
      </c>
      <c r="D1448" s="54" t="s">
        <v>3484</v>
      </c>
      <c r="E1448" s="51" t="s">
        <v>430</v>
      </c>
      <c r="F1448" s="54" t="s">
        <v>3485</v>
      </c>
      <c r="G1448" s="54" t="s">
        <v>3486</v>
      </c>
      <c r="H1448" s="54" t="s">
        <v>76</v>
      </c>
      <c r="I1448" s="54" t="s">
        <v>230</v>
      </c>
      <c r="J1448" s="54" t="s">
        <v>61</v>
      </c>
      <c r="K1448" s="54" t="s">
        <v>203</v>
      </c>
      <c r="L1448" s="54" t="s">
        <v>818</v>
      </c>
      <c r="M1448" s="54" t="s">
        <v>102</v>
      </c>
      <c r="N1448" s="54" t="s">
        <v>916</v>
      </c>
      <c r="O1448" s="54" t="s">
        <v>62</v>
      </c>
      <c r="P1448" s="54" t="s">
        <v>977</v>
      </c>
      <c r="Q1448" s="54" t="s">
        <v>101</v>
      </c>
      <c r="R1448" s="54" t="s">
        <v>57</v>
      </c>
      <c r="S1448" s="54" t="s">
        <v>966</v>
      </c>
      <c r="T1448" s="67">
        <v>4.08</v>
      </c>
      <c r="U1448" s="55">
        <v>47591</v>
      </c>
      <c r="V1448" s="61">
        <v>5.3749999999999999E-2</v>
      </c>
      <c r="W1448" s="61">
        <v>3.6200000000000003E-2</v>
      </c>
      <c r="X1448" s="51" t="s">
        <v>633</v>
      </c>
      <c r="Y1448" s="269" t="s">
        <v>4574</v>
      </c>
      <c r="Z1448" s="105">
        <v>960151.35</v>
      </c>
      <c r="AA1448" s="88">
        <v>3.8807</v>
      </c>
      <c r="AB1448" s="67">
        <v>109.64275000000001</v>
      </c>
      <c r="AC1448" s="105">
        <v>0</v>
      </c>
      <c r="AD1448" s="59">
        <v>4085.3539999999998</v>
      </c>
      <c r="AE1448" s="270" t="s">
        <v>4574</v>
      </c>
      <c r="AF1448" s="270" t="s">
        <v>4574</v>
      </c>
      <c r="AG1448" s="54" t="s">
        <v>17</v>
      </c>
      <c r="AH1448" s="61">
        <v>9.6000000000000002E-4</v>
      </c>
      <c r="AI1448" s="247">
        <v>1.6494726013199297E-3</v>
      </c>
      <c r="AJ1448" s="247">
        <v>3.6176822749781567E-4</v>
      </c>
    </row>
    <row r="1449" spans="1:36">
      <c r="A1449" s="54">
        <v>520004896</v>
      </c>
      <c r="B1449" s="54">
        <v>9606</v>
      </c>
      <c r="C1449" s="54" t="s">
        <v>2115</v>
      </c>
      <c r="D1449" s="54" t="s">
        <v>2116</v>
      </c>
      <c r="E1449" s="51" t="s">
        <v>430</v>
      </c>
      <c r="F1449" s="54" t="s">
        <v>2117</v>
      </c>
      <c r="G1449" s="54" t="s">
        <v>2118</v>
      </c>
      <c r="H1449" s="54" t="s">
        <v>76</v>
      </c>
      <c r="I1449" s="54" t="s">
        <v>230</v>
      </c>
      <c r="J1449" s="54" t="s">
        <v>61</v>
      </c>
      <c r="K1449" s="54" t="s">
        <v>203</v>
      </c>
      <c r="L1449" s="54" t="s">
        <v>818</v>
      </c>
      <c r="M1449" s="54" t="s">
        <v>102</v>
      </c>
      <c r="N1449" s="54" t="s">
        <v>896</v>
      </c>
      <c r="O1449" s="54" t="s">
        <v>62</v>
      </c>
      <c r="P1449" s="54" t="s">
        <v>2114</v>
      </c>
      <c r="Q1449" s="54" t="s">
        <v>101</v>
      </c>
      <c r="R1449" s="54" t="s">
        <v>57</v>
      </c>
      <c r="S1449" s="54" t="s">
        <v>966</v>
      </c>
      <c r="T1449" s="67">
        <v>2.96</v>
      </c>
      <c r="U1449" s="55">
        <v>47129</v>
      </c>
      <c r="V1449" s="61">
        <v>7.2499999999999995E-2</v>
      </c>
      <c r="W1449" s="61">
        <v>3.9300000000000002E-2</v>
      </c>
      <c r="X1449" s="51" t="s">
        <v>633</v>
      </c>
      <c r="Y1449" s="269" t="s">
        <v>4574</v>
      </c>
      <c r="Z1449" s="105">
        <v>768121.08</v>
      </c>
      <c r="AA1449" s="88">
        <v>3.8807</v>
      </c>
      <c r="AB1449" s="67">
        <v>113.43744</v>
      </c>
      <c r="AC1449" s="105">
        <v>0</v>
      </c>
      <c r="AD1449" s="59">
        <v>3381.3969999999999</v>
      </c>
      <c r="AE1449" s="270" t="s">
        <v>4574</v>
      </c>
      <c r="AF1449" s="270" t="s">
        <v>4574</v>
      </c>
      <c r="AG1449" s="54" t="s">
        <v>17</v>
      </c>
      <c r="AH1449" s="61">
        <v>1.536E-3</v>
      </c>
      <c r="AI1449" s="247">
        <v>1.3652480802607086E-3</v>
      </c>
      <c r="AJ1449" s="247">
        <v>2.9943108948610853E-4</v>
      </c>
    </row>
    <row r="1450" spans="1:36">
      <c r="A1450" s="54">
        <v>520004896</v>
      </c>
      <c r="B1450" s="54">
        <v>9606</v>
      </c>
      <c r="C1450" s="54" t="s">
        <v>2105</v>
      </c>
      <c r="D1450" s="54" t="s">
        <v>2106</v>
      </c>
      <c r="E1450" s="51" t="s">
        <v>430</v>
      </c>
      <c r="F1450" s="54" t="s">
        <v>3317</v>
      </c>
      <c r="G1450" s="54" t="s">
        <v>3318</v>
      </c>
      <c r="H1450" s="54" t="s">
        <v>76</v>
      </c>
      <c r="I1450" s="54" t="s">
        <v>230</v>
      </c>
      <c r="J1450" s="54" t="s">
        <v>61</v>
      </c>
      <c r="K1450" s="54" t="s">
        <v>203</v>
      </c>
      <c r="L1450" s="54" t="s">
        <v>818</v>
      </c>
      <c r="M1450" s="54" t="s">
        <v>102</v>
      </c>
      <c r="N1450" s="54" t="s">
        <v>918</v>
      </c>
      <c r="O1450" s="54" t="s">
        <v>62</v>
      </c>
      <c r="P1450" s="54" t="s">
        <v>2107</v>
      </c>
      <c r="Q1450" s="54" t="s">
        <v>96</v>
      </c>
      <c r="R1450" s="54" t="s">
        <v>57</v>
      </c>
      <c r="S1450" s="54" t="s">
        <v>966</v>
      </c>
      <c r="T1450" s="67">
        <v>5.78</v>
      </c>
      <c r="U1450" s="55">
        <v>48382</v>
      </c>
      <c r="V1450" s="61">
        <v>5.6250000000000001E-2</v>
      </c>
      <c r="W1450" s="61">
        <v>4.7E-2</v>
      </c>
      <c r="X1450" s="51" t="s">
        <v>633</v>
      </c>
      <c r="Y1450" s="269" t="s">
        <v>4574</v>
      </c>
      <c r="Z1450" s="105">
        <v>1344211.89</v>
      </c>
      <c r="AA1450" s="88">
        <v>3.8807</v>
      </c>
      <c r="AB1450" s="67">
        <v>105.44534</v>
      </c>
      <c r="AC1450" s="105">
        <v>0</v>
      </c>
      <c r="AD1450" s="59">
        <v>5500.5379999999996</v>
      </c>
      <c r="AE1450" s="270" t="s">
        <v>4574</v>
      </c>
      <c r="AF1450" s="270" t="s">
        <v>4574</v>
      </c>
      <c r="AG1450" s="54" t="s">
        <v>17</v>
      </c>
      <c r="AH1450" s="61">
        <v>2.068E-3</v>
      </c>
      <c r="AI1450" s="247">
        <v>2.2208569253776107E-3</v>
      </c>
      <c r="AJ1450" s="247">
        <v>4.870862800492638E-4</v>
      </c>
    </row>
    <row r="1451" spans="1:36">
      <c r="A1451" s="54">
        <v>520004896</v>
      </c>
      <c r="B1451" s="54">
        <v>9606</v>
      </c>
      <c r="C1451" s="54" t="s">
        <v>4027</v>
      </c>
      <c r="D1451" s="54">
        <v>516223864</v>
      </c>
      <c r="E1451" s="51" t="s">
        <v>429</v>
      </c>
      <c r="F1451" s="54" t="s">
        <v>4028</v>
      </c>
      <c r="G1451" s="54" t="s">
        <v>4029</v>
      </c>
      <c r="H1451" s="54" t="s">
        <v>76</v>
      </c>
      <c r="I1451" s="54" t="s">
        <v>230</v>
      </c>
      <c r="J1451" s="54" t="s">
        <v>61</v>
      </c>
      <c r="K1451" s="54" t="s">
        <v>53</v>
      </c>
      <c r="L1451" s="54" t="s">
        <v>818</v>
      </c>
      <c r="M1451" s="54" t="s">
        <v>102</v>
      </c>
      <c r="N1451" s="54" t="s">
        <v>876</v>
      </c>
      <c r="O1451" s="54" t="s">
        <v>62</v>
      </c>
      <c r="P1451" s="54" t="s">
        <v>1424</v>
      </c>
      <c r="Q1451" s="54" t="s">
        <v>96</v>
      </c>
      <c r="R1451" s="54" t="s">
        <v>57</v>
      </c>
      <c r="S1451" s="54" t="s">
        <v>964</v>
      </c>
      <c r="T1451" s="67">
        <v>3.7</v>
      </c>
      <c r="U1451" s="55">
        <v>47664</v>
      </c>
      <c r="V1451" s="61">
        <v>6.7500000000000004E-2</v>
      </c>
      <c r="W1451" s="61">
        <v>6.6100000000000006E-2</v>
      </c>
      <c r="X1451" s="51" t="s">
        <v>634</v>
      </c>
      <c r="Y1451" s="269" t="s">
        <v>4574</v>
      </c>
      <c r="Z1451" s="105">
        <v>230436.32399999999</v>
      </c>
      <c r="AA1451" s="88">
        <v>3.306</v>
      </c>
      <c r="AB1451" s="67">
        <v>102.17749999999999</v>
      </c>
      <c r="AC1451" s="105">
        <v>0</v>
      </c>
      <c r="AD1451" s="59">
        <v>778.41099999999994</v>
      </c>
      <c r="AE1451" s="270" t="s">
        <v>4574</v>
      </c>
      <c r="AF1451" s="270" t="s">
        <v>4574</v>
      </c>
      <c r="AG1451" s="54" t="s">
        <v>17</v>
      </c>
      <c r="AH1451" s="61">
        <v>4.1899999999999999E-4</v>
      </c>
      <c r="AI1451" s="247">
        <v>3.142855226416237E-4</v>
      </c>
      <c r="AJ1451" s="247">
        <v>6.893022434158759E-5</v>
      </c>
    </row>
    <row r="1452" spans="1:36">
      <c r="A1452" s="54">
        <v>520004896</v>
      </c>
      <c r="B1452" s="54">
        <v>9606</v>
      </c>
      <c r="C1452" s="54" t="s">
        <v>1210</v>
      </c>
      <c r="D1452" s="54">
        <v>520007030</v>
      </c>
      <c r="E1452" s="51" t="s">
        <v>429</v>
      </c>
      <c r="F1452" s="54" t="s">
        <v>2119</v>
      </c>
      <c r="G1452" s="54" t="s">
        <v>2120</v>
      </c>
      <c r="H1452" s="54" t="s">
        <v>76</v>
      </c>
      <c r="I1452" s="54" t="s">
        <v>230</v>
      </c>
      <c r="J1452" s="54" t="s">
        <v>61</v>
      </c>
      <c r="K1452" s="54" t="s">
        <v>53</v>
      </c>
      <c r="L1452" s="54" t="s">
        <v>818</v>
      </c>
      <c r="M1452" s="54" t="s">
        <v>102</v>
      </c>
      <c r="N1452" s="54" t="s">
        <v>195</v>
      </c>
      <c r="O1452" s="54" t="s">
        <v>62</v>
      </c>
      <c r="P1452" s="54" t="s">
        <v>3295</v>
      </c>
      <c r="Q1452" s="54" t="s">
        <v>84</v>
      </c>
      <c r="R1452" s="54" t="s">
        <v>57</v>
      </c>
      <c r="S1452" s="54" t="s">
        <v>964</v>
      </c>
      <c r="T1452" s="67">
        <v>2.11</v>
      </c>
      <c r="U1452" s="55">
        <v>46778</v>
      </c>
      <c r="V1452" s="61">
        <v>5.3749999999999999E-2</v>
      </c>
      <c r="W1452" s="61">
        <v>4.87E-2</v>
      </c>
      <c r="X1452" s="51" t="s">
        <v>634</v>
      </c>
      <c r="Y1452" s="269" t="s">
        <v>4574</v>
      </c>
      <c r="Z1452" s="105">
        <v>821889.55599999998</v>
      </c>
      <c r="AA1452" s="88">
        <v>3.306</v>
      </c>
      <c r="AB1452" s="67">
        <v>101.99956</v>
      </c>
      <c r="AC1452" s="105">
        <v>0</v>
      </c>
      <c r="AD1452" s="59">
        <v>2771.498</v>
      </c>
      <c r="AE1452" s="270" t="s">
        <v>4574</v>
      </c>
      <c r="AF1452" s="270" t="s">
        <v>4574</v>
      </c>
      <c r="AG1452" s="54" t="s">
        <v>17</v>
      </c>
      <c r="AH1452" s="61">
        <v>1.0269999999999999E-3</v>
      </c>
      <c r="AI1452" s="247">
        <v>1.1189997282029863E-3</v>
      </c>
      <c r="AJ1452" s="247">
        <v>2.4542302061797855E-4</v>
      </c>
    </row>
    <row r="1453" spans="1:36">
      <c r="A1453" s="54">
        <v>520004896</v>
      </c>
      <c r="B1453" s="54">
        <v>9606</v>
      </c>
      <c r="C1453" s="54" t="s">
        <v>1421</v>
      </c>
      <c r="D1453" s="54">
        <v>516301843</v>
      </c>
      <c r="E1453" s="51" t="s">
        <v>429</v>
      </c>
      <c r="F1453" s="54" t="s">
        <v>1422</v>
      </c>
      <c r="G1453" s="54" t="s">
        <v>1423</v>
      </c>
      <c r="H1453" s="54" t="s">
        <v>76</v>
      </c>
      <c r="I1453" s="54" t="s">
        <v>230</v>
      </c>
      <c r="J1453" s="54" t="s">
        <v>61</v>
      </c>
      <c r="K1453" s="54" t="s">
        <v>53</v>
      </c>
      <c r="L1453" s="54" t="s">
        <v>818</v>
      </c>
      <c r="M1453" s="54" t="s">
        <v>102</v>
      </c>
      <c r="N1453" s="54" t="s">
        <v>876</v>
      </c>
      <c r="O1453" s="54" t="s">
        <v>62</v>
      </c>
      <c r="P1453" s="54" t="s">
        <v>1424</v>
      </c>
      <c r="Q1453" s="54" t="s">
        <v>96</v>
      </c>
      <c r="R1453" s="54" t="s">
        <v>57</v>
      </c>
      <c r="S1453" s="54" t="s">
        <v>964</v>
      </c>
      <c r="T1453" s="67">
        <v>4.2</v>
      </c>
      <c r="U1453" s="55">
        <v>48852</v>
      </c>
      <c r="V1453" s="61">
        <v>8.5000000000000006E-2</v>
      </c>
      <c r="W1453" s="61">
        <v>7.0800000000000002E-2</v>
      </c>
      <c r="X1453" s="51" t="s">
        <v>634</v>
      </c>
      <c r="Y1453" s="269" t="s">
        <v>4574</v>
      </c>
      <c r="Z1453" s="105">
        <v>2112332.9700000002</v>
      </c>
      <c r="AA1453" s="88">
        <v>3.306</v>
      </c>
      <c r="AB1453" s="67">
        <v>105.9</v>
      </c>
      <c r="AC1453" s="105">
        <v>0</v>
      </c>
      <c r="AD1453" s="59">
        <v>7395.3919999999998</v>
      </c>
      <c r="AE1453" s="270" t="s">
        <v>4574</v>
      </c>
      <c r="AF1453" s="270" t="s">
        <v>4574</v>
      </c>
      <c r="AG1453" s="54" t="s">
        <v>17</v>
      </c>
      <c r="AH1453" s="61">
        <v>2.8159999999999999E-3</v>
      </c>
      <c r="AI1453" s="247">
        <v>2.9859092945239505E-3</v>
      </c>
      <c r="AJ1453" s="247">
        <v>6.5488030057897701E-4</v>
      </c>
    </row>
    <row r="1454" spans="1:36">
      <c r="A1454" s="54">
        <v>520004896</v>
      </c>
      <c r="B1454" s="54">
        <v>9606</v>
      </c>
      <c r="C1454" s="54" t="s">
        <v>1425</v>
      </c>
      <c r="D1454" s="54">
        <v>520027830</v>
      </c>
      <c r="E1454" s="51" t="s">
        <v>429</v>
      </c>
      <c r="F1454" s="54" t="s">
        <v>1426</v>
      </c>
      <c r="G1454" s="54" t="s">
        <v>1427</v>
      </c>
      <c r="H1454" s="54" t="s">
        <v>76</v>
      </c>
      <c r="I1454" s="54" t="s">
        <v>230</v>
      </c>
      <c r="J1454" s="54" t="s">
        <v>61</v>
      </c>
      <c r="K1454" s="54" t="s">
        <v>53</v>
      </c>
      <c r="L1454" s="54" t="s">
        <v>818</v>
      </c>
      <c r="M1454" s="54" t="s">
        <v>102</v>
      </c>
      <c r="N1454" s="54" t="s">
        <v>877</v>
      </c>
      <c r="O1454" s="54" t="s">
        <v>62</v>
      </c>
      <c r="P1454" s="54" t="s">
        <v>977</v>
      </c>
      <c r="Q1454" s="54" t="s">
        <v>101</v>
      </c>
      <c r="R1454" s="54" t="s">
        <v>57</v>
      </c>
      <c r="S1454" s="54" t="s">
        <v>964</v>
      </c>
      <c r="T1454" s="67">
        <v>8.5500000000000007</v>
      </c>
      <c r="U1454" s="55">
        <v>50556</v>
      </c>
      <c r="V1454" s="61">
        <v>6.3750000000000001E-2</v>
      </c>
      <c r="W1454" s="61">
        <v>5.8599999999999999E-2</v>
      </c>
      <c r="X1454" s="51" t="s">
        <v>634</v>
      </c>
      <c r="Y1454" s="269" t="s">
        <v>4574</v>
      </c>
      <c r="Z1454" s="105">
        <v>3652415.7349999999</v>
      </c>
      <c r="AA1454" s="88">
        <v>3.306</v>
      </c>
      <c r="AB1454" s="67">
        <v>106.533</v>
      </c>
      <c r="AC1454" s="105">
        <v>0</v>
      </c>
      <c r="AD1454" s="59">
        <v>12863.739</v>
      </c>
      <c r="AE1454" s="270" t="s">
        <v>4574</v>
      </c>
      <c r="AF1454" s="270" t="s">
        <v>4574</v>
      </c>
      <c r="AG1454" s="54" t="s">
        <v>17</v>
      </c>
      <c r="AH1454" s="61">
        <v>5.2700000000000004E-3</v>
      </c>
      <c r="AI1454" s="247">
        <v>5.1937690175761107E-3</v>
      </c>
      <c r="AJ1454" s="247">
        <v>1.1391159877514958E-3</v>
      </c>
    </row>
    <row r="1455" spans="1:36">
      <c r="A1455" s="54">
        <v>520004896</v>
      </c>
      <c r="B1455" s="54">
        <v>9606</v>
      </c>
      <c r="C1455" s="54" t="s">
        <v>1074</v>
      </c>
      <c r="D1455" s="54">
        <v>520018078</v>
      </c>
      <c r="E1455" s="51" t="s">
        <v>429</v>
      </c>
      <c r="F1455" s="54" t="s">
        <v>1428</v>
      </c>
      <c r="G1455" s="54" t="s">
        <v>1429</v>
      </c>
      <c r="H1455" s="54" t="s">
        <v>76</v>
      </c>
      <c r="I1455" s="54" t="s">
        <v>230</v>
      </c>
      <c r="J1455" s="54" t="s">
        <v>61</v>
      </c>
      <c r="K1455" s="54" t="s">
        <v>53</v>
      </c>
      <c r="L1455" s="54" t="s">
        <v>818</v>
      </c>
      <c r="M1455" s="54" t="s">
        <v>102</v>
      </c>
      <c r="N1455" s="54" t="s">
        <v>195</v>
      </c>
      <c r="O1455" s="54" t="s">
        <v>62</v>
      </c>
      <c r="P1455" s="54" t="s">
        <v>977</v>
      </c>
      <c r="Q1455" s="54" t="s">
        <v>96</v>
      </c>
      <c r="R1455" s="54" t="s">
        <v>57</v>
      </c>
      <c r="S1455" s="54" t="s">
        <v>964</v>
      </c>
      <c r="T1455" s="67">
        <v>0.33</v>
      </c>
      <c r="U1455" s="55">
        <v>47877</v>
      </c>
      <c r="V1455" s="61">
        <v>3.2750000000000001E-2</v>
      </c>
      <c r="W1455" s="61">
        <v>5.57E-2</v>
      </c>
      <c r="X1455" s="51" t="s">
        <v>633</v>
      </c>
      <c r="Y1455" s="269" t="s">
        <v>4574</v>
      </c>
      <c r="Z1455" s="105">
        <v>2420656.7719999999</v>
      </c>
      <c r="AA1455" s="88">
        <v>3.306</v>
      </c>
      <c r="AB1455" s="67">
        <v>99.811930000000004</v>
      </c>
      <c r="AC1455" s="105">
        <v>0</v>
      </c>
      <c r="AD1455" s="59">
        <v>7987.6409999999996</v>
      </c>
      <c r="AE1455" s="270" t="s">
        <v>4574</v>
      </c>
      <c r="AF1455" s="270" t="s">
        <v>4574</v>
      </c>
      <c r="AG1455" s="54" t="s">
        <v>17</v>
      </c>
      <c r="AH1455" s="61">
        <v>3.228E-3</v>
      </c>
      <c r="AI1455" s="247">
        <v>3.2250314118873725E-3</v>
      </c>
      <c r="AJ1455" s="247">
        <v>7.0732541817890933E-4</v>
      </c>
    </row>
    <row r="1456" spans="1:36">
      <c r="A1456" s="54">
        <v>520004896</v>
      </c>
      <c r="B1456" s="54">
        <v>9606</v>
      </c>
      <c r="C1456" s="54" t="s">
        <v>1074</v>
      </c>
      <c r="D1456" s="54">
        <v>520018078</v>
      </c>
      <c r="E1456" s="51" t="s">
        <v>429</v>
      </c>
      <c r="F1456" s="54" t="s">
        <v>1430</v>
      </c>
      <c r="G1456" s="54" t="s">
        <v>1431</v>
      </c>
      <c r="H1456" s="54" t="s">
        <v>76</v>
      </c>
      <c r="I1456" s="54" t="s">
        <v>230</v>
      </c>
      <c r="J1456" s="54" t="s">
        <v>61</v>
      </c>
      <c r="K1456" s="54" t="s">
        <v>53</v>
      </c>
      <c r="L1456" s="54" t="s">
        <v>818</v>
      </c>
      <c r="M1456" s="54" t="s">
        <v>102</v>
      </c>
      <c r="N1456" s="54" t="s">
        <v>195</v>
      </c>
      <c r="O1456" s="54" t="s">
        <v>62</v>
      </c>
      <c r="P1456" s="54" t="s">
        <v>977</v>
      </c>
      <c r="Q1456" s="54" t="s">
        <v>96</v>
      </c>
      <c r="R1456" s="54" t="s">
        <v>57</v>
      </c>
      <c r="S1456" s="54" t="s">
        <v>964</v>
      </c>
      <c r="T1456" s="67">
        <v>2.5499999999999998</v>
      </c>
      <c r="U1456" s="55">
        <v>48778</v>
      </c>
      <c r="V1456" s="61">
        <v>7.1290000000000006E-2</v>
      </c>
      <c r="W1456" s="61">
        <v>5.33E-2</v>
      </c>
      <c r="X1456" s="51" t="s">
        <v>633</v>
      </c>
      <c r="Y1456" s="269" t="s">
        <v>4574</v>
      </c>
      <c r="Z1456" s="105">
        <v>1805084.5379999999</v>
      </c>
      <c r="AA1456" s="88">
        <v>3.306</v>
      </c>
      <c r="AB1456" s="67">
        <v>106.0258</v>
      </c>
      <c r="AC1456" s="105">
        <v>0</v>
      </c>
      <c r="AD1456" s="59">
        <v>6327.2060000000001</v>
      </c>
      <c r="AE1456" s="270" t="s">
        <v>4574</v>
      </c>
      <c r="AF1456" s="270" t="s">
        <v>4574</v>
      </c>
      <c r="AG1456" s="54" t="s">
        <v>17</v>
      </c>
      <c r="AH1456" s="61">
        <v>3.6099999999999999E-3</v>
      </c>
      <c r="AI1456" s="247">
        <v>2.5546263408035307E-3</v>
      </c>
      <c r="AJ1456" s="247">
        <v>5.6028978140781546E-4</v>
      </c>
    </row>
    <row r="1457" spans="1:36">
      <c r="A1457" s="54">
        <v>520004896</v>
      </c>
      <c r="B1457" s="54">
        <v>9606</v>
      </c>
      <c r="C1457" s="54" t="s">
        <v>1072</v>
      </c>
      <c r="D1457" s="54">
        <v>520000118</v>
      </c>
      <c r="E1457" s="51" t="s">
        <v>429</v>
      </c>
      <c r="F1457" s="54" t="s">
        <v>1432</v>
      </c>
      <c r="G1457" s="54" t="s">
        <v>1433</v>
      </c>
      <c r="H1457" s="54" t="s">
        <v>76</v>
      </c>
      <c r="I1457" s="54" t="s">
        <v>230</v>
      </c>
      <c r="J1457" s="54" t="s">
        <v>61</v>
      </c>
      <c r="K1457" s="54" t="s">
        <v>53</v>
      </c>
      <c r="L1457" s="54" t="s">
        <v>818</v>
      </c>
      <c r="M1457" s="54" t="s">
        <v>102</v>
      </c>
      <c r="N1457" s="54" t="s">
        <v>195</v>
      </c>
      <c r="O1457" s="54" t="s">
        <v>62</v>
      </c>
      <c r="P1457" s="54" t="s">
        <v>977</v>
      </c>
      <c r="Q1457" s="54" t="s">
        <v>96</v>
      </c>
      <c r="R1457" s="54" t="s">
        <v>57</v>
      </c>
      <c r="S1457" s="54" t="s">
        <v>964</v>
      </c>
      <c r="T1457" s="67">
        <v>1.03</v>
      </c>
      <c r="U1457" s="55">
        <v>48234</v>
      </c>
      <c r="V1457" s="61">
        <v>3.2550000000000003E-2</v>
      </c>
      <c r="W1457" s="61">
        <v>5.5199999999999999E-2</v>
      </c>
      <c r="X1457" s="51" t="s">
        <v>633</v>
      </c>
      <c r="Y1457" s="269" t="s">
        <v>4574</v>
      </c>
      <c r="Z1457" s="105">
        <v>2934222.5260000001</v>
      </c>
      <c r="AA1457" s="88">
        <v>3.306</v>
      </c>
      <c r="AB1457" s="67">
        <v>98.340879999999999</v>
      </c>
      <c r="AC1457" s="105">
        <v>0</v>
      </c>
      <c r="AD1457" s="59">
        <v>9539.5959999999995</v>
      </c>
      <c r="AE1457" s="270" t="s">
        <v>4574</v>
      </c>
      <c r="AF1457" s="270" t="s">
        <v>4574</v>
      </c>
      <c r="AG1457" s="54" t="s">
        <v>17</v>
      </c>
      <c r="AH1457" s="61">
        <v>2.934E-3</v>
      </c>
      <c r="AI1457" s="247">
        <v>3.8516373929067585E-3</v>
      </c>
      <c r="AJ1457" s="247">
        <v>8.4475488194297305E-4</v>
      </c>
    </row>
    <row r="1458" spans="1:36">
      <c r="A1458" s="54">
        <v>520004896</v>
      </c>
      <c r="B1458" s="54">
        <v>9606</v>
      </c>
      <c r="C1458" s="54" t="s">
        <v>1208</v>
      </c>
      <c r="D1458" s="54">
        <v>520000522</v>
      </c>
      <c r="E1458" s="51" t="s">
        <v>429</v>
      </c>
      <c r="F1458" s="54" t="s">
        <v>1434</v>
      </c>
      <c r="G1458" s="54" t="s">
        <v>1435</v>
      </c>
      <c r="H1458" s="54" t="s">
        <v>76</v>
      </c>
      <c r="I1458" s="54" t="s">
        <v>230</v>
      </c>
      <c r="J1458" s="54" t="s">
        <v>61</v>
      </c>
      <c r="K1458" s="54" t="s">
        <v>53</v>
      </c>
      <c r="L1458" s="54" t="s">
        <v>818</v>
      </c>
      <c r="M1458" s="54" t="s">
        <v>102</v>
      </c>
      <c r="N1458" s="54" t="s">
        <v>195</v>
      </c>
      <c r="O1458" s="54" t="s">
        <v>62</v>
      </c>
      <c r="P1458" s="54" t="s">
        <v>977</v>
      </c>
      <c r="Q1458" s="54" t="s">
        <v>96</v>
      </c>
      <c r="R1458" s="54" t="s">
        <v>57</v>
      </c>
      <c r="S1458" s="54" t="s">
        <v>964</v>
      </c>
      <c r="T1458" s="67">
        <v>0.51</v>
      </c>
      <c r="U1458" s="55">
        <v>47945</v>
      </c>
      <c r="V1458" s="61">
        <v>3.0769999999999999E-2</v>
      </c>
      <c r="W1458" s="61">
        <v>5.67E-2</v>
      </c>
      <c r="X1458" s="51" t="s">
        <v>633</v>
      </c>
      <c r="Y1458" s="269" t="s">
        <v>4574</v>
      </c>
      <c r="Z1458" s="105">
        <v>2050115.1629999999</v>
      </c>
      <c r="AA1458" s="88">
        <v>3.306</v>
      </c>
      <c r="AB1458" s="67">
        <v>100.19167</v>
      </c>
      <c r="AC1458" s="105">
        <v>0</v>
      </c>
      <c r="AD1458" s="59">
        <v>6790.6710000000003</v>
      </c>
      <c r="AE1458" s="270" t="s">
        <v>4574</v>
      </c>
      <c r="AF1458" s="270" t="s">
        <v>4574</v>
      </c>
      <c r="AG1458" s="54" t="s">
        <v>17</v>
      </c>
      <c r="AH1458" s="61">
        <v>3.4169999999999999E-3</v>
      </c>
      <c r="AI1458" s="247">
        <v>2.741751573811672E-3</v>
      </c>
      <c r="AJ1458" s="247">
        <v>6.0133075645117163E-4</v>
      </c>
    </row>
    <row r="1459" spans="1:36">
      <c r="A1459" s="54">
        <v>520004896</v>
      </c>
      <c r="B1459" s="54">
        <v>9606</v>
      </c>
      <c r="C1459" s="54" t="s">
        <v>4030</v>
      </c>
      <c r="D1459" s="54" t="s">
        <v>4031</v>
      </c>
      <c r="E1459" s="51" t="s">
        <v>430</v>
      </c>
      <c r="F1459" s="54" t="s">
        <v>4032</v>
      </c>
      <c r="G1459" s="54" t="s">
        <v>4033</v>
      </c>
      <c r="H1459" s="54" t="s">
        <v>76</v>
      </c>
      <c r="I1459" s="54" t="s">
        <v>230</v>
      </c>
      <c r="J1459" s="54" t="s">
        <v>61</v>
      </c>
      <c r="K1459" s="54" t="s">
        <v>117</v>
      </c>
      <c r="L1459" s="54" t="s">
        <v>818</v>
      </c>
      <c r="M1459" s="54" t="s">
        <v>102</v>
      </c>
      <c r="N1459" s="54" t="s">
        <v>888</v>
      </c>
      <c r="O1459" s="54" t="s">
        <v>62</v>
      </c>
      <c r="P1459" s="54" t="s">
        <v>977</v>
      </c>
      <c r="Q1459" s="54" t="s">
        <v>101</v>
      </c>
      <c r="R1459" s="54" t="s">
        <v>57</v>
      </c>
      <c r="S1459" s="54" t="s">
        <v>964</v>
      </c>
      <c r="T1459" s="67">
        <v>4.38</v>
      </c>
      <c r="U1459" s="55">
        <v>57010</v>
      </c>
      <c r="V1459" s="61">
        <v>6.5000000000000002E-2</v>
      </c>
      <c r="W1459" s="61">
        <v>5.7000000000000002E-2</v>
      </c>
      <c r="X1459" s="51" t="s">
        <v>633</v>
      </c>
      <c r="Y1459" s="269" t="s">
        <v>4574</v>
      </c>
      <c r="Z1459" s="105">
        <v>1152181.6200000001</v>
      </c>
      <c r="AA1459" s="88">
        <v>3.306</v>
      </c>
      <c r="AB1459" s="67">
        <v>104.57033</v>
      </c>
      <c r="AC1459" s="105">
        <v>0</v>
      </c>
      <c r="AD1459" s="59">
        <v>3983.2020000000002</v>
      </c>
      <c r="AE1459" s="270" t="s">
        <v>4574</v>
      </c>
      <c r="AF1459" s="270" t="s">
        <v>4574</v>
      </c>
      <c r="AG1459" s="54" t="s">
        <v>17</v>
      </c>
      <c r="AH1459" s="61">
        <v>2.3040000000000001E-3</v>
      </c>
      <c r="AI1459" s="247">
        <v>1.6082284581759004E-3</v>
      </c>
      <c r="AJ1459" s="247">
        <v>3.5272241458286226E-4</v>
      </c>
    </row>
    <row r="1460" spans="1:36">
      <c r="A1460" s="54">
        <v>520004896</v>
      </c>
      <c r="B1460" s="54">
        <v>9606</v>
      </c>
      <c r="C1460" s="54" t="s">
        <v>2121</v>
      </c>
      <c r="D1460" s="54" t="s">
        <v>2122</v>
      </c>
      <c r="E1460" s="51" t="s">
        <v>430</v>
      </c>
      <c r="F1460" s="54" t="s">
        <v>3319</v>
      </c>
      <c r="G1460" s="54" t="s">
        <v>3487</v>
      </c>
      <c r="H1460" s="54" t="s">
        <v>76</v>
      </c>
      <c r="I1460" s="54" t="s">
        <v>230</v>
      </c>
      <c r="J1460" s="54" t="s">
        <v>61</v>
      </c>
      <c r="K1460" s="54" t="s">
        <v>314</v>
      </c>
      <c r="L1460" s="54" t="s">
        <v>818</v>
      </c>
      <c r="M1460" s="54" t="s">
        <v>102</v>
      </c>
      <c r="N1460" s="54" t="s">
        <v>1437</v>
      </c>
      <c r="O1460" s="54" t="s">
        <v>62</v>
      </c>
      <c r="P1460" s="54" t="s">
        <v>977</v>
      </c>
      <c r="Q1460" s="54" t="s">
        <v>101</v>
      </c>
      <c r="R1460" s="54" t="s">
        <v>57</v>
      </c>
      <c r="S1460" s="54" t="s">
        <v>964</v>
      </c>
      <c r="T1460" s="67">
        <v>4.78</v>
      </c>
      <c r="U1460" s="55">
        <v>48058</v>
      </c>
      <c r="V1460" s="61">
        <v>6.7000000000000004E-2</v>
      </c>
      <c r="W1460" s="61">
        <v>5.45E-2</v>
      </c>
      <c r="X1460" s="51" t="s">
        <v>634</v>
      </c>
      <c r="Y1460" s="269" t="s">
        <v>4574</v>
      </c>
      <c r="Z1460" s="105">
        <v>1344211.89</v>
      </c>
      <c r="AA1460" s="88">
        <v>3.306</v>
      </c>
      <c r="AB1460" s="67">
        <v>107.17228</v>
      </c>
      <c r="AC1460" s="105">
        <v>0</v>
      </c>
      <c r="AD1460" s="59">
        <v>4762.6980000000003</v>
      </c>
      <c r="AE1460" s="270" t="s">
        <v>4574</v>
      </c>
      <c r="AF1460" s="270" t="s">
        <v>4574</v>
      </c>
      <c r="AG1460" s="54" t="s">
        <v>17</v>
      </c>
      <c r="AH1460" s="61">
        <v>1.3519999999999999E-3</v>
      </c>
      <c r="AI1460" s="247">
        <v>1.9229520524687036E-3</v>
      </c>
      <c r="AJ1460" s="247">
        <v>4.2174871836501607E-4</v>
      </c>
    </row>
    <row r="1461" spans="1:36">
      <c r="A1461" s="54">
        <v>520004896</v>
      </c>
      <c r="B1461" s="54">
        <v>9606</v>
      </c>
      <c r="C1461" s="54" t="s">
        <v>2123</v>
      </c>
      <c r="D1461" s="54" t="s">
        <v>2124</v>
      </c>
      <c r="E1461" s="51" t="s">
        <v>430</v>
      </c>
      <c r="F1461" s="54" t="s">
        <v>2125</v>
      </c>
      <c r="G1461" s="54" t="s">
        <v>2126</v>
      </c>
      <c r="H1461" s="54" t="s">
        <v>76</v>
      </c>
      <c r="I1461" s="54" t="s">
        <v>230</v>
      </c>
      <c r="J1461" s="54" t="s">
        <v>61</v>
      </c>
      <c r="K1461" s="54" t="s">
        <v>204</v>
      </c>
      <c r="L1461" s="54" t="s">
        <v>818</v>
      </c>
      <c r="M1461" s="54" t="s">
        <v>102</v>
      </c>
      <c r="N1461" s="54" t="s">
        <v>195</v>
      </c>
      <c r="O1461" s="54" t="s">
        <v>62</v>
      </c>
      <c r="P1461" s="54" t="s">
        <v>977</v>
      </c>
      <c r="Q1461" s="54" t="s">
        <v>96</v>
      </c>
      <c r="R1461" s="54" t="s">
        <v>57</v>
      </c>
      <c r="S1461" s="54" t="s">
        <v>964</v>
      </c>
      <c r="T1461" s="67">
        <v>2.93</v>
      </c>
      <c r="U1461" s="55">
        <v>67233</v>
      </c>
      <c r="V1461" s="61">
        <v>0.08</v>
      </c>
      <c r="W1461" s="61">
        <v>5.5199999999999999E-2</v>
      </c>
      <c r="X1461" s="51" t="s">
        <v>633</v>
      </c>
      <c r="Y1461" s="269" t="s">
        <v>4574</v>
      </c>
      <c r="Z1461" s="105">
        <v>384060.54</v>
      </c>
      <c r="AA1461" s="88">
        <v>3.306</v>
      </c>
      <c r="AB1461" s="67">
        <v>108.881</v>
      </c>
      <c r="AC1461" s="105">
        <v>0</v>
      </c>
      <c r="AD1461" s="59">
        <v>1382.4670000000001</v>
      </c>
      <c r="AE1461" s="270" t="s">
        <v>4574</v>
      </c>
      <c r="AF1461" s="270" t="s">
        <v>4574</v>
      </c>
      <c r="AG1461" s="54" t="s">
        <v>17</v>
      </c>
      <c r="AH1461" s="61">
        <v>5.1199999999999998E-4</v>
      </c>
      <c r="AI1461" s="247">
        <v>5.5817474782575991E-4</v>
      </c>
      <c r="AJ1461" s="247">
        <v>1.2242088107033633E-4</v>
      </c>
    </row>
    <row r="1462" spans="1:36">
      <c r="A1462" s="54">
        <v>520004896</v>
      </c>
      <c r="B1462" s="54">
        <v>9606</v>
      </c>
      <c r="C1462" s="54" t="s">
        <v>1440</v>
      </c>
      <c r="D1462" s="54" t="s">
        <v>1441</v>
      </c>
      <c r="E1462" s="51" t="s">
        <v>430</v>
      </c>
      <c r="F1462" s="54" t="s">
        <v>2127</v>
      </c>
      <c r="G1462" s="54" t="s">
        <v>2128</v>
      </c>
      <c r="H1462" s="54" t="s">
        <v>76</v>
      </c>
      <c r="I1462" s="54" t="s">
        <v>230</v>
      </c>
      <c r="J1462" s="54" t="s">
        <v>61</v>
      </c>
      <c r="K1462" s="54" t="s">
        <v>315</v>
      </c>
      <c r="L1462" s="54" t="s">
        <v>818</v>
      </c>
      <c r="M1462" s="54" t="s">
        <v>102</v>
      </c>
      <c r="N1462" s="54" t="s">
        <v>195</v>
      </c>
      <c r="O1462" s="54" t="s">
        <v>62</v>
      </c>
      <c r="P1462" s="54" t="s">
        <v>977</v>
      </c>
      <c r="Q1462" s="54" t="s">
        <v>96</v>
      </c>
      <c r="R1462" s="54" t="s">
        <v>57</v>
      </c>
      <c r="S1462" s="54" t="s">
        <v>964</v>
      </c>
      <c r="T1462" s="67">
        <v>6.09</v>
      </c>
      <c r="U1462" s="55">
        <v>49122</v>
      </c>
      <c r="V1462" s="61">
        <v>7.1190000000000003E-2</v>
      </c>
      <c r="W1462" s="61">
        <v>5.1999999999999998E-2</v>
      </c>
      <c r="X1462" s="51" t="s">
        <v>633</v>
      </c>
      <c r="Y1462" s="269" t="s">
        <v>4574</v>
      </c>
      <c r="Z1462" s="105">
        <v>1152181.6200000001</v>
      </c>
      <c r="AA1462" s="88">
        <v>3.306</v>
      </c>
      <c r="AB1462" s="67">
        <v>113.90608</v>
      </c>
      <c r="AC1462" s="105">
        <v>0</v>
      </c>
      <c r="AD1462" s="59">
        <v>4338.8100000000004</v>
      </c>
      <c r="AE1462" s="270" t="s">
        <v>4574</v>
      </c>
      <c r="AF1462" s="270" t="s">
        <v>4574</v>
      </c>
      <c r="AG1462" s="54" t="s">
        <v>17</v>
      </c>
      <c r="AH1462" s="61">
        <v>7.6800000000000002E-4</v>
      </c>
      <c r="AI1462" s="247">
        <v>1.7518061390354241E-3</v>
      </c>
      <c r="AJ1462" s="247">
        <v>3.8421238481409393E-4</v>
      </c>
    </row>
    <row r="1463" spans="1:36">
      <c r="A1463" s="54">
        <v>520004896</v>
      </c>
      <c r="B1463" s="54">
        <v>9606</v>
      </c>
      <c r="C1463" s="54" t="s">
        <v>3488</v>
      </c>
      <c r="D1463" s="54" t="s">
        <v>3489</v>
      </c>
      <c r="E1463" s="51" t="s">
        <v>430</v>
      </c>
      <c r="F1463" s="54" t="s">
        <v>3490</v>
      </c>
      <c r="G1463" s="54" t="s">
        <v>3491</v>
      </c>
      <c r="H1463" s="54" t="s">
        <v>76</v>
      </c>
      <c r="I1463" s="54" t="s">
        <v>230</v>
      </c>
      <c r="J1463" s="54" t="s">
        <v>61</v>
      </c>
      <c r="K1463" s="54" t="s">
        <v>204</v>
      </c>
      <c r="L1463" s="54" t="s">
        <v>818</v>
      </c>
      <c r="M1463" s="54" t="s">
        <v>102</v>
      </c>
      <c r="N1463" s="54" t="s">
        <v>916</v>
      </c>
      <c r="O1463" s="54" t="s">
        <v>62</v>
      </c>
      <c r="P1463" s="54" t="s">
        <v>1436</v>
      </c>
      <c r="Q1463" s="54" t="s">
        <v>96</v>
      </c>
      <c r="R1463" s="54" t="s">
        <v>57</v>
      </c>
      <c r="S1463" s="54" t="s">
        <v>964</v>
      </c>
      <c r="T1463" s="67">
        <v>7.24</v>
      </c>
      <c r="U1463" s="55">
        <v>56872</v>
      </c>
      <c r="V1463" s="61">
        <v>7.0000000000000007E-2</v>
      </c>
      <c r="W1463" s="61">
        <v>6.3700000000000007E-2</v>
      </c>
      <c r="X1463" s="51" t="s">
        <v>633</v>
      </c>
      <c r="Y1463" s="269" t="s">
        <v>4574</v>
      </c>
      <c r="Z1463" s="105">
        <v>768121.08</v>
      </c>
      <c r="AA1463" s="88">
        <v>3.306</v>
      </c>
      <c r="AB1463" s="67">
        <v>104.83266999999999</v>
      </c>
      <c r="AC1463" s="105">
        <v>0</v>
      </c>
      <c r="AD1463" s="59">
        <v>2662.1289999999999</v>
      </c>
      <c r="AE1463" s="270" t="s">
        <v>4574</v>
      </c>
      <c r="AF1463" s="270" t="s">
        <v>4574</v>
      </c>
      <c r="AG1463" s="54" t="s">
        <v>17</v>
      </c>
      <c r="AH1463" s="61">
        <v>6.1399999999999996E-4</v>
      </c>
      <c r="AI1463" s="247">
        <v>1.0748417020114349E-3</v>
      </c>
      <c r="AJ1463" s="247">
        <v>2.3573812445641985E-4</v>
      </c>
    </row>
    <row r="1464" spans="1:36">
      <c r="A1464" s="54">
        <v>520004896</v>
      </c>
      <c r="B1464" s="54">
        <v>9606</v>
      </c>
      <c r="C1464" s="54" t="s">
        <v>2131</v>
      </c>
      <c r="D1464" s="54" t="s">
        <v>2132</v>
      </c>
      <c r="E1464" s="51" t="s">
        <v>430</v>
      </c>
      <c r="F1464" s="54" t="s">
        <v>2133</v>
      </c>
      <c r="G1464" s="54" t="s">
        <v>2134</v>
      </c>
      <c r="H1464" s="54" t="s">
        <v>76</v>
      </c>
      <c r="I1464" s="54" t="s">
        <v>230</v>
      </c>
      <c r="J1464" s="54" t="s">
        <v>61</v>
      </c>
      <c r="K1464" s="54" t="s">
        <v>314</v>
      </c>
      <c r="L1464" s="54" t="s">
        <v>818</v>
      </c>
      <c r="M1464" s="54" t="s">
        <v>102</v>
      </c>
      <c r="N1464" s="54" t="s">
        <v>889</v>
      </c>
      <c r="O1464" s="54" t="s">
        <v>62</v>
      </c>
      <c r="P1464" s="54" t="s">
        <v>3734</v>
      </c>
      <c r="Q1464" s="54" t="s">
        <v>84</v>
      </c>
      <c r="R1464" s="54" t="s">
        <v>57</v>
      </c>
      <c r="S1464" s="54" t="s">
        <v>964</v>
      </c>
      <c r="T1464" s="67">
        <v>2.19</v>
      </c>
      <c r="U1464" s="55">
        <v>47880</v>
      </c>
      <c r="V1464" s="61">
        <v>6.3750000000000001E-2</v>
      </c>
      <c r="W1464" s="61">
        <v>5.2200000000000003E-2</v>
      </c>
      <c r="X1464" s="51" t="s">
        <v>634</v>
      </c>
      <c r="Y1464" s="269" t="s">
        <v>4574</v>
      </c>
      <c r="Z1464" s="105">
        <v>1075369.5120000001</v>
      </c>
      <c r="AA1464" s="88">
        <v>3.306</v>
      </c>
      <c r="AB1464" s="67">
        <v>103.54579</v>
      </c>
      <c r="AC1464" s="105">
        <v>0</v>
      </c>
      <c r="AD1464" s="59">
        <v>3681.2310000000002</v>
      </c>
      <c r="AE1464" s="270" t="s">
        <v>4574</v>
      </c>
      <c r="AF1464" s="270" t="s">
        <v>4574</v>
      </c>
      <c r="AG1464" s="54" t="s">
        <v>17</v>
      </c>
      <c r="AH1464" s="61">
        <v>2.1510000000000001E-3</v>
      </c>
      <c r="AI1464" s="247">
        <v>1.4863068594862445E-3</v>
      </c>
      <c r="AJ1464" s="247">
        <v>3.2598213370983557E-4</v>
      </c>
    </row>
    <row r="1465" spans="1:36">
      <c r="A1465" s="54">
        <v>520004896</v>
      </c>
      <c r="B1465" s="54">
        <v>9606</v>
      </c>
      <c r="C1465" s="54" t="s">
        <v>4034</v>
      </c>
      <c r="D1465" s="54" t="s">
        <v>4035</v>
      </c>
      <c r="E1465" s="51" t="s">
        <v>430</v>
      </c>
      <c r="F1465" s="54" t="s">
        <v>4036</v>
      </c>
      <c r="G1465" s="54" t="s">
        <v>4037</v>
      </c>
      <c r="H1465" s="54" t="s">
        <v>76</v>
      </c>
      <c r="I1465" s="54" t="s">
        <v>230</v>
      </c>
      <c r="J1465" s="54" t="s">
        <v>61</v>
      </c>
      <c r="K1465" s="54" t="s">
        <v>314</v>
      </c>
      <c r="L1465" s="54" t="s">
        <v>818</v>
      </c>
      <c r="M1465" s="54" t="s">
        <v>102</v>
      </c>
      <c r="N1465" s="54" t="s">
        <v>920</v>
      </c>
      <c r="O1465" s="54" t="s">
        <v>62</v>
      </c>
      <c r="P1465" s="54" t="s">
        <v>977</v>
      </c>
      <c r="Q1465" s="54" t="s">
        <v>101</v>
      </c>
      <c r="R1465" s="54" t="s">
        <v>57</v>
      </c>
      <c r="S1465" s="54" t="s">
        <v>964</v>
      </c>
      <c r="T1465" s="67">
        <v>4.45</v>
      </c>
      <c r="U1465" s="55">
        <v>57025</v>
      </c>
      <c r="V1465" s="61">
        <v>0.06</v>
      </c>
      <c r="W1465" s="61">
        <v>5.8200000000000002E-2</v>
      </c>
      <c r="X1465" s="51" t="s">
        <v>633</v>
      </c>
      <c r="Y1465" s="269" t="s">
        <v>4574</v>
      </c>
      <c r="Z1465" s="105">
        <v>825730.16099999996</v>
      </c>
      <c r="AA1465" s="88">
        <v>3.306</v>
      </c>
      <c r="AB1465" s="67">
        <v>101.706</v>
      </c>
      <c r="AC1465" s="105">
        <v>0</v>
      </c>
      <c r="AD1465" s="59">
        <v>2776.4349999999999</v>
      </c>
      <c r="AE1465" s="270" t="s">
        <v>4574</v>
      </c>
      <c r="AF1465" s="270" t="s">
        <v>4574</v>
      </c>
      <c r="AG1465" s="54" t="s">
        <v>17</v>
      </c>
      <c r="AH1465" s="61">
        <v>5.6899999999999995E-4</v>
      </c>
      <c r="AI1465" s="247">
        <v>1.1209930551540207E-3</v>
      </c>
      <c r="AJ1465" s="247">
        <v>2.4586020421067499E-4</v>
      </c>
    </row>
    <row r="1466" spans="1:36">
      <c r="A1466" s="54">
        <v>520004896</v>
      </c>
      <c r="B1466" s="54">
        <v>9606</v>
      </c>
      <c r="C1466" s="54" t="s">
        <v>3320</v>
      </c>
      <c r="D1466" s="54" t="s">
        <v>3321</v>
      </c>
      <c r="E1466" s="51" t="s">
        <v>430</v>
      </c>
      <c r="F1466" s="54" t="s">
        <v>3322</v>
      </c>
      <c r="G1466" s="54" t="s">
        <v>3323</v>
      </c>
      <c r="H1466" s="54" t="s">
        <v>76</v>
      </c>
      <c r="I1466" s="54" t="s">
        <v>230</v>
      </c>
      <c r="J1466" s="54" t="s">
        <v>61</v>
      </c>
      <c r="K1466" s="54" t="s">
        <v>314</v>
      </c>
      <c r="L1466" s="54" t="s">
        <v>818</v>
      </c>
      <c r="M1466" s="54" t="s">
        <v>102</v>
      </c>
      <c r="N1466" s="54" t="s">
        <v>918</v>
      </c>
      <c r="O1466" s="54" t="s">
        <v>62</v>
      </c>
      <c r="P1466" s="54" t="s">
        <v>977</v>
      </c>
      <c r="Q1466" s="54" t="s">
        <v>96</v>
      </c>
      <c r="R1466" s="54" t="s">
        <v>57</v>
      </c>
      <c r="S1466" s="54" t="s">
        <v>964</v>
      </c>
      <c r="T1466" s="67">
        <v>6.8</v>
      </c>
      <c r="U1466" s="55">
        <v>56493</v>
      </c>
      <c r="V1466" s="61">
        <v>6.4500000000000002E-2</v>
      </c>
      <c r="W1466" s="61">
        <v>5.5899999999999998E-2</v>
      </c>
      <c r="X1466" s="51" t="s">
        <v>633</v>
      </c>
      <c r="Y1466" s="269" t="s">
        <v>4574</v>
      </c>
      <c r="Z1466" s="105">
        <v>844933.18799999997</v>
      </c>
      <c r="AA1466" s="88">
        <v>3.306</v>
      </c>
      <c r="AB1466" s="67">
        <v>106.35657999999999</v>
      </c>
      <c r="AC1466" s="105">
        <v>0</v>
      </c>
      <c r="AD1466" s="59">
        <v>2970.9110000000001</v>
      </c>
      <c r="AE1466" s="270" t="s">
        <v>4574</v>
      </c>
      <c r="AF1466" s="270" t="s">
        <v>4574</v>
      </c>
      <c r="AG1466" s="54" t="s">
        <v>17</v>
      </c>
      <c r="AH1466" s="61">
        <v>8.4500000000000005E-4</v>
      </c>
      <c r="AI1466" s="247">
        <v>1.1995132601630102E-3</v>
      </c>
      <c r="AJ1466" s="247">
        <v>2.6308153626925922E-4</v>
      </c>
    </row>
    <row r="1467" spans="1:36">
      <c r="A1467" s="54">
        <v>520004896</v>
      </c>
      <c r="B1467" s="54">
        <v>9606</v>
      </c>
      <c r="C1467" s="54" t="s">
        <v>2135</v>
      </c>
      <c r="D1467" s="54" t="s">
        <v>2136</v>
      </c>
      <c r="E1467" s="51" t="s">
        <v>430</v>
      </c>
      <c r="F1467" s="54" t="s">
        <v>2137</v>
      </c>
      <c r="G1467" s="54" t="s">
        <v>2138</v>
      </c>
      <c r="H1467" s="54" t="s">
        <v>76</v>
      </c>
      <c r="I1467" s="54" t="s">
        <v>230</v>
      </c>
      <c r="J1467" s="54" t="s">
        <v>61</v>
      </c>
      <c r="K1467" s="54" t="s">
        <v>204</v>
      </c>
      <c r="L1467" s="54" t="s">
        <v>818</v>
      </c>
      <c r="M1467" s="54" t="s">
        <v>102</v>
      </c>
      <c r="N1467" s="54" t="s">
        <v>876</v>
      </c>
      <c r="O1467" s="54" t="s">
        <v>62</v>
      </c>
      <c r="P1467" s="54" t="s">
        <v>1445</v>
      </c>
      <c r="Q1467" s="54" t="s">
        <v>84</v>
      </c>
      <c r="R1467" s="54" t="s">
        <v>57</v>
      </c>
      <c r="S1467" s="54" t="s">
        <v>964</v>
      </c>
      <c r="T1467" s="67">
        <v>1.25</v>
      </c>
      <c r="U1467" s="55">
        <v>64665</v>
      </c>
      <c r="V1467" s="61">
        <v>0.06</v>
      </c>
      <c r="W1467" s="61">
        <v>5.57E-2</v>
      </c>
      <c r="X1467" s="51" t="s">
        <v>633</v>
      </c>
      <c r="Y1467" s="269" t="s">
        <v>4574</v>
      </c>
      <c r="Z1467" s="105">
        <v>1210174.7620000001</v>
      </c>
      <c r="AA1467" s="88">
        <v>3.306</v>
      </c>
      <c r="AB1467" s="67">
        <v>101.78267</v>
      </c>
      <c r="AC1467" s="105">
        <v>0</v>
      </c>
      <c r="AD1467" s="59">
        <v>4072.1590000000001</v>
      </c>
      <c r="AE1467" s="270" t="s">
        <v>4574</v>
      </c>
      <c r="AF1467" s="270" t="s">
        <v>4574</v>
      </c>
      <c r="AG1467" s="54" t="s">
        <v>17</v>
      </c>
      <c r="AH1467" s="61">
        <v>1.614E-3</v>
      </c>
      <c r="AI1467" s="247">
        <v>1.6441450847878456E-3</v>
      </c>
      <c r="AJ1467" s="247">
        <v>3.6059977752705828E-4</v>
      </c>
    </row>
    <row r="1468" spans="1:36">
      <c r="A1468" s="54">
        <v>520004896</v>
      </c>
      <c r="B1468" s="54">
        <v>9606</v>
      </c>
      <c r="C1468" s="54" t="s">
        <v>2135</v>
      </c>
      <c r="D1468" s="54" t="s">
        <v>2136</v>
      </c>
      <c r="E1468" s="51" t="s">
        <v>430</v>
      </c>
      <c r="F1468" s="54" t="s">
        <v>2139</v>
      </c>
      <c r="G1468" s="54" t="s">
        <v>2140</v>
      </c>
      <c r="H1468" s="54" t="s">
        <v>76</v>
      </c>
      <c r="I1468" s="54" t="s">
        <v>230</v>
      </c>
      <c r="J1468" s="54" t="s">
        <v>61</v>
      </c>
      <c r="K1468" s="54" t="s">
        <v>204</v>
      </c>
      <c r="L1468" s="54" t="s">
        <v>818</v>
      </c>
      <c r="M1468" s="54" t="s">
        <v>102</v>
      </c>
      <c r="N1468" s="54" t="s">
        <v>876</v>
      </c>
      <c r="O1468" s="54" t="s">
        <v>62</v>
      </c>
      <c r="P1468" s="54" t="s">
        <v>1445</v>
      </c>
      <c r="Q1468" s="54" t="s">
        <v>84</v>
      </c>
      <c r="R1468" s="54" t="s">
        <v>57</v>
      </c>
      <c r="S1468" s="54" t="s">
        <v>964</v>
      </c>
      <c r="T1468" s="67">
        <v>1.71</v>
      </c>
      <c r="U1468" s="55">
        <v>64846</v>
      </c>
      <c r="V1468" s="61">
        <v>5.5E-2</v>
      </c>
      <c r="W1468" s="61">
        <v>5.6399999999999999E-2</v>
      </c>
      <c r="X1468" s="51" t="s">
        <v>633</v>
      </c>
      <c r="Y1468" s="269" t="s">
        <v>4574</v>
      </c>
      <c r="Z1468" s="105">
        <v>268842.37800000003</v>
      </c>
      <c r="AA1468" s="88">
        <v>3.306</v>
      </c>
      <c r="AB1468" s="67">
        <v>100.91410999999999</v>
      </c>
      <c r="AC1468" s="105">
        <v>0</v>
      </c>
      <c r="AD1468" s="59">
        <v>896.91700000000003</v>
      </c>
      <c r="AE1468" s="270" t="s">
        <v>4574</v>
      </c>
      <c r="AF1468" s="270" t="s">
        <v>4574</v>
      </c>
      <c r="AG1468" s="54" t="s">
        <v>17</v>
      </c>
      <c r="AH1468" s="61">
        <v>2.6899999999999998E-4</v>
      </c>
      <c r="AI1468" s="247">
        <v>3.6213263701458126E-4</v>
      </c>
      <c r="AJ1468" s="247">
        <v>7.9424224510937948E-5</v>
      </c>
    </row>
    <row r="1469" spans="1:36">
      <c r="A1469" s="54">
        <v>520004896</v>
      </c>
      <c r="B1469" s="54">
        <v>9606</v>
      </c>
      <c r="C1469" s="54" t="s">
        <v>2141</v>
      </c>
      <c r="D1469" s="54" t="s">
        <v>2142</v>
      </c>
      <c r="E1469" s="51" t="s">
        <v>430</v>
      </c>
      <c r="F1469" s="54" t="s">
        <v>2143</v>
      </c>
      <c r="G1469" s="54" t="s">
        <v>2144</v>
      </c>
      <c r="H1469" s="54" t="s">
        <v>76</v>
      </c>
      <c r="I1469" s="54" t="s">
        <v>230</v>
      </c>
      <c r="J1469" s="54" t="s">
        <v>61</v>
      </c>
      <c r="K1469" s="54" t="s">
        <v>314</v>
      </c>
      <c r="L1469" s="54" t="s">
        <v>818</v>
      </c>
      <c r="M1469" s="54" t="s">
        <v>102</v>
      </c>
      <c r="N1469" s="54" t="s">
        <v>876</v>
      </c>
      <c r="O1469" s="54" t="s">
        <v>62</v>
      </c>
      <c r="P1469" s="54" t="s">
        <v>1436</v>
      </c>
      <c r="Q1469" s="54" t="s">
        <v>101</v>
      </c>
      <c r="R1469" s="54" t="s">
        <v>57</v>
      </c>
      <c r="S1469" s="54" t="s">
        <v>964</v>
      </c>
      <c r="T1469" s="67">
        <v>2.95</v>
      </c>
      <c r="U1469" s="55">
        <v>56384</v>
      </c>
      <c r="V1469" s="61">
        <v>0.08</v>
      </c>
      <c r="W1469" s="61">
        <v>5.74E-2</v>
      </c>
      <c r="X1469" s="51" t="s">
        <v>633</v>
      </c>
      <c r="Y1469" s="269" t="s">
        <v>4574</v>
      </c>
      <c r="Z1469" s="105">
        <v>1152181.6200000001</v>
      </c>
      <c r="AA1469" s="88">
        <v>3.306</v>
      </c>
      <c r="AB1469" s="67">
        <v>109.846</v>
      </c>
      <c r="AC1469" s="105">
        <v>0</v>
      </c>
      <c r="AD1469" s="59">
        <v>4184.1580000000004</v>
      </c>
      <c r="AE1469" s="270" t="s">
        <v>4574</v>
      </c>
      <c r="AF1469" s="270" t="s">
        <v>4574</v>
      </c>
      <c r="AG1469" s="54" t="s">
        <v>17</v>
      </c>
      <c r="AH1469" s="61">
        <v>1.4400000000000001E-3</v>
      </c>
      <c r="AI1469" s="247">
        <v>1.6893649805117489E-3</v>
      </c>
      <c r="AJ1469" s="247">
        <v>3.7051756671045049E-4</v>
      </c>
    </row>
    <row r="1470" spans="1:36">
      <c r="A1470" s="54">
        <v>520004896</v>
      </c>
      <c r="B1470" s="54">
        <v>9606</v>
      </c>
      <c r="C1470" s="54" t="s">
        <v>4038</v>
      </c>
      <c r="D1470" s="54" t="s">
        <v>4039</v>
      </c>
      <c r="E1470" s="51" t="s">
        <v>430</v>
      </c>
      <c r="F1470" s="54" t="s">
        <v>4040</v>
      </c>
      <c r="G1470" s="54" t="s">
        <v>4041</v>
      </c>
      <c r="H1470" s="54" t="s">
        <v>76</v>
      </c>
      <c r="I1470" s="54" t="s">
        <v>230</v>
      </c>
      <c r="J1470" s="54" t="s">
        <v>61</v>
      </c>
      <c r="K1470" s="54" t="s">
        <v>314</v>
      </c>
      <c r="L1470" s="54" t="s">
        <v>818</v>
      </c>
      <c r="M1470" s="54" t="s">
        <v>102</v>
      </c>
      <c r="N1470" s="54" t="s">
        <v>918</v>
      </c>
      <c r="O1470" s="54" t="s">
        <v>62</v>
      </c>
      <c r="P1470" s="54" t="s">
        <v>977</v>
      </c>
      <c r="Q1470" s="54" t="s">
        <v>96</v>
      </c>
      <c r="R1470" s="54" t="s">
        <v>57</v>
      </c>
      <c r="S1470" s="54" t="s">
        <v>964</v>
      </c>
      <c r="T1470" s="67">
        <v>3.42</v>
      </c>
      <c r="U1470" s="55">
        <v>56584</v>
      </c>
      <c r="V1470" s="61">
        <v>7.1249999999999994E-2</v>
      </c>
      <c r="W1470" s="61">
        <v>5.7599999999999998E-2</v>
      </c>
      <c r="X1470" s="51" t="s">
        <v>633</v>
      </c>
      <c r="Y1470" s="269" t="s">
        <v>4574</v>
      </c>
      <c r="Z1470" s="105">
        <v>768121.08</v>
      </c>
      <c r="AA1470" s="88">
        <v>3.306</v>
      </c>
      <c r="AB1470" s="67">
        <v>107.08620999999999</v>
      </c>
      <c r="AC1470" s="105">
        <v>0</v>
      </c>
      <c r="AD1470" s="59">
        <v>2719.3560000000002</v>
      </c>
      <c r="AE1470" s="270" t="s">
        <v>4574</v>
      </c>
      <c r="AF1470" s="270" t="s">
        <v>4574</v>
      </c>
      <c r="AG1470" s="54" t="s">
        <v>17</v>
      </c>
      <c r="AH1470" s="61">
        <v>6.4000000000000005E-4</v>
      </c>
      <c r="AI1470" s="247">
        <v>1.0979472562805963E-3</v>
      </c>
      <c r="AJ1470" s="247">
        <v>2.4080571721705151E-4</v>
      </c>
    </row>
    <row r="1471" spans="1:36">
      <c r="A1471" s="54">
        <v>520004896</v>
      </c>
      <c r="B1471" s="54">
        <v>9606</v>
      </c>
      <c r="C1471" s="54" t="s">
        <v>1443</v>
      </c>
      <c r="D1471" s="54" t="s">
        <v>1444</v>
      </c>
      <c r="E1471" s="51" t="s">
        <v>430</v>
      </c>
      <c r="F1471" s="54" t="s">
        <v>3492</v>
      </c>
      <c r="G1471" s="54" t="s">
        <v>3493</v>
      </c>
      <c r="H1471" s="54" t="s">
        <v>76</v>
      </c>
      <c r="I1471" s="54" t="s">
        <v>230</v>
      </c>
      <c r="J1471" s="54" t="s">
        <v>61</v>
      </c>
      <c r="K1471" s="54" t="s">
        <v>314</v>
      </c>
      <c r="L1471" s="54" t="s">
        <v>818</v>
      </c>
      <c r="M1471" s="54" t="s">
        <v>102</v>
      </c>
      <c r="N1471" s="54" t="s">
        <v>892</v>
      </c>
      <c r="O1471" s="54" t="s">
        <v>62</v>
      </c>
      <c r="P1471" s="54" t="s">
        <v>1445</v>
      </c>
      <c r="Q1471" s="54" t="s">
        <v>84</v>
      </c>
      <c r="R1471" s="54" t="s">
        <v>57</v>
      </c>
      <c r="S1471" s="54" t="s">
        <v>964</v>
      </c>
      <c r="T1471" s="67">
        <v>6.54</v>
      </c>
      <c r="U1471" s="55">
        <v>49011</v>
      </c>
      <c r="V1471" s="61">
        <v>6.1249999999999999E-2</v>
      </c>
      <c r="W1471" s="61">
        <v>6.0499999999999998E-2</v>
      </c>
      <c r="X1471" s="51" t="s">
        <v>634</v>
      </c>
      <c r="Y1471" s="269" t="s">
        <v>4574</v>
      </c>
      <c r="Z1471" s="105">
        <v>1536242.16</v>
      </c>
      <c r="AA1471" s="88">
        <v>3.306</v>
      </c>
      <c r="AB1471" s="67">
        <v>100.83931</v>
      </c>
      <c r="AC1471" s="105">
        <v>0</v>
      </c>
      <c r="AD1471" s="59">
        <v>5121.4430000000002</v>
      </c>
      <c r="AE1471" s="270" t="s">
        <v>4574</v>
      </c>
      <c r="AF1471" s="270" t="s">
        <v>4574</v>
      </c>
      <c r="AG1471" s="54" t="s">
        <v>17</v>
      </c>
      <c r="AH1471" s="61">
        <v>9.3099999999999997E-4</v>
      </c>
      <c r="AI1471" s="247">
        <v>2.067796305466245E-3</v>
      </c>
      <c r="AJ1471" s="247">
        <v>4.5351647772533195E-4</v>
      </c>
    </row>
    <row r="1472" spans="1:36">
      <c r="A1472" s="54">
        <v>520004896</v>
      </c>
      <c r="B1472" s="54">
        <v>9606</v>
      </c>
      <c r="C1472" s="54" t="s">
        <v>2184</v>
      </c>
      <c r="D1472" s="54" t="s">
        <v>2185</v>
      </c>
      <c r="E1472" s="51" t="s">
        <v>430</v>
      </c>
      <c r="F1472" s="54" t="s">
        <v>4042</v>
      </c>
      <c r="G1472" s="54" t="s">
        <v>4043</v>
      </c>
      <c r="H1472" s="54" t="s">
        <v>76</v>
      </c>
      <c r="I1472" s="54" t="s">
        <v>230</v>
      </c>
      <c r="J1472" s="54" t="s">
        <v>61</v>
      </c>
      <c r="K1472" s="54" t="s">
        <v>158</v>
      </c>
      <c r="L1472" s="54" t="s">
        <v>818</v>
      </c>
      <c r="M1472" s="54" t="s">
        <v>102</v>
      </c>
      <c r="N1472" s="54" t="s">
        <v>195</v>
      </c>
      <c r="O1472" s="54" t="s">
        <v>62</v>
      </c>
      <c r="P1472" s="54" t="s">
        <v>1445</v>
      </c>
      <c r="Q1472" s="54" t="s">
        <v>84</v>
      </c>
      <c r="R1472" s="54" t="s">
        <v>57</v>
      </c>
      <c r="S1472" s="54" t="s">
        <v>964</v>
      </c>
      <c r="T1472" s="67">
        <v>5.73</v>
      </c>
      <c r="U1472" s="55">
        <v>48534</v>
      </c>
      <c r="V1472" s="61">
        <v>7.0000000000000007E-2</v>
      </c>
      <c r="W1472" s="61">
        <v>6.4500000000000002E-2</v>
      </c>
      <c r="X1472" s="51" t="s">
        <v>633</v>
      </c>
      <c r="Y1472" s="269" t="s">
        <v>4574</v>
      </c>
      <c r="Z1472" s="105">
        <v>960151.35</v>
      </c>
      <c r="AA1472" s="88">
        <v>3.306</v>
      </c>
      <c r="AB1472" s="67">
        <v>103.53633000000001</v>
      </c>
      <c r="AC1472" s="105">
        <v>0</v>
      </c>
      <c r="AD1472" s="59">
        <v>3286.5129999999999</v>
      </c>
      <c r="AE1472" s="270" t="s">
        <v>4574</v>
      </c>
      <c r="AF1472" s="270" t="s">
        <v>4574</v>
      </c>
      <c r="AG1472" s="54" t="s">
        <v>17</v>
      </c>
      <c r="AH1472" s="61">
        <v>6.4000000000000005E-4</v>
      </c>
      <c r="AI1472" s="247">
        <v>1.3269384115505698E-3</v>
      </c>
      <c r="AJ1472" s="247">
        <v>2.9102887599422934E-4</v>
      </c>
    </row>
    <row r="1473" spans="1:36">
      <c r="A1473" s="54">
        <v>520004896</v>
      </c>
      <c r="B1473" s="54">
        <v>9606</v>
      </c>
      <c r="C1473" s="54" t="s">
        <v>2190</v>
      </c>
      <c r="D1473" s="54" t="s">
        <v>2191</v>
      </c>
      <c r="E1473" s="51" t="s">
        <v>430</v>
      </c>
      <c r="F1473" s="54" t="s">
        <v>3177</v>
      </c>
      <c r="G1473" s="54" t="s">
        <v>3178</v>
      </c>
      <c r="H1473" s="54" t="s">
        <v>76</v>
      </c>
      <c r="I1473" s="54" t="s">
        <v>230</v>
      </c>
      <c r="J1473" s="54" t="s">
        <v>61</v>
      </c>
      <c r="K1473" s="54" t="s">
        <v>315</v>
      </c>
      <c r="L1473" s="54" t="s">
        <v>818</v>
      </c>
      <c r="M1473" s="54" t="s">
        <v>102</v>
      </c>
      <c r="N1473" s="54" t="s">
        <v>195</v>
      </c>
      <c r="O1473" s="54" t="s">
        <v>62</v>
      </c>
      <c r="P1473" s="54" t="s">
        <v>2114</v>
      </c>
      <c r="Q1473" s="54" t="s">
        <v>96</v>
      </c>
      <c r="R1473" s="54" t="s">
        <v>57</v>
      </c>
      <c r="S1473" s="54" t="s">
        <v>964</v>
      </c>
      <c r="T1473" s="67">
        <v>6.43</v>
      </c>
      <c r="U1473" s="55">
        <v>48893</v>
      </c>
      <c r="V1473" s="61">
        <v>8.1250000000000003E-2</v>
      </c>
      <c r="W1473" s="61">
        <v>6.2199999999999998E-2</v>
      </c>
      <c r="X1473" s="51" t="s">
        <v>633</v>
      </c>
      <c r="Y1473" s="269" t="s">
        <v>4574</v>
      </c>
      <c r="Z1473" s="105">
        <v>768121.08</v>
      </c>
      <c r="AA1473" s="88">
        <v>3.306</v>
      </c>
      <c r="AB1473" s="67">
        <v>112.625</v>
      </c>
      <c r="AC1473" s="105">
        <v>0</v>
      </c>
      <c r="AD1473" s="59">
        <v>2860.009</v>
      </c>
      <c r="AE1473" s="270" t="s">
        <v>4574</v>
      </c>
      <c r="AF1473" s="270" t="s">
        <v>4574</v>
      </c>
      <c r="AG1473" s="54" t="s">
        <v>17</v>
      </c>
      <c r="AH1473" s="61">
        <v>7.6800000000000002E-4</v>
      </c>
      <c r="AI1473" s="247">
        <v>1.1547362811223732E-3</v>
      </c>
      <c r="AJ1473" s="247">
        <v>2.5326088915619073E-4</v>
      </c>
    </row>
    <row r="1474" spans="1:36">
      <c r="A1474" s="54">
        <v>520004896</v>
      </c>
      <c r="B1474" s="54">
        <v>9606</v>
      </c>
      <c r="C1474" s="54" t="s">
        <v>3324</v>
      </c>
      <c r="D1474" s="54" t="s">
        <v>3325</v>
      </c>
      <c r="E1474" s="51" t="s">
        <v>430</v>
      </c>
      <c r="F1474" s="54" t="s">
        <v>3179</v>
      </c>
      <c r="G1474" s="54" t="s">
        <v>3180</v>
      </c>
      <c r="H1474" s="54" t="s">
        <v>76</v>
      </c>
      <c r="I1474" s="54" t="s">
        <v>230</v>
      </c>
      <c r="J1474" s="54" t="s">
        <v>61</v>
      </c>
      <c r="K1474" s="54" t="s">
        <v>314</v>
      </c>
      <c r="L1474" s="54" t="s">
        <v>818</v>
      </c>
      <c r="M1474" s="54" t="s">
        <v>102</v>
      </c>
      <c r="N1474" s="54" t="s">
        <v>918</v>
      </c>
      <c r="O1474" s="54" t="s">
        <v>62</v>
      </c>
      <c r="P1474" s="54" t="s">
        <v>1023</v>
      </c>
      <c r="Q1474" s="54" t="s">
        <v>101</v>
      </c>
      <c r="R1474" s="54" t="s">
        <v>57</v>
      </c>
      <c r="S1474" s="54" t="s">
        <v>964</v>
      </c>
      <c r="T1474" s="67">
        <v>6.54</v>
      </c>
      <c r="U1474" s="55">
        <v>56415</v>
      </c>
      <c r="V1474" s="61">
        <v>6.7500000000000004E-2</v>
      </c>
      <c r="W1474" s="61">
        <v>5.6000000000000001E-2</v>
      </c>
      <c r="X1474" s="51" t="s">
        <v>633</v>
      </c>
      <c r="Y1474" s="269" t="s">
        <v>4574</v>
      </c>
      <c r="Z1474" s="105">
        <v>768121.08</v>
      </c>
      <c r="AA1474" s="88">
        <v>3.306</v>
      </c>
      <c r="AB1474" s="67">
        <v>109.61175</v>
      </c>
      <c r="AC1474" s="105">
        <v>0</v>
      </c>
      <c r="AD1474" s="59">
        <v>2783.49</v>
      </c>
      <c r="AE1474" s="270" t="s">
        <v>4574</v>
      </c>
      <c r="AF1474" s="270" t="s">
        <v>4574</v>
      </c>
      <c r="AG1474" s="54" t="s">
        <v>17</v>
      </c>
      <c r="AH1474" s="61">
        <v>6.4000000000000005E-4</v>
      </c>
      <c r="AI1474" s="247">
        <v>1.1238415302683711E-3</v>
      </c>
      <c r="AJ1474" s="247">
        <v>2.4648494195555511E-4</v>
      </c>
    </row>
    <row r="1475" spans="1:36">
      <c r="A1475" s="54">
        <v>520004896</v>
      </c>
      <c r="B1475" s="54">
        <v>9606</v>
      </c>
      <c r="C1475" s="54" t="s">
        <v>2145</v>
      </c>
      <c r="D1475" s="54" t="s">
        <v>2146</v>
      </c>
      <c r="E1475" s="51" t="s">
        <v>430</v>
      </c>
      <c r="F1475" s="54" t="s">
        <v>2147</v>
      </c>
      <c r="G1475" s="54" t="s">
        <v>2148</v>
      </c>
      <c r="H1475" s="54" t="s">
        <v>76</v>
      </c>
      <c r="I1475" s="54" t="s">
        <v>230</v>
      </c>
      <c r="J1475" s="54" t="s">
        <v>61</v>
      </c>
      <c r="K1475" s="54" t="s">
        <v>314</v>
      </c>
      <c r="L1475" s="54" t="s">
        <v>818</v>
      </c>
      <c r="M1475" s="54" t="s">
        <v>102</v>
      </c>
      <c r="N1475" s="54" t="s">
        <v>130</v>
      </c>
      <c r="O1475" s="54" t="s">
        <v>62</v>
      </c>
      <c r="P1475" s="54" t="s">
        <v>977</v>
      </c>
      <c r="Q1475" s="54" t="s">
        <v>101</v>
      </c>
      <c r="R1475" s="54" t="s">
        <v>57</v>
      </c>
      <c r="S1475" s="54" t="s">
        <v>964</v>
      </c>
      <c r="T1475" s="67">
        <v>4.55</v>
      </c>
      <c r="U1475" s="55">
        <v>47922</v>
      </c>
      <c r="V1475" s="61">
        <v>6.6500000000000004E-2</v>
      </c>
      <c r="W1475" s="61">
        <v>5.5500000000000001E-2</v>
      </c>
      <c r="X1475" s="51" t="s">
        <v>634</v>
      </c>
      <c r="Y1475" s="269" t="s">
        <v>4574</v>
      </c>
      <c r="Z1475" s="105">
        <v>960151.35</v>
      </c>
      <c r="AA1475" s="88">
        <v>3.306</v>
      </c>
      <c r="AB1475" s="67">
        <v>105.27307999999999</v>
      </c>
      <c r="AC1475" s="105">
        <v>0</v>
      </c>
      <c r="AD1475" s="59">
        <v>3341.6419999999998</v>
      </c>
      <c r="AE1475" s="270" t="s">
        <v>4574</v>
      </c>
      <c r="AF1475" s="270" t="s">
        <v>4574</v>
      </c>
      <c r="AG1475" s="54" t="s">
        <v>17</v>
      </c>
      <c r="AH1475" s="61">
        <v>1.2800000000000001E-3</v>
      </c>
      <c r="AI1475" s="247">
        <v>1.3491968927098932E-3</v>
      </c>
      <c r="AJ1475" s="247">
        <v>2.9591068565227295E-4</v>
      </c>
    </row>
    <row r="1476" spans="1:36">
      <c r="A1476" s="54">
        <v>520004896</v>
      </c>
      <c r="B1476" s="54">
        <v>9606</v>
      </c>
      <c r="C1476" s="54" t="s">
        <v>2149</v>
      </c>
      <c r="D1476" s="54" t="s">
        <v>2150</v>
      </c>
      <c r="E1476" s="51" t="s">
        <v>430</v>
      </c>
      <c r="F1476" s="54" t="s">
        <v>2151</v>
      </c>
      <c r="G1476" s="54" t="s">
        <v>2152</v>
      </c>
      <c r="H1476" s="54" t="s">
        <v>76</v>
      </c>
      <c r="I1476" s="54" t="s">
        <v>230</v>
      </c>
      <c r="J1476" s="54" t="s">
        <v>61</v>
      </c>
      <c r="K1476" s="54" t="s">
        <v>314</v>
      </c>
      <c r="L1476" s="54" t="s">
        <v>818</v>
      </c>
      <c r="M1476" s="54" t="s">
        <v>102</v>
      </c>
      <c r="N1476" s="54" t="s">
        <v>920</v>
      </c>
      <c r="O1476" s="54" t="s">
        <v>62</v>
      </c>
      <c r="P1476" s="54" t="s">
        <v>977</v>
      </c>
      <c r="Q1476" s="54" t="s">
        <v>101</v>
      </c>
      <c r="R1476" s="54" t="s">
        <v>57</v>
      </c>
      <c r="S1476" s="54" t="s">
        <v>964</v>
      </c>
      <c r="T1476" s="67">
        <v>3.38</v>
      </c>
      <c r="U1476" s="55">
        <v>56523</v>
      </c>
      <c r="V1476" s="61">
        <v>6.8750000000000006E-2</v>
      </c>
      <c r="W1476" s="61">
        <v>5.74E-2</v>
      </c>
      <c r="X1476" s="51" t="s">
        <v>633</v>
      </c>
      <c r="Y1476" s="269" t="s">
        <v>4574</v>
      </c>
      <c r="Z1476" s="105">
        <v>768121.08</v>
      </c>
      <c r="AA1476" s="88">
        <v>3.306</v>
      </c>
      <c r="AB1476" s="67">
        <v>107.20440000000001</v>
      </c>
      <c r="AC1476" s="105">
        <v>0</v>
      </c>
      <c r="AD1476" s="59">
        <v>2722.357</v>
      </c>
      <c r="AE1476" s="270" t="s">
        <v>4574</v>
      </c>
      <c r="AF1476" s="270" t="s">
        <v>4574</v>
      </c>
      <c r="AG1476" s="54" t="s">
        <v>17</v>
      </c>
      <c r="AH1476" s="61">
        <v>6.9800000000000005E-4</v>
      </c>
      <c r="AI1476" s="247">
        <v>1.0991589180549641E-3</v>
      </c>
      <c r="AJ1476" s="247">
        <v>2.4107146320888497E-4</v>
      </c>
    </row>
    <row r="1477" spans="1:36">
      <c r="A1477" s="54">
        <v>520004896</v>
      </c>
      <c r="B1477" s="54">
        <v>9606</v>
      </c>
      <c r="C1477" s="54" t="s">
        <v>2681</v>
      </c>
      <c r="D1477" s="54" t="s">
        <v>2682</v>
      </c>
      <c r="E1477" s="51" t="s">
        <v>430</v>
      </c>
      <c r="F1477" s="54" t="s">
        <v>3176</v>
      </c>
      <c r="G1477" s="54" t="s">
        <v>3948</v>
      </c>
      <c r="H1477" s="54" t="s">
        <v>76</v>
      </c>
      <c r="I1477" s="54" t="s">
        <v>307</v>
      </c>
      <c r="J1477" s="54" t="s">
        <v>61</v>
      </c>
      <c r="K1477" s="54" t="s">
        <v>314</v>
      </c>
      <c r="L1477" s="54" t="s">
        <v>818</v>
      </c>
      <c r="M1477" s="54" t="s">
        <v>102</v>
      </c>
      <c r="N1477" s="54" t="s">
        <v>202</v>
      </c>
      <c r="O1477" s="54" t="s">
        <v>62</v>
      </c>
      <c r="P1477" s="54" t="s">
        <v>298</v>
      </c>
      <c r="Q1477" s="54" t="s">
        <v>298</v>
      </c>
      <c r="R1477" s="54" t="s">
        <v>298</v>
      </c>
      <c r="S1477" s="54" t="s">
        <v>964</v>
      </c>
      <c r="T1477" s="67">
        <v>3.57</v>
      </c>
      <c r="U1477" s="55">
        <v>47300</v>
      </c>
      <c r="V1477" s="61">
        <v>2.2499999999999999E-2</v>
      </c>
      <c r="W1477" s="61">
        <v>0.1037</v>
      </c>
      <c r="X1477" s="51" t="s">
        <v>634</v>
      </c>
      <c r="Y1477" s="269" t="s">
        <v>4574</v>
      </c>
      <c r="Z1477" s="105">
        <v>221568.21</v>
      </c>
      <c r="AA1477" s="88">
        <v>3.306</v>
      </c>
      <c r="AB1477" s="67">
        <v>133.32325</v>
      </c>
      <c r="AC1477" s="105">
        <v>0</v>
      </c>
      <c r="AD1477" s="59">
        <v>976.59900000000005</v>
      </c>
      <c r="AE1477" s="270" t="s">
        <v>4574</v>
      </c>
      <c r="AF1477" s="270" t="s">
        <v>4574</v>
      </c>
      <c r="AG1477" s="54" t="s">
        <v>17</v>
      </c>
      <c r="AH1477" s="61">
        <v>6.5700000000000003E-4</v>
      </c>
      <c r="AI1477" s="247">
        <v>3.943044575761225E-4</v>
      </c>
      <c r="AJ1477" s="247">
        <v>8.6480263205132127E-5</v>
      </c>
    </row>
    <row r="1478" spans="1:36">
      <c r="A1478" s="54">
        <v>520004896</v>
      </c>
      <c r="B1478" s="54">
        <v>9606</v>
      </c>
      <c r="C1478" s="54" t="s">
        <v>2153</v>
      </c>
      <c r="D1478" s="54" t="s">
        <v>2154</v>
      </c>
      <c r="E1478" s="51" t="s">
        <v>430</v>
      </c>
      <c r="F1478" s="54" t="s">
        <v>2155</v>
      </c>
      <c r="G1478" s="54" t="s">
        <v>2156</v>
      </c>
      <c r="H1478" s="54" t="s">
        <v>76</v>
      </c>
      <c r="I1478" s="54" t="s">
        <v>230</v>
      </c>
      <c r="J1478" s="54" t="s">
        <v>61</v>
      </c>
      <c r="K1478" s="54" t="s">
        <v>53</v>
      </c>
      <c r="L1478" s="54" t="s">
        <v>818</v>
      </c>
      <c r="M1478" s="54" t="s">
        <v>102</v>
      </c>
      <c r="N1478" s="54" t="s">
        <v>907</v>
      </c>
      <c r="O1478" s="54" t="s">
        <v>62</v>
      </c>
      <c r="P1478" s="54" t="s">
        <v>2114</v>
      </c>
      <c r="Q1478" s="54" t="s">
        <v>96</v>
      </c>
      <c r="R1478" s="54" t="s">
        <v>57</v>
      </c>
      <c r="S1478" s="54" t="s">
        <v>964</v>
      </c>
      <c r="T1478" s="67">
        <v>4.74</v>
      </c>
      <c r="U1478" s="55">
        <v>48106</v>
      </c>
      <c r="V1478" s="61">
        <v>8.1250000000000003E-2</v>
      </c>
      <c r="W1478" s="61">
        <v>5.16E-2</v>
      </c>
      <c r="X1478" s="51" t="s">
        <v>634</v>
      </c>
      <c r="Y1478" s="269" t="s">
        <v>4574</v>
      </c>
      <c r="Z1478" s="105">
        <v>729715.02599999995</v>
      </c>
      <c r="AA1478" s="88">
        <v>3.306</v>
      </c>
      <c r="AB1478" s="67">
        <v>114.81854</v>
      </c>
      <c r="AC1478" s="105">
        <v>0</v>
      </c>
      <c r="AD1478" s="59">
        <v>2769.9259999999999</v>
      </c>
      <c r="AE1478" s="270" t="s">
        <v>4574</v>
      </c>
      <c r="AF1478" s="270" t="s">
        <v>4574</v>
      </c>
      <c r="AG1478" s="54" t="s">
        <v>17</v>
      </c>
      <c r="AH1478" s="61">
        <v>1.459E-3</v>
      </c>
      <c r="AI1478" s="247">
        <v>1.1183650289996185E-3</v>
      </c>
      <c r="AJ1478" s="247">
        <v>2.4528381611975723E-4</v>
      </c>
    </row>
    <row r="1479" spans="1:36">
      <c r="A1479" s="54">
        <v>520004896</v>
      </c>
      <c r="B1479" s="54">
        <v>9606</v>
      </c>
      <c r="C1479" s="54" t="s">
        <v>2157</v>
      </c>
      <c r="D1479" s="54" t="s">
        <v>2158</v>
      </c>
      <c r="E1479" s="51" t="s">
        <v>430</v>
      </c>
      <c r="F1479" s="54" t="s">
        <v>4044</v>
      </c>
      <c r="G1479" s="54" t="s">
        <v>4045</v>
      </c>
      <c r="H1479" s="54" t="s">
        <v>76</v>
      </c>
      <c r="I1479" s="54" t="s">
        <v>230</v>
      </c>
      <c r="J1479" s="54" t="s">
        <v>61</v>
      </c>
      <c r="K1479" s="54" t="s">
        <v>204</v>
      </c>
      <c r="L1479" s="54" t="s">
        <v>818</v>
      </c>
      <c r="M1479" s="54" t="s">
        <v>102</v>
      </c>
      <c r="N1479" s="54" t="s">
        <v>195</v>
      </c>
      <c r="O1479" s="54" t="s">
        <v>62</v>
      </c>
      <c r="P1479" s="54" t="s">
        <v>977</v>
      </c>
      <c r="Q1479" s="54" t="s">
        <v>96</v>
      </c>
      <c r="R1479" s="54" t="s">
        <v>57</v>
      </c>
      <c r="S1479" s="54" t="s">
        <v>964</v>
      </c>
      <c r="T1479" s="67">
        <v>3.35</v>
      </c>
      <c r="U1479" s="55">
        <v>67419</v>
      </c>
      <c r="V1479" s="61">
        <v>7.2499999999999995E-2</v>
      </c>
      <c r="W1479" s="61">
        <v>5.7099999999999998E-2</v>
      </c>
      <c r="X1479" s="51" t="s">
        <v>633</v>
      </c>
      <c r="Y1479" s="269" t="s">
        <v>4574</v>
      </c>
      <c r="Z1479" s="105">
        <v>768121.08</v>
      </c>
      <c r="AA1479" s="88">
        <v>3.306</v>
      </c>
      <c r="AB1479" s="67">
        <v>106.47333</v>
      </c>
      <c r="AC1479" s="105">
        <v>0</v>
      </c>
      <c r="AD1479" s="59">
        <v>2703.7930000000001</v>
      </c>
      <c r="AE1479" s="270" t="s">
        <v>4574</v>
      </c>
      <c r="AF1479" s="270" t="s">
        <v>4574</v>
      </c>
      <c r="AG1479" s="54" t="s">
        <v>17</v>
      </c>
      <c r="AH1479" s="61">
        <v>1.024E-3</v>
      </c>
      <c r="AI1479" s="247">
        <v>1.0916636534167216E-3</v>
      </c>
      <c r="AJ1479" s="247">
        <v>2.3942757497416421E-4</v>
      </c>
    </row>
    <row r="1480" spans="1:36">
      <c r="A1480" s="54">
        <v>520004896</v>
      </c>
      <c r="B1480" s="54">
        <v>9606</v>
      </c>
      <c r="C1480" s="54" t="s">
        <v>2159</v>
      </c>
      <c r="D1480" s="54" t="s">
        <v>2160</v>
      </c>
      <c r="E1480" s="51" t="s">
        <v>430</v>
      </c>
      <c r="F1480" s="54" t="s">
        <v>2161</v>
      </c>
      <c r="G1480" s="54" t="s">
        <v>2162</v>
      </c>
      <c r="H1480" s="54" t="s">
        <v>76</v>
      </c>
      <c r="I1480" s="54" t="s">
        <v>230</v>
      </c>
      <c r="J1480" s="54" t="s">
        <v>61</v>
      </c>
      <c r="K1480" s="54" t="s">
        <v>204</v>
      </c>
      <c r="L1480" s="54" t="s">
        <v>818</v>
      </c>
      <c r="M1480" s="54" t="s">
        <v>102</v>
      </c>
      <c r="N1480" s="54" t="s">
        <v>876</v>
      </c>
      <c r="O1480" s="54" t="s">
        <v>62</v>
      </c>
      <c r="P1480" s="54" t="s">
        <v>1445</v>
      </c>
      <c r="Q1480" s="54" t="s">
        <v>84</v>
      </c>
      <c r="R1480" s="54" t="s">
        <v>57</v>
      </c>
      <c r="S1480" s="54" t="s">
        <v>964</v>
      </c>
      <c r="T1480" s="67">
        <v>1.42</v>
      </c>
      <c r="U1480" s="55">
        <v>64724</v>
      </c>
      <c r="V1480" s="61">
        <v>5.2999999999999999E-2</v>
      </c>
      <c r="W1480" s="61">
        <v>5.5100000000000003E-2</v>
      </c>
      <c r="X1480" s="51" t="s">
        <v>633</v>
      </c>
      <c r="Y1480" s="269" t="s">
        <v>4574</v>
      </c>
      <c r="Z1480" s="105">
        <v>1188667.371</v>
      </c>
      <c r="AA1480" s="88">
        <v>3.306</v>
      </c>
      <c r="AB1480" s="67">
        <v>99.92183</v>
      </c>
      <c r="AC1480" s="105">
        <v>0</v>
      </c>
      <c r="AD1480" s="59">
        <v>3926.663</v>
      </c>
      <c r="AE1480" s="270" t="s">
        <v>4574</v>
      </c>
      <c r="AF1480" s="270" t="s">
        <v>4574</v>
      </c>
      <c r="AG1480" s="54" t="s">
        <v>17</v>
      </c>
      <c r="AH1480" s="61">
        <v>7.9199999999999995E-4</v>
      </c>
      <c r="AI1480" s="247">
        <v>1.5854006857463807E-3</v>
      </c>
      <c r="AJ1480" s="247">
        <v>3.4771574592832238E-4</v>
      </c>
    </row>
    <row r="1481" spans="1:36">
      <c r="A1481" s="54">
        <v>520004896</v>
      </c>
      <c r="B1481" s="54">
        <v>9606</v>
      </c>
      <c r="C1481" s="54" t="s">
        <v>2163</v>
      </c>
      <c r="D1481" s="54" t="s">
        <v>2164</v>
      </c>
      <c r="E1481" s="51" t="s">
        <v>430</v>
      </c>
      <c r="F1481" s="54" t="s">
        <v>2165</v>
      </c>
      <c r="G1481" s="54" t="s">
        <v>2166</v>
      </c>
      <c r="H1481" s="54" t="s">
        <v>76</v>
      </c>
      <c r="I1481" s="54" t="s">
        <v>230</v>
      </c>
      <c r="J1481" s="54" t="s">
        <v>61</v>
      </c>
      <c r="K1481" s="54" t="s">
        <v>315</v>
      </c>
      <c r="L1481" s="54" t="s">
        <v>818</v>
      </c>
      <c r="M1481" s="54" t="s">
        <v>102</v>
      </c>
      <c r="N1481" s="54" t="s">
        <v>917</v>
      </c>
      <c r="O1481" s="54" t="s">
        <v>62</v>
      </c>
      <c r="P1481" s="54" t="s">
        <v>1436</v>
      </c>
      <c r="Q1481" s="54" t="s">
        <v>101</v>
      </c>
      <c r="R1481" s="54" t="s">
        <v>57</v>
      </c>
      <c r="S1481" s="54" t="s">
        <v>964</v>
      </c>
      <c r="T1481" s="67">
        <v>4.83</v>
      </c>
      <c r="U1481" s="55">
        <v>66266</v>
      </c>
      <c r="V1481" s="61">
        <v>4.1250000000000002E-2</v>
      </c>
      <c r="W1481" s="61">
        <v>5.4300000000000001E-2</v>
      </c>
      <c r="X1481" s="51" t="s">
        <v>633</v>
      </c>
      <c r="Y1481" s="269" t="s">
        <v>4574</v>
      </c>
      <c r="Z1481" s="105">
        <v>403263.56699999998</v>
      </c>
      <c r="AA1481" s="88">
        <v>3.306</v>
      </c>
      <c r="AB1481" s="67">
        <v>95.270169999999993</v>
      </c>
      <c r="AC1481" s="105">
        <v>0</v>
      </c>
      <c r="AD1481" s="59">
        <v>1270.1320000000001</v>
      </c>
      <c r="AE1481" s="270" t="s">
        <v>4574</v>
      </c>
      <c r="AF1481" s="270" t="s">
        <v>4574</v>
      </c>
      <c r="AG1481" s="54" t="s">
        <v>17</v>
      </c>
      <c r="AH1481" s="61">
        <v>4.0299999999999998E-4</v>
      </c>
      <c r="AI1481" s="247">
        <v>5.1281919120342698E-4</v>
      </c>
      <c r="AJ1481" s="247">
        <v>1.1247333825373656E-4</v>
      </c>
    </row>
    <row r="1482" spans="1:36">
      <c r="A1482" s="54">
        <v>520004896</v>
      </c>
      <c r="B1482" s="54">
        <v>9606</v>
      </c>
      <c r="C1482" s="54" t="s">
        <v>2169</v>
      </c>
      <c r="D1482" s="54" t="s">
        <v>2170</v>
      </c>
      <c r="E1482" s="51" t="s">
        <v>430</v>
      </c>
      <c r="F1482" s="54" t="s">
        <v>2171</v>
      </c>
      <c r="G1482" s="54" t="s">
        <v>2172</v>
      </c>
      <c r="H1482" s="54" t="s">
        <v>76</v>
      </c>
      <c r="I1482" s="54" t="s">
        <v>230</v>
      </c>
      <c r="J1482" s="54" t="s">
        <v>61</v>
      </c>
      <c r="K1482" s="54" t="s">
        <v>67</v>
      </c>
      <c r="L1482" s="54" t="s">
        <v>818</v>
      </c>
      <c r="M1482" s="54" t="s">
        <v>102</v>
      </c>
      <c r="N1482" s="54" t="s">
        <v>910</v>
      </c>
      <c r="O1482" s="54" t="s">
        <v>62</v>
      </c>
      <c r="P1482" s="54" t="s">
        <v>1216</v>
      </c>
      <c r="Q1482" s="54" t="s">
        <v>101</v>
      </c>
      <c r="R1482" s="54" t="s">
        <v>57</v>
      </c>
      <c r="S1482" s="54" t="s">
        <v>964</v>
      </c>
      <c r="T1482" s="67">
        <v>5.88</v>
      </c>
      <c r="U1482" s="55">
        <v>48597</v>
      </c>
      <c r="V1482" s="61">
        <v>6.7979999999999999E-2</v>
      </c>
      <c r="W1482" s="61">
        <v>5.1900000000000002E-2</v>
      </c>
      <c r="X1482" s="51" t="s">
        <v>633</v>
      </c>
      <c r="Y1482" s="269" t="s">
        <v>4574</v>
      </c>
      <c r="Z1482" s="105">
        <v>1152181.6200000001</v>
      </c>
      <c r="AA1482" s="88">
        <v>3.306</v>
      </c>
      <c r="AB1482" s="67">
        <v>111.0196</v>
      </c>
      <c r="AC1482" s="105">
        <v>0</v>
      </c>
      <c r="AD1482" s="59">
        <v>4228.8609999999999</v>
      </c>
      <c r="AE1482" s="270" t="s">
        <v>4574</v>
      </c>
      <c r="AF1482" s="270" t="s">
        <v>4574</v>
      </c>
      <c r="AG1482" s="54" t="s">
        <v>17</v>
      </c>
      <c r="AH1482" s="61">
        <v>1.152E-3</v>
      </c>
      <c r="AI1482" s="247">
        <v>1.7074139362930115E-3</v>
      </c>
      <c r="AJ1482" s="247">
        <v>3.7447612821426012E-4</v>
      </c>
    </row>
    <row r="1483" spans="1:36">
      <c r="A1483" s="54">
        <v>520004896</v>
      </c>
      <c r="B1483" s="54">
        <v>9606</v>
      </c>
      <c r="C1483" s="54" t="s">
        <v>2103</v>
      </c>
      <c r="D1483" s="54" t="s">
        <v>2104</v>
      </c>
      <c r="E1483" s="51" t="s">
        <v>430</v>
      </c>
      <c r="F1483" s="54" t="s">
        <v>4046</v>
      </c>
      <c r="G1483" s="54" t="s">
        <v>4047</v>
      </c>
      <c r="H1483" s="54" t="s">
        <v>76</v>
      </c>
      <c r="I1483" s="54" t="s">
        <v>230</v>
      </c>
      <c r="J1483" s="54" t="s">
        <v>61</v>
      </c>
      <c r="K1483" s="54" t="s">
        <v>153</v>
      </c>
      <c r="L1483" s="54" t="s">
        <v>818</v>
      </c>
      <c r="M1483" s="54" t="s">
        <v>102</v>
      </c>
      <c r="N1483" s="54" t="s">
        <v>249</v>
      </c>
      <c r="O1483" s="54" t="s">
        <v>62</v>
      </c>
      <c r="P1483" s="54" t="s">
        <v>4048</v>
      </c>
      <c r="Q1483" s="54" t="s">
        <v>84</v>
      </c>
      <c r="R1483" s="54" t="s">
        <v>57</v>
      </c>
      <c r="S1483" s="54" t="s">
        <v>964</v>
      </c>
      <c r="T1483" s="67">
        <v>6.5</v>
      </c>
      <c r="U1483" s="55">
        <v>48882</v>
      </c>
      <c r="V1483" s="61">
        <v>6.5500000000000003E-2</v>
      </c>
      <c r="W1483" s="61">
        <v>5.9900000000000002E-2</v>
      </c>
      <c r="X1483" s="51" t="s">
        <v>633</v>
      </c>
      <c r="Y1483" s="269" t="s">
        <v>4574</v>
      </c>
      <c r="Z1483" s="105">
        <v>768121.08</v>
      </c>
      <c r="AA1483" s="88">
        <v>3.306</v>
      </c>
      <c r="AB1483" s="67">
        <v>104.18261</v>
      </c>
      <c r="AC1483" s="105">
        <v>0</v>
      </c>
      <c r="AD1483" s="59">
        <v>2645.6219999999998</v>
      </c>
      <c r="AE1483" s="270" t="s">
        <v>4574</v>
      </c>
      <c r="AF1483" s="270" t="s">
        <v>4574</v>
      </c>
      <c r="AG1483" s="54" t="s">
        <v>17</v>
      </c>
      <c r="AH1483" s="61">
        <v>6.1399999999999996E-4</v>
      </c>
      <c r="AI1483" s="247">
        <v>1.0681769566234004E-3</v>
      </c>
      <c r="AJ1483" s="247">
        <v>2.3427638867261591E-4</v>
      </c>
    </row>
    <row r="1484" spans="1:36">
      <c r="A1484" s="54">
        <v>520004896</v>
      </c>
      <c r="B1484" s="54">
        <v>9606</v>
      </c>
      <c r="C1484" s="54" t="s">
        <v>2175</v>
      </c>
      <c r="D1484" s="54" t="s">
        <v>2176</v>
      </c>
      <c r="E1484" s="51" t="s">
        <v>430</v>
      </c>
      <c r="F1484" s="54" t="s">
        <v>2177</v>
      </c>
      <c r="G1484" s="54" t="s">
        <v>2178</v>
      </c>
      <c r="H1484" s="54" t="s">
        <v>76</v>
      </c>
      <c r="I1484" s="54" t="s">
        <v>230</v>
      </c>
      <c r="J1484" s="54" t="s">
        <v>61</v>
      </c>
      <c r="K1484" s="54" t="s">
        <v>196</v>
      </c>
      <c r="L1484" s="54" t="s">
        <v>818</v>
      </c>
      <c r="M1484" s="54" t="s">
        <v>102</v>
      </c>
      <c r="N1484" s="54" t="s">
        <v>928</v>
      </c>
      <c r="O1484" s="54" t="s">
        <v>62</v>
      </c>
      <c r="P1484" s="54" t="s">
        <v>3326</v>
      </c>
      <c r="Q1484" s="54" t="s">
        <v>84</v>
      </c>
      <c r="R1484" s="54" t="s">
        <v>57</v>
      </c>
      <c r="S1484" s="54" t="s">
        <v>966</v>
      </c>
      <c r="T1484" s="67">
        <v>1.9</v>
      </c>
      <c r="U1484" s="55">
        <v>46635</v>
      </c>
      <c r="V1484" s="61">
        <v>2.6249999999999999E-2</v>
      </c>
      <c r="W1484" s="61">
        <v>6.0600000000000001E-2</v>
      </c>
      <c r="X1484" s="51" t="s">
        <v>634</v>
      </c>
      <c r="Y1484" s="269" t="s">
        <v>4574</v>
      </c>
      <c r="Z1484" s="105">
        <v>693229.27500000002</v>
      </c>
      <c r="AA1484" s="88">
        <v>3.8807</v>
      </c>
      <c r="AB1484" s="67">
        <v>94.098789999999994</v>
      </c>
      <c r="AC1484" s="105">
        <v>0</v>
      </c>
      <c r="AD1484" s="59">
        <v>2531.46</v>
      </c>
      <c r="AE1484" s="270" t="s">
        <v>4574</v>
      </c>
      <c r="AF1484" s="270" t="s">
        <v>4574</v>
      </c>
      <c r="AG1484" s="54" t="s">
        <v>17</v>
      </c>
      <c r="AH1484" s="61">
        <v>4.8409999999999998E-3</v>
      </c>
      <c r="AI1484" s="247">
        <v>1.0220837438658559E-3</v>
      </c>
      <c r="AJ1484" s="247">
        <v>2.2416706047544976E-4</v>
      </c>
    </row>
    <row r="1485" spans="1:36">
      <c r="A1485" s="54">
        <v>520004896</v>
      </c>
      <c r="B1485" s="54">
        <v>9606</v>
      </c>
      <c r="C1485" s="54" t="s">
        <v>2186</v>
      </c>
      <c r="D1485" s="54" t="s">
        <v>2187</v>
      </c>
      <c r="E1485" s="51" t="s">
        <v>430</v>
      </c>
      <c r="F1485" s="54" t="s">
        <v>2188</v>
      </c>
      <c r="G1485" s="54" t="s">
        <v>2189</v>
      </c>
      <c r="H1485" s="54" t="s">
        <v>76</v>
      </c>
      <c r="I1485" s="54" t="s">
        <v>230</v>
      </c>
      <c r="J1485" s="54" t="s">
        <v>61</v>
      </c>
      <c r="K1485" s="54" t="s">
        <v>315</v>
      </c>
      <c r="L1485" s="54" t="s">
        <v>818</v>
      </c>
      <c r="M1485" s="54" t="s">
        <v>102</v>
      </c>
      <c r="N1485" s="54" t="s">
        <v>195</v>
      </c>
      <c r="O1485" s="54" t="s">
        <v>62</v>
      </c>
      <c r="P1485" s="54" t="s">
        <v>2114</v>
      </c>
      <c r="Q1485" s="54" t="s">
        <v>96</v>
      </c>
      <c r="R1485" s="54" t="s">
        <v>57</v>
      </c>
      <c r="S1485" s="54" t="s">
        <v>967</v>
      </c>
      <c r="T1485" s="67">
        <v>2.27</v>
      </c>
      <c r="U1485" s="55">
        <v>46657</v>
      </c>
      <c r="V1485" s="61">
        <v>8.5000000000000006E-2</v>
      </c>
      <c r="W1485" s="61">
        <v>6.2899999999999998E-2</v>
      </c>
      <c r="X1485" s="51" t="s">
        <v>633</v>
      </c>
      <c r="Y1485" s="269" t="s">
        <v>4574</v>
      </c>
      <c r="Z1485" s="105">
        <v>384060.54</v>
      </c>
      <c r="AA1485" s="88">
        <v>4.4409000000000001</v>
      </c>
      <c r="AB1485" s="67">
        <v>105.13205000000001</v>
      </c>
      <c r="AC1485" s="105">
        <v>0</v>
      </c>
      <c r="AD1485" s="59">
        <v>1793.105</v>
      </c>
      <c r="AE1485" s="270" t="s">
        <v>4574</v>
      </c>
      <c r="AF1485" s="270" t="s">
        <v>4574</v>
      </c>
      <c r="AG1485" s="54" t="s">
        <v>17</v>
      </c>
      <c r="AH1485" s="61">
        <v>5.1199999999999998E-4</v>
      </c>
      <c r="AI1485" s="247">
        <v>7.2397093832989089E-4</v>
      </c>
      <c r="AJ1485" s="247">
        <v>1.5878389426411294E-4</v>
      </c>
    </row>
    <row r="1486" spans="1:36">
      <c r="A1486" s="54">
        <v>520004896</v>
      </c>
      <c r="B1486" s="54">
        <v>9606</v>
      </c>
      <c r="C1486" s="54" t="s">
        <v>2186</v>
      </c>
      <c r="D1486" s="54" t="s">
        <v>2187</v>
      </c>
      <c r="E1486" s="51" t="s">
        <v>430</v>
      </c>
      <c r="F1486" s="54" t="s">
        <v>2192</v>
      </c>
      <c r="G1486" s="54" t="s">
        <v>2193</v>
      </c>
      <c r="H1486" s="54" t="s">
        <v>76</v>
      </c>
      <c r="I1486" s="54" t="s">
        <v>230</v>
      </c>
      <c r="J1486" s="54" t="s">
        <v>61</v>
      </c>
      <c r="K1486" s="54" t="s">
        <v>315</v>
      </c>
      <c r="L1486" s="54" t="s">
        <v>818</v>
      </c>
      <c r="M1486" s="54" t="s">
        <v>102</v>
      </c>
      <c r="N1486" s="54" t="s">
        <v>195</v>
      </c>
      <c r="O1486" s="54" t="s">
        <v>62</v>
      </c>
      <c r="P1486" s="54" t="s">
        <v>2114</v>
      </c>
      <c r="Q1486" s="54" t="s">
        <v>96</v>
      </c>
      <c r="R1486" s="54" t="s">
        <v>57</v>
      </c>
      <c r="S1486" s="54" t="s">
        <v>967</v>
      </c>
      <c r="T1486" s="67">
        <v>2.68</v>
      </c>
      <c r="U1486" s="55">
        <v>46839</v>
      </c>
      <c r="V1486" s="61">
        <v>8.5000000000000006E-2</v>
      </c>
      <c r="W1486" s="61">
        <v>6.2600000000000003E-2</v>
      </c>
      <c r="X1486" s="51" t="s">
        <v>633</v>
      </c>
      <c r="Y1486" s="269" t="s">
        <v>4574</v>
      </c>
      <c r="Z1486" s="105">
        <v>384060.54</v>
      </c>
      <c r="AA1486" s="88">
        <v>4.4409000000000001</v>
      </c>
      <c r="AB1486" s="67">
        <v>106.12405</v>
      </c>
      <c r="AC1486" s="105">
        <v>0</v>
      </c>
      <c r="AD1486" s="59">
        <v>1810.0250000000001</v>
      </c>
      <c r="AE1486" s="270" t="s">
        <v>4574</v>
      </c>
      <c r="AF1486" s="270" t="s">
        <v>4574</v>
      </c>
      <c r="AG1486" s="54" t="s">
        <v>17</v>
      </c>
      <c r="AH1486" s="61">
        <v>5.1199999999999998E-4</v>
      </c>
      <c r="AI1486" s="247">
        <v>7.3080243357224518E-4</v>
      </c>
      <c r="AJ1486" s="247">
        <v>1.6028220222206788E-4</v>
      </c>
    </row>
    <row r="1487" spans="1:36">
      <c r="A1487" s="54">
        <v>520004896</v>
      </c>
      <c r="B1487" s="54">
        <v>9606</v>
      </c>
      <c r="C1487" s="54" t="s">
        <v>2194</v>
      </c>
      <c r="D1487" s="54" t="s">
        <v>2195</v>
      </c>
      <c r="E1487" s="51" t="s">
        <v>430</v>
      </c>
      <c r="F1487" s="54" t="s">
        <v>2196</v>
      </c>
      <c r="G1487" s="54" t="s">
        <v>2197</v>
      </c>
      <c r="H1487" s="54" t="s">
        <v>76</v>
      </c>
      <c r="I1487" s="54" t="s">
        <v>230</v>
      </c>
      <c r="J1487" s="54" t="s">
        <v>61</v>
      </c>
      <c r="K1487" s="54" t="s">
        <v>92</v>
      </c>
      <c r="L1487" s="54" t="s">
        <v>818</v>
      </c>
      <c r="M1487" s="54" t="s">
        <v>102</v>
      </c>
      <c r="N1487" s="54" t="s">
        <v>918</v>
      </c>
      <c r="O1487" s="54" t="s">
        <v>62</v>
      </c>
      <c r="P1487" s="54" t="s">
        <v>1436</v>
      </c>
      <c r="Q1487" s="54" t="s">
        <v>96</v>
      </c>
      <c r="R1487" s="54" t="s">
        <v>57</v>
      </c>
      <c r="S1487" s="54" t="s">
        <v>966</v>
      </c>
      <c r="T1487" s="67">
        <v>4.8</v>
      </c>
      <c r="U1487" s="55">
        <v>47954</v>
      </c>
      <c r="V1487" s="61">
        <v>6.6250000000000003E-2</v>
      </c>
      <c r="W1487" s="61">
        <v>3.9800000000000002E-2</v>
      </c>
      <c r="X1487" s="51" t="s">
        <v>633</v>
      </c>
      <c r="Y1487" s="269" t="s">
        <v>4574</v>
      </c>
      <c r="Z1487" s="105">
        <v>1536242.16</v>
      </c>
      <c r="AA1487" s="88">
        <v>3.8807</v>
      </c>
      <c r="AB1487" s="67">
        <v>114.29145</v>
      </c>
      <c r="AC1487" s="105">
        <v>0</v>
      </c>
      <c r="AD1487" s="59">
        <v>6813.7079999999996</v>
      </c>
      <c r="AE1487" s="270" t="s">
        <v>4574</v>
      </c>
      <c r="AF1487" s="270" t="s">
        <v>4574</v>
      </c>
      <c r="AG1487" s="54" t="s">
        <v>17</v>
      </c>
      <c r="AH1487" s="61">
        <v>2.0479999999999999E-3</v>
      </c>
      <c r="AI1487" s="247">
        <v>2.7510528241602604E-3</v>
      </c>
      <c r="AJ1487" s="247">
        <v>6.0337073992796871E-4</v>
      </c>
    </row>
    <row r="1488" spans="1:36">
      <c r="A1488" s="54">
        <v>520004896</v>
      </c>
      <c r="B1488" s="54">
        <v>9606</v>
      </c>
      <c r="C1488" s="54" t="s">
        <v>2198</v>
      </c>
      <c r="D1488" s="54" t="s">
        <v>2199</v>
      </c>
      <c r="E1488" s="51" t="s">
        <v>430</v>
      </c>
      <c r="F1488" s="54" t="s">
        <v>2200</v>
      </c>
      <c r="G1488" s="54" t="s">
        <v>2201</v>
      </c>
      <c r="H1488" s="54" t="s">
        <v>76</v>
      </c>
      <c r="I1488" s="54" t="s">
        <v>230</v>
      </c>
      <c r="J1488" s="54" t="s">
        <v>61</v>
      </c>
      <c r="K1488" s="54" t="s">
        <v>208</v>
      </c>
      <c r="L1488" s="54" t="s">
        <v>818</v>
      </c>
      <c r="M1488" s="54" t="s">
        <v>102</v>
      </c>
      <c r="N1488" s="54" t="s">
        <v>195</v>
      </c>
      <c r="O1488" s="54" t="s">
        <v>62</v>
      </c>
      <c r="P1488" s="54" t="s">
        <v>1029</v>
      </c>
      <c r="Q1488" s="54" t="s">
        <v>84</v>
      </c>
      <c r="R1488" s="54" t="s">
        <v>57</v>
      </c>
      <c r="S1488" s="54" t="s">
        <v>964</v>
      </c>
      <c r="T1488" s="67">
        <v>2.71</v>
      </c>
      <c r="U1488" s="55">
        <v>46829</v>
      </c>
      <c r="V1488" s="61">
        <v>7.6249999999999998E-2</v>
      </c>
      <c r="W1488" s="61">
        <v>5.4600000000000003E-2</v>
      </c>
      <c r="X1488" s="51" t="s">
        <v>633</v>
      </c>
      <c r="Y1488" s="269" t="s">
        <v>4574</v>
      </c>
      <c r="Z1488" s="105">
        <v>1152181.6200000001</v>
      </c>
      <c r="AA1488" s="88">
        <v>3.306</v>
      </c>
      <c r="AB1488" s="67">
        <v>106.10935000000001</v>
      </c>
      <c r="AC1488" s="105">
        <v>0</v>
      </c>
      <c r="AD1488" s="59">
        <v>4041.8240000000001</v>
      </c>
      <c r="AE1488" s="270" t="s">
        <v>4574</v>
      </c>
      <c r="AF1488" s="270" t="s">
        <v>4574</v>
      </c>
      <c r="AG1488" s="54" t="s">
        <v>17</v>
      </c>
      <c r="AH1488" s="61">
        <v>2.3040000000000001E-3</v>
      </c>
      <c r="AI1488" s="247">
        <v>1.6318972474251496E-3</v>
      </c>
      <c r="AJ1488" s="247">
        <v>3.5791353805279336E-4</v>
      </c>
    </row>
    <row r="1489" spans="1:36">
      <c r="A1489" s="54">
        <v>520004896</v>
      </c>
      <c r="B1489" s="54">
        <v>9606</v>
      </c>
      <c r="C1489" s="54" t="s">
        <v>2179</v>
      </c>
      <c r="D1489" s="54" t="s">
        <v>2180</v>
      </c>
      <c r="E1489" s="51" t="s">
        <v>430</v>
      </c>
      <c r="F1489" s="54" t="s">
        <v>2202</v>
      </c>
      <c r="G1489" s="54" t="s">
        <v>2203</v>
      </c>
      <c r="H1489" s="54" t="s">
        <v>76</v>
      </c>
      <c r="I1489" s="54" t="s">
        <v>230</v>
      </c>
      <c r="J1489" s="54" t="s">
        <v>61</v>
      </c>
      <c r="K1489" s="54" t="s">
        <v>53</v>
      </c>
      <c r="L1489" s="54" t="s">
        <v>818</v>
      </c>
      <c r="M1489" s="54" t="s">
        <v>102</v>
      </c>
      <c r="N1489" s="54" t="s">
        <v>907</v>
      </c>
      <c r="O1489" s="54" t="s">
        <v>62</v>
      </c>
      <c r="P1489" s="54" t="s">
        <v>2114</v>
      </c>
      <c r="Q1489" s="54" t="s">
        <v>96</v>
      </c>
      <c r="R1489" s="54" t="s">
        <v>57</v>
      </c>
      <c r="S1489" s="54" t="s">
        <v>966</v>
      </c>
      <c r="T1489" s="67">
        <v>3.32</v>
      </c>
      <c r="U1489" s="55">
        <v>47376</v>
      </c>
      <c r="V1489" s="61">
        <v>7.3749999999999996E-2</v>
      </c>
      <c r="W1489" s="61">
        <v>3.61E-2</v>
      </c>
      <c r="X1489" s="51" t="s">
        <v>634</v>
      </c>
      <c r="Y1489" s="269" t="s">
        <v>4574</v>
      </c>
      <c r="Z1489" s="105">
        <v>787324.10699999996</v>
      </c>
      <c r="AA1489" s="88">
        <v>3.8807</v>
      </c>
      <c r="AB1489" s="67">
        <v>113.27128999999999</v>
      </c>
      <c r="AC1489" s="105">
        <v>0</v>
      </c>
      <c r="AD1489" s="59">
        <v>3460.8560000000002</v>
      </c>
      <c r="AE1489" s="270" t="s">
        <v>4574</v>
      </c>
      <c r="AF1489" s="270" t="s">
        <v>4574</v>
      </c>
      <c r="AG1489" s="54" t="s">
        <v>17</v>
      </c>
      <c r="AH1489" s="61">
        <v>1.188E-3</v>
      </c>
      <c r="AI1489" s="247">
        <v>1.3973298639759707E-3</v>
      </c>
      <c r="AJ1489" s="247">
        <v>3.0646738097731078E-4</v>
      </c>
    </row>
    <row r="1490" spans="1:36">
      <c r="A1490" s="54">
        <v>520004896</v>
      </c>
      <c r="B1490" s="54">
        <v>9606</v>
      </c>
      <c r="C1490" s="54" t="s">
        <v>2204</v>
      </c>
      <c r="D1490" s="54" t="s">
        <v>2205</v>
      </c>
      <c r="E1490" s="51" t="s">
        <v>430</v>
      </c>
      <c r="F1490" s="54" t="s">
        <v>2206</v>
      </c>
      <c r="G1490" s="54" t="s">
        <v>2207</v>
      </c>
      <c r="H1490" s="54" t="s">
        <v>76</v>
      </c>
      <c r="I1490" s="54" t="s">
        <v>230</v>
      </c>
      <c r="J1490" s="54" t="s">
        <v>61</v>
      </c>
      <c r="K1490" s="54" t="s">
        <v>315</v>
      </c>
      <c r="L1490" s="54" t="s">
        <v>818</v>
      </c>
      <c r="M1490" s="54" t="s">
        <v>102</v>
      </c>
      <c r="N1490" s="54" t="s">
        <v>916</v>
      </c>
      <c r="O1490" s="54" t="s">
        <v>62</v>
      </c>
      <c r="P1490" s="54" t="s">
        <v>1436</v>
      </c>
      <c r="Q1490" s="54" t="s">
        <v>101</v>
      </c>
      <c r="R1490" s="54" t="s">
        <v>57</v>
      </c>
      <c r="S1490" s="54" t="s">
        <v>967</v>
      </c>
      <c r="T1490" s="67">
        <v>2.8</v>
      </c>
      <c r="U1490" s="55">
        <v>67195</v>
      </c>
      <c r="V1490" s="61">
        <v>8.3750000000000005E-2</v>
      </c>
      <c r="W1490" s="61">
        <v>5.7200000000000001E-2</v>
      </c>
      <c r="X1490" s="51" t="s">
        <v>633</v>
      </c>
      <c r="Y1490" s="269" t="s">
        <v>4574</v>
      </c>
      <c r="Z1490" s="105">
        <v>1152181.6200000001</v>
      </c>
      <c r="AA1490" s="88">
        <v>4.4409000000000001</v>
      </c>
      <c r="AB1490" s="67">
        <v>114.08244000000001</v>
      </c>
      <c r="AC1490" s="105">
        <v>0</v>
      </c>
      <c r="AD1490" s="59">
        <v>5837.2830000000004</v>
      </c>
      <c r="AE1490" s="270" t="s">
        <v>4574</v>
      </c>
      <c r="AF1490" s="270" t="s">
        <v>4574</v>
      </c>
      <c r="AG1490" s="54" t="s">
        <v>17</v>
      </c>
      <c r="AH1490" s="61">
        <v>1.6459999999999999E-3</v>
      </c>
      <c r="AI1490" s="247">
        <v>2.3568186195493963E-3</v>
      </c>
      <c r="AJ1490" s="247">
        <v>5.1690588485431917E-4</v>
      </c>
    </row>
    <row r="1491" spans="1:36">
      <c r="A1491" s="54">
        <v>520004896</v>
      </c>
      <c r="B1491" s="54">
        <v>9606</v>
      </c>
      <c r="C1491" s="54" t="s">
        <v>2173</v>
      </c>
      <c r="D1491" s="54" t="s">
        <v>2174</v>
      </c>
      <c r="E1491" s="51" t="s">
        <v>430</v>
      </c>
      <c r="F1491" s="54" t="s">
        <v>2208</v>
      </c>
      <c r="G1491" s="54" t="s">
        <v>2209</v>
      </c>
      <c r="H1491" s="54" t="s">
        <v>76</v>
      </c>
      <c r="I1491" s="54" t="s">
        <v>230</v>
      </c>
      <c r="J1491" s="54" t="s">
        <v>61</v>
      </c>
      <c r="K1491" s="54" t="s">
        <v>153</v>
      </c>
      <c r="L1491" s="54" t="s">
        <v>818</v>
      </c>
      <c r="M1491" s="54" t="s">
        <v>102</v>
      </c>
      <c r="N1491" s="54" t="s">
        <v>892</v>
      </c>
      <c r="O1491" s="54" t="s">
        <v>62</v>
      </c>
      <c r="P1491" s="54" t="s">
        <v>977</v>
      </c>
      <c r="Q1491" s="54" t="s">
        <v>96</v>
      </c>
      <c r="R1491" s="54" t="s">
        <v>57</v>
      </c>
      <c r="S1491" s="54" t="s">
        <v>966</v>
      </c>
      <c r="T1491" s="67">
        <v>5.67</v>
      </c>
      <c r="U1491" s="55">
        <v>48463</v>
      </c>
      <c r="V1491" s="61">
        <v>7.8750000000000001E-2</v>
      </c>
      <c r="W1491" s="61">
        <v>5.1400000000000001E-2</v>
      </c>
      <c r="X1491" s="51" t="s">
        <v>633</v>
      </c>
      <c r="Y1491" s="269" t="s">
        <v>4574</v>
      </c>
      <c r="Z1491" s="105">
        <v>1036963.458</v>
      </c>
      <c r="AA1491" s="88">
        <v>3.8807</v>
      </c>
      <c r="AB1491" s="67">
        <v>116.10181</v>
      </c>
      <c r="AC1491" s="105">
        <v>0</v>
      </c>
      <c r="AD1491" s="59">
        <v>4672.1040000000003</v>
      </c>
      <c r="AE1491" s="270" t="s">
        <v>4574</v>
      </c>
      <c r="AF1491" s="270" t="s">
        <v>4574</v>
      </c>
      <c r="AG1491" s="54" t="s">
        <v>17</v>
      </c>
      <c r="AH1491" s="61">
        <v>1.3829999999999999E-3</v>
      </c>
      <c r="AI1491" s="247">
        <v>1.8863744827295871E-3</v>
      </c>
      <c r="AJ1491" s="247">
        <v>4.1372639501141269E-4</v>
      </c>
    </row>
    <row r="1492" spans="1:36">
      <c r="A1492" s="54">
        <v>520004896</v>
      </c>
      <c r="B1492" s="54">
        <v>9606</v>
      </c>
      <c r="C1492" s="54" t="s">
        <v>2210</v>
      </c>
      <c r="D1492" s="54" t="s">
        <v>2211</v>
      </c>
      <c r="E1492" s="51" t="s">
        <v>430</v>
      </c>
      <c r="F1492" s="54" t="s">
        <v>2212</v>
      </c>
      <c r="G1492" s="54" t="s">
        <v>2213</v>
      </c>
      <c r="H1492" s="54" t="s">
        <v>76</v>
      </c>
      <c r="I1492" s="54" t="s">
        <v>230</v>
      </c>
      <c r="J1492" s="54" t="s">
        <v>61</v>
      </c>
      <c r="K1492" s="54" t="s">
        <v>203</v>
      </c>
      <c r="L1492" s="54" t="s">
        <v>818</v>
      </c>
      <c r="M1492" s="54" t="s">
        <v>102</v>
      </c>
      <c r="N1492" s="54" t="s">
        <v>249</v>
      </c>
      <c r="O1492" s="54" t="s">
        <v>62</v>
      </c>
      <c r="P1492" s="54" t="s">
        <v>1216</v>
      </c>
      <c r="Q1492" s="54" t="s">
        <v>96</v>
      </c>
      <c r="R1492" s="54" t="s">
        <v>57</v>
      </c>
      <c r="S1492" s="54" t="s">
        <v>966</v>
      </c>
      <c r="T1492" s="67">
        <v>6.56</v>
      </c>
      <c r="U1492" s="55">
        <v>48776</v>
      </c>
      <c r="V1492" s="61">
        <v>6.3750000000000001E-2</v>
      </c>
      <c r="W1492" s="61">
        <v>5.1999999999999998E-2</v>
      </c>
      <c r="X1492" s="51" t="s">
        <v>633</v>
      </c>
      <c r="Y1492" s="269" t="s">
        <v>4574</v>
      </c>
      <c r="Z1492" s="105">
        <v>1152181.6200000001</v>
      </c>
      <c r="AA1492" s="88">
        <v>3.8807</v>
      </c>
      <c r="AB1492" s="67">
        <v>109.15742</v>
      </c>
      <c r="AC1492" s="105">
        <v>0</v>
      </c>
      <c r="AD1492" s="59">
        <v>4880.7240000000002</v>
      </c>
      <c r="AE1492" s="270" t="s">
        <v>4574</v>
      </c>
      <c r="AF1492" s="270" t="s">
        <v>4574</v>
      </c>
      <c r="AG1492" s="54" t="s">
        <v>17</v>
      </c>
      <c r="AH1492" s="61">
        <v>7.6800000000000002E-4</v>
      </c>
      <c r="AI1492" s="247">
        <v>1.9706053655581899E-3</v>
      </c>
      <c r="AJ1492" s="247">
        <v>4.3220021334406983E-4</v>
      </c>
    </row>
    <row r="1493" spans="1:36">
      <c r="A1493" s="54">
        <v>520004896</v>
      </c>
      <c r="B1493" s="54">
        <v>9606</v>
      </c>
      <c r="C1493" s="54" t="s">
        <v>2181</v>
      </c>
      <c r="D1493" s="54" t="s">
        <v>2182</v>
      </c>
      <c r="E1493" s="51" t="s">
        <v>430</v>
      </c>
      <c r="F1493" s="54" t="s">
        <v>2214</v>
      </c>
      <c r="G1493" s="54" t="s">
        <v>2215</v>
      </c>
      <c r="H1493" s="54" t="s">
        <v>76</v>
      </c>
      <c r="I1493" s="54" t="s">
        <v>230</v>
      </c>
      <c r="J1493" s="54" t="s">
        <v>61</v>
      </c>
      <c r="K1493" s="54" t="s">
        <v>192</v>
      </c>
      <c r="L1493" s="54" t="s">
        <v>818</v>
      </c>
      <c r="M1493" s="54" t="s">
        <v>102</v>
      </c>
      <c r="N1493" s="54" t="s">
        <v>916</v>
      </c>
      <c r="O1493" s="54" t="s">
        <v>62</v>
      </c>
      <c r="P1493" s="54" t="s">
        <v>2114</v>
      </c>
      <c r="Q1493" s="54" t="s">
        <v>96</v>
      </c>
      <c r="R1493" s="54" t="s">
        <v>57</v>
      </c>
      <c r="S1493" s="54" t="s">
        <v>966</v>
      </c>
      <c r="T1493" s="67">
        <v>5.35</v>
      </c>
      <c r="U1493" s="55">
        <v>48228</v>
      </c>
      <c r="V1493" s="61">
        <v>5.7521999999999997E-2</v>
      </c>
      <c r="W1493" s="61">
        <v>4.6399999999999997E-2</v>
      </c>
      <c r="X1493" s="51" t="s">
        <v>633</v>
      </c>
      <c r="Y1493" s="269" t="s">
        <v>4574</v>
      </c>
      <c r="Z1493" s="105">
        <v>1536242.16</v>
      </c>
      <c r="AA1493" s="88">
        <v>3.8807</v>
      </c>
      <c r="AB1493" s="67">
        <v>108.59959000000001</v>
      </c>
      <c r="AC1493" s="105">
        <v>0</v>
      </c>
      <c r="AD1493" s="59">
        <v>6474.3760000000002</v>
      </c>
      <c r="AE1493" s="270" t="s">
        <v>4574</v>
      </c>
      <c r="AF1493" s="270" t="s">
        <v>4574</v>
      </c>
      <c r="AG1493" s="54" t="s">
        <v>17</v>
      </c>
      <c r="AH1493" s="61">
        <v>1.397E-3</v>
      </c>
      <c r="AI1493" s="247">
        <v>2.6140466218211012E-3</v>
      </c>
      <c r="AJ1493" s="247">
        <v>5.7332204985771076E-4</v>
      </c>
    </row>
    <row r="1494" spans="1:36">
      <c r="A1494" s="54">
        <v>520004896</v>
      </c>
      <c r="B1494" s="54">
        <v>9606</v>
      </c>
      <c r="C1494" s="54" t="s">
        <v>1447</v>
      </c>
      <c r="D1494" s="54" t="s">
        <v>1448</v>
      </c>
      <c r="E1494" s="51" t="s">
        <v>430</v>
      </c>
      <c r="F1494" s="54" t="s">
        <v>2216</v>
      </c>
      <c r="G1494" s="54" t="s">
        <v>2217</v>
      </c>
      <c r="H1494" s="54" t="s">
        <v>76</v>
      </c>
      <c r="I1494" s="54" t="s">
        <v>230</v>
      </c>
      <c r="J1494" s="54" t="s">
        <v>61</v>
      </c>
      <c r="K1494" s="54" t="s">
        <v>158</v>
      </c>
      <c r="L1494" s="54" t="s">
        <v>818</v>
      </c>
      <c r="M1494" s="54" t="s">
        <v>102</v>
      </c>
      <c r="N1494" s="54" t="s">
        <v>195</v>
      </c>
      <c r="O1494" s="54" t="s">
        <v>62</v>
      </c>
      <c r="P1494" s="54" t="s">
        <v>977</v>
      </c>
      <c r="Q1494" s="54" t="s">
        <v>101</v>
      </c>
      <c r="R1494" s="54" t="s">
        <v>57</v>
      </c>
      <c r="S1494" s="54" t="s">
        <v>966</v>
      </c>
      <c r="T1494" s="67">
        <v>5.04</v>
      </c>
      <c r="U1494" s="55">
        <v>48113</v>
      </c>
      <c r="V1494" s="61">
        <v>6.8750000000000006E-2</v>
      </c>
      <c r="W1494" s="61">
        <v>5.0599999999999999E-2</v>
      </c>
      <c r="X1494" s="51" t="s">
        <v>633</v>
      </c>
      <c r="Y1494" s="269" t="s">
        <v>4574</v>
      </c>
      <c r="Z1494" s="105">
        <v>806527.13399999996</v>
      </c>
      <c r="AA1494" s="88">
        <v>3.8807</v>
      </c>
      <c r="AB1494" s="67">
        <v>109.39493</v>
      </c>
      <c r="AC1494" s="105">
        <v>0</v>
      </c>
      <c r="AD1494" s="59">
        <v>3423.9409999999998</v>
      </c>
      <c r="AE1494" s="270" t="s">
        <v>4574</v>
      </c>
      <c r="AF1494" s="270" t="s">
        <v>4574</v>
      </c>
      <c r="AG1494" s="54" t="s">
        <v>17</v>
      </c>
      <c r="AH1494" s="61">
        <v>1.075E-3</v>
      </c>
      <c r="AI1494" s="247">
        <v>1.3824253340190254E-3</v>
      </c>
      <c r="AJ1494" s="247">
        <v>3.031984661860633E-4</v>
      </c>
    </row>
    <row r="1495" spans="1:36">
      <c r="A1495" s="54">
        <v>520004896</v>
      </c>
      <c r="B1495" s="54">
        <v>9606</v>
      </c>
      <c r="C1495" s="54" t="s">
        <v>3494</v>
      </c>
      <c r="D1495" s="54" t="s">
        <v>3495</v>
      </c>
      <c r="E1495" s="51" t="s">
        <v>430</v>
      </c>
      <c r="F1495" s="54" t="s">
        <v>3496</v>
      </c>
      <c r="G1495" s="54" t="s">
        <v>3497</v>
      </c>
      <c r="H1495" s="54" t="s">
        <v>76</v>
      </c>
      <c r="I1495" s="54" t="s">
        <v>230</v>
      </c>
      <c r="J1495" s="54" t="s">
        <v>61</v>
      </c>
      <c r="K1495" s="54" t="s">
        <v>203</v>
      </c>
      <c r="L1495" s="54" t="s">
        <v>818</v>
      </c>
      <c r="M1495" s="54" t="s">
        <v>102</v>
      </c>
      <c r="N1495" s="54" t="s">
        <v>876</v>
      </c>
      <c r="O1495" s="54" t="s">
        <v>62</v>
      </c>
      <c r="P1495" s="54" t="s">
        <v>1212</v>
      </c>
      <c r="Q1495" s="54" t="s">
        <v>96</v>
      </c>
      <c r="R1495" s="54" t="s">
        <v>57</v>
      </c>
      <c r="S1495" s="54" t="s">
        <v>966</v>
      </c>
      <c r="T1495" s="67">
        <v>7.41</v>
      </c>
      <c r="U1495" s="55">
        <v>49175</v>
      </c>
      <c r="V1495" s="61">
        <v>4.4999999999999998E-2</v>
      </c>
      <c r="W1495" s="61">
        <v>4.3200000000000002E-2</v>
      </c>
      <c r="X1495" s="51" t="s">
        <v>633</v>
      </c>
      <c r="Y1495" s="269" t="s">
        <v>4574</v>
      </c>
      <c r="Z1495" s="105">
        <v>1344211.89</v>
      </c>
      <c r="AA1495" s="88">
        <v>3.8807</v>
      </c>
      <c r="AB1495" s="67">
        <v>105.19656000000001</v>
      </c>
      <c r="AC1495" s="105">
        <v>0</v>
      </c>
      <c r="AD1495" s="59">
        <v>5487.5609999999997</v>
      </c>
      <c r="AE1495" s="270" t="s">
        <v>4574</v>
      </c>
      <c r="AF1495" s="270" t="s">
        <v>4574</v>
      </c>
      <c r="AG1495" s="54" t="s">
        <v>17</v>
      </c>
      <c r="AH1495" s="61">
        <v>1.075E-3</v>
      </c>
      <c r="AI1495" s="247">
        <v>2.2156174269284362E-3</v>
      </c>
      <c r="AJ1495" s="247">
        <v>4.8593713451909945E-4</v>
      </c>
    </row>
    <row r="1496" spans="1:36">
      <c r="A1496" s="54">
        <v>520004896</v>
      </c>
      <c r="B1496" s="54">
        <v>9606</v>
      </c>
      <c r="C1496" s="54" t="s">
        <v>1438</v>
      </c>
      <c r="D1496" s="54" t="s">
        <v>1439</v>
      </c>
      <c r="E1496" s="51" t="s">
        <v>430</v>
      </c>
      <c r="F1496" s="54" t="s">
        <v>3498</v>
      </c>
      <c r="G1496" s="54" t="s">
        <v>3499</v>
      </c>
      <c r="H1496" s="54" t="s">
        <v>76</v>
      </c>
      <c r="I1496" s="54" t="s">
        <v>230</v>
      </c>
      <c r="J1496" s="54" t="s">
        <v>61</v>
      </c>
      <c r="K1496" s="54" t="s">
        <v>314</v>
      </c>
      <c r="L1496" s="54" t="s">
        <v>818</v>
      </c>
      <c r="M1496" s="54" t="s">
        <v>102</v>
      </c>
      <c r="N1496" s="54" t="s">
        <v>876</v>
      </c>
      <c r="O1496" s="54" t="s">
        <v>62</v>
      </c>
      <c r="P1496" s="54" t="s">
        <v>1023</v>
      </c>
      <c r="Q1496" s="54" t="s">
        <v>96</v>
      </c>
      <c r="R1496" s="54" t="s">
        <v>57</v>
      </c>
      <c r="S1496" s="54" t="s">
        <v>966</v>
      </c>
      <c r="T1496" s="67">
        <v>5.13</v>
      </c>
      <c r="U1496" s="55">
        <v>48079</v>
      </c>
      <c r="V1496" s="61">
        <v>4.3749999999999997E-2</v>
      </c>
      <c r="W1496" s="61">
        <v>3.9800000000000002E-2</v>
      </c>
      <c r="X1496" s="51" t="s">
        <v>633</v>
      </c>
      <c r="Y1496" s="269" t="s">
        <v>4574</v>
      </c>
      <c r="Z1496" s="105">
        <v>1152181.6200000001</v>
      </c>
      <c r="AA1496" s="88">
        <v>3.8807</v>
      </c>
      <c r="AB1496" s="67">
        <v>105.82051</v>
      </c>
      <c r="AC1496" s="105">
        <v>0</v>
      </c>
      <c r="AD1496" s="59">
        <v>4731.5219999999999</v>
      </c>
      <c r="AE1496" s="270" t="s">
        <v>4574</v>
      </c>
      <c r="AF1496" s="270" t="s">
        <v>4574</v>
      </c>
      <c r="AG1496" s="54" t="s">
        <v>17</v>
      </c>
      <c r="AH1496" s="61">
        <v>1.536E-3</v>
      </c>
      <c r="AI1496" s="247">
        <v>1.9103646591072591E-3</v>
      </c>
      <c r="AJ1496" s="247">
        <v>4.1898800625525231E-4</v>
      </c>
    </row>
    <row r="1497" spans="1:36">
      <c r="A1497" s="54">
        <v>520004896</v>
      </c>
      <c r="B1497" s="54">
        <v>9606</v>
      </c>
      <c r="C1497" s="54" t="s">
        <v>3735</v>
      </c>
      <c r="D1497" s="54" t="s">
        <v>3736</v>
      </c>
      <c r="E1497" s="51" t="s">
        <v>430</v>
      </c>
      <c r="F1497" s="54" t="s">
        <v>3737</v>
      </c>
      <c r="G1497" s="54" t="s">
        <v>3738</v>
      </c>
      <c r="H1497" s="54" t="s">
        <v>76</v>
      </c>
      <c r="I1497" s="54" t="s">
        <v>230</v>
      </c>
      <c r="J1497" s="54" t="s">
        <v>61</v>
      </c>
      <c r="K1497" s="54" t="s">
        <v>314</v>
      </c>
      <c r="L1497" s="54" t="s">
        <v>818</v>
      </c>
      <c r="M1497" s="54" t="s">
        <v>102</v>
      </c>
      <c r="N1497" s="54" t="s">
        <v>927</v>
      </c>
      <c r="O1497" s="54" t="s">
        <v>62</v>
      </c>
      <c r="P1497" s="54" t="s">
        <v>1023</v>
      </c>
      <c r="Q1497" s="54" t="s">
        <v>101</v>
      </c>
      <c r="R1497" s="54" t="s">
        <v>57</v>
      </c>
      <c r="S1497" s="54" t="s">
        <v>966</v>
      </c>
      <c r="T1497" s="67">
        <v>7.92</v>
      </c>
      <c r="U1497" s="55">
        <v>49383</v>
      </c>
      <c r="V1497" s="61">
        <v>3.875E-2</v>
      </c>
      <c r="W1497" s="61">
        <v>3.9600000000000003E-2</v>
      </c>
      <c r="X1497" s="51" t="s">
        <v>634</v>
      </c>
      <c r="Y1497" s="269" t="s">
        <v>4574</v>
      </c>
      <c r="Z1497" s="105">
        <v>960151.35</v>
      </c>
      <c r="AA1497" s="88">
        <v>3.8807</v>
      </c>
      <c r="AB1497" s="67">
        <v>101.42767000000001</v>
      </c>
      <c r="AC1497" s="105">
        <v>0</v>
      </c>
      <c r="AD1497" s="59">
        <v>3779.2550000000001</v>
      </c>
      <c r="AE1497" s="270" t="s">
        <v>4574</v>
      </c>
      <c r="AF1497" s="270" t="s">
        <v>4574</v>
      </c>
      <c r="AG1497" s="54" t="s">
        <v>17</v>
      </c>
      <c r="AH1497" s="61">
        <v>1.1299999999999999E-3</v>
      </c>
      <c r="AI1497" s="247">
        <v>1.525884311592423E-3</v>
      </c>
      <c r="AJ1497" s="247">
        <v>3.3466240198823838E-4</v>
      </c>
    </row>
    <row r="1498" spans="1:36">
      <c r="A1498" s="54">
        <v>520004896</v>
      </c>
      <c r="B1498" s="54">
        <v>9606</v>
      </c>
      <c r="C1498" s="54" t="s">
        <v>3739</v>
      </c>
      <c r="D1498" s="54" t="s">
        <v>3740</v>
      </c>
      <c r="E1498" s="51" t="s">
        <v>430</v>
      </c>
      <c r="F1498" s="54" t="s">
        <v>3741</v>
      </c>
      <c r="G1498" s="54" t="s">
        <v>3742</v>
      </c>
      <c r="H1498" s="54" t="s">
        <v>76</v>
      </c>
      <c r="I1498" s="54" t="s">
        <v>230</v>
      </c>
      <c r="J1498" s="54" t="s">
        <v>61</v>
      </c>
      <c r="K1498" s="54" t="s">
        <v>315</v>
      </c>
      <c r="L1498" s="54" t="s">
        <v>818</v>
      </c>
      <c r="M1498" s="54" t="s">
        <v>102</v>
      </c>
      <c r="N1498" s="54" t="s">
        <v>249</v>
      </c>
      <c r="O1498" s="54" t="s">
        <v>62</v>
      </c>
      <c r="P1498" s="54" t="s">
        <v>1216</v>
      </c>
      <c r="Q1498" s="54" t="s">
        <v>101</v>
      </c>
      <c r="R1498" s="54" t="s">
        <v>57</v>
      </c>
      <c r="S1498" s="54" t="s">
        <v>966</v>
      </c>
      <c r="T1498" s="67">
        <v>8.39</v>
      </c>
      <c r="U1498" s="55">
        <v>57220</v>
      </c>
      <c r="V1498" s="61">
        <v>4.6249999999999999E-2</v>
      </c>
      <c r="W1498" s="61">
        <v>4.3799999999999999E-2</v>
      </c>
      <c r="X1498" s="51" t="s">
        <v>633</v>
      </c>
      <c r="Y1498" s="269" t="s">
        <v>4574</v>
      </c>
      <c r="Z1498" s="105">
        <v>768121.08</v>
      </c>
      <c r="AA1498" s="88">
        <v>3.8807</v>
      </c>
      <c r="AB1498" s="67">
        <v>103.57635999999999</v>
      </c>
      <c r="AC1498" s="105">
        <v>0</v>
      </c>
      <c r="AD1498" s="59">
        <v>3087.453</v>
      </c>
      <c r="AE1498" s="270" t="s">
        <v>4574</v>
      </c>
      <c r="AF1498" s="270" t="s">
        <v>4574</v>
      </c>
      <c r="AG1498" s="54" t="s">
        <v>17</v>
      </c>
      <c r="AH1498" s="61">
        <v>1.2800000000000001E-3</v>
      </c>
      <c r="AI1498" s="247">
        <v>1.246567404284432E-3</v>
      </c>
      <c r="AJ1498" s="247">
        <v>2.7340161936831265E-4</v>
      </c>
    </row>
    <row r="1499" spans="1:36">
      <c r="A1499" s="54">
        <v>520004896</v>
      </c>
      <c r="B1499" s="54">
        <v>9606</v>
      </c>
      <c r="C1499" s="54" t="s">
        <v>1440</v>
      </c>
      <c r="D1499" s="54" t="s">
        <v>1441</v>
      </c>
      <c r="E1499" s="51" t="s">
        <v>430</v>
      </c>
      <c r="F1499" s="54" t="s">
        <v>3743</v>
      </c>
      <c r="G1499" s="54" t="s">
        <v>3744</v>
      </c>
      <c r="H1499" s="54" t="s">
        <v>76</v>
      </c>
      <c r="I1499" s="54" t="s">
        <v>230</v>
      </c>
      <c r="J1499" s="54" t="s">
        <v>61</v>
      </c>
      <c r="K1499" s="54" t="s">
        <v>315</v>
      </c>
      <c r="L1499" s="54" t="s">
        <v>818</v>
      </c>
      <c r="M1499" s="54" t="s">
        <v>102</v>
      </c>
      <c r="N1499" s="54" t="s">
        <v>195</v>
      </c>
      <c r="O1499" s="54" t="s">
        <v>62</v>
      </c>
      <c r="P1499" s="54" t="s">
        <v>1424</v>
      </c>
      <c r="Q1499" s="54" t="s">
        <v>96</v>
      </c>
      <c r="R1499" s="54" t="s">
        <v>57</v>
      </c>
      <c r="S1499" s="54" t="s">
        <v>967</v>
      </c>
      <c r="T1499" s="67">
        <v>4.7699999999999996</v>
      </c>
      <c r="U1499" s="55">
        <v>48106</v>
      </c>
      <c r="V1499" s="61">
        <v>8.3750000000000005E-2</v>
      </c>
      <c r="W1499" s="61">
        <v>7.2400000000000006E-2</v>
      </c>
      <c r="X1499" s="51" t="s">
        <v>633</v>
      </c>
      <c r="Y1499" s="269" t="s">
        <v>4574</v>
      </c>
      <c r="Z1499" s="105">
        <v>768121.08</v>
      </c>
      <c r="AA1499" s="88">
        <v>4.4409000000000001</v>
      </c>
      <c r="AB1499" s="67">
        <v>105.84422000000001</v>
      </c>
      <c r="AC1499" s="105">
        <v>0</v>
      </c>
      <c r="AD1499" s="59">
        <v>3610.5039999999999</v>
      </c>
      <c r="AE1499" s="270" t="s">
        <v>4574</v>
      </c>
      <c r="AF1499" s="270" t="s">
        <v>4574</v>
      </c>
      <c r="AG1499" s="54" t="s">
        <v>17</v>
      </c>
      <c r="AH1499" s="61">
        <v>7.6800000000000002E-4</v>
      </c>
      <c r="AI1499" s="247">
        <v>1.4577506441194599E-3</v>
      </c>
      <c r="AJ1499" s="247">
        <v>3.1971908247211225E-4</v>
      </c>
    </row>
    <row r="1500" spans="1:36">
      <c r="A1500" s="54">
        <v>520004896</v>
      </c>
      <c r="B1500" s="54">
        <v>9606</v>
      </c>
      <c r="C1500" s="54" t="s">
        <v>3745</v>
      </c>
      <c r="D1500" s="54" t="s">
        <v>3746</v>
      </c>
      <c r="E1500" s="51" t="s">
        <v>430</v>
      </c>
      <c r="F1500" s="54" t="s">
        <v>3747</v>
      </c>
      <c r="G1500" s="54" t="s">
        <v>3748</v>
      </c>
      <c r="H1500" s="54" t="s">
        <v>76</v>
      </c>
      <c r="I1500" s="54" t="s">
        <v>230</v>
      </c>
      <c r="J1500" s="54" t="s">
        <v>61</v>
      </c>
      <c r="K1500" s="54" t="s">
        <v>314</v>
      </c>
      <c r="L1500" s="54" t="s">
        <v>818</v>
      </c>
      <c r="M1500" s="54" t="s">
        <v>102</v>
      </c>
      <c r="N1500" s="54" t="s">
        <v>896</v>
      </c>
      <c r="O1500" s="54" t="s">
        <v>62</v>
      </c>
      <c r="P1500" s="54" t="s">
        <v>1212</v>
      </c>
      <c r="Q1500" s="54" t="s">
        <v>96</v>
      </c>
      <c r="R1500" s="54" t="s">
        <v>57</v>
      </c>
      <c r="S1500" s="54" t="s">
        <v>966</v>
      </c>
      <c r="T1500" s="67">
        <v>9.7899999999999991</v>
      </c>
      <c r="U1500" s="55">
        <v>50534</v>
      </c>
      <c r="V1500" s="61">
        <v>4.1250000000000002E-2</v>
      </c>
      <c r="W1500" s="61">
        <v>3.95E-2</v>
      </c>
      <c r="X1500" s="51" t="s">
        <v>634</v>
      </c>
      <c r="Y1500" s="269" t="s">
        <v>4574</v>
      </c>
      <c r="Z1500" s="105">
        <v>960151.35</v>
      </c>
      <c r="AA1500" s="88">
        <v>3.8807</v>
      </c>
      <c r="AB1500" s="67">
        <v>103.31863</v>
      </c>
      <c r="AC1500" s="105">
        <v>0</v>
      </c>
      <c r="AD1500" s="59">
        <v>3849.7130000000002</v>
      </c>
      <c r="AE1500" s="270" t="s">
        <v>4574</v>
      </c>
      <c r="AF1500" s="270" t="s">
        <v>4574</v>
      </c>
      <c r="AG1500" s="54" t="s">
        <v>17</v>
      </c>
      <c r="AH1500" s="61">
        <v>1.2800000000000001E-3</v>
      </c>
      <c r="AI1500" s="247">
        <v>1.554331917489929E-3</v>
      </c>
      <c r="AJ1500" s="247">
        <v>3.4090163260889968E-4</v>
      </c>
    </row>
    <row r="1501" spans="1:36">
      <c r="A1501" s="54">
        <v>520004896</v>
      </c>
      <c r="B1501" s="54">
        <v>9606</v>
      </c>
      <c r="C1501" s="54" t="s">
        <v>2173</v>
      </c>
      <c r="D1501" s="54" t="s">
        <v>2174</v>
      </c>
      <c r="E1501" s="51" t="s">
        <v>430</v>
      </c>
      <c r="F1501" s="54" t="s">
        <v>3749</v>
      </c>
      <c r="G1501" s="54" t="s">
        <v>3750</v>
      </c>
      <c r="H1501" s="54" t="s">
        <v>76</v>
      </c>
      <c r="I1501" s="54" t="s">
        <v>230</v>
      </c>
      <c r="J1501" s="54" t="s">
        <v>61</v>
      </c>
      <c r="K1501" s="54" t="s">
        <v>153</v>
      </c>
      <c r="L1501" s="54" t="s">
        <v>818</v>
      </c>
      <c r="M1501" s="54" t="s">
        <v>102</v>
      </c>
      <c r="N1501" s="54" t="s">
        <v>892</v>
      </c>
      <c r="O1501" s="54" t="s">
        <v>62</v>
      </c>
      <c r="P1501" s="54" t="s">
        <v>977</v>
      </c>
      <c r="Q1501" s="54" t="s">
        <v>96</v>
      </c>
      <c r="R1501" s="184" t="s">
        <v>57</v>
      </c>
      <c r="S1501" s="54" t="s">
        <v>966</v>
      </c>
      <c r="T1501" s="67">
        <v>6.55</v>
      </c>
      <c r="U1501" s="55">
        <v>48898</v>
      </c>
      <c r="V1501" s="61">
        <v>5.994E-2</v>
      </c>
      <c r="W1501" s="61">
        <v>5.3800000000000001E-2</v>
      </c>
      <c r="X1501" s="51" t="s">
        <v>633</v>
      </c>
      <c r="Y1501" s="269" t="s">
        <v>4574</v>
      </c>
      <c r="Z1501" s="105">
        <v>576090.81000000006</v>
      </c>
      <c r="AA1501" s="88">
        <v>3.8807</v>
      </c>
      <c r="AB1501" s="67">
        <v>106.22275</v>
      </c>
      <c r="AC1501" s="105">
        <v>0</v>
      </c>
      <c r="AD1501" s="59">
        <v>2374.7539999999999</v>
      </c>
      <c r="AE1501" s="270" t="s">
        <v>4574</v>
      </c>
      <c r="AF1501" s="270" t="s">
        <v>4574</v>
      </c>
      <c r="AG1501" s="54" t="s">
        <v>17</v>
      </c>
      <c r="AH1501" s="61">
        <v>5.0100000000000003E-4</v>
      </c>
      <c r="AI1501" s="247">
        <v>9.588132773499943E-4</v>
      </c>
      <c r="AJ1501" s="247">
        <v>2.1029035557832879E-4</v>
      </c>
    </row>
    <row r="1502" spans="1:36">
      <c r="A1502" s="54">
        <v>520004896</v>
      </c>
      <c r="B1502" s="54">
        <v>9606</v>
      </c>
      <c r="C1502" s="54" t="s">
        <v>2179</v>
      </c>
      <c r="D1502" s="54" t="s">
        <v>2180</v>
      </c>
      <c r="E1502" s="51" t="s">
        <v>430</v>
      </c>
      <c r="F1502" s="54" t="s">
        <v>3751</v>
      </c>
      <c r="G1502" s="54" t="s">
        <v>3752</v>
      </c>
      <c r="H1502" s="54" t="s">
        <v>76</v>
      </c>
      <c r="I1502" s="54" t="s">
        <v>230</v>
      </c>
      <c r="J1502" s="54" t="s">
        <v>61</v>
      </c>
      <c r="K1502" s="54" t="s">
        <v>53</v>
      </c>
      <c r="L1502" s="54" t="s">
        <v>818</v>
      </c>
      <c r="M1502" s="54" t="s">
        <v>102</v>
      </c>
      <c r="N1502" s="54" t="s">
        <v>907</v>
      </c>
      <c r="O1502" s="54" t="s">
        <v>62</v>
      </c>
      <c r="P1502" s="54" t="s">
        <v>2114</v>
      </c>
      <c r="Q1502" s="54" t="s">
        <v>96</v>
      </c>
      <c r="R1502" s="54" t="s">
        <v>57</v>
      </c>
      <c r="S1502" s="54" t="s">
        <v>966</v>
      </c>
      <c r="T1502" s="67">
        <v>4.9000000000000004</v>
      </c>
      <c r="U1502" s="55">
        <v>48000</v>
      </c>
      <c r="V1502" s="61">
        <v>4.1250000000000002E-2</v>
      </c>
      <c r="W1502" s="61">
        <v>3.8800000000000001E-2</v>
      </c>
      <c r="X1502" s="51" t="s">
        <v>634</v>
      </c>
      <c r="Y1502" s="269" t="s">
        <v>4574</v>
      </c>
      <c r="Z1502" s="105">
        <v>384060.54</v>
      </c>
      <c r="AA1502" s="88">
        <v>3.8807</v>
      </c>
      <c r="AB1502" s="67">
        <v>102.58792</v>
      </c>
      <c r="AC1502" s="105">
        <v>0</v>
      </c>
      <c r="AD1502" s="59">
        <v>1528.9949999999999</v>
      </c>
      <c r="AE1502" s="270" t="s">
        <v>4574</v>
      </c>
      <c r="AF1502" s="270" t="s">
        <v>4574</v>
      </c>
      <c r="AG1502" s="54" t="s">
        <v>17</v>
      </c>
      <c r="AH1502" s="61">
        <v>3.8400000000000001E-4</v>
      </c>
      <c r="AI1502" s="247">
        <v>6.1733581962668748E-4</v>
      </c>
      <c r="AJ1502" s="247">
        <v>1.353962988282099E-4</v>
      </c>
    </row>
    <row r="1503" spans="1:36">
      <c r="A1503" s="54">
        <v>520004896</v>
      </c>
      <c r="B1503" s="54">
        <v>9606</v>
      </c>
      <c r="C1503" s="54" t="s">
        <v>2129</v>
      </c>
      <c r="D1503" s="54" t="s">
        <v>2130</v>
      </c>
      <c r="E1503" s="51" t="s">
        <v>430</v>
      </c>
      <c r="F1503" s="54" t="s">
        <v>4049</v>
      </c>
      <c r="G1503" s="54" t="s">
        <v>4050</v>
      </c>
      <c r="H1503" s="54" t="s">
        <v>76</v>
      </c>
      <c r="I1503" s="54" t="s">
        <v>230</v>
      </c>
      <c r="J1503" s="54" t="s">
        <v>61</v>
      </c>
      <c r="K1503" s="54" t="s">
        <v>314</v>
      </c>
      <c r="L1503" s="54" t="s">
        <v>818</v>
      </c>
      <c r="M1503" s="54" t="s">
        <v>102</v>
      </c>
      <c r="N1503" s="54" t="s">
        <v>195</v>
      </c>
      <c r="O1503" s="54" t="s">
        <v>62</v>
      </c>
      <c r="P1503" s="54" t="s">
        <v>1023</v>
      </c>
      <c r="Q1503" s="54" t="s">
        <v>96</v>
      </c>
      <c r="R1503" s="54" t="s">
        <v>57</v>
      </c>
      <c r="S1503" s="54" t="s">
        <v>966</v>
      </c>
      <c r="T1503" s="67">
        <v>8.16</v>
      </c>
      <c r="U1503" s="55">
        <v>49879</v>
      </c>
      <c r="V1503" s="61">
        <v>4.2959999999999998E-2</v>
      </c>
      <c r="W1503" s="61">
        <v>4.0500000000000001E-2</v>
      </c>
      <c r="X1503" s="51" t="s">
        <v>633</v>
      </c>
      <c r="Y1503" s="269" t="s">
        <v>4574</v>
      </c>
      <c r="Z1503" s="105">
        <v>1152181.6200000001</v>
      </c>
      <c r="AA1503" s="88">
        <v>3.8807</v>
      </c>
      <c r="AB1503" s="67">
        <v>102.74053000000001</v>
      </c>
      <c r="AC1503" s="105">
        <v>0</v>
      </c>
      <c r="AD1503" s="59">
        <v>4593.808</v>
      </c>
      <c r="AE1503" s="270" t="s">
        <v>4574</v>
      </c>
      <c r="AF1503" s="270" t="s">
        <v>4574</v>
      </c>
      <c r="AG1503" s="54" t="s">
        <v>17</v>
      </c>
      <c r="AH1503" s="61">
        <v>1.2800000000000001E-3</v>
      </c>
      <c r="AI1503" s="247">
        <v>1.8547622633740685E-3</v>
      </c>
      <c r="AJ1503" s="247">
        <v>4.067930900541999E-4</v>
      </c>
    </row>
    <row r="1504" spans="1:36">
      <c r="A1504" s="54">
        <v>520004896</v>
      </c>
      <c r="B1504" s="54">
        <v>9606</v>
      </c>
      <c r="C1504" s="54" t="s">
        <v>2163</v>
      </c>
      <c r="D1504" s="54" t="s">
        <v>2164</v>
      </c>
      <c r="E1504" s="51" t="s">
        <v>430</v>
      </c>
      <c r="F1504" s="54" t="s">
        <v>4051</v>
      </c>
      <c r="G1504" s="54" t="s">
        <v>4052</v>
      </c>
      <c r="H1504" s="54" t="s">
        <v>76</v>
      </c>
      <c r="I1504" s="54" t="s">
        <v>230</v>
      </c>
      <c r="J1504" s="54" t="s">
        <v>61</v>
      </c>
      <c r="K1504" s="54" t="s">
        <v>315</v>
      </c>
      <c r="L1504" s="54" t="s">
        <v>818</v>
      </c>
      <c r="M1504" s="54" t="s">
        <v>493</v>
      </c>
      <c r="N1504" s="54" t="s">
        <v>917</v>
      </c>
      <c r="O1504" s="54" t="s">
        <v>62</v>
      </c>
      <c r="P1504" s="54" t="s">
        <v>1436</v>
      </c>
      <c r="Q1504" s="54" t="s">
        <v>101</v>
      </c>
      <c r="R1504" s="54" t="s">
        <v>57</v>
      </c>
      <c r="S1504" s="54" t="s">
        <v>966</v>
      </c>
      <c r="T1504" s="67">
        <v>7.72</v>
      </c>
      <c r="U1504" s="55">
        <v>56869</v>
      </c>
      <c r="V1504" s="61">
        <v>4.6249999999999999E-2</v>
      </c>
      <c r="W1504" s="61">
        <v>4.7300000000000002E-2</v>
      </c>
      <c r="X1504" s="51" t="s">
        <v>633</v>
      </c>
      <c r="Y1504" s="269" t="s">
        <v>4574</v>
      </c>
      <c r="Z1504" s="105">
        <v>576090.81000000006</v>
      </c>
      <c r="AA1504" s="88">
        <v>3.8807</v>
      </c>
      <c r="AB1504" s="67">
        <v>99.488749999999996</v>
      </c>
      <c r="AC1504" s="105">
        <v>0</v>
      </c>
      <c r="AD1504" s="59">
        <v>2224.2060000000001</v>
      </c>
      <c r="AE1504" s="270" t="s">
        <v>4574</v>
      </c>
      <c r="AF1504" s="270" t="s">
        <v>4574</v>
      </c>
      <c r="AG1504" s="54" t="s">
        <v>17</v>
      </c>
      <c r="AH1504" s="61">
        <v>8.2299999999999995E-4</v>
      </c>
      <c r="AI1504" s="247">
        <v>8.980291197999968E-4</v>
      </c>
      <c r="AJ1504" s="247">
        <v>1.9695895685172124E-4</v>
      </c>
    </row>
    <row r="1505" spans="1:36">
      <c r="A1505" s="54">
        <v>520004896</v>
      </c>
      <c r="B1505" s="54">
        <v>9606</v>
      </c>
      <c r="C1505" s="54" t="s">
        <v>3327</v>
      </c>
      <c r="D1505" s="54" t="s">
        <v>2183</v>
      </c>
      <c r="E1505" s="51" t="s">
        <v>430</v>
      </c>
      <c r="F1505" s="54" t="s">
        <v>4053</v>
      </c>
      <c r="G1505" s="54" t="s">
        <v>4054</v>
      </c>
      <c r="H1505" s="54" t="s">
        <v>76</v>
      </c>
      <c r="I1505" s="54" t="s">
        <v>230</v>
      </c>
      <c r="J1505" s="54" t="s">
        <v>61</v>
      </c>
      <c r="K1505" s="54" t="s">
        <v>92</v>
      </c>
      <c r="L1505" s="54" t="s">
        <v>818</v>
      </c>
      <c r="M1505" s="54" t="s">
        <v>102</v>
      </c>
      <c r="N1505" s="54" t="s">
        <v>249</v>
      </c>
      <c r="O1505" s="54" t="s">
        <v>62</v>
      </c>
      <c r="P1505" s="54" t="s">
        <v>1029</v>
      </c>
      <c r="Q1505" s="54" t="s">
        <v>84</v>
      </c>
      <c r="R1505" s="54" t="s">
        <v>57</v>
      </c>
      <c r="S1505" s="54" t="s">
        <v>966</v>
      </c>
      <c r="T1505" s="67">
        <v>4.91</v>
      </c>
      <c r="U1505" s="55">
        <v>47940</v>
      </c>
      <c r="V1505" s="61">
        <v>4.7500000000000001E-2</v>
      </c>
      <c r="W1505" s="61">
        <v>4.65E-2</v>
      </c>
      <c r="X1505" s="51" t="s">
        <v>633</v>
      </c>
      <c r="Y1505" s="269" t="s">
        <v>4574</v>
      </c>
      <c r="Z1505" s="105">
        <v>748918.05299999996</v>
      </c>
      <c r="AA1505" s="88">
        <v>3.8807</v>
      </c>
      <c r="AB1505" s="67">
        <v>100.485</v>
      </c>
      <c r="AC1505" s="105">
        <v>0</v>
      </c>
      <c r="AD1505" s="59">
        <v>2920.422</v>
      </c>
      <c r="AE1505" s="270" t="s">
        <v>4574</v>
      </c>
      <c r="AF1505" s="270" t="s">
        <v>4574</v>
      </c>
      <c r="AG1505" s="54" t="s">
        <v>17</v>
      </c>
      <c r="AH1505" s="61">
        <v>1.498E-3</v>
      </c>
      <c r="AI1505" s="247">
        <v>1.1791281914105736E-3</v>
      </c>
      <c r="AJ1505" s="247">
        <v>2.58610610117416E-4</v>
      </c>
    </row>
    <row r="1506" spans="1:36">
      <c r="A1506" s="54">
        <v>520004896</v>
      </c>
      <c r="B1506" s="54">
        <v>9606</v>
      </c>
      <c r="C1506" s="54" t="s">
        <v>2123</v>
      </c>
      <c r="D1506" s="54" t="s">
        <v>2124</v>
      </c>
      <c r="E1506" s="51" t="s">
        <v>430</v>
      </c>
      <c r="F1506" s="54" t="s">
        <v>4055</v>
      </c>
      <c r="G1506" s="54" t="s">
        <v>4056</v>
      </c>
      <c r="H1506" s="184" t="s">
        <v>76</v>
      </c>
      <c r="I1506" s="184" t="s">
        <v>230</v>
      </c>
      <c r="J1506" s="54" t="s">
        <v>61</v>
      </c>
      <c r="K1506" s="54" t="s">
        <v>204</v>
      </c>
      <c r="L1506" s="54" t="s">
        <v>818</v>
      </c>
      <c r="M1506" s="54" t="s">
        <v>102</v>
      </c>
      <c r="N1506" s="54" t="s">
        <v>195</v>
      </c>
      <c r="O1506" s="54" t="s">
        <v>62</v>
      </c>
      <c r="P1506" s="54" t="s">
        <v>977</v>
      </c>
      <c r="Q1506" s="54" t="s">
        <v>96</v>
      </c>
      <c r="R1506" s="54" t="s">
        <v>57</v>
      </c>
      <c r="S1506" s="54" t="s">
        <v>964</v>
      </c>
      <c r="T1506" s="67">
        <v>7.34</v>
      </c>
      <c r="U1506" s="55">
        <v>67872</v>
      </c>
      <c r="V1506" s="100">
        <v>6.8750000000000006E-2</v>
      </c>
      <c r="W1506" s="100">
        <v>6.8599999999999994E-2</v>
      </c>
      <c r="X1506" s="51" t="s">
        <v>633</v>
      </c>
      <c r="Y1506" s="269" t="s">
        <v>4574</v>
      </c>
      <c r="Z1506" s="105">
        <v>576090.81000000006</v>
      </c>
      <c r="AA1506" s="88">
        <v>3.306</v>
      </c>
      <c r="AB1506" s="67">
        <v>99.9</v>
      </c>
      <c r="AC1506" s="105">
        <v>0</v>
      </c>
      <c r="AD1506" s="59">
        <v>1902.652</v>
      </c>
      <c r="AE1506" s="270" t="s">
        <v>4574</v>
      </c>
      <c r="AF1506" s="270" t="s">
        <v>4574</v>
      </c>
      <c r="AG1506" s="54" t="s">
        <v>17</v>
      </c>
      <c r="AH1506" s="61">
        <v>5.7609081000000004E-4</v>
      </c>
      <c r="AI1506" s="247">
        <v>7.6820083249739613E-4</v>
      </c>
      <c r="AJ1506" s="247">
        <v>1.6848455276707332E-4</v>
      </c>
    </row>
    <row r="1507" spans="1:36">
      <c r="A1507" s="54">
        <v>520004896</v>
      </c>
      <c r="B1507" s="54">
        <v>9729</v>
      </c>
      <c r="C1507" s="54" t="s">
        <v>3432</v>
      </c>
      <c r="D1507" s="54">
        <v>520026683</v>
      </c>
      <c r="E1507" s="51" t="s">
        <v>429</v>
      </c>
      <c r="F1507" s="54" t="s">
        <v>1270</v>
      </c>
      <c r="G1507" s="54" t="s">
        <v>1271</v>
      </c>
      <c r="H1507" s="54" t="s">
        <v>76</v>
      </c>
      <c r="I1507" s="54" t="s">
        <v>229</v>
      </c>
      <c r="J1507" s="54" t="s">
        <v>53</v>
      </c>
      <c r="K1507" s="54" t="s">
        <v>53</v>
      </c>
      <c r="L1507" s="54" t="s">
        <v>818</v>
      </c>
      <c r="M1507" s="54" t="s">
        <v>311</v>
      </c>
      <c r="N1507" s="54" t="s">
        <v>649</v>
      </c>
      <c r="O1507" s="54" t="s">
        <v>62</v>
      </c>
      <c r="P1507" s="54" t="s">
        <v>981</v>
      </c>
      <c r="Q1507" s="54" t="s">
        <v>70</v>
      </c>
      <c r="R1507" s="54" t="s">
        <v>57</v>
      </c>
      <c r="S1507" s="54" t="s">
        <v>972</v>
      </c>
      <c r="T1507" s="67">
        <v>1.71</v>
      </c>
      <c r="U1507" s="55">
        <v>46936</v>
      </c>
      <c r="V1507" s="61">
        <v>3.2000000000000001E-2</v>
      </c>
      <c r="W1507" s="61">
        <v>2.8299999999999999E-2</v>
      </c>
      <c r="X1507" s="51" t="s">
        <v>634</v>
      </c>
      <c r="Y1507" s="269" t="s">
        <v>4574</v>
      </c>
      <c r="Z1507" s="105">
        <v>527524.18999999994</v>
      </c>
      <c r="AA1507" s="88">
        <v>1</v>
      </c>
      <c r="AB1507" s="67">
        <v>120.07</v>
      </c>
      <c r="AC1507" s="105">
        <v>0</v>
      </c>
      <c r="AD1507" s="59">
        <v>633.39800000000002</v>
      </c>
      <c r="AE1507" s="270" t="s">
        <v>4574</v>
      </c>
      <c r="AF1507" s="270" t="s">
        <v>4574</v>
      </c>
      <c r="AG1507" s="54" t="s">
        <v>17</v>
      </c>
      <c r="AH1507" s="61">
        <v>1.274E-3</v>
      </c>
      <c r="AI1507" s="247">
        <v>1.0426017232051915E-3</v>
      </c>
      <c r="AJ1507" s="247">
        <v>1.7787597468027573E-4</v>
      </c>
    </row>
    <row r="1508" spans="1:36">
      <c r="A1508" s="54">
        <v>520004896</v>
      </c>
      <c r="B1508" s="54">
        <v>9729</v>
      </c>
      <c r="C1508" s="54" t="s">
        <v>1063</v>
      </c>
      <c r="D1508" s="54">
        <v>511659401</v>
      </c>
      <c r="E1508" s="51" t="s">
        <v>429</v>
      </c>
      <c r="F1508" s="54" t="s">
        <v>1272</v>
      </c>
      <c r="G1508" s="54" t="s">
        <v>1273</v>
      </c>
      <c r="H1508" s="54" t="s">
        <v>76</v>
      </c>
      <c r="I1508" s="54" t="s">
        <v>229</v>
      </c>
      <c r="J1508" s="54" t="s">
        <v>53</v>
      </c>
      <c r="K1508" s="54" t="s">
        <v>53</v>
      </c>
      <c r="L1508" s="54" t="s">
        <v>818</v>
      </c>
      <c r="M1508" s="54" t="s">
        <v>311</v>
      </c>
      <c r="N1508" s="54" t="s">
        <v>649</v>
      </c>
      <c r="O1508" s="54" t="s">
        <v>62</v>
      </c>
      <c r="P1508" s="54" t="s">
        <v>976</v>
      </c>
      <c r="Q1508" s="54" t="s">
        <v>65</v>
      </c>
      <c r="R1508" s="54" t="s">
        <v>57</v>
      </c>
      <c r="S1508" s="54" t="s">
        <v>972</v>
      </c>
      <c r="T1508" s="67">
        <v>1.76</v>
      </c>
      <c r="U1508" s="55">
        <v>47177</v>
      </c>
      <c r="V1508" s="61">
        <v>2.3400000000000001E-2</v>
      </c>
      <c r="W1508" s="61">
        <v>2.9700000000000001E-2</v>
      </c>
      <c r="X1508" s="51" t="s">
        <v>634</v>
      </c>
      <c r="Y1508" s="269" t="s">
        <v>4574</v>
      </c>
      <c r="Z1508" s="105">
        <v>2940441.9180000001</v>
      </c>
      <c r="AA1508" s="88">
        <v>1</v>
      </c>
      <c r="AB1508" s="67">
        <v>118.73</v>
      </c>
      <c r="AC1508" s="105">
        <v>0</v>
      </c>
      <c r="AD1508" s="59">
        <v>3491.183</v>
      </c>
      <c r="AE1508" s="270" t="s">
        <v>4574</v>
      </c>
      <c r="AF1508" s="270" t="s">
        <v>4574</v>
      </c>
      <c r="AG1508" s="54" t="s">
        <v>17</v>
      </c>
      <c r="AH1508" s="61">
        <v>1.804E-3</v>
      </c>
      <c r="AI1508" s="247">
        <v>5.7466449401871646E-3</v>
      </c>
      <c r="AJ1508" s="247">
        <v>9.8042238673347413E-4</v>
      </c>
    </row>
    <row r="1509" spans="1:36">
      <c r="A1509" s="54">
        <v>520004896</v>
      </c>
      <c r="B1509" s="54">
        <v>9729</v>
      </c>
      <c r="C1509" s="54" t="s">
        <v>1267</v>
      </c>
      <c r="D1509" s="54">
        <v>513834200</v>
      </c>
      <c r="E1509" s="51" t="s">
        <v>429</v>
      </c>
      <c r="F1509" s="54" t="s">
        <v>3698</v>
      </c>
      <c r="G1509" s="54" t="s">
        <v>3699</v>
      </c>
      <c r="H1509" s="54" t="s">
        <v>76</v>
      </c>
      <c r="I1509" s="54" t="s">
        <v>229</v>
      </c>
      <c r="J1509" s="54" t="s">
        <v>53</v>
      </c>
      <c r="K1509" s="54" t="s">
        <v>53</v>
      </c>
      <c r="L1509" s="54" t="s">
        <v>818</v>
      </c>
      <c r="M1509" s="54" t="s">
        <v>311</v>
      </c>
      <c r="N1509" s="54" t="s">
        <v>269</v>
      </c>
      <c r="O1509" s="54" t="s">
        <v>62</v>
      </c>
      <c r="P1509" s="54" t="s">
        <v>982</v>
      </c>
      <c r="Q1509" s="54" t="s">
        <v>70</v>
      </c>
      <c r="R1509" s="54" t="s">
        <v>57</v>
      </c>
      <c r="S1509" s="54" t="s">
        <v>972</v>
      </c>
      <c r="T1509" s="67">
        <v>0.24</v>
      </c>
      <c r="U1509" s="55">
        <v>46022</v>
      </c>
      <c r="V1509" s="61">
        <v>2.4E-2</v>
      </c>
      <c r="W1509" s="61">
        <v>5.9299999999999999E-2</v>
      </c>
      <c r="X1509" s="51" t="s">
        <v>634</v>
      </c>
      <c r="Y1509" s="269" t="s">
        <v>4574</v>
      </c>
      <c r="Z1509" s="105">
        <v>828605.05700000003</v>
      </c>
      <c r="AA1509" s="88">
        <v>1</v>
      </c>
      <c r="AB1509" s="67">
        <v>118.37</v>
      </c>
      <c r="AC1509" s="105">
        <v>0</v>
      </c>
      <c r="AD1509" s="59">
        <v>980.82</v>
      </c>
      <c r="AE1509" s="270" t="s">
        <v>4574</v>
      </c>
      <c r="AF1509" s="270" t="s">
        <v>4574</v>
      </c>
      <c r="AG1509" s="54" t="s">
        <v>17</v>
      </c>
      <c r="AH1509" s="61">
        <v>2.807E-3</v>
      </c>
      <c r="AI1509" s="247">
        <v>1.6144740307896708E-3</v>
      </c>
      <c r="AJ1509" s="247">
        <v>2.7544184459993249E-4</v>
      </c>
    </row>
    <row r="1510" spans="1:36">
      <c r="A1510" s="54">
        <v>520004896</v>
      </c>
      <c r="B1510" s="54">
        <v>9729</v>
      </c>
      <c r="C1510" s="54" t="s">
        <v>1066</v>
      </c>
      <c r="D1510" s="54">
        <v>514065283</v>
      </c>
      <c r="E1510" s="51" t="s">
        <v>429</v>
      </c>
      <c r="F1510" s="54" t="s">
        <v>1950</v>
      </c>
      <c r="G1510" s="54" t="s">
        <v>1951</v>
      </c>
      <c r="H1510" s="54" t="s">
        <v>76</v>
      </c>
      <c r="I1510" s="54" t="s">
        <v>228</v>
      </c>
      <c r="J1510" s="54" t="s">
        <v>53</v>
      </c>
      <c r="K1510" s="54" t="s">
        <v>53</v>
      </c>
      <c r="L1510" s="54" t="s">
        <v>818</v>
      </c>
      <c r="M1510" s="54" t="s">
        <v>311</v>
      </c>
      <c r="N1510" s="54" t="s">
        <v>75</v>
      </c>
      <c r="O1510" s="54" t="s">
        <v>62</v>
      </c>
      <c r="P1510" s="54" t="s">
        <v>978</v>
      </c>
      <c r="Q1510" s="54" t="s">
        <v>65</v>
      </c>
      <c r="R1510" s="54" t="s">
        <v>57</v>
      </c>
      <c r="S1510" s="54" t="s">
        <v>972</v>
      </c>
      <c r="T1510" s="67">
        <v>0.66</v>
      </c>
      <c r="U1510" s="55">
        <v>46266</v>
      </c>
      <c r="V1510" s="61">
        <v>2.75E-2</v>
      </c>
      <c r="W1510" s="61">
        <v>4.9799999999999997E-2</v>
      </c>
      <c r="X1510" s="51" t="s">
        <v>634</v>
      </c>
      <c r="Y1510" s="269" t="s">
        <v>4574</v>
      </c>
      <c r="Z1510" s="105">
        <v>205504.726</v>
      </c>
      <c r="AA1510" s="88">
        <v>1</v>
      </c>
      <c r="AB1510" s="67">
        <v>98.85</v>
      </c>
      <c r="AC1510" s="105">
        <v>0</v>
      </c>
      <c r="AD1510" s="59">
        <v>203.14099999999999</v>
      </c>
      <c r="AE1510" s="270" t="s">
        <v>4574</v>
      </c>
      <c r="AF1510" s="270" t="s">
        <v>4574</v>
      </c>
      <c r="AG1510" s="54" t="s">
        <v>17</v>
      </c>
      <c r="AH1510" s="61">
        <v>2.264E-3</v>
      </c>
      <c r="AI1510" s="247">
        <v>3.3437926335988711E-4</v>
      </c>
      <c r="AJ1510" s="247">
        <v>5.7047706769718073E-5</v>
      </c>
    </row>
    <row r="1511" spans="1:36">
      <c r="A1511" s="54">
        <v>520004896</v>
      </c>
      <c r="B1511" s="54">
        <v>9729</v>
      </c>
      <c r="C1511" s="54" t="s">
        <v>3433</v>
      </c>
      <c r="D1511" s="54">
        <v>513821488</v>
      </c>
      <c r="E1511" s="51" t="s">
        <v>429</v>
      </c>
      <c r="F1511" s="54" t="s">
        <v>1274</v>
      </c>
      <c r="G1511" s="54" t="s">
        <v>1275</v>
      </c>
      <c r="H1511" s="54" t="s">
        <v>76</v>
      </c>
      <c r="I1511" s="54" t="s">
        <v>229</v>
      </c>
      <c r="J1511" s="54" t="s">
        <v>53</v>
      </c>
      <c r="K1511" s="54" t="s">
        <v>53</v>
      </c>
      <c r="L1511" s="54" t="s">
        <v>818</v>
      </c>
      <c r="M1511" s="54" t="s">
        <v>311</v>
      </c>
      <c r="N1511" s="54" t="s">
        <v>649</v>
      </c>
      <c r="O1511" s="54" t="s">
        <v>62</v>
      </c>
      <c r="P1511" s="54" t="s">
        <v>976</v>
      </c>
      <c r="Q1511" s="54" t="s">
        <v>65</v>
      </c>
      <c r="R1511" s="54" t="s">
        <v>57</v>
      </c>
      <c r="S1511" s="54" t="s">
        <v>972</v>
      </c>
      <c r="T1511" s="67">
        <v>1.67</v>
      </c>
      <c r="U1511" s="55">
        <v>47016</v>
      </c>
      <c r="V1511" s="61">
        <v>0.04</v>
      </c>
      <c r="W1511" s="61">
        <v>2.8899999999999999E-2</v>
      </c>
      <c r="X1511" s="51" t="s">
        <v>634</v>
      </c>
      <c r="Y1511" s="269" t="s">
        <v>4574</v>
      </c>
      <c r="Z1511" s="105">
        <v>3336589.9419999998</v>
      </c>
      <c r="AA1511" s="88">
        <v>1</v>
      </c>
      <c r="AB1511" s="67">
        <v>121.74</v>
      </c>
      <c r="AC1511" s="105">
        <v>0</v>
      </c>
      <c r="AD1511" s="59">
        <v>4061.9650000000001</v>
      </c>
      <c r="AE1511" s="270" t="s">
        <v>4574</v>
      </c>
      <c r="AF1511" s="270" t="s">
        <v>4574</v>
      </c>
      <c r="AG1511" s="54" t="s">
        <v>17</v>
      </c>
      <c r="AH1511" s="61">
        <v>4.6220000000000002E-3</v>
      </c>
      <c r="AI1511" s="247">
        <v>6.6861778985711599E-3</v>
      </c>
      <c r="AJ1511" s="247">
        <v>1.1407140273448388E-3</v>
      </c>
    </row>
    <row r="1512" spans="1:36">
      <c r="A1512" s="54">
        <v>520004896</v>
      </c>
      <c r="B1512" s="54">
        <v>9729</v>
      </c>
      <c r="C1512" s="54" t="s">
        <v>3433</v>
      </c>
      <c r="D1512" s="54">
        <v>513821488</v>
      </c>
      <c r="E1512" s="51" t="s">
        <v>429</v>
      </c>
      <c r="F1512" s="54" t="s">
        <v>985</v>
      </c>
      <c r="G1512" s="54" t="s">
        <v>986</v>
      </c>
      <c r="H1512" s="54" t="s">
        <v>76</v>
      </c>
      <c r="I1512" s="54" t="s">
        <v>229</v>
      </c>
      <c r="J1512" s="54" t="s">
        <v>53</v>
      </c>
      <c r="K1512" s="54" t="s">
        <v>53</v>
      </c>
      <c r="L1512" s="54" t="s">
        <v>818</v>
      </c>
      <c r="M1512" s="54" t="s">
        <v>311</v>
      </c>
      <c r="N1512" s="54" t="s">
        <v>649</v>
      </c>
      <c r="O1512" s="54" t="s">
        <v>62</v>
      </c>
      <c r="P1512" s="54" t="s">
        <v>976</v>
      </c>
      <c r="Q1512" s="54" t="s">
        <v>65</v>
      </c>
      <c r="R1512" s="54" t="s">
        <v>57</v>
      </c>
      <c r="S1512" s="54" t="s">
        <v>972</v>
      </c>
      <c r="T1512" s="67">
        <v>3.04</v>
      </c>
      <c r="U1512" s="55">
        <v>48112</v>
      </c>
      <c r="V1512" s="61">
        <v>3.5000000000000003E-2</v>
      </c>
      <c r="W1512" s="61">
        <v>2.86E-2</v>
      </c>
      <c r="X1512" s="51" t="s">
        <v>634</v>
      </c>
      <c r="Y1512" s="269" t="s">
        <v>4574</v>
      </c>
      <c r="Z1512" s="105">
        <v>2243148.7999999998</v>
      </c>
      <c r="AA1512" s="88">
        <v>1</v>
      </c>
      <c r="AB1512" s="67">
        <v>123.08</v>
      </c>
      <c r="AC1512" s="105">
        <v>0</v>
      </c>
      <c r="AD1512" s="59">
        <v>2760.8679999999999</v>
      </c>
      <c r="AE1512" s="270" t="s">
        <v>4574</v>
      </c>
      <c r="AF1512" s="270" t="s">
        <v>4574</v>
      </c>
      <c r="AG1512" s="54" t="s">
        <v>17</v>
      </c>
      <c r="AH1512" s="61">
        <v>3.039E-3</v>
      </c>
      <c r="AI1512" s="247">
        <v>4.5445134565345489E-3</v>
      </c>
      <c r="AJ1512" s="247">
        <v>7.7532939236243784E-4</v>
      </c>
    </row>
    <row r="1513" spans="1:36">
      <c r="A1513" s="54">
        <v>520004896</v>
      </c>
      <c r="B1513" s="54">
        <v>9729</v>
      </c>
      <c r="C1513" s="54" t="s">
        <v>1064</v>
      </c>
      <c r="D1513" s="54">
        <v>510960719</v>
      </c>
      <c r="E1513" s="51" t="s">
        <v>429</v>
      </c>
      <c r="F1513" s="54" t="s">
        <v>1276</v>
      </c>
      <c r="G1513" s="54" t="s">
        <v>1277</v>
      </c>
      <c r="H1513" s="54" t="s">
        <v>76</v>
      </c>
      <c r="I1513" s="54" t="s">
        <v>229</v>
      </c>
      <c r="J1513" s="54" t="s">
        <v>53</v>
      </c>
      <c r="K1513" s="54" t="s">
        <v>53</v>
      </c>
      <c r="L1513" s="54" t="s">
        <v>818</v>
      </c>
      <c r="M1513" s="54" t="s">
        <v>311</v>
      </c>
      <c r="N1513" s="54" t="s">
        <v>649</v>
      </c>
      <c r="O1513" s="54" t="s">
        <v>62</v>
      </c>
      <c r="P1513" s="54" t="s">
        <v>987</v>
      </c>
      <c r="Q1513" s="54" t="s">
        <v>70</v>
      </c>
      <c r="R1513" s="54" t="s">
        <v>57</v>
      </c>
      <c r="S1513" s="54" t="s">
        <v>972</v>
      </c>
      <c r="T1513" s="67">
        <v>2.42</v>
      </c>
      <c r="U1513" s="55">
        <v>47669</v>
      </c>
      <c r="V1513" s="61">
        <v>1.34E-2</v>
      </c>
      <c r="W1513" s="61">
        <v>2.8400000000000002E-2</v>
      </c>
      <c r="X1513" s="51" t="s">
        <v>634</v>
      </c>
      <c r="Y1513" s="269" t="s">
        <v>4574</v>
      </c>
      <c r="Z1513" s="105">
        <v>5298549.3990000002</v>
      </c>
      <c r="AA1513" s="88">
        <v>1</v>
      </c>
      <c r="AB1513" s="67">
        <v>116.33</v>
      </c>
      <c r="AC1513" s="105">
        <v>0</v>
      </c>
      <c r="AD1513" s="59">
        <v>6163.8019999999997</v>
      </c>
      <c r="AE1513" s="270" t="s">
        <v>4574</v>
      </c>
      <c r="AF1513" s="270" t="s">
        <v>4574</v>
      </c>
      <c r="AG1513" s="54" t="s">
        <v>17</v>
      </c>
      <c r="AH1513" s="61">
        <v>2.3990000000000001E-3</v>
      </c>
      <c r="AI1513" s="247">
        <v>1.014589655587104E-2</v>
      </c>
      <c r="AJ1513" s="247">
        <v>1.7309689776194947E-3</v>
      </c>
    </row>
    <row r="1514" spans="1:36">
      <c r="A1514" s="54">
        <v>520004896</v>
      </c>
      <c r="B1514" s="54">
        <v>9729</v>
      </c>
      <c r="C1514" s="54" t="s">
        <v>1278</v>
      </c>
      <c r="D1514" s="54">
        <v>513257873</v>
      </c>
      <c r="E1514" s="51" t="s">
        <v>429</v>
      </c>
      <c r="F1514" s="54" t="s">
        <v>1952</v>
      </c>
      <c r="G1514" s="54" t="s">
        <v>1953</v>
      </c>
      <c r="H1514" s="54" t="s">
        <v>76</v>
      </c>
      <c r="I1514" s="54" t="s">
        <v>229</v>
      </c>
      <c r="J1514" s="54" t="s">
        <v>53</v>
      </c>
      <c r="K1514" s="54" t="s">
        <v>53</v>
      </c>
      <c r="L1514" s="54" t="s">
        <v>818</v>
      </c>
      <c r="M1514" s="54" t="s">
        <v>311</v>
      </c>
      <c r="N1514" s="54" t="s">
        <v>649</v>
      </c>
      <c r="O1514" s="54" t="s">
        <v>62</v>
      </c>
      <c r="P1514" s="54" t="s">
        <v>980</v>
      </c>
      <c r="Q1514" s="54" t="s">
        <v>65</v>
      </c>
      <c r="R1514" s="54" t="s">
        <v>57</v>
      </c>
      <c r="S1514" s="54" t="s">
        <v>972</v>
      </c>
      <c r="T1514" s="67">
        <v>0.73</v>
      </c>
      <c r="U1514" s="55">
        <v>46203</v>
      </c>
      <c r="V1514" s="61">
        <v>2.0500000000000001E-2</v>
      </c>
      <c r="W1514" s="61">
        <v>3.7100000000000001E-2</v>
      </c>
      <c r="X1514" s="51" t="s">
        <v>634</v>
      </c>
      <c r="Y1514" s="269" t="s">
        <v>4574</v>
      </c>
      <c r="Z1514" s="105">
        <v>631914.28899999999</v>
      </c>
      <c r="AA1514" s="88">
        <v>1</v>
      </c>
      <c r="AB1514" s="67">
        <v>119.4</v>
      </c>
      <c r="AC1514" s="105">
        <v>0</v>
      </c>
      <c r="AD1514" s="59">
        <v>754.50599999999997</v>
      </c>
      <c r="AE1514" s="270" t="s">
        <v>4574</v>
      </c>
      <c r="AF1514" s="270" t="s">
        <v>4574</v>
      </c>
      <c r="AG1514" s="54" t="s">
        <v>17</v>
      </c>
      <c r="AH1514" s="61">
        <v>5.1240000000000001E-3</v>
      </c>
      <c r="AI1514" s="247">
        <v>1.2419509625364402E-3</v>
      </c>
      <c r="AJ1514" s="247">
        <v>2.1188650761782654E-4</v>
      </c>
    </row>
    <row r="1515" spans="1:36">
      <c r="A1515" s="54">
        <v>520004896</v>
      </c>
      <c r="B1515" s="54">
        <v>9729</v>
      </c>
      <c r="C1515" s="54" t="s">
        <v>1065</v>
      </c>
      <c r="D1515" s="54">
        <v>513623314</v>
      </c>
      <c r="E1515" s="51" t="s">
        <v>429</v>
      </c>
      <c r="F1515" s="54" t="s">
        <v>1279</v>
      </c>
      <c r="G1515" s="54" t="s">
        <v>1280</v>
      </c>
      <c r="H1515" s="54" t="s">
        <v>76</v>
      </c>
      <c r="I1515" s="54" t="s">
        <v>229</v>
      </c>
      <c r="J1515" s="54" t="s">
        <v>53</v>
      </c>
      <c r="K1515" s="54" t="s">
        <v>53</v>
      </c>
      <c r="L1515" s="54" t="s">
        <v>818</v>
      </c>
      <c r="M1515" s="54" t="s">
        <v>311</v>
      </c>
      <c r="N1515" s="54" t="s">
        <v>649</v>
      </c>
      <c r="O1515" s="54" t="s">
        <v>62</v>
      </c>
      <c r="P1515" s="54" t="s">
        <v>981</v>
      </c>
      <c r="Q1515" s="54" t="s">
        <v>70</v>
      </c>
      <c r="R1515" s="54" t="s">
        <v>57</v>
      </c>
      <c r="S1515" s="54" t="s">
        <v>972</v>
      </c>
      <c r="T1515" s="67">
        <v>0.52</v>
      </c>
      <c r="U1515" s="55">
        <v>46124</v>
      </c>
      <c r="V1515" s="61">
        <v>1.34E-2</v>
      </c>
      <c r="W1515" s="61">
        <v>5.1700000000000003E-2</v>
      </c>
      <c r="X1515" s="51" t="s">
        <v>634</v>
      </c>
      <c r="Y1515" s="269" t="s">
        <v>4574</v>
      </c>
      <c r="Z1515" s="105">
        <v>922739.43799999997</v>
      </c>
      <c r="AA1515" s="88">
        <v>1</v>
      </c>
      <c r="AB1515" s="67">
        <v>118.28</v>
      </c>
      <c r="AC1515" s="105">
        <v>0</v>
      </c>
      <c r="AD1515" s="59">
        <v>1091.4159999999999</v>
      </c>
      <c r="AE1515" s="270" t="s">
        <v>4574</v>
      </c>
      <c r="AF1515" s="270" t="s">
        <v>4574</v>
      </c>
      <c r="AG1515" s="54" t="s">
        <v>17</v>
      </c>
      <c r="AH1515" s="61">
        <v>2.0449999999999999E-3</v>
      </c>
      <c r="AI1515" s="247">
        <v>1.796520043217246E-3</v>
      </c>
      <c r="AJ1515" s="247">
        <v>3.065003122549294E-4</v>
      </c>
    </row>
    <row r="1516" spans="1:36">
      <c r="A1516" s="54">
        <v>520004896</v>
      </c>
      <c r="B1516" s="54">
        <v>9729</v>
      </c>
      <c r="C1516" s="54" t="s">
        <v>3434</v>
      </c>
      <c r="D1516" s="54">
        <v>513992529</v>
      </c>
      <c r="E1516" s="51" t="s">
        <v>429</v>
      </c>
      <c r="F1516" s="54" t="s">
        <v>1281</v>
      </c>
      <c r="G1516" s="54" t="s">
        <v>1282</v>
      </c>
      <c r="H1516" s="54" t="s">
        <v>76</v>
      </c>
      <c r="I1516" s="54" t="s">
        <v>229</v>
      </c>
      <c r="J1516" s="54" t="s">
        <v>53</v>
      </c>
      <c r="K1516" s="54" t="s">
        <v>53</v>
      </c>
      <c r="L1516" s="54" t="s">
        <v>818</v>
      </c>
      <c r="M1516" s="54" t="s">
        <v>311</v>
      </c>
      <c r="N1516" s="54" t="s">
        <v>649</v>
      </c>
      <c r="O1516" s="54" t="s">
        <v>62</v>
      </c>
      <c r="P1516" s="54" t="s">
        <v>982</v>
      </c>
      <c r="Q1516" s="54" t="s">
        <v>70</v>
      </c>
      <c r="R1516" s="54" t="s">
        <v>57</v>
      </c>
      <c r="S1516" s="54" t="s">
        <v>972</v>
      </c>
      <c r="T1516" s="67">
        <v>1.95</v>
      </c>
      <c r="U1516" s="55">
        <v>47221</v>
      </c>
      <c r="V1516" s="61">
        <v>1.9599999999999999E-2</v>
      </c>
      <c r="W1516" s="61">
        <v>2.9899999999999999E-2</v>
      </c>
      <c r="X1516" s="51" t="s">
        <v>634</v>
      </c>
      <c r="Y1516" s="269" t="s">
        <v>4574</v>
      </c>
      <c r="Z1516" s="105">
        <v>1692650.6429999999</v>
      </c>
      <c r="AA1516" s="88">
        <v>1</v>
      </c>
      <c r="AB1516" s="67">
        <v>118.11</v>
      </c>
      <c r="AC1516" s="105">
        <v>0</v>
      </c>
      <c r="AD1516" s="59">
        <v>1999.19</v>
      </c>
      <c r="AE1516" s="270" t="s">
        <v>4574</v>
      </c>
      <c r="AF1516" s="270" t="s">
        <v>4574</v>
      </c>
      <c r="AG1516" s="54" t="s">
        <v>17</v>
      </c>
      <c r="AH1516" s="61">
        <v>1.4779999999999999E-3</v>
      </c>
      <c r="AI1516" s="247">
        <v>3.2907570579865848E-3</v>
      </c>
      <c r="AJ1516" s="247">
        <v>5.6142878540990085E-4</v>
      </c>
    </row>
    <row r="1517" spans="1:36">
      <c r="A1517" s="54">
        <v>520004896</v>
      </c>
      <c r="B1517" s="54">
        <v>9729</v>
      </c>
      <c r="C1517" s="54" t="s">
        <v>3435</v>
      </c>
      <c r="D1517" s="54">
        <v>511930125</v>
      </c>
      <c r="E1517" s="51" t="s">
        <v>429</v>
      </c>
      <c r="F1517" s="54" t="s">
        <v>1954</v>
      </c>
      <c r="G1517" s="54" t="s">
        <v>1955</v>
      </c>
      <c r="H1517" s="54" t="s">
        <v>76</v>
      </c>
      <c r="I1517" s="54" t="s">
        <v>228</v>
      </c>
      <c r="J1517" s="54" t="s">
        <v>53</v>
      </c>
      <c r="K1517" s="54" t="s">
        <v>53</v>
      </c>
      <c r="L1517" s="54" t="s">
        <v>818</v>
      </c>
      <c r="M1517" s="54" t="s">
        <v>311</v>
      </c>
      <c r="N1517" s="54" t="s">
        <v>260</v>
      </c>
      <c r="O1517" s="54" t="s">
        <v>62</v>
      </c>
      <c r="P1517" s="54" t="s">
        <v>978</v>
      </c>
      <c r="Q1517" s="54" t="s">
        <v>65</v>
      </c>
      <c r="R1517" s="54" t="s">
        <v>57</v>
      </c>
      <c r="S1517" s="54" t="s">
        <v>972</v>
      </c>
      <c r="T1517" s="67">
        <v>0.74</v>
      </c>
      <c r="U1517" s="55">
        <v>46208</v>
      </c>
      <c r="V1517" s="61">
        <v>3.5499999999999997E-2</v>
      </c>
      <c r="W1517" s="61">
        <v>5.0299999999999997E-2</v>
      </c>
      <c r="X1517" s="51" t="s">
        <v>634</v>
      </c>
      <c r="Y1517" s="269" t="s">
        <v>4574</v>
      </c>
      <c r="Z1517" s="105">
        <v>230055.56400000001</v>
      </c>
      <c r="AA1517" s="88">
        <v>1</v>
      </c>
      <c r="AB1517" s="67">
        <v>99.83</v>
      </c>
      <c r="AC1517" s="105">
        <v>0</v>
      </c>
      <c r="AD1517" s="59">
        <v>229.66399999999999</v>
      </c>
      <c r="AE1517" s="270" t="s">
        <v>4574</v>
      </c>
      <c r="AF1517" s="270" t="s">
        <v>4574</v>
      </c>
      <c r="AG1517" s="54" t="s">
        <v>17</v>
      </c>
      <c r="AH1517" s="61">
        <v>1.619E-3</v>
      </c>
      <c r="AI1517" s="247">
        <v>3.780373195971523E-4</v>
      </c>
      <c r="AJ1517" s="247">
        <v>6.4496111211230289E-5</v>
      </c>
    </row>
    <row r="1518" spans="1:36">
      <c r="A1518" s="54">
        <v>520004896</v>
      </c>
      <c r="B1518" s="54">
        <v>9729</v>
      </c>
      <c r="C1518" s="54" t="s">
        <v>3435</v>
      </c>
      <c r="D1518" s="54">
        <v>511930125</v>
      </c>
      <c r="E1518" s="51" t="s">
        <v>429</v>
      </c>
      <c r="F1518" s="54" t="s">
        <v>1954</v>
      </c>
      <c r="G1518" s="54" t="s">
        <v>1955</v>
      </c>
      <c r="H1518" s="54" t="s">
        <v>76</v>
      </c>
      <c r="I1518" s="54" t="s">
        <v>228</v>
      </c>
      <c r="J1518" s="54" t="s">
        <v>53</v>
      </c>
      <c r="K1518" s="54" t="s">
        <v>53</v>
      </c>
      <c r="L1518" s="54" t="s">
        <v>622</v>
      </c>
      <c r="M1518" s="54" t="s">
        <v>311</v>
      </c>
      <c r="N1518" s="54" t="s">
        <v>260</v>
      </c>
      <c r="O1518" s="54" t="s">
        <v>62</v>
      </c>
      <c r="P1518" s="54" t="s">
        <v>978</v>
      </c>
      <c r="Q1518" s="54" t="s">
        <v>65</v>
      </c>
      <c r="R1518" s="54" t="s">
        <v>57</v>
      </c>
      <c r="S1518" s="54" t="s">
        <v>972</v>
      </c>
      <c r="T1518" s="67">
        <v>0.74</v>
      </c>
      <c r="U1518" s="55">
        <v>46208</v>
      </c>
      <c r="V1518" s="61">
        <v>3.5499999999999997E-2</v>
      </c>
      <c r="W1518" s="61">
        <v>5.0299999999999997E-2</v>
      </c>
      <c r="X1518" s="51" t="s">
        <v>634</v>
      </c>
      <c r="Y1518" s="269" t="s">
        <v>4574</v>
      </c>
      <c r="Z1518" s="105">
        <v>8749.1</v>
      </c>
      <c r="AA1518" s="88">
        <v>1</v>
      </c>
      <c r="AB1518" s="67">
        <v>99.83</v>
      </c>
      <c r="AC1518" s="105">
        <v>0</v>
      </c>
      <c r="AD1518" s="59">
        <v>8.734</v>
      </c>
      <c r="AE1518" s="270" t="s">
        <v>4574</v>
      </c>
      <c r="AF1518" s="270" t="s">
        <v>4574</v>
      </c>
      <c r="AG1518" s="54" t="s">
        <v>17</v>
      </c>
      <c r="AH1518" s="61">
        <v>6.2000000000000003E-5</v>
      </c>
      <c r="AI1518" s="247">
        <v>1.4376558578451687E-5</v>
      </c>
      <c r="AJ1518" s="247">
        <v>2.4527528707977102E-6</v>
      </c>
    </row>
    <row r="1519" spans="1:36">
      <c r="A1519" s="54">
        <v>520004896</v>
      </c>
      <c r="B1519" s="54">
        <v>9729</v>
      </c>
      <c r="C1519" s="54" t="s">
        <v>1956</v>
      </c>
      <c r="D1519" s="54">
        <v>520044520</v>
      </c>
      <c r="E1519" s="51" t="s">
        <v>429</v>
      </c>
      <c r="F1519" s="54" t="s">
        <v>1957</v>
      </c>
      <c r="G1519" s="54" t="s">
        <v>1958</v>
      </c>
      <c r="H1519" s="54" t="s">
        <v>76</v>
      </c>
      <c r="I1519" s="54" t="s">
        <v>229</v>
      </c>
      <c r="J1519" s="54" t="s">
        <v>53</v>
      </c>
      <c r="K1519" s="54" t="s">
        <v>53</v>
      </c>
      <c r="L1519" s="54" t="s">
        <v>818</v>
      </c>
      <c r="M1519" s="54" t="s">
        <v>311</v>
      </c>
      <c r="N1519" s="54" t="s">
        <v>649</v>
      </c>
      <c r="O1519" s="54" t="s">
        <v>62</v>
      </c>
      <c r="P1519" s="54" t="s">
        <v>988</v>
      </c>
      <c r="Q1519" s="54" t="s">
        <v>70</v>
      </c>
      <c r="R1519" s="54" t="s">
        <v>57</v>
      </c>
      <c r="S1519" s="54" t="s">
        <v>972</v>
      </c>
      <c r="T1519" s="67">
        <v>0.24</v>
      </c>
      <c r="U1519" s="55">
        <v>46022</v>
      </c>
      <c r="V1519" s="61">
        <v>2.5000000000000001E-2</v>
      </c>
      <c r="W1519" s="61">
        <v>6.5199999999999994E-2</v>
      </c>
      <c r="X1519" s="51" t="s">
        <v>634</v>
      </c>
      <c r="Y1519" s="269" t="s">
        <v>4574</v>
      </c>
      <c r="Z1519" s="105">
        <v>1134390.764</v>
      </c>
      <c r="AA1519" s="88">
        <v>1</v>
      </c>
      <c r="AB1519" s="67">
        <v>119.7</v>
      </c>
      <c r="AC1519" s="105">
        <v>0</v>
      </c>
      <c r="AD1519" s="59">
        <v>1357.866</v>
      </c>
      <c r="AE1519" s="270" t="s">
        <v>4574</v>
      </c>
      <c r="AF1519" s="270" t="s">
        <v>4574</v>
      </c>
      <c r="AG1519" s="54" t="s">
        <v>17</v>
      </c>
      <c r="AH1519" s="61">
        <v>3.7209999999999999E-3</v>
      </c>
      <c r="AI1519" s="247">
        <v>2.2351087807061919E-3</v>
      </c>
      <c r="AJ1519" s="247">
        <v>3.8132696698632969E-4</v>
      </c>
    </row>
    <row r="1520" spans="1:36">
      <c r="A1520" s="54">
        <v>520004896</v>
      </c>
      <c r="B1520" s="54">
        <v>9729</v>
      </c>
      <c r="C1520" s="54" t="s">
        <v>1283</v>
      </c>
      <c r="D1520" s="54">
        <v>510381601</v>
      </c>
      <c r="E1520" s="51" t="s">
        <v>429</v>
      </c>
      <c r="F1520" s="54" t="s">
        <v>1959</v>
      </c>
      <c r="G1520" s="54" t="s">
        <v>1960</v>
      </c>
      <c r="H1520" s="54" t="s">
        <v>76</v>
      </c>
      <c r="I1520" s="54" t="s">
        <v>228</v>
      </c>
      <c r="J1520" s="54" t="s">
        <v>53</v>
      </c>
      <c r="K1520" s="54" t="s">
        <v>53</v>
      </c>
      <c r="L1520" s="54" t="s">
        <v>818</v>
      </c>
      <c r="M1520" s="54" t="s">
        <v>311</v>
      </c>
      <c r="N1520" s="54" t="s">
        <v>140</v>
      </c>
      <c r="O1520" s="54" t="s">
        <v>62</v>
      </c>
      <c r="P1520" s="54" t="s">
        <v>1284</v>
      </c>
      <c r="Q1520" s="54" t="s">
        <v>65</v>
      </c>
      <c r="R1520" s="54" t="s">
        <v>57</v>
      </c>
      <c r="S1520" s="54" t="s">
        <v>972</v>
      </c>
      <c r="T1520" s="67">
        <v>1.7</v>
      </c>
      <c r="U1520" s="55">
        <v>47133</v>
      </c>
      <c r="V1520" s="61">
        <v>4.2999999999999997E-2</v>
      </c>
      <c r="W1520" s="61">
        <v>5.0799999999999998E-2</v>
      </c>
      <c r="X1520" s="51" t="s">
        <v>634</v>
      </c>
      <c r="Y1520" s="269" t="s">
        <v>4574</v>
      </c>
      <c r="Z1520" s="105">
        <v>688841.179</v>
      </c>
      <c r="AA1520" s="88">
        <v>1</v>
      </c>
      <c r="AB1520" s="67">
        <v>99.73</v>
      </c>
      <c r="AC1520" s="105">
        <v>0</v>
      </c>
      <c r="AD1520" s="59">
        <v>686.98099999999999</v>
      </c>
      <c r="AE1520" s="270" t="s">
        <v>4574</v>
      </c>
      <c r="AF1520" s="270" t="s">
        <v>4574</v>
      </c>
      <c r="AG1520" s="54" t="s">
        <v>17</v>
      </c>
      <c r="AH1520" s="61">
        <v>9.7499999999999996E-4</v>
      </c>
      <c r="AI1520" s="247">
        <v>1.1308017619399266E-3</v>
      </c>
      <c r="AJ1520" s="247">
        <v>1.9292358826808814E-4</v>
      </c>
    </row>
    <row r="1521" spans="1:36">
      <c r="A1521" s="54">
        <v>520004896</v>
      </c>
      <c r="B1521" s="54">
        <v>9729</v>
      </c>
      <c r="C1521" s="54" t="s">
        <v>1285</v>
      </c>
      <c r="D1521" s="54">
        <v>513765859</v>
      </c>
      <c r="E1521" s="51" t="s">
        <v>429</v>
      </c>
      <c r="F1521" s="54" t="s">
        <v>1961</v>
      </c>
      <c r="G1521" s="54" t="s">
        <v>1962</v>
      </c>
      <c r="H1521" s="54" t="s">
        <v>76</v>
      </c>
      <c r="I1521" s="54" t="s">
        <v>229</v>
      </c>
      <c r="J1521" s="54" t="s">
        <v>53</v>
      </c>
      <c r="K1521" s="54" t="s">
        <v>53</v>
      </c>
      <c r="L1521" s="54" t="s">
        <v>818</v>
      </c>
      <c r="M1521" s="54" t="s">
        <v>311</v>
      </c>
      <c r="N1521" s="54" t="s">
        <v>649</v>
      </c>
      <c r="O1521" s="54" t="s">
        <v>62</v>
      </c>
      <c r="P1521" s="54" t="s">
        <v>978</v>
      </c>
      <c r="Q1521" s="54" t="s">
        <v>65</v>
      </c>
      <c r="R1521" s="54" t="s">
        <v>57</v>
      </c>
      <c r="S1521" s="54" t="s">
        <v>972</v>
      </c>
      <c r="T1521" s="67">
        <v>0.65</v>
      </c>
      <c r="U1521" s="55">
        <v>46356</v>
      </c>
      <c r="V1521" s="61">
        <v>2.1499999999999998E-2</v>
      </c>
      <c r="W1521" s="61">
        <v>3.5400000000000001E-2</v>
      </c>
      <c r="X1521" s="51" t="s">
        <v>634</v>
      </c>
      <c r="Y1521" s="269" t="s">
        <v>4574</v>
      </c>
      <c r="Z1521" s="105">
        <v>4120767.2919999999</v>
      </c>
      <c r="AA1521" s="88">
        <v>1</v>
      </c>
      <c r="AB1521" s="67">
        <v>120.13</v>
      </c>
      <c r="AC1521" s="105">
        <v>0</v>
      </c>
      <c r="AD1521" s="59">
        <v>4950.2780000000002</v>
      </c>
      <c r="AE1521" s="270" t="s">
        <v>4574</v>
      </c>
      <c r="AF1521" s="270" t="s">
        <v>4574</v>
      </c>
      <c r="AG1521" s="54" t="s">
        <v>17</v>
      </c>
      <c r="AH1521" s="61">
        <v>2.941E-3</v>
      </c>
      <c r="AI1521" s="247">
        <v>8.1483812281452558E-3</v>
      </c>
      <c r="AJ1521" s="247">
        <v>1.3901773042989177E-3</v>
      </c>
    </row>
    <row r="1522" spans="1:36">
      <c r="A1522" s="54">
        <v>520004896</v>
      </c>
      <c r="B1522" s="54">
        <v>9729</v>
      </c>
      <c r="C1522" s="54" t="s">
        <v>1065</v>
      </c>
      <c r="D1522" s="54">
        <v>513623314</v>
      </c>
      <c r="E1522" s="51" t="s">
        <v>429</v>
      </c>
      <c r="F1522" s="54" t="s">
        <v>1963</v>
      </c>
      <c r="G1522" s="54" t="s">
        <v>1964</v>
      </c>
      <c r="H1522" s="54" t="s">
        <v>76</v>
      </c>
      <c r="I1522" s="54" t="s">
        <v>229</v>
      </c>
      <c r="J1522" s="54" t="s">
        <v>53</v>
      </c>
      <c r="K1522" s="54" t="s">
        <v>53</v>
      </c>
      <c r="L1522" s="54" t="s">
        <v>818</v>
      </c>
      <c r="M1522" s="54" t="s">
        <v>311</v>
      </c>
      <c r="N1522" s="54" t="s">
        <v>649</v>
      </c>
      <c r="O1522" s="54" t="s">
        <v>62</v>
      </c>
      <c r="P1522" s="54" t="s">
        <v>982</v>
      </c>
      <c r="Q1522" s="54" t="s">
        <v>70</v>
      </c>
      <c r="R1522" s="54" t="s">
        <v>57</v>
      </c>
      <c r="S1522" s="54" t="s">
        <v>972</v>
      </c>
      <c r="T1522" s="67">
        <v>0.7</v>
      </c>
      <c r="U1522" s="55">
        <v>46376</v>
      </c>
      <c r="V1522" s="61">
        <v>1.95E-2</v>
      </c>
      <c r="W1522" s="61">
        <v>4.19E-2</v>
      </c>
      <c r="X1522" s="51" t="s">
        <v>634</v>
      </c>
      <c r="Y1522" s="269" t="s">
        <v>4574</v>
      </c>
      <c r="Z1522" s="105">
        <v>1426358.219</v>
      </c>
      <c r="AA1522" s="88">
        <v>1</v>
      </c>
      <c r="AB1522" s="67">
        <v>118.54</v>
      </c>
      <c r="AC1522" s="105">
        <v>0</v>
      </c>
      <c r="AD1522" s="59">
        <v>1690.8050000000001</v>
      </c>
      <c r="AE1522" s="270" t="s">
        <v>4574</v>
      </c>
      <c r="AF1522" s="270" t="s">
        <v>4574</v>
      </c>
      <c r="AG1522" s="54" t="s">
        <v>17</v>
      </c>
      <c r="AH1522" s="61">
        <v>4.2360000000000002E-3</v>
      </c>
      <c r="AI1522" s="247">
        <v>2.7831414159879787E-3</v>
      </c>
      <c r="AJ1522" s="247">
        <v>4.7482560312676008E-4</v>
      </c>
    </row>
    <row r="1523" spans="1:36">
      <c r="A1523" s="54">
        <v>520004896</v>
      </c>
      <c r="B1523" s="54">
        <v>9729</v>
      </c>
      <c r="C1523" s="54" t="s">
        <v>1278</v>
      </c>
      <c r="D1523" s="54">
        <v>513257873</v>
      </c>
      <c r="E1523" s="51" t="s">
        <v>429</v>
      </c>
      <c r="F1523" s="54" t="s">
        <v>1286</v>
      </c>
      <c r="G1523" s="54" t="s">
        <v>1287</v>
      </c>
      <c r="H1523" s="54" t="s">
        <v>76</v>
      </c>
      <c r="I1523" s="54" t="s">
        <v>229</v>
      </c>
      <c r="J1523" s="54" t="s">
        <v>53</v>
      </c>
      <c r="K1523" s="54" t="s">
        <v>53</v>
      </c>
      <c r="L1523" s="54" t="s">
        <v>818</v>
      </c>
      <c r="M1523" s="54" t="s">
        <v>311</v>
      </c>
      <c r="N1523" s="54" t="s">
        <v>649</v>
      </c>
      <c r="O1523" s="54" t="s">
        <v>62</v>
      </c>
      <c r="P1523" s="54" t="s">
        <v>980</v>
      </c>
      <c r="Q1523" s="54" t="s">
        <v>65</v>
      </c>
      <c r="R1523" s="54" t="s">
        <v>57</v>
      </c>
      <c r="S1523" s="54" t="s">
        <v>972</v>
      </c>
      <c r="T1523" s="67">
        <v>1.39</v>
      </c>
      <c r="U1523" s="55">
        <v>46629</v>
      </c>
      <c r="V1523" s="61">
        <v>2.0500000000000001E-2</v>
      </c>
      <c r="W1523" s="61">
        <v>0.03</v>
      </c>
      <c r="X1523" s="51" t="s">
        <v>634</v>
      </c>
      <c r="Y1523" s="269" t="s">
        <v>4574</v>
      </c>
      <c r="Z1523" s="105">
        <v>744852.13600000006</v>
      </c>
      <c r="AA1523" s="88">
        <v>1</v>
      </c>
      <c r="AB1523" s="67">
        <v>118.88</v>
      </c>
      <c r="AC1523" s="105">
        <v>0</v>
      </c>
      <c r="AD1523" s="59">
        <v>885.48</v>
      </c>
      <c r="AE1523" s="270" t="s">
        <v>4574</v>
      </c>
      <c r="AF1523" s="270" t="s">
        <v>4574</v>
      </c>
      <c r="AG1523" s="54" t="s">
        <v>17</v>
      </c>
      <c r="AH1523" s="61">
        <v>1.4790000000000001E-3</v>
      </c>
      <c r="AI1523" s="247">
        <v>1.4575400835868332E-3</v>
      </c>
      <c r="AJ1523" s="247">
        <v>2.4866769086718073E-4</v>
      </c>
    </row>
    <row r="1524" spans="1:36">
      <c r="A1524" s="54">
        <v>520004896</v>
      </c>
      <c r="B1524" s="54">
        <v>9729</v>
      </c>
      <c r="C1524" s="54" t="s">
        <v>1066</v>
      </c>
      <c r="D1524" s="54">
        <v>514065283</v>
      </c>
      <c r="E1524" s="51" t="s">
        <v>429</v>
      </c>
      <c r="F1524" s="54" t="s">
        <v>1965</v>
      </c>
      <c r="G1524" s="54" t="s">
        <v>1966</v>
      </c>
      <c r="H1524" s="54" t="s">
        <v>76</v>
      </c>
      <c r="I1524" s="54" t="s">
        <v>228</v>
      </c>
      <c r="J1524" s="54" t="s">
        <v>53</v>
      </c>
      <c r="K1524" s="54" t="s">
        <v>53</v>
      </c>
      <c r="L1524" s="54" t="s">
        <v>818</v>
      </c>
      <c r="M1524" s="54" t="s">
        <v>311</v>
      </c>
      <c r="N1524" s="54" t="s">
        <v>75</v>
      </c>
      <c r="O1524" s="54" t="s">
        <v>62</v>
      </c>
      <c r="P1524" s="54" t="s">
        <v>978</v>
      </c>
      <c r="Q1524" s="54" t="s">
        <v>65</v>
      </c>
      <c r="R1524" s="54" t="s">
        <v>57</v>
      </c>
      <c r="S1524" s="54" t="s">
        <v>972</v>
      </c>
      <c r="T1524" s="67">
        <v>1.39</v>
      </c>
      <c r="U1524" s="55">
        <v>46631</v>
      </c>
      <c r="V1524" s="61">
        <v>2.3E-2</v>
      </c>
      <c r="W1524" s="61">
        <v>4.7800000000000002E-2</v>
      </c>
      <c r="X1524" s="51" t="s">
        <v>634</v>
      </c>
      <c r="Y1524" s="269" t="s">
        <v>4574</v>
      </c>
      <c r="Z1524" s="105">
        <v>510534.52</v>
      </c>
      <c r="AA1524" s="88">
        <v>1</v>
      </c>
      <c r="AB1524" s="67">
        <v>96.94</v>
      </c>
      <c r="AC1524" s="105">
        <v>0</v>
      </c>
      <c r="AD1524" s="59">
        <v>494.91199999999998</v>
      </c>
      <c r="AE1524" s="270" t="s">
        <v>4574</v>
      </c>
      <c r="AF1524" s="270" t="s">
        <v>4574</v>
      </c>
      <c r="AG1524" s="54" t="s">
        <v>17</v>
      </c>
      <c r="AH1524" s="61">
        <v>6.1899999999999998E-4</v>
      </c>
      <c r="AI1524" s="247">
        <v>8.1464751078299538E-4</v>
      </c>
      <c r="AJ1524" s="247">
        <v>1.3898521053265815E-4</v>
      </c>
    </row>
    <row r="1525" spans="1:36">
      <c r="A1525" s="54">
        <v>520004896</v>
      </c>
      <c r="B1525" s="54">
        <v>9729</v>
      </c>
      <c r="C1525" s="54" t="s">
        <v>1165</v>
      </c>
      <c r="D1525" s="54">
        <v>515328250</v>
      </c>
      <c r="E1525" s="51" t="s">
        <v>429</v>
      </c>
      <c r="F1525" s="54" t="s">
        <v>1967</v>
      </c>
      <c r="G1525" s="54" t="s">
        <v>1968</v>
      </c>
      <c r="H1525" s="54" t="s">
        <v>76</v>
      </c>
      <c r="I1525" s="54" t="s">
        <v>228</v>
      </c>
      <c r="J1525" s="54" t="s">
        <v>53</v>
      </c>
      <c r="K1525" s="54" t="s">
        <v>53</v>
      </c>
      <c r="L1525" s="54" t="s">
        <v>818</v>
      </c>
      <c r="M1525" s="54" t="s">
        <v>311</v>
      </c>
      <c r="N1525" s="54" t="s">
        <v>650</v>
      </c>
      <c r="O1525" s="54" t="s">
        <v>62</v>
      </c>
      <c r="P1525" s="54" t="s">
        <v>984</v>
      </c>
      <c r="Q1525" s="54" t="s">
        <v>70</v>
      </c>
      <c r="R1525" s="54" t="s">
        <v>57</v>
      </c>
      <c r="S1525" s="54" t="s">
        <v>972</v>
      </c>
      <c r="T1525" s="67">
        <v>1.38</v>
      </c>
      <c r="U1525" s="55">
        <v>46629</v>
      </c>
      <c r="V1525" s="61">
        <v>2.6499999999999999E-2</v>
      </c>
      <c r="W1525" s="61">
        <v>4.8800000000000003E-2</v>
      </c>
      <c r="X1525" s="51" t="s">
        <v>634</v>
      </c>
      <c r="Y1525" s="269" t="s">
        <v>4574</v>
      </c>
      <c r="Z1525" s="105">
        <v>660879.99699999997</v>
      </c>
      <c r="AA1525" s="88">
        <v>1</v>
      </c>
      <c r="AB1525" s="67">
        <v>97.33</v>
      </c>
      <c r="AC1525" s="105">
        <v>0</v>
      </c>
      <c r="AD1525" s="59">
        <v>643.23500000000001</v>
      </c>
      <c r="AE1525" s="270" t="s">
        <v>4574</v>
      </c>
      <c r="AF1525" s="270" t="s">
        <v>4574</v>
      </c>
      <c r="AG1525" s="54" t="s">
        <v>17</v>
      </c>
      <c r="AH1525" s="61">
        <v>1.6130000000000001E-3</v>
      </c>
      <c r="AI1525" s="247">
        <v>1.0587938696141942E-3</v>
      </c>
      <c r="AJ1525" s="247">
        <v>1.8063848097636423E-4</v>
      </c>
    </row>
    <row r="1526" spans="1:36">
      <c r="A1526" s="54">
        <v>520004896</v>
      </c>
      <c r="B1526" s="54">
        <v>9729</v>
      </c>
      <c r="C1526" s="54" t="s">
        <v>1969</v>
      </c>
      <c r="D1526" s="54">
        <v>510560188</v>
      </c>
      <c r="E1526" s="51" t="s">
        <v>429</v>
      </c>
      <c r="F1526" s="54" t="s">
        <v>1970</v>
      </c>
      <c r="G1526" s="54" t="s">
        <v>1971</v>
      </c>
      <c r="H1526" s="54" t="s">
        <v>76</v>
      </c>
      <c r="I1526" s="54" t="s">
        <v>229</v>
      </c>
      <c r="J1526" s="54" t="s">
        <v>53</v>
      </c>
      <c r="K1526" s="54" t="s">
        <v>53</v>
      </c>
      <c r="L1526" s="54" t="s">
        <v>818</v>
      </c>
      <c r="M1526" s="54" t="s">
        <v>311</v>
      </c>
      <c r="N1526" s="54" t="s">
        <v>650</v>
      </c>
      <c r="O1526" s="54" t="s">
        <v>62</v>
      </c>
      <c r="P1526" s="54" t="s">
        <v>988</v>
      </c>
      <c r="Q1526" s="54" t="s">
        <v>70</v>
      </c>
      <c r="R1526" s="54" t="s">
        <v>57</v>
      </c>
      <c r="S1526" s="54" t="s">
        <v>972</v>
      </c>
      <c r="T1526" s="67">
        <v>0.8</v>
      </c>
      <c r="U1526" s="55">
        <v>46310</v>
      </c>
      <c r="V1526" s="61">
        <v>2.5700000000000001E-2</v>
      </c>
      <c r="W1526" s="61">
        <v>3.9600000000000003E-2</v>
      </c>
      <c r="X1526" s="51" t="s">
        <v>634</v>
      </c>
      <c r="Y1526" s="269" t="s">
        <v>4574</v>
      </c>
      <c r="Z1526" s="105">
        <v>2903610.2510000002</v>
      </c>
      <c r="AA1526" s="88">
        <v>1</v>
      </c>
      <c r="AB1526" s="67">
        <v>119.85</v>
      </c>
      <c r="AC1526" s="105">
        <v>0</v>
      </c>
      <c r="AD1526" s="59">
        <v>3479.9769999999999</v>
      </c>
      <c r="AE1526" s="270" t="s">
        <v>4574</v>
      </c>
      <c r="AF1526" s="270" t="s">
        <v>4574</v>
      </c>
      <c r="AG1526" s="54" t="s">
        <v>17</v>
      </c>
      <c r="AH1526" s="61">
        <v>2.7490000000000001E-3</v>
      </c>
      <c r="AI1526" s="247">
        <v>5.7281993579304516E-3</v>
      </c>
      <c r="AJ1526" s="247">
        <v>9.77275426730021E-4</v>
      </c>
    </row>
    <row r="1527" spans="1:36">
      <c r="A1527" s="54">
        <v>520004896</v>
      </c>
      <c r="B1527" s="54">
        <v>9729</v>
      </c>
      <c r="C1527" s="54" t="s">
        <v>3436</v>
      </c>
      <c r="D1527" s="54">
        <v>510216054</v>
      </c>
      <c r="E1527" s="51" t="s">
        <v>429</v>
      </c>
      <c r="F1527" s="54" t="s">
        <v>3437</v>
      </c>
      <c r="G1527" s="54" t="s">
        <v>1288</v>
      </c>
      <c r="H1527" s="54" t="s">
        <v>76</v>
      </c>
      <c r="I1527" s="54" t="s">
        <v>229</v>
      </c>
      <c r="J1527" s="54" t="s">
        <v>53</v>
      </c>
      <c r="K1527" s="54" t="s">
        <v>53</v>
      </c>
      <c r="L1527" s="54" t="s">
        <v>818</v>
      </c>
      <c r="M1527" s="54" t="s">
        <v>311</v>
      </c>
      <c r="N1527" s="54" t="s">
        <v>156</v>
      </c>
      <c r="O1527" s="54" t="s">
        <v>62</v>
      </c>
      <c r="P1527" s="54" t="s">
        <v>978</v>
      </c>
      <c r="Q1527" s="54" t="s">
        <v>65</v>
      </c>
      <c r="R1527" s="54" t="s">
        <v>57</v>
      </c>
      <c r="S1527" s="54" t="s">
        <v>972</v>
      </c>
      <c r="T1527" s="67">
        <v>2.6</v>
      </c>
      <c r="U1527" s="55">
        <v>47818</v>
      </c>
      <c r="V1527" s="61">
        <v>1.23E-2</v>
      </c>
      <c r="W1527" s="61">
        <v>2.6599999999999999E-2</v>
      </c>
      <c r="X1527" s="51" t="s">
        <v>634</v>
      </c>
      <c r="Y1527" s="269" t="s">
        <v>4574</v>
      </c>
      <c r="Z1527" s="105">
        <v>1829292.2649999999</v>
      </c>
      <c r="AA1527" s="88">
        <v>1</v>
      </c>
      <c r="AB1527" s="67">
        <v>115.53</v>
      </c>
      <c r="AC1527" s="105">
        <v>0</v>
      </c>
      <c r="AD1527" s="59">
        <v>2113.3809999999999</v>
      </c>
      <c r="AE1527" s="270" t="s">
        <v>4574</v>
      </c>
      <c r="AF1527" s="270" t="s">
        <v>4574</v>
      </c>
      <c r="AG1527" s="54" t="s">
        <v>17</v>
      </c>
      <c r="AH1527" s="61">
        <v>1.9090000000000001E-3</v>
      </c>
      <c r="AI1527" s="247">
        <v>3.4787206028265177E-3</v>
      </c>
      <c r="AJ1527" s="247">
        <v>5.9349683018540588E-4</v>
      </c>
    </row>
    <row r="1528" spans="1:36">
      <c r="A1528" s="54">
        <v>520004896</v>
      </c>
      <c r="B1528" s="54">
        <v>9729</v>
      </c>
      <c r="C1528" s="54" t="s">
        <v>1956</v>
      </c>
      <c r="D1528" s="54">
        <v>520044520</v>
      </c>
      <c r="E1528" s="51" t="s">
        <v>429</v>
      </c>
      <c r="F1528" s="54" t="s">
        <v>1972</v>
      </c>
      <c r="G1528" s="54" t="s">
        <v>1973</v>
      </c>
      <c r="H1528" s="54" t="s">
        <v>76</v>
      </c>
      <c r="I1528" s="54" t="s">
        <v>229</v>
      </c>
      <c r="J1528" s="54" t="s">
        <v>53</v>
      </c>
      <c r="K1528" s="54" t="s">
        <v>53</v>
      </c>
      <c r="L1528" s="54" t="s">
        <v>818</v>
      </c>
      <c r="M1528" s="54" t="s">
        <v>311</v>
      </c>
      <c r="N1528" s="54" t="s">
        <v>649</v>
      </c>
      <c r="O1528" s="54" t="s">
        <v>62</v>
      </c>
      <c r="P1528" s="54" t="s">
        <v>988</v>
      </c>
      <c r="Q1528" s="54" t="s">
        <v>70</v>
      </c>
      <c r="R1528" s="54" t="s">
        <v>57</v>
      </c>
      <c r="S1528" s="54" t="s">
        <v>972</v>
      </c>
      <c r="T1528" s="67">
        <v>4.1900000000000004</v>
      </c>
      <c r="U1528" s="55">
        <v>48945</v>
      </c>
      <c r="V1528" s="61">
        <v>1.9E-2</v>
      </c>
      <c r="W1528" s="61">
        <v>3.0099999999999998E-2</v>
      </c>
      <c r="X1528" s="51" t="s">
        <v>634</v>
      </c>
      <c r="Y1528" s="269" t="s">
        <v>4574</v>
      </c>
      <c r="Z1528" s="105">
        <v>768601.67099999997</v>
      </c>
      <c r="AA1528" s="88">
        <v>1</v>
      </c>
      <c r="AB1528" s="67">
        <v>114.56</v>
      </c>
      <c r="AC1528" s="105">
        <v>0</v>
      </c>
      <c r="AD1528" s="59">
        <v>880.51</v>
      </c>
      <c r="AE1528" s="270" t="s">
        <v>4574</v>
      </c>
      <c r="AF1528" s="270" t="s">
        <v>4574</v>
      </c>
      <c r="AG1528" s="54" t="s">
        <v>17</v>
      </c>
      <c r="AH1528" s="61">
        <v>3.0869999999999999E-3</v>
      </c>
      <c r="AI1528" s="247">
        <v>1.4493592390557013E-3</v>
      </c>
      <c r="AJ1528" s="247">
        <v>2.4727197507053947E-4</v>
      </c>
    </row>
    <row r="1529" spans="1:36">
      <c r="A1529" s="54">
        <v>520004896</v>
      </c>
      <c r="B1529" s="54">
        <v>9729</v>
      </c>
      <c r="C1529" s="54" t="s">
        <v>3435</v>
      </c>
      <c r="D1529" s="54">
        <v>511930125</v>
      </c>
      <c r="E1529" s="51" t="s">
        <v>429</v>
      </c>
      <c r="F1529" s="54" t="s">
        <v>1289</v>
      </c>
      <c r="G1529" s="54" t="s">
        <v>1290</v>
      </c>
      <c r="H1529" s="54" t="s">
        <v>76</v>
      </c>
      <c r="I1529" s="54" t="s">
        <v>228</v>
      </c>
      <c r="J1529" s="54" t="s">
        <v>53</v>
      </c>
      <c r="K1529" s="54" t="s">
        <v>53</v>
      </c>
      <c r="L1529" s="54" t="s">
        <v>818</v>
      </c>
      <c r="M1529" s="54" t="s">
        <v>311</v>
      </c>
      <c r="N1529" s="54" t="s">
        <v>260</v>
      </c>
      <c r="O1529" s="54" t="s">
        <v>62</v>
      </c>
      <c r="P1529" s="54" t="s">
        <v>978</v>
      </c>
      <c r="Q1529" s="54" t="s">
        <v>65</v>
      </c>
      <c r="R1529" s="54" t="s">
        <v>57</v>
      </c>
      <c r="S1529" s="54" t="s">
        <v>972</v>
      </c>
      <c r="T1529" s="67">
        <v>1.3</v>
      </c>
      <c r="U1529" s="55">
        <v>46757</v>
      </c>
      <c r="V1529" s="61">
        <v>2.5000000000000001E-2</v>
      </c>
      <c r="W1529" s="61">
        <v>4.7600000000000003E-2</v>
      </c>
      <c r="X1529" s="51" t="s">
        <v>634</v>
      </c>
      <c r="Y1529" s="269" t="s">
        <v>4574</v>
      </c>
      <c r="Z1529" s="105">
        <v>1935891.0519999999</v>
      </c>
      <c r="AA1529" s="88">
        <v>1</v>
      </c>
      <c r="AB1529" s="67">
        <v>98.99</v>
      </c>
      <c r="AC1529" s="105">
        <v>0</v>
      </c>
      <c r="AD1529" s="59">
        <v>1916.3389999999999</v>
      </c>
      <c r="AE1529" s="270" t="s">
        <v>4574</v>
      </c>
      <c r="AF1529" s="270" t="s">
        <v>4574</v>
      </c>
      <c r="AG1529" s="54" t="s">
        <v>17</v>
      </c>
      <c r="AH1529" s="61">
        <v>2.647E-3</v>
      </c>
      <c r="AI1529" s="247">
        <v>3.1543805690029229E-3</v>
      </c>
      <c r="AJ1529" s="247">
        <v>5.3816189416895047E-4</v>
      </c>
    </row>
    <row r="1530" spans="1:36">
      <c r="A1530" s="54">
        <v>520004896</v>
      </c>
      <c r="B1530" s="54">
        <v>9729</v>
      </c>
      <c r="C1530" s="54" t="s">
        <v>1267</v>
      </c>
      <c r="D1530" s="54">
        <v>513834200</v>
      </c>
      <c r="E1530" s="51" t="s">
        <v>429</v>
      </c>
      <c r="F1530" s="54" t="s">
        <v>1974</v>
      </c>
      <c r="G1530" s="54" t="s">
        <v>1975</v>
      </c>
      <c r="H1530" s="54" t="s">
        <v>76</v>
      </c>
      <c r="I1530" s="54" t="s">
        <v>228</v>
      </c>
      <c r="J1530" s="54" t="s">
        <v>53</v>
      </c>
      <c r="K1530" s="54" t="s">
        <v>53</v>
      </c>
      <c r="L1530" s="54" t="s">
        <v>818</v>
      </c>
      <c r="M1530" s="54" t="s">
        <v>311</v>
      </c>
      <c r="N1530" s="54" t="s">
        <v>269</v>
      </c>
      <c r="O1530" s="54" t="s">
        <v>62</v>
      </c>
      <c r="P1530" s="54" t="s">
        <v>982</v>
      </c>
      <c r="Q1530" s="54" t="s">
        <v>70</v>
      </c>
      <c r="R1530" s="54" t="s">
        <v>57</v>
      </c>
      <c r="S1530" s="54" t="s">
        <v>972</v>
      </c>
      <c r="T1530" s="67">
        <v>4.83</v>
      </c>
      <c r="U1530" s="55">
        <v>47848</v>
      </c>
      <c r="V1530" s="61">
        <v>3.0499999999999999E-2</v>
      </c>
      <c r="W1530" s="61">
        <v>4.6600000000000003E-2</v>
      </c>
      <c r="X1530" s="51" t="s">
        <v>633</v>
      </c>
      <c r="Y1530" s="269" t="s">
        <v>4574</v>
      </c>
      <c r="Z1530" s="105">
        <v>1411621.747</v>
      </c>
      <c r="AA1530" s="88">
        <v>1</v>
      </c>
      <c r="AB1530" s="67">
        <v>93.58</v>
      </c>
      <c r="AC1530" s="105">
        <v>0</v>
      </c>
      <c r="AD1530" s="59">
        <v>1320.9960000000001</v>
      </c>
      <c r="AE1530" s="270" t="s">
        <v>4574</v>
      </c>
      <c r="AF1530" s="270" t="s">
        <v>4574</v>
      </c>
      <c r="AG1530" s="54" t="s">
        <v>17</v>
      </c>
      <c r="AH1530" s="61">
        <v>1.9369999999999999E-3</v>
      </c>
      <c r="AI1530" s="247">
        <v>2.1744190950195061E-3</v>
      </c>
      <c r="AJ1530" s="247">
        <v>3.7097283390339963E-4</v>
      </c>
    </row>
    <row r="1531" spans="1:36">
      <c r="A1531" s="54">
        <v>520004896</v>
      </c>
      <c r="B1531" s="54">
        <v>9729</v>
      </c>
      <c r="C1531" s="54" t="s">
        <v>1267</v>
      </c>
      <c r="D1531" s="54">
        <v>513834200</v>
      </c>
      <c r="E1531" s="51" t="s">
        <v>429</v>
      </c>
      <c r="F1531" s="54" t="s">
        <v>1976</v>
      </c>
      <c r="G1531" s="54" t="s">
        <v>1977</v>
      </c>
      <c r="H1531" s="54" t="s">
        <v>76</v>
      </c>
      <c r="I1531" s="54" t="s">
        <v>228</v>
      </c>
      <c r="J1531" s="54" t="s">
        <v>53</v>
      </c>
      <c r="K1531" s="54" t="s">
        <v>53</v>
      </c>
      <c r="L1531" s="54" t="s">
        <v>818</v>
      </c>
      <c r="M1531" s="54" t="s">
        <v>311</v>
      </c>
      <c r="N1531" s="54" t="s">
        <v>269</v>
      </c>
      <c r="O1531" s="54" t="s">
        <v>62</v>
      </c>
      <c r="P1531" s="54" t="s">
        <v>982</v>
      </c>
      <c r="Q1531" s="54" t="s">
        <v>70</v>
      </c>
      <c r="R1531" s="54" t="s">
        <v>57</v>
      </c>
      <c r="S1531" s="54" t="s">
        <v>972</v>
      </c>
      <c r="T1531" s="67">
        <v>5.66</v>
      </c>
      <c r="U1531" s="55">
        <v>48213</v>
      </c>
      <c r="V1531" s="61">
        <v>3.0499999999999999E-2</v>
      </c>
      <c r="W1531" s="61">
        <v>4.6399999999999997E-2</v>
      </c>
      <c r="X1531" s="51" t="s">
        <v>633</v>
      </c>
      <c r="Y1531" s="269" t="s">
        <v>4574</v>
      </c>
      <c r="Z1531" s="105">
        <v>1103032.844</v>
      </c>
      <c r="AA1531" s="88">
        <v>1</v>
      </c>
      <c r="AB1531" s="67">
        <v>92.49</v>
      </c>
      <c r="AC1531" s="105">
        <v>0</v>
      </c>
      <c r="AD1531" s="59">
        <v>1020.1950000000001</v>
      </c>
      <c r="AE1531" s="270" t="s">
        <v>4574</v>
      </c>
      <c r="AF1531" s="270" t="s">
        <v>4574</v>
      </c>
      <c r="AG1531" s="54" t="s">
        <v>17</v>
      </c>
      <c r="AH1531" s="61">
        <v>1.616E-3</v>
      </c>
      <c r="AI1531" s="247">
        <v>1.6792870596454683E-3</v>
      </c>
      <c r="AJ1531" s="247">
        <v>2.8649945214374514E-4</v>
      </c>
    </row>
    <row r="1532" spans="1:36">
      <c r="A1532" s="54">
        <v>520004896</v>
      </c>
      <c r="B1532" s="54">
        <v>9729</v>
      </c>
      <c r="C1532" s="54" t="s">
        <v>1067</v>
      </c>
      <c r="D1532" s="54">
        <v>513937714</v>
      </c>
      <c r="E1532" s="51" t="s">
        <v>429</v>
      </c>
      <c r="F1532" s="54" t="s">
        <v>1978</v>
      </c>
      <c r="G1532" s="54" t="s">
        <v>1979</v>
      </c>
      <c r="H1532" s="54" t="s">
        <v>76</v>
      </c>
      <c r="I1532" s="54" t="s">
        <v>228</v>
      </c>
      <c r="J1532" s="54" t="s">
        <v>53</v>
      </c>
      <c r="K1532" s="54" t="s">
        <v>53</v>
      </c>
      <c r="L1532" s="54" t="s">
        <v>818</v>
      </c>
      <c r="M1532" s="54" t="s">
        <v>311</v>
      </c>
      <c r="N1532" s="54" t="s">
        <v>269</v>
      </c>
      <c r="O1532" s="54" t="s">
        <v>62</v>
      </c>
      <c r="P1532" s="54" t="s">
        <v>982</v>
      </c>
      <c r="Q1532" s="54" t="s">
        <v>70</v>
      </c>
      <c r="R1532" s="54" t="s">
        <v>57</v>
      </c>
      <c r="S1532" s="54" t="s">
        <v>972</v>
      </c>
      <c r="T1532" s="67">
        <v>3.51</v>
      </c>
      <c r="U1532" s="55">
        <v>47300</v>
      </c>
      <c r="V1532" s="61">
        <v>3.4299999999999997E-2</v>
      </c>
      <c r="W1532" s="61">
        <v>4.4699999999999997E-2</v>
      </c>
      <c r="X1532" s="51" t="s">
        <v>633</v>
      </c>
      <c r="Y1532" s="269" t="s">
        <v>4574</v>
      </c>
      <c r="Z1532" s="105">
        <v>31922.687999999998</v>
      </c>
      <c r="AA1532" s="88">
        <v>1</v>
      </c>
      <c r="AB1532" s="67">
        <v>97.49</v>
      </c>
      <c r="AC1532" s="105">
        <v>0</v>
      </c>
      <c r="AD1532" s="59">
        <v>31.120999999999999</v>
      </c>
      <c r="AE1532" s="270" t="s">
        <v>4574</v>
      </c>
      <c r="AF1532" s="270" t="s">
        <v>4574</v>
      </c>
      <c r="AG1532" s="54" t="s">
        <v>17</v>
      </c>
      <c r="AH1532" s="61">
        <v>1.05E-4</v>
      </c>
      <c r="AI1532" s="247">
        <v>5.1226571962445038E-5</v>
      </c>
      <c r="AJ1532" s="247">
        <v>8.7396521745014358E-6</v>
      </c>
    </row>
    <row r="1533" spans="1:36">
      <c r="A1533" s="54">
        <v>520004896</v>
      </c>
      <c r="B1533" s="54">
        <v>9729</v>
      </c>
      <c r="C1533" s="54" t="s">
        <v>1278</v>
      </c>
      <c r="D1533" s="54">
        <v>513257873</v>
      </c>
      <c r="E1533" s="51" t="s">
        <v>429</v>
      </c>
      <c r="F1533" s="54" t="s">
        <v>1291</v>
      </c>
      <c r="G1533" s="54" t="s">
        <v>1292</v>
      </c>
      <c r="H1533" s="54" t="s">
        <v>76</v>
      </c>
      <c r="I1533" s="54" t="s">
        <v>229</v>
      </c>
      <c r="J1533" s="54" t="s">
        <v>53</v>
      </c>
      <c r="K1533" s="54" t="s">
        <v>53</v>
      </c>
      <c r="L1533" s="54" t="s">
        <v>818</v>
      </c>
      <c r="M1533" s="54" t="s">
        <v>311</v>
      </c>
      <c r="N1533" s="54" t="s">
        <v>649</v>
      </c>
      <c r="O1533" s="54" t="s">
        <v>62</v>
      </c>
      <c r="P1533" s="54" t="s">
        <v>978</v>
      </c>
      <c r="Q1533" s="54" t="s">
        <v>65</v>
      </c>
      <c r="R1533" s="54" t="s">
        <v>57</v>
      </c>
      <c r="S1533" s="54" t="s">
        <v>972</v>
      </c>
      <c r="T1533" s="67">
        <v>1.1499999999999999</v>
      </c>
      <c r="U1533" s="55">
        <v>46477</v>
      </c>
      <c r="V1533" s="61">
        <v>1.4E-2</v>
      </c>
      <c r="W1533" s="61">
        <v>3.2500000000000001E-2</v>
      </c>
      <c r="X1533" s="51" t="s">
        <v>634</v>
      </c>
      <c r="Y1533" s="269" t="s">
        <v>4574</v>
      </c>
      <c r="Z1533" s="105">
        <v>1278818.078</v>
      </c>
      <c r="AA1533" s="88">
        <v>1</v>
      </c>
      <c r="AB1533" s="67">
        <v>116.79</v>
      </c>
      <c r="AC1533" s="105">
        <v>0</v>
      </c>
      <c r="AD1533" s="59">
        <v>1493.518</v>
      </c>
      <c r="AE1533" s="270" t="s">
        <v>4574</v>
      </c>
      <c r="AF1533" s="270" t="s">
        <v>4574</v>
      </c>
      <c r="AG1533" s="54" t="s">
        <v>17</v>
      </c>
      <c r="AH1533" s="61">
        <v>2.1129999999999999E-3</v>
      </c>
      <c r="AI1533" s="247">
        <v>2.4583981010959477E-3</v>
      </c>
      <c r="AJ1533" s="247">
        <v>4.1942186421892083E-4</v>
      </c>
    </row>
    <row r="1534" spans="1:36">
      <c r="A1534" s="54">
        <v>520004896</v>
      </c>
      <c r="B1534" s="54">
        <v>9729</v>
      </c>
      <c r="C1534" s="54" t="s">
        <v>1065</v>
      </c>
      <c r="D1534" s="54">
        <v>513623314</v>
      </c>
      <c r="E1534" s="51" t="s">
        <v>429</v>
      </c>
      <c r="F1534" s="54" t="s">
        <v>1980</v>
      </c>
      <c r="G1534" s="54" t="s">
        <v>1981</v>
      </c>
      <c r="H1534" s="54" t="s">
        <v>76</v>
      </c>
      <c r="I1534" s="54" t="s">
        <v>229</v>
      </c>
      <c r="J1534" s="54" t="s">
        <v>53</v>
      </c>
      <c r="K1534" s="54" t="s">
        <v>53</v>
      </c>
      <c r="L1534" s="54" t="s">
        <v>818</v>
      </c>
      <c r="M1534" s="54" t="s">
        <v>311</v>
      </c>
      <c r="N1534" s="54" t="s">
        <v>649</v>
      </c>
      <c r="O1534" s="54" t="s">
        <v>62</v>
      </c>
      <c r="P1534" s="54" t="s">
        <v>976</v>
      </c>
      <c r="Q1534" s="54" t="s">
        <v>65</v>
      </c>
      <c r="R1534" s="54" t="s">
        <v>57</v>
      </c>
      <c r="S1534" s="54" t="s">
        <v>972</v>
      </c>
      <c r="T1534" s="67">
        <v>1.94</v>
      </c>
      <c r="U1534" s="55">
        <v>46680</v>
      </c>
      <c r="V1534" s="61">
        <v>1.8200000000000001E-2</v>
      </c>
      <c r="W1534" s="61">
        <v>2.5899999999999999E-2</v>
      </c>
      <c r="X1534" s="51" t="s">
        <v>634</v>
      </c>
      <c r="Y1534" s="269" t="s">
        <v>4574</v>
      </c>
      <c r="Z1534" s="105">
        <v>2058954.83</v>
      </c>
      <c r="AA1534" s="88">
        <v>1</v>
      </c>
      <c r="AB1534" s="67">
        <v>117.78</v>
      </c>
      <c r="AC1534" s="105">
        <v>0</v>
      </c>
      <c r="AD1534" s="59">
        <v>2425.0369999999998</v>
      </c>
      <c r="AE1534" s="270" t="s">
        <v>4574</v>
      </c>
      <c r="AF1534" s="270" t="s">
        <v>4574</v>
      </c>
      <c r="AG1534" s="54" t="s">
        <v>17</v>
      </c>
      <c r="AH1534" s="61">
        <v>4.1139999999999996E-3</v>
      </c>
      <c r="AI1534" s="247">
        <v>3.9917204586000388E-3</v>
      </c>
      <c r="AJ1534" s="247">
        <v>6.8101860127555141E-4</v>
      </c>
    </row>
    <row r="1535" spans="1:36">
      <c r="A1535" s="54">
        <v>520004896</v>
      </c>
      <c r="B1535" s="54">
        <v>9729</v>
      </c>
      <c r="C1535" s="54" t="s">
        <v>1068</v>
      </c>
      <c r="D1535" s="54">
        <v>515327120</v>
      </c>
      <c r="E1535" s="51" t="s">
        <v>429</v>
      </c>
      <c r="F1535" s="54" t="s">
        <v>1982</v>
      </c>
      <c r="G1535" s="54" t="s">
        <v>1983</v>
      </c>
      <c r="H1535" s="54" t="s">
        <v>76</v>
      </c>
      <c r="I1535" s="54" t="s">
        <v>229</v>
      </c>
      <c r="J1535" s="54" t="s">
        <v>53</v>
      </c>
      <c r="K1535" s="54" t="s">
        <v>53</v>
      </c>
      <c r="L1535" s="54" t="s">
        <v>818</v>
      </c>
      <c r="M1535" s="54" t="s">
        <v>311</v>
      </c>
      <c r="N1535" s="54" t="s">
        <v>649</v>
      </c>
      <c r="O1535" s="54" t="s">
        <v>62</v>
      </c>
      <c r="P1535" s="54" t="s">
        <v>982</v>
      </c>
      <c r="Q1535" s="54" t="s">
        <v>70</v>
      </c>
      <c r="R1535" s="54" t="s">
        <v>57</v>
      </c>
      <c r="S1535" s="54" t="s">
        <v>972</v>
      </c>
      <c r="T1535" s="67">
        <v>2</v>
      </c>
      <c r="U1535" s="55">
        <v>46752</v>
      </c>
      <c r="V1535" s="61">
        <v>2.75E-2</v>
      </c>
      <c r="W1535" s="61">
        <v>2.86E-2</v>
      </c>
      <c r="X1535" s="51" t="s">
        <v>634</v>
      </c>
      <c r="Y1535" s="269" t="s">
        <v>4574</v>
      </c>
      <c r="Z1535" s="105">
        <v>1960590.2009999999</v>
      </c>
      <c r="AA1535" s="88">
        <v>1</v>
      </c>
      <c r="AB1535" s="67">
        <v>118.55</v>
      </c>
      <c r="AC1535" s="105">
        <v>0</v>
      </c>
      <c r="AD1535" s="59">
        <v>2324.2800000000002</v>
      </c>
      <c r="AE1535" s="270" t="s">
        <v>4574</v>
      </c>
      <c r="AF1535" s="270" t="s">
        <v>4574</v>
      </c>
      <c r="AG1535" s="54" t="s">
        <v>17</v>
      </c>
      <c r="AH1535" s="61">
        <v>3.5040000000000002E-3</v>
      </c>
      <c r="AI1535" s="247">
        <v>3.8258698846718219E-3</v>
      </c>
      <c r="AJ1535" s="247">
        <v>6.5272320157289934E-4</v>
      </c>
    </row>
    <row r="1536" spans="1:36">
      <c r="A1536" s="54">
        <v>520004896</v>
      </c>
      <c r="B1536" s="54">
        <v>9729</v>
      </c>
      <c r="C1536" s="54" t="s">
        <v>1065</v>
      </c>
      <c r="D1536" s="54">
        <v>513623314</v>
      </c>
      <c r="E1536" s="51" t="s">
        <v>429</v>
      </c>
      <c r="F1536" s="54" t="s">
        <v>1295</v>
      </c>
      <c r="G1536" s="54" t="s">
        <v>1296</v>
      </c>
      <c r="H1536" s="54" t="s">
        <v>76</v>
      </c>
      <c r="I1536" s="54" t="s">
        <v>229</v>
      </c>
      <c r="J1536" s="54" t="s">
        <v>53</v>
      </c>
      <c r="K1536" s="54" t="s">
        <v>53</v>
      </c>
      <c r="L1536" s="54" t="s">
        <v>818</v>
      </c>
      <c r="M1536" s="54" t="s">
        <v>311</v>
      </c>
      <c r="N1536" s="54" t="s">
        <v>649</v>
      </c>
      <c r="O1536" s="54" t="s">
        <v>62</v>
      </c>
      <c r="P1536" s="54" t="s">
        <v>982</v>
      </c>
      <c r="Q1536" s="54" t="s">
        <v>70</v>
      </c>
      <c r="R1536" s="54" t="s">
        <v>57</v>
      </c>
      <c r="S1536" s="54" t="s">
        <v>972</v>
      </c>
      <c r="T1536" s="67">
        <v>1.94</v>
      </c>
      <c r="U1536" s="55">
        <v>46808</v>
      </c>
      <c r="V1536" s="61">
        <v>3.3500000000000002E-2</v>
      </c>
      <c r="W1536" s="61">
        <v>2.87E-2</v>
      </c>
      <c r="X1536" s="51" t="s">
        <v>634</v>
      </c>
      <c r="Y1536" s="269" t="s">
        <v>4574</v>
      </c>
      <c r="Z1536" s="105">
        <v>1086381.247</v>
      </c>
      <c r="AA1536" s="88">
        <v>1</v>
      </c>
      <c r="AB1536" s="67">
        <v>119.82</v>
      </c>
      <c r="AC1536" s="105">
        <v>0</v>
      </c>
      <c r="AD1536" s="59">
        <v>1301.702</v>
      </c>
      <c r="AE1536" s="270" t="s">
        <v>4574</v>
      </c>
      <c r="AF1536" s="270" t="s">
        <v>4574</v>
      </c>
      <c r="AG1536" s="54" t="s">
        <v>17</v>
      </c>
      <c r="AH1536" s="61">
        <v>1.802E-3</v>
      </c>
      <c r="AI1536" s="247">
        <v>2.1426602993688711E-3</v>
      </c>
      <c r="AJ1536" s="247">
        <v>3.6555453599989934E-4</v>
      </c>
    </row>
    <row r="1537" spans="1:36">
      <c r="A1537" s="54">
        <v>520004896</v>
      </c>
      <c r="B1537" s="54">
        <v>9729</v>
      </c>
      <c r="C1537" s="54" t="s">
        <v>1449</v>
      </c>
      <c r="D1537" s="54">
        <v>520044314</v>
      </c>
      <c r="E1537" s="51" t="s">
        <v>429</v>
      </c>
      <c r="F1537" s="54" t="s">
        <v>2220</v>
      </c>
      <c r="G1537" s="54" t="s">
        <v>2221</v>
      </c>
      <c r="H1537" s="54" t="s">
        <v>76</v>
      </c>
      <c r="I1537" s="54" t="s">
        <v>228</v>
      </c>
      <c r="J1537" s="54" t="s">
        <v>53</v>
      </c>
      <c r="K1537" s="54" t="s">
        <v>53</v>
      </c>
      <c r="L1537" s="54" t="s">
        <v>818</v>
      </c>
      <c r="M1537" s="54" t="s">
        <v>311</v>
      </c>
      <c r="N1537" s="54" t="s">
        <v>260</v>
      </c>
      <c r="O1537" s="54" t="s">
        <v>62</v>
      </c>
      <c r="P1537" s="54" t="s">
        <v>978</v>
      </c>
      <c r="Q1537" s="54" t="s">
        <v>65</v>
      </c>
      <c r="R1537" s="54" t="s">
        <v>57</v>
      </c>
      <c r="S1537" s="54" t="s">
        <v>972</v>
      </c>
      <c r="T1537" s="67">
        <v>1.37</v>
      </c>
      <c r="U1537" s="55">
        <v>46563</v>
      </c>
      <c r="V1537" s="61">
        <v>0.04</v>
      </c>
      <c r="W1537" s="61">
        <v>4.7100000000000003E-2</v>
      </c>
      <c r="X1537" s="51" t="s">
        <v>634</v>
      </c>
      <c r="Y1537" s="269" t="s">
        <v>4574</v>
      </c>
      <c r="Z1537" s="105">
        <v>69946.442999999999</v>
      </c>
      <c r="AA1537" s="88">
        <v>1</v>
      </c>
      <c r="AB1537" s="67">
        <v>100.15</v>
      </c>
      <c r="AC1537" s="105">
        <v>0</v>
      </c>
      <c r="AD1537" s="59">
        <v>70.051000000000002</v>
      </c>
      <c r="AE1537" s="270" t="s">
        <v>4574</v>
      </c>
      <c r="AF1537" s="270" t="s">
        <v>4574</v>
      </c>
      <c r="AG1537" s="54" t="s">
        <v>17</v>
      </c>
      <c r="AH1537" s="61">
        <v>1.37E-4</v>
      </c>
      <c r="AI1537" s="247">
        <v>1.1530711071434843E-4</v>
      </c>
      <c r="AJ1537" s="247">
        <v>1.9672291201311014E-5</v>
      </c>
    </row>
    <row r="1538" spans="1:36">
      <c r="A1538" s="54">
        <v>520004896</v>
      </c>
      <c r="B1538" s="54">
        <v>9729</v>
      </c>
      <c r="C1538" s="54" t="s">
        <v>1064</v>
      </c>
      <c r="D1538" s="54">
        <v>510960719</v>
      </c>
      <c r="E1538" s="51" t="s">
        <v>429</v>
      </c>
      <c r="F1538" s="54" t="s">
        <v>991</v>
      </c>
      <c r="G1538" s="54" t="s">
        <v>992</v>
      </c>
      <c r="H1538" s="54" t="s">
        <v>76</v>
      </c>
      <c r="I1538" s="54" t="s">
        <v>229</v>
      </c>
      <c r="J1538" s="54" t="s">
        <v>53</v>
      </c>
      <c r="K1538" s="54" t="s">
        <v>53</v>
      </c>
      <c r="L1538" s="54" t="s">
        <v>818</v>
      </c>
      <c r="M1538" s="54" t="s">
        <v>311</v>
      </c>
      <c r="N1538" s="54" t="s">
        <v>649</v>
      </c>
      <c r="O1538" s="54" t="s">
        <v>62</v>
      </c>
      <c r="P1538" s="54" t="s">
        <v>987</v>
      </c>
      <c r="Q1538" s="54" t="s">
        <v>70</v>
      </c>
      <c r="R1538" s="54" t="s">
        <v>57</v>
      </c>
      <c r="S1538" s="54" t="s">
        <v>972</v>
      </c>
      <c r="T1538" s="67">
        <v>1.7</v>
      </c>
      <c r="U1538" s="55">
        <v>46934</v>
      </c>
      <c r="V1538" s="61">
        <v>1.77E-2</v>
      </c>
      <c r="W1538" s="61">
        <v>2.92E-2</v>
      </c>
      <c r="X1538" s="51" t="s">
        <v>634</v>
      </c>
      <c r="Y1538" s="269" t="s">
        <v>4574</v>
      </c>
      <c r="Z1538" s="105">
        <v>4028083.7570000002</v>
      </c>
      <c r="AA1538" s="88">
        <v>1</v>
      </c>
      <c r="AB1538" s="67">
        <v>116.94</v>
      </c>
      <c r="AC1538" s="105">
        <v>0</v>
      </c>
      <c r="AD1538" s="59">
        <v>4710.4409999999998</v>
      </c>
      <c r="AE1538" s="270" t="s">
        <v>4574</v>
      </c>
      <c r="AF1538" s="270" t="s">
        <v>4574</v>
      </c>
      <c r="AG1538" s="54" t="s">
        <v>17</v>
      </c>
      <c r="AH1538" s="61">
        <v>1.6559999999999999E-3</v>
      </c>
      <c r="AI1538" s="247">
        <v>7.7535986909595305E-3</v>
      </c>
      <c r="AJ1538" s="247">
        <v>1.3228243285405583E-3</v>
      </c>
    </row>
    <row r="1539" spans="1:36">
      <c r="A1539" s="54">
        <v>520004896</v>
      </c>
      <c r="B1539" s="54">
        <v>9729</v>
      </c>
      <c r="C1539" s="54" t="s">
        <v>1064</v>
      </c>
      <c r="D1539" s="54">
        <v>510960719</v>
      </c>
      <c r="E1539" s="51" t="s">
        <v>429</v>
      </c>
      <c r="F1539" s="54" t="s">
        <v>993</v>
      </c>
      <c r="G1539" s="54" t="s">
        <v>994</v>
      </c>
      <c r="H1539" s="54" t="s">
        <v>76</v>
      </c>
      <c r="I1539" s="54" t="s">
        <v>229</v>
      </c>
      <c r="J1539" s="54" t="s">
        <v>53</v>
      </c>
      <c r="K1539" s="54" t="s">
        <v>53</v>
      </c>
      <c r="L1539" s="54" t="s">
        <v>818</v>
      </c>
      <c r="M1539" s="54" t="s">
        <v>311</v>
      </c>
      <c r="N1539" s="54" t="s">
        <v>649</v>
      </c>
      <c r="O1539" s="54" t="s">
        <v>62</v>
      </c>
      <c r="P1539" s="54" t="s">
        <v>987</v>
      </c>
      <c r="Q1539" s="54" t="s">
        <v>70</v>
      </c>
      <c r="R1539" s="54" t="s">
        <v>57</v>
      </c>
      <c r="S1539" s="54" t="s">
        <v>972</v>
      </c>
      <c r="T1539" s="67">
        <v>4.5999999999999996</v>
      </c>
      <c r="U1539" s="55">
        <v>48579</v>
      </c>
      <c r="V1539" s="61">
        <v>2.4799999999999999E-2</v>
      </c>
      <c r="W1539" s="61">
        <v>2.8199999999999999E-2</v>
      </c>
      <c r="X1539" s="51" t="s">
        <v>634</v>
      </c>
      <c r="Y1539" s="269" t="s">
        <v>4574</v>
      </c>
      <c r="Z1539" s="105">
        <v>11814104.419</v>
      </c>
      <c r="AA1539" s="88">
        <v>1</v>
      </c>
      <c r="AB1539" s="67">
        <v>117.64</v>
      </c>
      <c r="AC1539" s="105">
        <v>0</v>
      </c>
      <c r="AD1539" s="59">
        <v>13898.112999999999</v>
      </c>
      <c r="AE1539" s="270" t="s">
        <v>4574</v>
      </c>
      <c r="AF1539" s="270" t="s">
        <v>4574</v>
      </c>
      <c r="AG1539" s="54" t="s">
        <v>17</v>
      </c>
      <c r="AH1539" s="61">
        <v>3.5860000000000002E-3</v>
      </c>
      <c r="AI1539" s="247">
        <v>2.2876921877082769E-2</v>
      </c>
      <c r="AJ1539" s="247">
        <v>3.9029810578682135E-3</v>
      </c>
    </row>
    <row r="1540" spans="1:36">
      <c r="A1540" s="54">
        <v>520004896</v>
      </c>
      <c r="B1540" s="54">
        <v>9729</v>
      </c>
      <c r="C1540" s="54" t="s">
        <v>1285</v>
      </c>
      <c r="D1540" s="54">
        <v>513765859</v>
      </c>
      <c r="E1540" s="51" t="s">
        <v>429</v>
      </c>
      <c r="F1540" s="54" t="s">
        <v>1297</v>
      </c>
      <c r="G1540" s="54" t="s">
        <v>1298</v>
      </c>
      <c r="H1540" s="54" t="s">
        <v>76</v>
      </c>
      <c r="I1540" s="54" t="s">
        <v>229</v>
      </c>
      <c r="J1540" s="54" t="s">
        <v>53</v>
      </c>
      <c r="K1540" s="54" t="s">
        <v>53</v>
      </c>
      <c r="L1540" s="54" t="s">
        <v>818</v>
      </c>
      <c r="M1540" s="54" t="s">
        <v>311</v>
      </c>
      <c r="N1540" s="54" t="s">
        <v>649</v>
      </c>
      <c r="O1540" s="54" t="s">
        <v>62</v>
      </c>
      <c r="P1540" s="54" t="s">
        <v>976</v>
      </c>
      <c r="Q1540" s="54" t="s">
        <v>65</v>
      </c>
      <c r="R1540" s="54" t="s">
        <v>57</v>
      </c>
      <c r="S1540" s="54" t="s">
        <v>972</v>
      </c>
      <c r="T1540" s="67">
        <v>1.8</v>
      </c>
      <c r="U1540" s="55">
        <v>47057</v>
      </c>
      <c r="V1540" s="61">
        <v>1.4200000000000001E-2</v>
      </c>
      <c r="W1540" s="61">
        <v>2.8899999999999999E-2</v>
      </c>
      <c r="X1540" s="51" t="s">
        <v>634</v>
      </c>
      <c r="Y1540" s="269" t="s">
        <v>4574</v>
      </c>
      <c r="Z1540" s="105">
        <v>2275016.6009999998</v>
      </c>
      <c r="AA1540" s="88">
        <v>1</v>
      </c>
      <c r="AB1540" s="67">
        <v>116.29</v>
      </c>
      <c r="AC1540" s="105">
        <v>0</v>
      </c>
      <c r="AD1540" s="59">
        <v>2645.6170000000002</v>
      </c>
      <c r="AE1540" s="270" t="s">
        <v>4574</v>
      </c>
      <c r="AF1540" s="270" t="s">
        <v>4574</v>
      </c>
      <c r="AG1540" s="54" t="s">
        <v>17</v>
      </c>
      <c r="AH1540" s="61">
        <v>2.2399999999999998E-3</v>
      </c>
      <c r="AI1540" s="247">
        <v>4.3548051038066887E-3</v>
      </c>
      <c r="AJ1540" s="247">
        <v>7.4296366977115024E-4</v>
      </c>
    </row>
    <row r="1541" spans="1:36">
      <c r="A1541" s="54">
        <v>520004896</v>
      </c>
      <c r="B1541" s="54">
        <v>9729</v>
      </c>
      <c r="C1541" s="54" t="s">
        <v>1285</v>
      </c>
      <c r="D1541" s="54">
        <v>513765859</v>
      </c>
      <c r="E1541" s="51" t="s">
        <v>429</v>
      </c>
      <c r="F1541" s="54" t="s">
        <v>1297</v>
      </c>
      <c r="G1541" s="54" t="s">
        <v>1298</v>
      </c>
      <c r="H1541" s="54" t="s">
        <v>76</v>
      </c>
      <c r="I1541" s="54" t="s">
        <v>229</v>
      </c>
      <c r="J1541" s="54" t="s">
        <v>53</v>
      </c>
      <c r="K1541" s="54" t="s">
        <v>53</v>
      </c>
      <c r="L1541" s="54" t="s">
        <v>54</v>
      </c>
      <c r="M1541" s="54" t="s">
        <v>311</v>
      </c>
      <c r="N1541" s="54" t="s">
        <v>649</v>
      </c>
      <c r="O1541" s="54" t="s">
        <v>62</v>
      </c>
      <c r="P1541" s="54" t="s">
        <v>976</v>
      </c>
      <c r="Q1541" s="54" t="s">
        <v>65</v>
      </c>
      <c r="R1541" s="54" t="s">
        <v>57</v>
      </c>
      <c r="S1541" s="54" t="s">
        <v>972</v>
      </c>
      <c r="T1541" s="67">
        <v>1.8</v>
      </c>
      <c r="U1541" s="55">
        <v>47057</v>
      </c>
      <c r="V1541" s="61">
        <v>1.4200000000000001E-2</v>
      </c>
      <c r="W1541" s="61">
        <v>2.8899999999999999E-2</v>
      </c>
      <c r="X1541" s="51" t="s">
        <v>634</v>
      </c>
      <c r="Y1541" s="269" t="s">
        <v>4574</v>
      </c>
      <c r="Z1541" s="105">
        <v>593067.94799999997</v>
      </c>
      <c r="AA1541" s="88">
        <v>1</v>
      </c>
      <c r="AB1541" s="67">
        <v>116.068</v>
      </c>
      <c r="AC1541" s="105">
        <v>0</v>
      </c>
      <c r="AD1541" s="59">
        <v>688.36400000000003</v>
      </c>
      <c r="AE1541" s="270" t="s">
        <v>4574</v>
      </c>
      <c r="AF1541" s="270" t="s">
        <v>4574</v>
      </c>
      <c r="AG1541" s="54" t="s">
        <v>17</v>
      </c>
      <c r="AH1541" s="61">
        <v>5.8399999999999999E-4</v>
      </c>
      <c r="AI1541" s="247">
        <v>1.1330782424201187E-3</v>
      </c>
      <c r="AJ1541" s="247">
        <v>1.9331197356924605E-4</v>
      </c>
    </row>
    <row r="1542" spans="1:36">
      <c r="A1542" s="54">
        <v>520004896</v>
      </c>
      <c r="B1542" s="54">
        <v>9729</v>
      </c>
      <c r="C1542" s="54" t="s">
        <v>1285</v>
      </c>
      <c r="D1542" s="54">
        <v>513765859</v>
      </c>
      <c r="E1542" s="51" t="s">
        <v>429</v>
      </c>
      <c r="F1542" s="54" t="s">
        <v>1297</v>
      </c>
      <c r="G1542" s="54" t="s">
        <v>1298</v>
      </c>
      <c r="H1542" s="54" t="s">
        <v>76</v>
      </c>
      <c r="I1542" s="54" t="s">
        <v>229</v>
      </c>
      <c r="J1542" s="54" t="s">
        <v>53</v>
      </c>
      <c r="K1542" s="54" t="s">
        <v>53</v>
      </c>
      <c r="L1542" s="54" t="s">
        <v>54</v>
      </c>
      <c r="M1542" s="54" t="s">
        <v>311</v>
      </c>
      <c r="N1542" s="54" t="s">
        <v>649</v>
      </c>
      <c r="O1542" s="54" t="s">
        <v>62</v>
      </c>
      <c r="P1542" s="54" t="s">
        <v>976</v>
      </c>
      <c r="Q1542" s="54" t="s">
        <v>65</v>
      </c>
      <c r="R1542" s="54" t="s">
        <v>57</v>
      </c>
      <c r="S1542" s="54" t="s">
        <v>972</v>
      </c>
      <c r="T1542" s="67">
        <v>1.8</v>
      </c>
      <c r="U1542" s="55">
        <v>47057</v>
      </c>
      <c r="V1542" s="61">
        <v>1.4200000000000001E-2</v>
      </c>
      <c r="W1542" s="61">
        <v>2.8899999999999999E-2</v>
      </c>
      <c r="X1542" s="51" t="s">
        <v>634</v>
      </c>
      <c r="Y1542" s="269" t="s">
        <v>4574</v>
      </c>
      <c r="Z1542" s="105">
        <v>773345.7</v>
      </c>
      <c r="AA1542" s="88">
        <v>1</v>
      </c>
      <c r="AB1542" s="67">
        <v>115.486</v>
      </c>
      <c r="AC1542" s="105">
        <v>0</v>
      </c>
      <c r="AD1542" s="59">
        <v>893.10799999999995</v>
      </c>
      <c r="AE1542" s="270" t="s">
        <v>4574</v>
      </c>
      <c r="AF1542" s="270" t="s">
        <v>4574</v>
      </c>
      <c r="AG1542" s="54" t="s">
        <v>17</v>
      </c>
      <c r="AH1542" s="61">
        <v>7.6199999999999998E-4</v>
      </c>
      <c r="AI1542" s="247">
        <v>1.4700961161992019E-3</v>
      </c>
      <c r="AJ1542" s="247">
        <v>2.5080984782830334E-4</v>
      </c>
    </row>
    <row r="1543" spans="1:36">
      <c r="A1543" s="54">
        <v>520004896</v>
      </c>
      <c r="B1543" s="54">
        <v>9729</v>
      </c>
      <c r="C1543" s="54" t="s">
        <v>1299</v>
      </c>
      <c r="D1543" s="54">
        <v>520010869</v>
      </c>
      <c r="E1543" s="51" t="s">
        <v>429</v>
      </c>
      <c r="F1543" s="54" t="s">
        <v>1300</v>
      </c>
      <c r="G1543" s="54" t="s">
        <v>1301</v>
      </c>
      <c r="H1543" s="54" t="s">
        <v>76</v>
      </c>
      <c r="I1543" s="54" t="s">
        <v>229</v>
      </c>
      <c r="J1543" s="54" t="s">
        <v>53</v>
      </c>
      <c r="K1543" s="54" t="s">
        <v>53</v>
      </c>
      <c r="L1543" s="54" t="s">
        <v>818</v>
      </c>
      <c r="M1543" s="54" t="s">
        <v>311</v>
      </c>
      <c r="N1543" s="54" t="s">
        <v>258</v>
      </c>
      <c r="O1543" s="54" t="s">
        <v>62</v>
      </c>
      <c r="P1543" s="54" t="s">
        <v>965</v>
      </c>
      <c r="Q1543" s="54" t="s">
        <v>65</v>
      </c>
      <c r="R1543" s="54" t="s">
        <v>57</v>
      </c>
      <c r="S1543" s="54" t="s">
        <v>972</v>
      </c>
      <c r="T1543" s="67">
        <v>11.52</v>
      </c>
      <c r="U1543" s="55">
        <v>56249</v>
      </c>
      <c r="V1543" s="61">
        <v>2.07E-2</v>
      </c>
      <c r="W1543" s="61">
        <v>2.7E-2</v>
      </c>
      <c r="X1543" s="51" t="s">
        <v>634</v>
      </c>
      <c r="Y1543" s="269" t="s">
        <v>4574</v>
      </c>
      <c r="Z1543" s="105">
        <v>10024098.284</v>
      </c>
      <c r="AA1543" s="88">
        <v>1</v>
      </c>
      <c r="AB1543" s="67">
        <v>109.4</v>
      </c>
      <c r="AC1543" s="105">
        <v>0</v>
      </c>
      <c r="AD1543" s="59">
        <v>10966.364</v>
      </c>
      <c r="AE1543" s="270" t="s">
        <v>4574</v>
      </c>
      <c r="AF1543" s="270" t="s">
        <v>4574</v>
      </c>
      <c r="AG1543" s="54" t="s">
        <v>17</v>
      </c>
      <c r="AH1543" s="61">
        <v>1.8339999999999999E-3</v>
      </c>
      <c r="AI1543" s="247">
        <v>1.8051130574607711E-2</v>
      </c>
      <c r="AJ1543" s="247">
        <v>3.0796634741484612E-3</v>
      </c>
    </row>
    <row r="1544" spans="1:36">
      <c r="A1544" s="54">
        <v>520004896</v>
      </c>
      <c r="B1544" s="54">
        <v>9729</v>
      </c>
      <c r="C1544" s="54" t="s">
        <v>3432</v>
      </c>
      <c r="D1544" s="54">
        <v>520026683</v>
      </c>
      <c r="E1544" s="51" t="s">
        <v>429</v>
      </c>
      <c r="F1544" s="54" t="s">
        <v>1302</v>
      </c>
      <c r="G1544" s="54" t="s">
        <v>1303</v>
      </c>
      <c r="H1544" s="54" t="s">
        <v>76</v>
      </c>
      <c r="I1544" s="54" t="s">
        <v>229</v>
      </c>
      <c r="J1544" s="54" t="s">
        <v>53</v>
      </c>
      <c r="K1544" s="54" t="s">
        <v>53</v>
      </c>
      <c r="L1544" s="54" t="s">
        <v>818</v>
      </c>
      <c r="M1544" s="54" t="s">
        <v>311</v>
      </c>
      <c r="N1544" s="54" t="s">
        <v>649</v>
      </c>
      <c r="O1544" s="54" t="s">
        <v>62</v>
      </c>
      <c r="P1544" s="54" t="s">
        <v>981</v>
      </c>
      <c r="Q1544" s="54" t="s">
        <v>70</v>
      </c>
      <c r="R1544" s="54" t="s">
        <v>57</v>
      </c>
      <c r="S1544" s="54" t="s">
        <v>972</v>
      </c>
      <c r="T1544" s="67">
        <v>2.62</v>
      </c>
      <c r="U1544" s="55">
        <v>47394</v>
      </c>
      <c r="V1544" s="61">
        <v>1.14E-2</v>
      </c>
      <c r="W1544" s="61">
        <v>2.8899999999999999E-2</v>
      </c>
      <c r="X1544" s="51" t="s">
        <v>634</v>
      </c>
      <c r="Y1544" s="269" t="s">
        <v>4574</v>
      </c>
      <c r="Z1544" s="105">
        <v>3548780.7480000001</v>
      </c>
      <c r="AA1544" s="88">
        <v>1</v>
      </c>
      <c r="AB1544" s="67">
        <v>111.73</v>
      </c>
      <c r="AC1544" s="105">
        <v>513.41600000000005</v>
      </c>
      <c r="AD1544" s="59">
        <v>4478.4690000000001</v>
      </c>
      <c r="AE1544" s="270" t="s">
        <v>4574</v>
      </c>
      <c r="AF1544" s="270" t="s">
        <v>4574</v>
      </c>
      <c r="AG1544" s="54" t="s">
        <v>17</v>
      </c>
      <c r="AH1544" s="61">
        <v>1.854E-3</v>
      </c>
      <c r="AI1544" s="247">
        <v>7.3717622990931934E-3</v>
      </c>
      <c r="AJ1544" s="247">
        <v>1.2576800660096805E-3</v>
      </c>
    </row>
    <row r="1545" spans="1:36">
      <c r="A1545" s="54">
        <v>520004896</v>
      </c>
      <c r="B1545" s="54">
        <v>9729</v>
      </c>
      <c r="C1545" s="54" t="s">
        <v>995</v>
      </c>
      <c r="D1545" s="54">
        <v>512025891</v>
      </c>
      <c r="E1545" s="51" t="s">
        <v>429</v>
      </c>
      <c r="F1545" s="54" t="s">
        <v>1069</v>
      </c>
      <c r="G1545" s="54" t="s">
        <v>996</v>
      </c>
      <c r="H1545" s="54" t="s">
        <v>76</v>
      </c>
      <c r="I1545" s="54" t="s">
        <v>229</v>
      </c>
      <c r="J1545" s="54" t="s">
        <v>53</v>
      </c>
      <c r="K1545" s="54" t="s">
        <v>53</v>
      </c>
      <c r="L1545" s="54" t="s">
        <v>818</v>
      </c>
      <c r="M1545" s="54" t="s">
        <v>311</v>
      </c>
      <c r="N1545" s="54" t="s">
        <v>258</v>
      </c>
      <c r="O1545" s="54" t="s">
        <v>62</v>
      </c>
      <c r="P1545" s="54" t="s">
        <v>980</v>
      </c>
      <c r="Q1545" s="54" t="s">
        <v>65</v>
      </c>
      <c r="R1545" s="54" t="s">
        <v>57</v>
      </c>
      <c r="S1545" s="54" t="s">
        <v>972</v>
      </c>
      <c r="T1545" s="67">
        <v>0.66</v>
      </c>
      <c r="U1545" s="55">
        <v>46407</v>
      </c>
      <c r="V1545" s="61">
        <v>1.8499999999999999E-2</v>
      </c>
      <c r="W1545" s="61">
        <v>4.8099999999999997E-2</v>
      </c>
      <c r="X1545" s="51" t="s">
        <v>634</v>
      </c>
      <c r="Y1545" s="269" t="s">
        <v>4574</v>
      </c>
      <c r="Z1545" s="105">
        <v>208889.49100000001</v>
      </c>
      <c r="AA1545" s="88">
        <v>1</v>
      </c>
      <c r="AB1545" s="67">
        <v>115.12</v>
      </c>
      <c r="AC1545" s="105">
        <v>0</v>
      </c>
      <c r="AD1545" s="59">
        <v>240.47399999999999</v>
      </c>
      <c r="AE1545" s="270" t="s">
        <v>4574</v>
      </c>
      <c r="AF1545" s="270" t="s">
        <v>4574</v>
      </c>
      <c r="AG1545" s="54" t="s">
        <v>17</v>
      </c>
      <c r="AH1545" s="61">
        <v>6.2799999999999998E-4</v>
      </c>
      <c r="AI1545" s="247">
        <v>3.9583106796365822E-4</v>
      </c>
      <c r="AJ1545" s="247">
        <v>6.7531863275957014E-5</v>
      </c>
    </row>
    <row r="1546" spans="1:36">
      <c r="A1546" s="54">
        <v>520004896</v>
      </c>
      <c r="B1546" s="54">
        <v>9729</v>
      </c>
      <c r="C1546" s="54" t="s">
        <v>995</v>
      </c>
      <c r="D1546" s="54">
        <v>512025891</v>
      </c>
      <c r="E1546" s="51" t="s">
        <v>429</v>
      </c>
      <c r="F1546" s="54" t="s">
        <v>1304</v>
      </c>
      <c r="G1546" s="54" t="s">
        <v>1305</v>
      </c>
      <c r="H1546" s="54" t="s">
        <v>76</v>
      </c>
      <c r="I1546" s="54" t="s">
        <v>228</v>
      </c>
      <c r="J1546" s="54" t="s">
        <v>53</v>
      </c>
      <c r="K1546" s="54" t="s">
        <v>53</v>
      </c>
      <c r="L1546" s="54" t="s">
        <v>818</v>
      </c>
      <c r="M1546" s="54" t="s">
        <v>311</v>
      </c>
      <c r="N1546" s="54" t="s">
        <v>258</v>
      </c>
      <c r="O1546" s="54" t="s">
        <v>62</v>
      </c>
      <c r="P1546" s="54" t="s">
        <v>980</v>
      </c>
      <c r="Q1546" s="54" t="s">
        <v>65</v>
      </c>
      <c r="R1546" s="54" t="s">
        <v>57</v>
      </c>
      <c r="S1546" s="54" t="s">
        <v>972</v>
      </c>
      <c r="T1546" s="67">
        <v>0.64</v>
      </c>
      <c r="U1546" s="55">
        <v>46400</v>
      </c>
      <c r="V1546" s="61">
        <v>3.2500000000000001E-2</v>
      </c>
      <c r="W1546" s="61">
        <v>5.3600000000000002E-2</v>
      </c>
      <c r="X1546" s="51" t="s">
        <v>634</v>
      </c>
      <c r="Y1546" s="269" t="s">
        <v>4574</v>
      </c>
      <c r="Z1546" s="105">
        <v>44704.057000000001</v>
      </c>
      <c r="AA1546" s="88">
        <v>1</v>
      </c>
      <c r="AB1546" s="67">
        <v>99.45</v>
      </c>
      <c r="AC1546" s="105">
        <v>0</v>
      </c>
      <c r="AD1546" s="59">
        <v>44.457999999999998</v>
      </c>
      <c r="AE1546" s="270" t="s">
        <v>4574</v>
      </c>
      <c r="AF1546" s="270" t="s">
        <v>4574</v>
      </c>
      <c r="AG1546" s="54" t="s">
        <v>17</v>
      </c>
      <c r="AH1546" s="61">
        <v>1.83E-4</v>
      </c>
      <c r="AI1546" s="247">
        <v>7.3179876491963032E-5</v>
      </c>
      <c r="AJ1546" s="247">
        <v>1.2485056918928853E-5</v>
      </c>
    </row>
    <row r="1547" spans="1:36">
      <c r="A1547" s="54">
        <v>520004896</v>
      </c>
      <c r="B1547" s="54">
        <v>9729</v>
      </c>
      <c r="C1547" s="54" t="s">
        <v>1949</v>
      </c>
      <c r="D1547" s="54">
        <v>514290345</v>
      </c>
      <c r="E1547" s="51" t="s">
        <v>429</v>
      </c>
      <c r="F1547" s="54" t="s">
        <v>1984</v>
      </c>
      <c r="G1547" s="54" t="s">
        <v>1985</v>
      </c>
      <c r="H1547" s="54" t="s">
        <v>76</v>
      </c>
      <c r="I1547" s="54" t="s">
        <v>228</v>
      </c>
      <c r="J1547" s="54" t="s">
        <v>53</v>
      </c>
      <c r="K1547" s="54" t="s">
        <v>53</v>
      </c>
      <c r="L1547" s="54" t="s">
        <v>818</v>
      </c>
      <c r="M1547" s="54" t="s">
        <v>311</v>
      </c>
      <c r="N1547" s="54" t="s">
        <v>269</v>
      </c>
      <c r="O1547" s="54" t="s">
        <v>62</v>
      </c>
      <c r="P1547" s="54" t="s">
        <v>981</v>
      </c>
      <c r="Q1547" s="54" t="s">
        <v>70</v>
      </c>
      <c r="R1547" s="54" t="s">
        <v>57</v>
      </c>
      <c r="S1547" s="54" t="s">
        <v>972</v>
      </c>
      <c r="T1547" s="67">
        <v>3.39</v>
      </c>
      <c r="U1547" s="55">
        <v>47238</v>
      </c>
      <c r="V1547" s="61">
        <v>2.6200000000000001E-2</v>
      </c>
      <c r="W1547" s="61">
        <v>4.5199999999999997E-2</v>
      </c>
      <c r="X1547" s="51" t="s">
        <v>633</v>
      </c>
      <c r="Y1547" s="269" t="s">
        <v>4574</v>
      </c>
      <c r="Z1547" s="105">
        <v>326694.97600000002</v>
      </c>
      <c r="AA1547" s="88">
        <v>1</v>
      </c>
      <c r="AB1547" s="67">
        <v>95.06</v>
      </c>
      <c r="AC1547" s="105">
        <v>0</v>
      </c>
      <c r="AD1547" s="59">
        <v>310.55599999999998</v>
      </c>
      <c r="AE1547" s="270" t="s">
        <v>4574</v>
      </c>
      <c r="AF1547" s="270" t="s">
        <v>4574</v>
      </c>
      <c r="AG1547" s="54" t="s">
        <v>17</v>
      </c>
      <c r="AH1547" s="61">
        <v>2.5300000000000002E-4</v>
      </c>
      <c r="AI1547" s="247">
        <v>5.1118920607850268E-4</v>
      </c>
      <c r="AJ1547" s="247">
        <v>8.721286014923903E-5</v>
      </c>
    </row>
    <row r="1548" spans="1:36">
      <c r="A1548" s="54">
        <v>520004896</v>
      </c>
      <c r="B1548" s="54">
        <v>9729</v>
      </c>
      <c r="C1548" s="54" t="s">
        <v>3947</v>
      </c>
      <c r="D1548" s="54">
        <v>513754069</v>
      </c>
      <c r="E1548" s="51" t="s">
        <v>429</v>
      </c>
      <c r="F1548" s="54" t="s">
        <v>3438</v>
      </c>
      <c r="G1548" s="54" t="s">
        <v>1987</v>
      </c>
      <c r="H1548" s="54" t="s">
        <v>76</v>
      </c>
      <c r="I1548" s="54" t="s">
        <v>228</v>
      </c>
      <c r="J1548" s="54" t="s">
        <v>53</v>
      </c>
      <c r="K1548" s="54" t="s">
        <v>53</v>
      </c>
      <c r="L1548" s="54" t="s">
        <v>818</v>
      </c>
      <c r="M1548" s="54" t="s">
        <v>311</v>
      </c>
      <c r="N1548" s="54" t="s">
        <v>269</v>
      </c>
      <c r="O1548" s="54" t="s">
        <v>62</v>
      </c>
      <c r="P1548" s="54" t="s">
        <v>982</v>
      </c>
      <c r="Q1548" s="54" t="s">
        <v>70</v>
      </c>
      <c r="R1548" s="54" t="s">
        <v>57</v>
      </c>
      <c r="S1548" s="54" t="s">
        <v>972</v>
      </c>
      <c r="T1548" s="67">
        <v>4.25</v>
      </c>
      <c r="U1548" s="55">
        <v>47573</v>
      </c>
      <c r="V1548" s="61">
        <v>2.64E-2</v>
      </c>
      <c r="W1548" s="61">
        <v>4.6100000000000002E-2</v>
      </c>
      <c r="X1548" s="51" t="s">
        <v>633</v>
      </c>
      <c r="Y1548" s="269" t="s">
        <v>4574</v>
      </c>
      <c r="Z1548" s="105">
        <v>3043846.949</v>
      </c>
      <c r="AA1548" s="88">
        <v>1</v>
      </c>
      <c r="AB1548" s="67">
        <v>92.3</v>
      </c>
      <c r="AC1548" s="105">
        <v>0</v>
      </c>
      <c r="AD1548" s="59">
        <v>2809.471</v>
      </c>
      <c r="AE1548" s="270" t="s">
        <v>4574</v>
      </c>
      <c r="AF1548" s="270" t="s">
        <v>4574</v>
      </c>
      <c r="AG1548" s="54" t="s">
        <v>17</v>
      </c>
      <c r="AH1548" s="61">
        <v>1.8600000000000001E-3</v>
      </c>
      <c r="AI1548" s="247">
        <v>4.6245161902863799E-3</v>
      </c>
      <c r="AJ1548" s="247">
        <v>7.8897848187232814E-4</v>
      </c>
    </row>
    <row r="1549" spans="1:36">
      <c r="A1549" s="54">
        <v>520004896</v>
      </c>
      <c r="B1549" s="54">
        <v>9729</v>
      </c>
      <c r="C1549" s="54" t="s">
        <v>3439</v>
      </c>
      <c r="D1549" s="54">
        <v>511809071</v>
      </c>
      <c r="E1549" s="51" t="s">
        <v>429</v>
      </c>
      <c r="F1549" s="54" t="s">
        <v>3440</v>
      </c>
      <c r="G1549" s="54" t="s">
        <v>3441</v>
      </c>
      <c r="H1549" s="54" t="s">
        <v>76</v>
      </c>
      <c r="I1549" s="54" t="s">
        <v>229</v>
      </c>
      <c r="J1549" s="54" t="s">
        <v>53</v>
      </c>
      <c r="K1549" s="54" t="s">
        <v>53</v>
      </c>
      <c r="L1549" s="54" t="s">
        <v>818</v>
      </c>
      <c r="M1549" s="54" t="s">
        <v>311</v>
      </c>
      <c r="N1549" s="54" t="s">
        <v>75</v>
      </c>
      <c r="O1549" s="54" t="s">
        <v>62</v>
      </c>
      <c r="P1549" s="54" t="s">
        <v>978</v>
      </c>
      <c r="Q1549" s="54" t="s">
        <v>65</v>
      </c>
      <c r="R1549" s="54" t="s">
        <v>57</v>
      </c>
      <c r="S1549" s="54" t="s">
        <v>972</v>
      </c>
      <c r="T1549" s="67">
        <v>0.96</v>
      </c>
      <c r="U1549" s="55">
        <v>46609</v>
      </c>
      <c r="V1549" s="61">
        <v>1.0500000000000001E-2</v>
      </c>
      <c r="W1549" s="61">
        <v>3.49E-2</v>
      </c>
      <c r="X1549" s="51" t="s">
        <v>634</v>
      </c>
      <c r="Y1549" s="269" t="s">
        <v>4574</v>
      </c>
      <c r="Z1549" s="105">
        <v>1199528.5360000001</v>
      </c>
      <c r="AA1549" s="88">
        <v>1</v>
      </c>
      <c r="AB1549" s="67">
        <v>115.19</v>
      </c>
      <c r="AC1549" s="105">
        <v>0</v>
      </c>
      <c r="AD1549" s="59">
        <v>1381.7370000000001</v>
      </c>
      <c r="AE1549" s="270" t="s">
        <v>4574</v>
      </c>
      <c r="AF1549" s="270" t="s">
        <v>4574</v>
      </c>
      <c r="AG1549" s="54" t="s">
        <v>17</v>
      </c>
      <c r="AH1549" s="61">
        <v>3.2750000000000001E-3</v>
      </c>
      <c r="AI1549" s="247">
        <v>2.2744015251332838E-3</v>
      </c>
      <c r="AJ1549" s="247">
        <v>3.8803061523212911E-4</v>
      </c>
    </row>
    <row r="1550" spans="1:36">
      <c r="A1550" s="54">
        <v>520004896</v>
      </c>
      <c r="B1550" s="54">
        <v>9729</v>
      </c>
      <c r="C1550" s="54" t="s">
        <v>1063</v>
      </c>
      <c r="D1550" s="54">
        <v>511659401</v>
      </c>
      <c r="E1550" s="51" t="s">
        <v>429</v>
      </c>
      <c r="F1550" s="54" t="s">
        <v>997</v>
      </c>
      <c r="G1550" s="54" t="s">
        <v>998</v>
      </c>
      <c r="H1550" s="54" t="s">
        <v>76</v>
      </c>
      <c r="I1550" s="54" t="s">
        <v>229</v>
      </c>
      <c r="J1550" s="54" t="s">
        <v>53</v>
      </c>
      <c r="K1550" s="54" t="s">
        <v>53</v>
      </c>
      <c r="L1550" s="54" t="s">
        <v>818</v>
      </c>
      <c r="M1550" s="54" t="s">
        <v>311</v>
      </c>
      <c r="N1550" s="54" t="s">
        <v>649</v>
      </c>
      <c r="O1550" s="54" t="s">
        <v>62</v>
      </c>
      <c r="P1550" s="54" t="s">
        <v>976</v>
      </c>
      <c r="Q1550" s="54" t="s">
        <v>65</v>
      </c>
      <c r="R1550" s="54" t="s">
        <v>57</v>
      </c>
      <c r="S1550" s="54" t="s">
        <v>972</v>
      </c>
      <c r="T1550" s="67">
        <v>4.8499999999999996</v>
      </c>
      <c r="U1550" s="55">
        <v>49551</v>
      </c>
      <c r="V1550" s="61">
        <v>6.4999999999999997E-3</v>
      </c>
      <c r="W1550" s="61">
        <v>2.8799999999999999E-2</v>
      </c>
      <c r="X1550" s="51" t="s">
        <v>634</v>
      </c>
      <c r="Y1550" s="269" t="s">
        <v>4574</v>
      </c>
      <c r="Z1550" s="105">
        <v>6397949.4110000003</v>
      </c>
      <c r="AA1550" s="88">
        <v>1</v>
      </c>
      <c r="AB1550" s="67">
        <v>105.89</v>
      </c>
      <c r="AC1550" s="105">
        <v>0</v>
      </c>
      <c r="AD1550" s="59">
        <v>6774.7879999999996</v>
      </c>
      <c r="AE1550" s="270" t="s">
        <v>4574</v>
      </c>
      <c r="AF1550" s="270" t="s">
        <v>4574</v>
      </c>
      <c r="AG1550" s="54" t="s">
        <v>17</v>
      </c>
      <c r="AH1550" s="61">
        <v>3.0720000000000001E-3</v>
      </c>
      <c r="AI1550" s="247">
        <v>1.1151607114562806E-2</v>
      </c>
      <c r="AJ1550" s="247">
        <v>1.9025510322928643E-3</v>
      </c>
    </row>
    <row r="1551" spans="1:36">
      <c r="A1551" s="54">
        <v>520004896</v>
      </c>
      <c r="B1551" s="54">
        <v>9729</v>
      </c>
      <c r="C1551" s="54" t="s">
        <v>1294</v>
      </c>
      <c r="D1551" s="54">
        <v>510454333</v>
      </c>
      <c r="E1551" s="51" t="s">
        <v>429</v>
      </c>
      <c r="F1551" s="54" t="s">
        <v>1990</v>
      </c>
      <c r="G1551" s="54" t="s">
        <v>1991</v>
      </c>
      <c r="H1551" s="54" t="s">
        <v>76</v>
      </c>
      <c r="I1551" s="54" t="s">
        <v>228</v>
      </c>
      <c r="J1551" s="54" t="s">
        <v>53</v>
      </c>
      <c r="K1551" s="54" t="s">
        <v>53</v>
      </c>
      <c r="L1551" s="54" t="s">
        <v>818</v>
      </c>
      <c r="M1551" s="54" t="s">
        <v>311</v>
      </c>
      <c r="N1551" s="54" t="s">
        <v>258</v>
      </c>
      <c r="O1551" s="54" t="s">
        <v>62</v>
      </c>
      <c r="P1551" s="54" t="s">
        <v>980</v>
      </c>
      <c r="Q1551" s="54" t="s">
        <v>65</v>
      </c>
      <c r="R1551" s="54" t="s">
        <v>57</v>
      </c>
      <c r="S1551" s="54" t="s">
        <v>972</v>
      </c>
      <c r="T1551" s="67">
        <v>0.72</v>
      </c>
      <c r="U1551" s="55">
        <v>46386</v>
      </c>
      <c r="V1551" s="61">
        <v>2.8000000000000001E-2</v>
      </c>
      <c r="W1551" s="61">
        <v>5.2499999999999998E-2</v>
      </c>
      <c r="X1551" s="51" t="s">
        <v>634</v>
      </c>
      <c r="Y1551" s="269" t="s">
        <v>4574</v>
      </c>
      <c r="Z1551" s="105">
        <v>385065.27600000001</v>
      </c>
      <c r="AA1551" s="88">
        <v>1</v>
      </c>
      <c r="AB1551" s="67">
        <v>99.03</v>
      </c>
      <c r="AC1551" s="105">
        <v>0</v>
      </c>
      <c r="AD1551" s="59">
        <v>381.33</v>
      </c>
      <c r="AE1551" s="270" t="s">
        <v>4574</v>
      </c>
      <c r="AF1551" s="270" t="s">
        <v>4574</v>
      </c>
      <c r="AG1551" s="54" t="s">
        <v>17</v>
      </c>
      <c r="AH1551" s="61">
        <v>2.2190000000000001E-3</v>
      </c>
      <c r="AI1551" s="247">
        <v>6.2768640745603183E-4</v>
      </c>
      <c r="AJ1551" s="247">
        <v>1.0708819008716404E-4</v>
      </c>
    </row>
    <row r="1552" spans="1:36">
      <c r="A1552" s="54">
        <v>520004896</v>
      </c>
      <c r="B1552" s="54">
        <v>9729</v>
      </c>
      <c r="C1552" s="54" t="s">
        <v>1293</v>
      </c>
      <c r="D1552" s="54">
        <v>512607888</v>
      </c>
      <c r="E1552" s="51" t="s">
        <v>429</v>
      </c>
      <c r="F1552" s="54" t="s">
        <v>1306</v>
      </c>
      <c r="G1552" s="54" t="s">
        <v>1307</v>
      </c>
      <c r="H1552" s="54" t="s">
        <v>76</v>
      </c>
      <c r="I1552" s="54" t="s">
        <v>228</v>
      </c>
      <c r="J1552" s="54" t="s">
        <v>53</v>
      </c>
      <c r="K1552" s="54" t="s">
        <v>53</v>
      </c>
      <c r="L1552" s="54" t="s">
        <v>818</v>
      </c>
      <c r="M1552" s="54" t="s">
        <v>311</v>
      </c>
      <c r="N1552" s="54" t="s">
        <v>259</v>
      </c>
      <c r="O1552" s="54" t="s">
        <v>62</v>
      </c>
      <c r="P1552" s="54" t="s">
        <v>984</v>
      </c>
      <c r="Q1552" s="54" t="s">
        <v>70</v>
      </c>
      <c r="R1552" s="54" t="s">
        <v>57</v>
      </c>
      <c r="S1552" s="54" t="s">
        <v>972</v>
      </c>
      <c r="T1552" s="67">
        <v>2.99</v>
      </c>
      <c r="U1552" s="55">
        <v>48091</v>
      </c>
      <c r="V1552" s="61">
        <v>2.1600000000000001E-2</v>
      </c>
      <c r="W1552" s="61">
        <v>5.0700000000000002E-2</v>
      </c>
      <c r="X1552" s="51" t="s">
        <v>634</v>
      </c>
      <c r="Y1552" s="269" t="s">
        <v>4574</v>
      </c>
      <c r="Z1552" s="105">
        <v>1680780.013</v>
      </c>
      <c r="AA1552" s="88">
        <v>1</v>
      </c>
      <c r="AB1552" s="67">
        <v>92.03</v>
      </c>
      <c r="AC1552" s="105">
        <v>0</v>
      </c>
      <c r="AD1552" s="59">
        <v>1546.87</v>
      </c>
      <c r="AE1552" s="270" t="s">
        <v>4574</v>
      </c>
      <c r="AF1552" s="270" t="s">
        <v>4574</v>
      </c>
      <c r="AG1552" s="54" t="s">
        <v>17</v>
      </c>
      <c r="AH1552" s="61">
        <v>2.8779999999999999E-3</v>
      </c>
      <c r="AI1552" s="247">
        <v>2.5462179033947287E-3</v>
      </c>
      <c r="AJ1552" s="247">
        <v>4.3440460650914287E-4</v>
      </c>
    </row>
    <row r="1553" spans="1:36">
      <c r="A1553" s="54">
        <v>520004896</v>
      </c>
      <c r="B1553" s="54">
        <v>9729</v>
      </c>
      <c r="C1553" s="54" t="s">
        <v>1065</v>
      </c>
      <c r="D1553" s="54">
        <v>513623314</v>
      </c>
      <c r="E1553" s="51" t="s">
        <v>429</v>
      </c>
      <c r="F1553" s="54" t="s">
        <v>1308</v>
      </c>
      <c r="G1553" s="54" t="s">
        <v>1309</v>
      </c>
      <c r="H1553" s="54" t="s">
        <v>76</v>
      </c>
      <c r="I1553" s="54" t="s">
        <v>229</v>
      </c>
      <c r="J1553" s="54" t="s">
        <v>53</v>
      </c>
      <c r="K1553" s="54" t="s">
        <v>53</v>
      </c>
      <c r="L1553" s="54" t="s">
        <v>818</v>
      </c>
      <c r="M1553" s="54" t="s">
        <v>311</v>
      </c>
      <c r="N1553" s="54" t="s">
        <v>649</v>
      </c>
      <c r="O1553" s="54" t="s">
        <v>62</v>
      </c>
      <c r="P1553" s="54" t="s">
        <v>982</v>
      </c>
      <c r="Q1553" s="54" t="s">
        <v>70</v>
      </c>
      <c r="R1553" s="54" t="s">
        <v>57</v>
      </c>
      <c r="S1553" s="54" t="s">
        <v>972</v>
      </c>
      <c r="T1553" s="67">
        <v>3.52</v>
      </c>
      <c r="U1553" s="55">
        <v>47514</v>
      </c>
      <c r="V1553" s="61">
        <v>1.17E-2</v>
      </c>
      <c r="W1553" s="61">
        <v>2.8400000000000002E-2</v>
      </c>
      <c r="X1553" s="51" t="s">
        <v>634</v>
      </c>
      <c r="Y1553" s="269" t="s">
        <v>4574</v>
      </c>
      <c r="Z1553" s="105">
        <v>1699.6310000000001</v>
      </c>
      <c r="AA1553" s="88">
        <v>1</v>
      </c>
      <c r="AB1553" s="67">
        <v>111.54</v>
      </c>
      <c r="AC1553" s="105">
        <v>0</v>
      </c>
      <c r="AD1553" s="59">
        <v>1.8959999999999999</v>
      </c>
      <c r="AE1553" s="270" t="s">
        <v>4574</v>
      </c>
      <c r="AF1553" s="270" t="s">
        <v>4574</v>
      </c>
      <c r="AG1553" s="54" t="s">
        <v>17</v>
      </c>
      <c r="AH1553" s="61">
        <v>1.9999999999999999E-6</v>
      </c>
      <c r="AI1553" s="247">
        <v>3.1209016561420196E-6</v>
      </c>
      <c r="AJ1553" s="247">
        <v>5.3245013087158899E-7</v>
      </c>
    </row>
    <row r="1554" spans="1:36">
      <c r="A1554" s="54">
        <v>520004896</v>
      </c>
      <c r="B1554" s="54">
        <v>9729</v>
      </c>
      <c r="C1554" s="54" t="s">
        <v>3436</v>
      </c>
      <c r="D1554" s="54">
        <v>510216054</v>
      </c>
      <c r="E1554" s="51" t="s">
        <v>429</v>
      </c>
      <c r="F1554" s="54" t="s">
        <v>3442</v>
      </c>
      <c r="G1554" s="54" t="s">
        <v>1992</v>
      </c>
      <c r="H1554" s="54" t="s">
        <v>76</v>
      </c>
      <c r="I1554" s="54" t="s">
        <v>228</v>
      </c>
      <c r="J1554" s="54" t="s">
        <v>53</v>
      </c>
      <c r="K1554" s="54" t="s">
        <v>53</v>
      </c>
      <c r="L1554" s="54" t="s">
        <v>818</v>
      </c>
      <c r="M1554" s="54" t="s">
        <v>311</v>
      </c>
      <c r="N1554" s="54" t="s">
        <v>156</v>
      </c>
      <c r="O1554" s="54" t="s">
        <v>62</v>
      </c>
      <c r="P1554" s="54" t="s">
        <v>978</v>
      </c>
      <c r="Q1554" s="54" t="s">
        <v>65</v>
      </c>
      <c r="R1554" s="54" t="s">
        <v>57</v>
      </c>
      <c r="S1554" s="54" t="s">
        <v>972</v>
      </c>
      <c r="T1554" s="67">
        <v>2.91</v>
      </c>
      <c r="U1554" s="55">
        <v>48182</v>
      </c>
      <c r="V1554" s="61">
        <v>2.4299999999999999E-2</v>
      </c>
      <c r="W1554" s="61">
        <v>4.6600000000000003E-2</v>
      </c>
      <c r="X1554" s="51" t="s">
        <v>634</v>
      </c>
      <c r="Y1554" s="269" t="s">
        <v>4574</v>
      </c>
      <c r="Z1554" s="105">
        <v>1785465.9080000001</v>
      </c>
      <c r="AA1554" s="88">
        <v>1</v>
      </c>
      <c r="AB1554" s="67">
        <v>94.65</v>
      </c>
      <c r="AC1554" s="105">
        <v>0</v>
      </c>
      <c r="AD1554" s="59">
        <v>1689.943</v>
      </c>
      <c r="AE1554" s="270" t="s">
        <v>4574</v>
      </c>
      <c r="AF1554" s="270" t="s">
        <v>4574</v>
      </c>
      <c r="AG1554" s="54" t="s">
        <v>17</v>
      </c>
      <c r="AH1554" s="61">
        <v>1.219E-3</v>
      </c>
      <c r="AI1554" s="247">
        <v>2.7817225250451544E-3</v>
      </c>
      <c r="AJ1554" s="247">
        <v>4.7458352928034058E-4</v>
      </c>
    </row>
    <row r="1555" spans="1:36">
      <c r="A1555" s="54">
        <v>520004896</v>
      </c>
      <c r="B1555" s="54">
        <v>9729</v>
      </c>
      <c r="C1555" s="54" t="s">
        <v>3432</v>
      </c>
      <c r="D1555" s="54">
        <v>520026683</v>
      </c>
      <c r="E1555" s="51" t="s">
        <v>429</v>
      </c>
      <c r="F1555" s="54" t="s">
        <v>3169</v>
      </c>
      <c r="G1555" s="54" t="s">
        <v>3170</v>
      </c>
      <c r="H1555" s="54" t="s">
        <v>76</v>
      </c>
      <c r="I1555" s="54" t="s">
        <v>228</v>
      </c>
      <c r="J1555" s="54" t="s">
        <v>53</v>
      </c>
      <c r="K1555" s="54" t="s">
        <v>53</v>
      </c>
      <c r="L1555" s="54" t="s">
        <v>818</v>
      </c>
      <c r="M1555" s="54" t="s">
        <v>311</v>
      </c>
      <c r="N1555" s="54" t="s">
        <v>649</v>
      </c>
      <c r="O1555" s="54" t="s">
        <v>62</v>
      </c>
      <c r="P1555" s="54" t="s">
        <v>981</v>
      </c>
      <c r="Q1555" s="54" t="s">
        <v>70</v>
      </c>
      <c r="R1555" s="54" t="s">
        <v>57</v>
      </c>
      <c r="S1555" s="54" t="s">
        <v>972</v>
      </c>
      <c r="T1555" s="67">
        <v>4.42</v>
      </c>
      <c r="U1555" s="55">
        <v>48218</v>
      </c>
      <c r="V1555" s="61">
        <v>2.4400000000000002E-2</v>
      </c>
      <c r="W1555" s="61">
        <v>4.6899999999999997E-2</v>
      </c>
      <c r="X1555" s="51" t="s">
        <v>634</v>
      </c>
      <c r="Y1555" s="269" t="s">
        <v>4574</v>
      </c>
      <c r="Z1555" s="105">
        <v>289878.51199999999</v>
      </c>
      <c r="AA1555" s="88">
        <v>1</v>
      </c>
      <c r="AB1555" s="67">
        <v>92.45</v>
      </c>
      <c r="AC1555" s="105">
        <v>0</v>
      </c>
      <c r="AD1555" s="59">
        <v>267.99299999999999</v>
      </c>
      <c r="AE1555" s="270" t="s">
        <v>4574</v>
      </c>
      <c r="AF1555" s="270" t="s">
        <v>4574</v>
      </c>
      <c r="AG1555" s="54" t="s">
        <v>17</v>
      </c>
      <c r="AH1555" s="61">
        <v>2.3900000000000001E-4</v>
      </c>
      <c r="AI1555" s="247">
        <v>4.4112858519750433E-4</v>
      </c>
      <c r="AJ1555" s="247">
        <v>7.5259972533053674E-5</v>
      </c>
    </row>
    <row r="1556" spans="1:36">
      <c r="A1556" s="54">
        <v>520004896</v>
      </c>
      <c r="B1556" s="54">
        <v>9729</v>
      </c>
      <c r="C1556" s="54" t="s">
        <v>3432</v>
      </c>
      <c r="D1556" s="54">
        <v>520026683</v>
      </c>
      <c r="E1556" s="51" t="s">
        <v>429</v>
      </c>
      <c r="F1556" s="54" t="s">
        <v>3169</v>
      </c>
      <c r="G1556" s="54" t="s">
        <v>3170</v>
      </c>
      <c r="H1556" s="54" t="s">
        <v>76</v>
      </c>
      <c r="I1556" s="54" t="s">
        <v>228</v>
      </c>
      <c r="J1556" s="54" t="s">
        <v>53</v>
      </c>
      <c r="K1556" s="54" t="s">
        <v>53</v>
      </c>
      <c r="L1556" s="54" t="s">
        <v>622</v>
      </c>
      <c r="M1556" s="54" t="s">
        <v>311</v>
      </c>
      <c r="N1556" s="54" t="s">
        <v>649</v>
      </c>
      <c r="O1556" s="54" t="s">
        <v>62</v>
      </c>
      <c r="P1556" s="54" t="s">
        <v>981</v>
      </c>
      <c r="Q1556" s="54" t="s">
        <v>70</v>
      </c>
      <c r="R1556" s="54" t="s">
        <v>57</v>
      </c>
      <c r="S1556" s="54" t="s">
        <v>972</v>
      </c>
      <c r="T1556" s="67">
        <v>4.42</v>
      </c>
      <c r="U1556" s="55">
        <v>48218</v>
      </c>
      <c r="V1556" s="61">
        <v>2.4400000000000002E-2</v>
      </c>
      <c r="W1556" s="61">
        <v>4.6899999999999997E-2</v>
      </c>
      <c r="X1556" s="51" t="s">
        <v>634</v>
      </c>
      <c r="Y1556" s="269" t="s">
        <v>4574</v>
      </c>
      <c r="Z1556" s="105">
        <v>114679.859</v>
      </c>
      <c r="AA1556" s="88">
        <v>1</v>
      </c>
      <c r="AB1556" s="67">
        <v>92.45</v>
      </c>
      <c r="AC1556" s="105">
        <v>0</v>
      </c>
      <c r="AD1556" s="59">
        <v>106.02200000000001</v>
      </c>
      <c r="AE1556" s="270" t="s">
        <v>4574</v>
      </c>
      <c r="AF1556" s="270" t="s">
        <v>4574</v>
      </c>
      <c r="AG1556" s="54" t="s">
        <v>17</v>
      </c>
      <c r="AH1556" s="61">
        <v>9.3999999999999994E-5</v>
      </c>
      <c r="AI1556" s="247">
        <v>1.7451700178665043E-4</v>
      </c>
      <c r="AJ1556" s="247">
        <v>2.9773959797082074E-5</v>
      </c>
    </row>
    <row r="1557" spans="1:36">
      <c r="A1557" s="54">
        <v>520004896</v>
      </c>
      <c r="B1557" s="54">
        <v>9729</v>
      </c>
      <c r="C1557" s="54" t="s">
        <v>1278</v>
      </c>
      <c r="D1557" s="54">
        <v>513257873</v>
      </c>
      <c r="E1557" s="51" t="s">
        <v>429</v>
      </c>
      <c r="F1557" s="54" t="s">
        <v>1310</v>
      </c>
      <c r="G1557" s="54" t="s">
        <v>1311</v>
      </c>
      <c r="H1557" s="54" t="s">
        <v>76</v>
      </c>
      <c r="I1557" s="54" t="s">
        <v>229</v>
      </c>
      <c r="J1557" s="54" t="s">
        <v>53</v>
      </c>
      <c r="K1557" s="54" t="s">
        <v>53</v>
      </c>
      <c r="L1557" s="54" t="s">
        <v>818</v>
      </c>
      <c r="M1557" s="54" t="s">
        <v>311</v>
      </c>
      <c r="N1557" s="54" t="s">
        <v>649</v>
      </c>
      <c r="O1557" s="54" t="s">
        <v>62</v>
      </c>
      <c r="P1557" s="54" t="s">
        <v>980</v>
      </c>
      <c r="Q1557" s="54" t="s">
        <v>65</v>
      </c>
      <c r="R1557" s="54" t="s">
        <v>57</v>
      </c>
      <c r="S1557" s="54" t="s">
        <v>972</v>
      </c>
      <c r="T1557" s="67">
        <v>3.35</v>
      </c>
      <c r="U1557" s="55">
        <v>47542</v>
      </c>
      <c r="V1557" s="61">
        <v>8.3999999999999995E-3</v>
      </c>
      <c r="W1557" s="61">
        <v>2.9899999999999999E-2</v>
      </c>
      <c r="X1557" s="51" t="s">
        <v>634</v>
      </c>
      <c r="Y1557" s="269" t="s">
        <v>4574</v>
      </c>
      <c r="Z1557" s="105">
        <v>4952986.4800000004</v>
      </c>
      <c r="AA1557" s="88">
        <v>1</v>
      </c>
      <c r="AB1557" s="67">
        <v>110.41</v>
      </c>
      <c r="AC1557" s="105">
        <v>0</v>
      </c>
      <c r="AD1557" s="59">
        <v>5468.5919999999996</v>
      </c>
      <c r="AE1557" s="270" t="s">
        <v>4574</v>
      </c>
      <c r="AF1557" s="270" t="s">
        <v>4574</v>
      </c>
      <c r="AG1557" s="54" t="s">
        <v>17</v>
      </c>
      <c r="AH1557" s="61">
        <v>3.9630000000000004E-3</v>
      </c>
      <c r="AI1557" s="247">
        <v>9.0015494881671935E-3</v>
      </c>
      <c r="AJ1557" s="247">
        <v>1.5357344546852978E-3</v>
      </c>
    </row>
    <row r="1558" spans="1:36">
      <c r="A1558" s="54">
        <v>520004896</v>
      </c>
      <c r="B1558" s="54">
        <v>9729</v>
      </c>
      <c r="C1558" s="54" t="s">
        <v>1312</v>
      </c>
      <c r="D1558" s="54">
        <v>514401702</v>
      </c>
      <c r="E1558" s="51" t="s">
        <v>429</v>
      </c>
      <c r="F1558" s="54" t="s">
        <v>1313</v>
      </c>
      <c r="G1558" s="54" t="s">
        <v>1314</v>
      </c>
      <c r="H1558" s="54" t="s">
        <v>76</v>
      </c>
      <c r="I1558" s="54" t="s">
        <v>229</v>
      </c>
      <c r="J1558" s="54" t="s">
        <v>53</v>
      </c>
      <c r="K1558" s="54" t="s">
        <v>53</v>
      </c>
      <c r="L1558" s="54" t="s">
        <v>818</v>
      </c>
      <c r="M1558" s="54" t="s">
        <v>311</v>
      </c>
      <c r="N1558" s="54" t="s">
        <v>156</v>
      </c>
      <c r="O1558" s="54" t="s">
        <v>62</v>
      </c>
      <c r="P1558" s="54" t="s">
        <v>988</v>
      </c>
      <c r="Q1558" s="54" t="s">
        <v>70</v>
      </c>
      <c r="R1558" s="54" t="s">
        <v>57</v>
      </c>
      <c r="S1558" s="54" t="s">
        <v>972</v>
      </c>
      <c r="T1558" s="67">
        <v>2.4</v>
      </c>
      <c r="U1558" s="55">
        <v>47027</v>
      </c>
      <c r="V1558" s="61">
        <v>2.75E-2</v>
      </c>
      <c r="W1558" s="61">
        <v>3.0200000000000001E-2</v>
      </c>
      <c r="X1558" s="51" t="s">
        <v>634</v>
      </c>
      <c r="Y1558" s="269" t="s">
        <v>4574</v>
      </c>
      <c r="Z1558" s="105">
        <v>939874.76800000004</v>
      </c>
      <c r="AA1558" s="88">
        <v>1</v>
      </c>
      <c r="AB1558" s="67">
        <v>117.38</v>
      </c>
      <c r="AC1558" s="105">
        <v>0</v>
      </c>
      <c r="AD1558" s="59">
        <v>1103.2249999999999</v>
      </c>
      <c r="AE1558" s="270" t="s">
        <v>4574</v>
      </c>
      <c r="AF1558" s="270" t="s">
        <v>4574</v>
      </c>
      <c r="AG1558" s="54" t="s">
        <v>17</v>
      </c>
      <c r="AH1558" s="61">
        <v>2.1280000000000001E-3</v>
      </c>
      <c r="AI1558" s="247">
        <v>1.8159581907158647E-3</v>
      </c>
      <c r="AJ1558" s="247">
        <v>3.0981661161962488E-4</v>
      </c>
    </row>
    <row r="1559" spans="1:36">
      <c r="A1559" s="54">
        <v>520004896</v>
      </c>
      <c r="B1559" s="54">
        <v>9729</v>
      </c>
      <c r="C1559" s="54" t="s">
        <v>1316</v>
      </c>
      <c r="D1559" s="54">
        <v>513141879</v>
      </c>
      <c r="E1559" s="51" t="s">
        <v>429</v>
      </c>
      <c r="F1559" s="54" t="s">
        <v>1317</v>
      </c>
      <c r="G1559" s="54" t="s">
        <v>1318</v>
      </c>
      <c r="H1559" s="54" t="s">
        <v>76</v>
      </c>
      <c r="I1559" s="54" t="s">
        <v>229</v>
      </c>
      <c r="J1559" s="54" t="s">
        <v>53</v>
      </c>
      <c r="K1559" s="54" t="s">
        <v>53</v>
      </c>
      <c r="L1559" s="54" t="s">
        <v>818</v>
      </c>
      <c r="M1559" s="54" t="s">
        <v>311</v>
      </c>
      <c r="N1559" s="54" t="s">
        <v>256</v>
      </c>
      <c r="O1559" s="54" t="s">
        <v>62</v>
      </c>
      <c r="P1559" s="54" t="s">
        <v>982</v>
      </c>
      <c r="Q1559" s="54" t="s">
        <v>70</v>
      </c>
      <c r="R1559" s="54" t="s">
        <v>57</v>
      </c>
      <c r="S1559" s="54" t="s">
        <v>972</v>
      </c>
      <c r="T1559" s="67">
        <v>0.72</v>
      </c>
      <c r="U1559" s="55">
        <v>46196</v>
      </c>
      <c r="V1559" s="61">
        <v>2.3199999999999998E-2</v>
      </c>
      <c r="W1559" s="61">
        <v>3.6600000000000001E-2</v>
      </c>
      <c r="X1559" s="51" t="s">
        <v>633</v>
      </c>
      <c r="Y1559" s="269" t="s">
        <v>4574</v>
      </c>
      <c r="Z1559" s="105">
        <v>509226.05300000001</v>
      </c>
      <c r="AA1559" s="88">
        <v>1</v>
      </c>
      <c r="AB1559" s="67">
        <v>118.4</v>
      </c>
      <c r="AC1559" s="105">
        <v>0</v>
      </c>
      <c r="AD1559" s="59">
        <v>602.92399999999998</v>
      </c>
      <c r="AE1559" s="270" t="s">
        <v>4574</v>
      </c>
      <c r="AF1559" s="270" t="s">
        <v>4574</v>
      </c>
      <c r="AG1559" s="54" t="s">
        <v>17</v>
      </c>
      <c r="AH1559" s="61">
        <v>1.6969999999999999E-3</v>
      </c>
      <c r="AI1559" s="247">
        <v>9.9244014247245314E-4</v>
      </c>
      <c r="AJ1559" s="247">
        <v>1.6931801830465291E-4</v>
      </c>
    </row>
    <row r="1560" spans="1:36">
      <c r="A1560" s="54">
        <v>520004896</v>
      </c>
      <c r="B1560" s="54">
        <v>9729</v>
      </c>
      <c r="C1560" s="54" t="s">
        <v>3434</v>
      </c>
      <c r="D1560" s="54">
        <v>513992529</v>
      </c>
      <c r="E1560" s="51" t="s">
        <v>429</v>
      </c>
      <c r="F1560" s="54" t="s">
        <v>1319</v>
      </c>
      <c r="G1560" s="54" t="s">
        <v>1320</v>
      </c>
      <c r="H1560" s="54" t="s">
        <v>76</v>
      </c>
      <c r="I1560" s="54" t="s">
        <v>229</v>
      </c>
      <c r="J1560" s="54" t="s">
        <v>53</v>
      </c>
      <c r="K1560" s="54" t="s">
        <v>53</v>
      </c>
      <c r="L1560" s="54" t="s">
        <v>818</v>
      </c>
      <c r="M1560" s="54" t="s">
        <v>311</v>
      </c>
      <c r="N1560" s="54" t="s">
        <v>649</v>
      </c>
      <c r="O1560" s="54" t="s">
        <v>62</v>
      </c>
      <c r="P1560" s="54" t="s">
        <v>982</v>
      </c>
      <c r="Q1560" s="54" t="s">
        <v>70</v>
      </c>
      <c r="R1560" s="54" t="s">
        <v>57</v>
      </c>
      <c r="S1560" s="54" t="s">
        <v>972</v>
      </c>
      <c r="T1560" s="67">
        <v>5.7</v>
      </c>
      <c r="U1560" s="55">
        <v>48665</v>
      </c>
      <c r="V1560" s="61">
        <v>1.5800000000000002E-2</v>
      </c>
      <c r="W1560" s="61">
        <v>2.9600000000000001E-2</v>
      </c>
      <c r="X1560" s="51" t="s">
        <v>634</v>
      </c>
      <c r="Y1560" s="269" t="s">
        <v>4574</v>
      </c>
      <c r="Z1560" s="105">
        <v>3148254.031</v>
      </c>
      <c r="AA1560" s="88">
        <v>1</v>
      </c>
      <c r="AB1560" s="67">
        <v>110.02</v>
      </c>
      <c r="AC1560" s="105">
        <v>0</v>
      </c>
      <c r="AD1560" s="59">
        <v>3463.7089999999998</v>
      </c>
      <c r="AE1560" s="270" t="s">
        <v>4574</v>
      </c>
      <c r="AF1560" s="270" t="s">
        <v>4574</v>
      </c>
      <c r="AG1560" s="54" t="s">
        <v>17</v>
      </c>
      <c r="AH1560" s="61">
        <v>2.8549999999999999E-3</v>
      </c>
      <c r="AI1560" s="247">
        <v>5.7014214949862967E-3</v>
      </c>
      <c r="AJ1560" s="247">
        <v>9.7270691474214167E-4</v>
      </c>
    </row>
    <row r="1561" spans="1:36">
      <c r="A1561" s="54">
        <v>520004896</v>
      </c>
      <c r="B1561" s="54">
        <v>9729</v>
      </c>
      <c r="C1561" s="54" t="s">
        <v>1165</v>
      </c>
      <c r="D1561" s="54">
        <v>515328250</v>
      </c>
      <c r="E1561" s="51" t="s">
        <v>429</v>
      </c>
      <c r="F1561" s="54" t="s">
        <v>1993</v>
      </c>
      <c r="G1561" s="54" t="s">
        <v>1994</v>
      </c>
      <c r="H1561" s="54" t="s">
        <v>76</v>
      </c>
      <c r="I1561" s="54" t="s">
        <v>228</v>
      </c>
      <c r="J1561" s="54" t="s">
        <v>53</v>
      </c>
      <c r="K1561" s="54" t="s">
        <v>53</v>
      </c>
      <c r="L1561" s="54" t="s">
        <v>818</v>
      </c>
      <c r="M1561" s="54" t="s">
        <v>311</v>
      </c>
      <c r="N1561" s="54" t="s">
        <v>650</v>
      </c>
      <c r="O1561" s="54" t="s">
        <v>62</v>
      </c>
      <c r="P1561" s="54" t="s">
        <v>984</v>
      </c>
      <c r="Q1561" s="54" t="s">
        <v>70</v>
      </c>
      <c r="R1561" s="54" t="s">
        <v>57</v>
      </c>
      <c r="S1561" s="54" t="s">
        <v>972</v>
      </c>
      <c r="T1561" s="67">
        <v>0.9</v>
      </c>
      <c r="U1561" s="55">
        <v>46295</v>
      </c>
      <c r="V1561" s="61">
        <v>4.99E-2</v>
      </c>
      <c r="W1561" s="61">
        <v>5.2200000000000003E-2</v>
      </c>
      <c r="X1561" s="51" t="s">
        <v>634</v>
      </c>
      <c r="Y1561" s="269" t="s">
        <v>4574</v>
      </c>
      <c r="Z1561" s="105">
        <v>199136.405</v>
      </c>
      <c r="AA1561" s="88">
        <v>1</v>
      </c>
      <c r="AB1561" s="67">
        <v>99.9</v>
      </c>
      <c r="AC1561" s="105">
        <v>0</v>
      </c>
      <c r="AD1561" s="59">
        <v>198.93700000000001</v>
      </c>
      <c r="AE1561" s="270" t="s">
        <v>4574</v>
      </c>
      <c r="AF1561" s="270" t="s">
        <v>4574</v>
      </c>
      <c r="AG1561" s="54" t="s">
        <v>17</v>
      </c>
      <c r="AH1561" s="61">
        <v>9.3199999999999999E-4</v>
      </c>
      <c r="AI1561" s="247">
        <v>3.274592894345596E-4</v>
      </c>
      <c r="AJ1561" s="247">
        <v>5.5867105319199006E-5</v>
      </c>
    </row>
    <row r="1562" spans="1:36">
      <c r="A1562" s="54">
        <v>520004896</v>
      </c>
      <c r="B1562" s="54">
        <v>9729</v>
      </c>
      <c r="C1562" s="54" t="s">
        <v>1165</v>
      </c>
      <c r="D1562" s="54">
        <v>515328250</v>
      </c>
      <c r="E1562" s="51" t="s">
        <v>429</v>
      </c>
      <c r="F1562" s="54" t="s">
        <v>1993</v>
      </c>
      <c r="G1562" s="54" t="s">
        <v>1994</v>
      </c>
      <c r="H1562" s="54" t="s">
        <v>76</v>
      </c>
      <c r="I1562" s="54" t="s">
        <v>228</v>
      </c>
      <c r="J1562" s="54" t="s">
        <v>53</v>
      </c>
      <c r="K1562" s="54" t="s">
        <v>53</v>
      </c>
      <c r="L1562" s="54" t="s">
        <v>54</v>
      </c>
      <c r="M1562" s="54" t="s">
        <v>311</v>
      </c>
      <c r="N1562" s="54" t="s">
        <v>650</v>
      </c>
      <c r="O1562" s="54" t="s">
        <v>62</v>
      </c>
      <c r="P1562" s="54" t="s">
        <v>984</v>
      </c>
      <c r="Q1562" s="54" t="s">
        <v>70</v>
      </c>
      <c r="R1562" s="54" t="s">
        <v>57</v>
      </c>
      <c r="S1562" s="54" t="s">
        <v>972</v>
      </c>
      <c r="T1562" s="67">
        <v>0.9</v>
      </c>
      <c r="U1562" s="55">
        <v>46295</v>
      </c>
      <c r="V1562" s="61">
        <v>4.99E-2</v>
      </c>
      <c r="W1562" s="61">
        <v>5.2200000000000003E-2</v>
      </c>
      <c r="X1562" s="51" t="s">
        <v>634</v>
      </c>
      <c r="Y1562" s="269" t="s">
        <v>4574</v>
      </c>
      <c r="Z1562" s="105">
        <v>806701.08100000001</v>
      </c>
      <c r="AA1562" s="88">
        <v>1</v>
      </c>
      <c r="AB1562" s="67">
        <v>99.85</v>
      </c>
      <c r="AC1562" s="105">
        <v>0</v>
      </c>
      <c r="AD1562" s="59">
        <v>805.48800000000006</v>
      </c>
      <c r="AE1562" s="270" t="s">
        <v>4574</v>
      </c>
      <c r="AF1562" s="270" t="s">
        <v>4574</v>
      </c>
      <c r="AG1562" s="54" t="s">
        <v>17</v>
      </c>
      <c r="AH1562" s="61">
        <v>3.774E-3</v>
      </c>
      <c r="AI1562" s="247">
        <v>1.325869637765044E-3</v>
      </c>
      <c r="AJ1562" s="247">
        <v>2.2620368724445914E-4</v>
      </c>
    </row>
    <row r="1563" spans="1:36">
      <c r="A1563" s="54">
        <v>520004896</v>
      </c>
      <c r="B1563" s="54">
        <v>9729</v>
      </c>
      <c r="C1563" s="54" t="s">
        <v>1321</v>
      </c>
      <c r="D1563" s="54">
        <v>515434074</v>
      </c>
      <c r="E1563" s="51" t="s">
        <v>429</v>
      </c>
      <c r="F1563" s="54" t="s">
        <v>1995</v>
      </c>
      <c r="G1563" s="54" t="s">
        <v>1996</v>
      </c>
      <c r="H1563" s="54" t="s">
        <v>76</v>
      </c>
      <c r="I1563" s="54" t="s">
        <v>229</v>
      </c>
      <c r="J1563" s="54" t="s">
        <v>53</v>
      </c>
      <c r="K1563" s="54" t="s">
        <v>53</v>
      </c>
      <c r="L1563" s="54" t="s">
        <v>818</v>
      </c>
      <c r="M1563" s="54" t="s">
        <v>311</v>
      </c>
      <c r="N1563" s="54" t="s">
        <v>649</v>
      </c>
      <c r="O1563" s="54" t="s">
        <v>62</v>
      </c>
      <c r="P1563" s="54" t="s">
        <v>1315</v>
      </c>
      <c r="Q1563" s="54" t="s">
        <v>65</v>
      </c>
      <c r="R1563" s="54" t="s">
        <v>57</v>
      </c>
      <c r="S1563" s="54" t="s">
        <v>972</v>
      </c>
      <c r="T1563" s="67">
        <v>0.24</v>
      </c>
      <c r="U1563" s="55">
        <v>46022</v>
      </c>
      <c r="V1563" s="61">
        <v>3.5000000000000001E-3</v>
      </c>
      <c r="W1563" s="61">
        <v>-9.2600000000000002E-2</v>
      </c>
      <c r="X1563" s="51" t="s">
        <v>634</v>
      </c>
      <c r="Y1563" s="269" t="s">
        <v>4574</v>
      </c>
      <c r="Z1563" s="105">
        <v>2430810.267</v>
      </c>
      <c r="AA1563" s="88">
        <v>1</v>
      </c>
      <c r="AB1563" s="67">
        <v>121.69</v>
      </c>
      <c r="AC1563" s="105">
        <v>0</v>
      </c>
      <c r="AD1563" s="59">
        <v>2958.0529999999999</v>
      </c>
      <c r="AE1563" s="270" t="s">
        <v>4574</v>
      </c>
      <c r="AF1563" s="270" t="s">
        <v>4574</v>
      </c>
      <c r="AG1563" s="54" t="s">
        <v>17</v>
      </c>
      <c r="AH1563" s="61">
        <v>4.2230000000000002E-3</v>
      </c>
      <c r="AI1563" s="247">
        <v>4.8690888748184969E-3</v>
      </c>
      <c r="AJ1563" s="247">
        <v>8.3070448680121125E-4</v>
      </c>
    </row>
    <row r="1564" spans="1:36">
      <c r="A1564" s="54">
        <v>520004896</v>
      </c>
      <c r="B1564" s="54">
        <v>9729</v>
      </c>
      <c r="C1564" s="54" t="s">
        <v>3443</v>
      </c>
      <c r="D1564" s="54">
        <v>511399388</v>
      </c>
      <c r="E1564" s="51" t="s">
        <v>429</v>
      </c>
      <c r="F1564" s="54" t="s">
        <v>1998</v>
      </c>
      <c r="G1564" s="54" t="s">
        <v>1999</v>
      </c>
      <c r="H1564" s="54" t="s">
        <v>76</v>
      </c>
      <c r="I1564" s="54" t="s">
        <v>228</v>
      </c>
      <c r="J1564" s="54" t="s">
        <v>53</v>
      </c>
      <c r="K1564" s="54" t="s">
        <v>53</v>
      </c>
      <c r="L1564" s="54" t="s">
        <v>818</v>
      </c>
      <c r="M1564" s="54" t="s">
        <v>311</v>
      </c>
      <c r="N1564" s="54" t="s">
        <v>140</v>
      </c>
      <c r="O1564" s="54" t="s">
        <v>62</v>
      </c>
      <c r="P1564" s="54" t="s">
        <v>988</v>
      </c>
      <c r="Q1564" s="54" t="s">
        <v>70</v>
      </c>
      <c r="R1564" s="54" t="s">
        <v>57</v>
      </c>
      <c r="S1564" s="54" t="s">
        <v>972</v>
      </c>
      <c r="T1564" s="67">
        <v>1.43</v>
      </c>
      <c r="U1564" s="55">
        <v>46752</v>
      </c>
      <c r="V1564" s="61">
        <v>2.58E-2</v>
      </c>
      <c r="W1564" s="61">
        <v>4.8399999999999999E-2</v>
      </c>
      <c r="X1564" s="51" t="s">
        <v>634</v>
      </c>
      <c r="Y1564" s="269" t="s">
        <v>4574</v>
      </c>
      <c r="Z1564" s="105">
        <v>335250.33600000001</v>
      </c>
      <c r="AA1564" s="88">
        <v>1</v>
      </c>
      <c r="AB1564" s="67">
        <v>97.57</v>
      </c>
      <c r="AC1564" s="105">
        <v>0</v>
      </c>
      <c r="AD1564" s="59">
        <v>327.10399999999998</v>
      </c>
      <c r="AE1564" s="270" t="s">
        <v>4574</v>
      </c>
      <c r="AF1564" s="270" t="s">
        <v>4574</v>
      </c>
      <c r="AG1564" s="54" t="s">
        <v>17</v>
      </c>
      <c r="AH1564" s="61">
        <v>1.446E-3</v>
      </c>
      <c r="AI1564" s="247">
        <v>5.3842796167229915E-4</v>
      </c>
      <c r="AJ1564" s="247">
        <v>9.186000401298537E-5</v>
      </c>
    </row>
    <row r="1565" spans="1:36">
      <c r="A1565" s="54">
        <v>520004896</v>
      </c>
      <c r="B1565" s="54">
        <v>9729</v>
      </c>
      <c r="C1565" s="54" t="s">
        <v>1322</v>
      </c>
      <c r="D1565" s="54">
        <v>513901371</v>
      </c>
      <c r="E1565" s="51" t="s">
        <v>429</v>
      </c>
      <c r="F1565" s="54" t="s">
        <v>2000</v>
      </c>
      <c r="G1565" s="54" t="s">
        <v>2001</v>
      </c>
      <c r="H1565" s="54" t="s">
        <v>76</v>
      </c>
      <c r="I1565" s="54" t="s">
        <v>621</v>
      </c>
      <c r="J1565" s="54" t="s">
        <v>53</v>
      </c>
      <c r="K1565" s="54" t="s">
        <v>53</v>
      </c>
      <c r="L1565" s="54" t="s">
        <v>818</v>
      </c>
      <c r="M1565" s="54" t="s">
        <v>311</v>
      </c>
      <c r="N1565" s="54" t="s">
        <v>645</v>
      </c>
      <c r="O1565" s="54" t="s">
        <v>62</v>
      </c>
      <c r="P1565" s="54" t="s">
        <v>984</v>
      </c>
      <c r="Q1565" s="54" t="s">
        <v>70</v>
      </c>
      <c r="R1565" s="54" t="s">
        <v>57</v>
      </c>
      <c r="S1565" s="54" t="s">
        <v>972</v>
      </c>
      <c r="T1565" s="67">
        <v>1.82</v>
      </c>
      <c r="U1565" s="55">
        <v>46600</v>
      </c>
      <c r="V1565" s="61">
        <v>2.5000000000000001E-3</v>
      </c>
      <c r="W1565" s="61">
        <v>5.3400000000000003E-2</v>
      </c>
      <c r="X1565" s="51" t="s">
        <v>634</v>
      </c>
      <c r="Y1565" s="269" t="s">
        <v>4574</v>
      </c>
      <c r="Z1565" s="105">
        <v>1263879.6629999999</v>
      </c>
      <c r="AA1565" s="88">
        <v>1</v>
      </c>
      <c r="AB1565" s="67">
        <v>91.4</v>
      </c>
      <c r="AC1565" s="105">
        <v>0</v>
      </c>
      <c r="AD1565" s="59">
        <v>1155.1859999999999</v>
      </c>
      <c r="AE1565" s="270" t="s">
        <v>4574</v>
      </c>
      <c r="AF1565" s="270" t="s">
        <v>4574</v>
      </c>
      <c r="AG1565" s="54" t="s">
        <v>17</v>
      </c>
      <c r="AH1565" s="61">
        <v>2.2309999999999999E-3</v>
      </c>
      <c r="AI1565" s="247">
        <v>1.9014883441730353E-3</v>
      </c>
      <c r="AJ1565" s="247">
        <v>3.2440872198366425E-4</v>
      </c>
    </row>
    <row r="1566" spans="1:36">
      <c r="A1566" s="54">
        <v>520004896</v>
      </c>
      <c r="B1566" s="54">
        <v>9729</v>
      </c>
      <c r="C1566" s="54" t="s">
        <v>1070</v>
      </c>
      <c r="D1566" s="54">
        <v>513893123</v>
      </c>
      <c r="E1566" s="51" t="s">
        <v>429</v>
      </c>
      <c r="F1566" s="54" t="s">
        <v>2002</v>
      </c>
      <c r="G1566" s="54" t="s">
        <v>2003</v>
      </c>
      <c r="H1566" s="54" t="s">
        <v>76</v>
      </c>
      <c r="I1566" s="54" t="s">
        <v>229</v>
      </c>
      <c r="J1566" s="54" t="s">
        <v>53</v>
      </c>
      <c r="K1566" s="54" t="s">
        <v>53</v>
      </c>
      <c r="L1566" s="54" t="s">
        <v>818</v>
      </c>
      <c r="M1566" s="54" t="s">
        <v>311</v>
      </c>
      <c r="N1566" s="54" t="s">
        <v>647</v>
      </c>
      <c r="O1566" s="54" t="s">
        <v>62</v>
      </c>
      <c r="P1566" s="54" t="s">
        <v>988</v>
      </c>
      <c r="Q1566" s="54" t="s">
        <v>70</v>
      </c>
      <c r="R1566" s="54" t="s">
        <v>57</v>
      </c>
      <c r="S1566" s="54" t="s">
        <v>972</v>
      </c>
      <c r="T1566" s="67">
        <v>0.24</v>
      </c>
      <c r="U1566" s="55">
        <v>46022</v>
      </c>
      <c r="V1566" s="61">
        <v>1.8499999999999999E-2</v>
      </c>
      <c r="W1566" s="61">
        <v>5.96E-2</v>
      </c>
      <c r="X1566" s="51" t="s">
        <v>634</v>
      </c>
      <c r="Y1566" s="269" t="s">
        <v>4574</v>
      </c>
      <c r="Z1566" s="105">
        <v>477569.68300000002</v>
      </c>
      <c r="AA1566" s="88">
        <v>1</v>
      </c>
      <c r="AB1566" s="67">
        <v>118.05</v>
      </c>
      <c r="AC1566" s="105">
        <v>0</v>
      </c>
      <c r="AD1566" s="59">
        <v>563.77099999999996</v>
      </c>
      <c r="AE1566" s="270" t="s">
        <v>4574</v>
      </c>
      <c r="AF1566" s="270" t="s">
        <v>4574</v>
      </c>
      <c r="AG1566" s="54" t="s">
        <v>17</v>
      </c>
      <c r="AH1566" s="61">
        <v>3.2369999999999999E-3</v>
      </c>
      <c r="AI1566" s="247">
        <v>9.2799253564601397E-4</v>
      </c>
      <c r="AJ1566" s="247">
        <v>1.5832275460527775E-4</v>
      </c>
    </row>
    <row r="1567" spans="1:36">
      <c r="A1567" s="54">
        <v>520004896</v>
      </c>
      <c r="B1567" s="54">
        <v>9729</v>
      </c>
      <c r="C1567" s="54" t="s">
        <v>3433</v>
      </c>
      <c r="D1567" s="54">
        <v>513821488</v>
      </c>
      <c r="E1567" s="51" t="s">
        <v>429</v>
      </c>
      <c r="F1567" s="54" t="s">
        <v>999</v>
      </c>
      <c r="G1567" s="54" t="s">
        <v>1000</v>
      </c>
      <c r="H1567" s="54" t="s">
        <v>76</v>
      </c>
      <c r="I1567" s="54" t="s">
        <v>229</v>
      </c>
      <c r="J1567" s="54" t="s">
        <v>53</v>
      </c>
      <c r="K1567" s="54" t="s">
        <v>53</v>
      </c>
      <c r="L1567" s="54" t="s">
        <v>818</v>
      </c>
      <c r="M1567" s="54" t="s">
        <v>311</v>
      </c>
      <c r="N1567" s="54" t="s">
        <v>649</v>
      </c>
      <c r="O1567" s="54" t="s">
        <v>62</v>
      </c>
      <c r="P1567" s="54" t="s">
        <v>976</v>
      </c>
      <c r="Q1567" s="54" t="s">
        <v>65</v>
      </c>
      <c r="R1567" s="54" t="s">
        <v>57</v>
      </c>
      <c r="S1567" s="54" t="s">
        <v>972</v>
      </c>
      <c r="T1567" s="67">
        <v>5.82</v>
      </c>
      <c r="U1567" s="55">
        <v>49207</v>
      </c>
      <c r="V1567" s="61">
        <v>2.5000000000000001E-2</v>
      </c>
      <c r="W1567" s="61">
        <v>2.9100000000000001E-2</v>
      </c>
      <c r="X1567" s="51" t="s">
        <v>634</v>
      </c>
      <c r="Y1567" s="269" t="s">
        <v>4574</v>
      </c>
      <c r="Z1567" s="105">
        <v>4536662.7589999996</v>
      </c>
      <c r="AA1567" s="88">
        <v>1</v>
      </c>
      <c r="AB1567" s="67">
        <v>116.08</v>
      </c>
      <c r="AC1567" s="105">
        <v>0</v>
      </c>
      <c r="AD1567" s="59">
        <v>5266.1580000000004</v>
      </c>
      <c r="AE1567" s="270" t="s">
        <v>4574</v>
      </c>
      <c r="AF1567" s="270" t="s">
        <v>4574</v>
      </c>
      <c r="AG1567" s="54" t="s">
        <v>17</v>
      </c>
      <c r="AH1567" s="61">
        <v>3.362E-3</v>
      </c>
      <c r="AI1567" s="247">
        <v>8.6683339787476509E-3</v>
      </c>
      <c r="AJ1567" s="247">
        <v>1.4788852934021443E-3</v>
      </c>
    </row>
    <row r="1568" spans="1:36">
      <c r="A1568" s="54">
        <v>520004896</v>
      </c>
      <c r="B1568" s="54">
        <v>9729</v>
      </c>
      <c r="C1568" s="54" t="s">
        <v>2004</v>
      </c>
      <c r="D1568" s="54">
        <v>520041005</v>
      </c>
      <c r="E1568" s="51" t="s">
        <v>429</v>
      </c>
      <c r="F1568" s="54" t="s">
        <v>2005</v>
      </c>
      <c r="G1568" s="54" t="s">
        <v>2006</v>
      </c>
      <c r="H1568" s="54" t="s">
        <v>76</v>
      </c>
      <c r="I1568" s="54" t="s">
        <v>228</v>
      </c>
      <c r="J1568" s="54" t="s">
        <v>53</v>
      </c>
      <c r="K1568" s="54" t="s">
        <v>53</v>
      </c>
      <c r="L1568" s="54" t="s">
        <v>54</v>
      </c>
      <c r="M1568" s="54" t="s">
        <v>311</v>
      </c>
      <c r="N1568" s="54" t="s">
        <v>140</v>
      </c>
      <c r="O1568" s="54" t="s">
        <v>62</v>
      </c>
      <c r="P1568" s="54" t="s">
        <v>990</v>
      </c>
      <c r="Q1568" s="54" t="s">
        <v>70</v>
      </c>
      <c r="R1568" s="54" t="s">
        <v>57</v>
      </c>
      <c r="S1568" s="54" t="s">
        <v>972</v>
      </c>
      <c r="T1568" s="67">
        <v>1.82</v>
      </c>
      <c r="U1568" s="55">
        <v>47118</v>
      </c>
      <c r="V1568" s="61">
        <v>2.5000000000000001E-2</v>
      </c>
      <c r="W1568" s="61">
        <v>5.2999999999999999E-2</v>
      </c>
      <c r="X1568" s="51" t="s">
        <v>634</v>
      </c>
      <c r="Y1568" s="269" t="s">
        <v>4574</v>
      </c>
      <c r="Z1568" s="105">
        <v>348404.95500000002</v>
      </c>
      <c r="AA1568" s="88">
        <v>1</v>
      </c>
      <c r="AB1568" s="67">
        <v>95.543999999999997</v>
      </c>
      <c r="AC1568" s="105">
        <v>0</v>
      </c>
      <c r="AD1568" s="59">
        <v>332.87900000000002</v>
      </c>
      <c r="AE1568" s="270" t="s">
        <v>4574</v>
      </c>
      <c r="AF1568" s="270" t="s">
        <v>4574</v>
      </c>
      <c r="AG1568" s="54" t="s">
        <v>17</v>
      </c>
      <c r="AH1568" s="61">
        <v>1.5529999999999999E-3</v>
      </c>
      <c r="AI1568" s="247">
        <v>5.4793387257114946E-4</v>
      </c>
      <c r="AJ1568" s="247">
        <v>9.348178645274457E-5</v>
      </c>
    </row>
    <row r="1569" spans="1:36">
      <c r="A1569" s="54">
        <v>520004896</v>
      </c>
      <c r="B1569" s="54">
        <v>9729</v>
      </c>
      <c r="C1569" s="54" t="s">
        <v>2004</v>
      </c>
      <c r="D1569" s="54">
        <v>520041005</v>
      </c>
      <c r="E1569" s="51" t="s">
        <v>429</v>
      </c>
      <c r="F1569" s="54" t="s">
        <v>2005</v>
      </c>
      <c r="G1569" s="54" t="s">
        <v>2006</v>
      </c>
      <c r="H1569" s="54" t="s">
        <v>76</v>
      </c>
      <c r="I1569" s="54" t="s">
        <v>228</v>
      </c>
      <c r="J1569" s="54" t="s">
        <v>53</v>
      </c>
      <c r="K1569" s="54" t="s">
        <v>53</v>
      </c>
      <c r="L1569" s="54" t="s">
        <v>622</v>
      </c>
      <c r="M1569" s="54" t="s">
        <v>311</v>
      </c>
      <c r="N1569" s="54" t="s">
        <v>140</v>
      </c>
      <c r="O1569" s="54" t="s">
        <v>62</v>
      </c>
      <c r="P1569" s="54" t="s">
        <v>990</v>
      </c>
      <c r="Q1569" s="54" t="s">
        <v>70</v>
      </c>
      <c r="R1569" s="54" t="s">
        <v>57</v>
      </c>
      <c r="S1569" s="54" t="s">
        <v>972</v>
      </c>
      <c r="T1569" s="67">
        <v>1.82</v>
      </c>
      <c r="U1569" s="55">
        <v>47118</v>
      </c>
      <c r="V1569" s="61">
        <v>2.5000000000000001E-2</v>
      </c>
      <c r="W1569" s="61">
        <v>5.2999999999999999E-2</v>
      </c>
      <c r="X1569" s="51" t="s">
        <v>634</v>
      </c>
      <c r="Y1569" s="269" t="s">
        <v>4574</v>
      </c>
      <c r="Z1569" s="105">
        <v>26323.93</v>
      </c>
      <c r="AA1569" s="88">
        <v>1</v>
      </c>
      <c r="AB1569" s="67">
        <v>95.8</v>
      </c>
      <c r="AC1569" s="105">
        <v>0</v>
      </c>
      <c r="AD1569" s="59">
        <v>25.218</v>
      </c>
      <c r="AE1569" s="270" t="s">
        <v>4574</v>
      </c>
      <c r="AF1569" s="270" t="s">
        <v>4574</v>
      </c>
      <c r="AG1569" s="54" t="s">
        <v>17</v>
      </c>
      <c r="AH1569" s="61">
        <v>1.17E-4</v>
      </c>
      <c r="AI1569" s="247">
        <v>4.1509967280901608E-5</v>
      </c>
      <c r="AJ1569" s="247">
        <v>7.0819237343458501E-6</v>
      </c>
    </row>
    <row r="1570" spans="1:36">
      <c r="A1570" s="54">
        <v>520004896</v>
      </c>
      <c r="B1570" s="54">
        <v>9729</v>
      </c>
      <c r="C1570" s="54" t="s">
        <v>2004</v>
      </c>
      <c r="D1570" s="54">
        <v>520041005</v>
      </c>
      <c r="E1570" s="51" t="s">
        <v>429</v>
      </c>
      <c r="F1570" s="54" t="s">
        <v>2005</v>
      </c>
      <c r="G1570" s="54" t="s">
        <v>2006</v>
      </c>
      <c r="H1570" s="54" t="s">
        <v>76</v>
      </c>
      <c r="I1570" s="54" t="s">
        <v>228</v>
      </c>
      <c r="J1570" s="54" t="s">
        <v>53</v>
      </c>
      <c r="K1570" s="54" t="s">
        <v>53</v>
      </c>
      <c r="L1570" s="54" t="s">
        <v>818</v>
      </c>
      <c r="M1570" s="54" t="s">
        <v>311</v>
      </c>
      <c r="N1570" s="54" t="s">
        <v>140</v>
      </c>
      <c r="O1570" s="54" t="s">
        <v>62</v>
      </c>
      <c r="P1570" s="54" t="s">
        <v>990</v>
      </c>
      <c r="Q1570" s="54" t="s">
        <v>70</v>
      </c>
      <c r="R1570" s="54" t="s">
        <v>57</v>
      </c>
      <c r="S1570" s="54" t="s">
        <v>972</v>
      </c>
      <c r="T1570" s="67">
        <v>1.82</v>
      </c>
      <c r="U1570" s="55">
        <v>47118</v>
      </c>
      <c r="V1570" s="61">
        <v>2.5000000000000001E-2</v>
      </c>
      <c r="W1570" s="61">
        <v>5.2999999999999999E-2</v>
      </c>
      <c r="X1570" s="51" t="s">
        <v>634</v>
      </c>
      <c r="Y1570" s="269" t="s">
        <v>4574</v>
      </c>
      <c r="Z1570" s="105">
        <v>1070506.486</v>
      </c>
      <c r="AA1570" s="88">
        <v>1</v>
      </c>
      <c r="AB1570" s="67">
        <v>95.8</v>
      </c>
      <c r="AC1570" s="105">
        <v>0</v>
      </c>
      <c r="AD1570" s="59">
        <v>1025.5450000000001</v>
      </c>
      <c r="AE1570" s="270" t="s">
        <v>4574</v>
      </c>
      <c r="AF1570" s="270" t="s">
        <v>4574</v>
      </c>
      <c r="AG1570" s="54" t="s">
        <v>17</v>
      </c>
      <c r="AH1570" s="61">
        <v>4.7730000000000003E-3</v>
      </c>
      <c r="AI1570" s="247">
        <v>1.6880934013439703E-3</v>
      </c>
      <c r="AJ1570" s="247">
        <v>2.8800188262906318E-4</v>
      </c>
    </row>
    <row r="1571" spans="1:36">
      <c r="A1571" s="54">
        <v>520004896</v>
      </c>
      <c r="B1571" s="54">
        <v>9729</v>
      </c>
      <c r="C1571" s="54" t="s">
        <v>3432</v>
      </c>
      <c r="D1571" s="54">
        <v>520026683</v>
      </c>
      <c r="E1571" s="51" t="s">
        <v>429</v>
      </c>
      <c r="F1571" s="54" t="s">
        <v>1323</v>
      </c>
      <c r="G1571" s="54" t="s">
        <v>1324</v>
      </c>
      <c r="H1571" s="54" t="s">
        <v>76</v>
      </c>
      <c r="I1571" s="54" t="s">
        <v>229</v>
      </c>
      <c r="J1571" s="54" t="s">
        <v>53</v>
      </c>
      <c r="K1571" s="54" t="s">
        <v>53</v>
      </c>
      <c r="L1571" s="54" t="s">
        <v>818</v>
      </c>
      <c r="M1571" s="54" t="s">
        <v>311</v>
      </c>
      <c r="N1571" s="54" t="s">
        <v>649</v>
      </c>
      <c r="O1571" s="54" t="s">
        <v>62</v>
      </c>
      <c r="P1571" s="54" t="s">
        <v>981</v>
      </c>
      <c r="Q1571" s="54" t="s">
        <v>70</v>
      </c>
      <c r="R1571" s="54" t="s">
        <v>57</v>
      </c>
      <c r="S1571" s="54" t="s">
        <v>972</v>
      </c>
      <c r="T1571" s="67">
        <v>4.6100000000000003</v>
      </c>
      <c r="U1571" s="55">
        <v>48218</v>
      </c>
      <c r="V1571" s="61">
        <v>9.1999999999999998E-3</v>
      </c>
      <c r="W1571" s="61">
        <v>2.87E-2</v>
      </c>
      <c r="X1571" s="51" t="s">
        <v>634</v>
      </c>
      <c r="Y1571" s="269" t="s">
        <v>4574</v>
      </c>
      <c r="Z1571" s="105">
        <v>5358203.8629999999</v>
      </c>
      <c r="AA1571" s="88">
        <v>1</v>
      </c>
      <c r="AB1571" s="67">
        <v>109.54</v>
      </c>
      <c r="AC1571" s="105">
        <v>0</v>
      </c>
      <c r="AD1571" s="59">
        <v>5869.3770000000004</v>
      </c>
      <c r="AE1571" s="270" t="s">
        <v>4574</v>
      </c>
      <c r="AF1571" s="270" t="s">
        <v>4574</v>
      </c>
      <c r="AG1571" s="54" t="s">
        <v>17</v>
      </c>
      <c r="AH1571" s="61">
        <v>2.0709999999999999E-3</v>
      </c>
      <c r="AI1571" s="247">
        <v>9.661259704547405E-3</v>
      </c>
      <c r="AJ1571" s="247">
        <v>1.6482861560045859E-3</v>
      </c>
    </row>
    <row r="1572" spans="1:36">
      <c r="A1572" s="54">
        <v>520004896</v>
      </c>
      <c r="B1572" s="54">
        <v>9729</v>
      </c>
      <c r="C1572" s="54" t="s">
        <v>1066</v>
      </c>
      <c r="D1572" s="54">
        <v>514065283</v>
      </c>
      <c r="E1572" s="51" t="s">
        <v>429</v>
      </c>
      <c r="F1572" s="54" t="s">
        <v>1062</v>
      </c>
      <c r="G1572" s="54" t="s">
        <v>1001</v>
      </c>
      <c r="H1572" s="54" t="s">
        <v>76</v>
      </c>
      <c r="I1572" s="54" t="s">
        <v>228</v>
      </c>
      <c r="J1572" s="54" t="s">
        <v>53</v>
      </c>
      <c r="K1572" s="54" t="s">
        <v>53</v>
      </c>
      <c r="L1572" s="54" t="s">
        <v>818</v>
      </c>
      <c r="M1572" s="54" t="s">
        <v>311</v>
      </c>
      <c r="N1572" s="54" t="s">
        <v>75</v>
      </c>
      <c r="O1572" s="54" t="s">
        <v>62</v>
      </c>
      <c r="P1572" s="54" t="s">
        <v>978</v>
      </c>
      <c r="Q1572" s="54" t="s">
        <v>65</v>
      </c>
      <c r="R1572" s="54" t="s">
        <v>57</v>
      </c>
      <c r="S1572" s="54" t="s">
        <v>972</v>
      </c>
      <c r="T1572" s="67">
        <v>1.57</v>
      </c>
      <c r="U1572" s="55">
        <v>47027</v>
      </c>
      <c r="V1572" s="61">
        <v>2.1499999999999998E-2</v>
      </c>
      <c r="W1572" s="61">
        <v>4.9500000000000002E-2</v>
      </c>
      <c r="X1572" s="51" t="s">
        <v>634</v>
      </c>
      <c r="Y1572" s="269" t="s">
        <v>4574</v>
      </c>
      <c r="Z1572" s="105">
        <v>1265635.243</v>
      </c>
      <c r="AA1572" s="88">
        <v>1</v>
      </c>
      <c r="AB1572" s="67">
        <v>95.85</v>
      </c>
      <c r="AC1572" s="105">
        <v>112.575</v>
      </c>
      <c r="AD1572" s="59">
        <v>1325.6859999999999</v>
      </c>
      <c r="AE1572" s="270" t="s">
        <v>4574</v>
      </c>
      <c r="AF1572" s="270" t="s">
        <v>4574</v>
      </c>
      <c r="AG1572" s="54" t="s">
        <v>17</v>
      </c>
      <c r="AH1572" s="61">
        <v>2.104E-3</v>
      </c>
      <c r="AI1572" s="247">
        <v>2.1821390469009966E-3</v>
      </c>
      <c r="AJ1572" s="247">
        <v>3.7228991782417369E-4</v>
      </c>
    </row>
    <row r="1573" spans="1:36">
      <c r="A1573" s="54">
        <v>520004896</v>
      </c>
      <c r="B1573" s="54">
        <v>9729</v>
      </c>
      <c r="C1573" s="54" t="s">
        <v>1065</v>
      </c>
      <c r="D1573" s="54">
        <v>513623314</v>
      </c>
      <c r="E1573" s="51" t="s">
        <v>429</v>
      </c>
      <c r="F1573" s="54" t="s">
        <v>1325</v>
      </c>
      <c r="G1573" s="54" t="s">
        <v>1326</v>
      </c>
      <c r="H1573" s="54" t="s">
        <v>76</v>
      </c>
      <c r="I1573" s="54" t="s">
        <v>229</v>
      </c>
      <c r="J1573" s="54" t="s">
        <v>53</v>
      </c>
      <c r="K1573" s="54" t="s">
        <v>53</v>
      </c>
      <c r="L1573" s="54" t="s">
        <v>818</v>
      </c>
      <c r="M1573" s="54" t="s">
        <v>311</v>
      </c>
      <c r="N1573" s="54" t="s">
        <v>649</v>
      </c>
      <c r="O1573" s="54" t="s">
        <v>62</v>
      </c>
      <c r="P1573" s="54" t="s">
        <v>982</v>
      </c>
      <c r="Q1573" s="54" t="s">
        <v>70</v>
      </c>
      <c r="R1573" s="54" t="s">
        <v>57</v>
      </c>
      <c r="S1573" s="54" t="s">
        <v>972</v>
      </c>
      <c r="T1573" s="67">
        <v>3.53</v>
      </c>
      <c r="U1573" s="55">
        <v>47937</v>
      </c>
      <c r="V1573" s="61">
        <v>1.3299999999999999E-2</v>
      </c>
      <c r="W1573" s="61">
        <v>2.8799999999999999E-2</v>
      </c>
      <c r="X1573" s="51" t="s">
        <v>634</v>
      </c>
      <c r="Y1573" s="269" t="s">
        <v>4574</v>
      </c>
      <c r="Z1573" s="105">
        <v>4066048.4589999998</v>
      </c>
      <c r="AA1573" s="88">
        <v>1</v>
      </c>
      <c r="AB1573" s="67">
        <v>112.31</v>
      </c>
      <c r="AC1573" s="105">
        <v>0</v>
      </c>
      <c r="AD1573" s="59">
        <v>4566.5789999999997</v>
      </c>
      <c r="AE1573" s="270" t="s">
        <v>4574</v>
      </c>
      <c r="AF1573" s="270" t="s">
        <v>4574</v>
      </c>
      <c r="AG1573" s="54" t="s">
        <v>17</v>
      </c>
      <c r="AH1573" s="61">
        <v>3.614E-3</v>
      </c>
      <c r="AI1573" s="247">
        <v>7.5167953396642236E-3</v>
      </c>
      <c r="AJ1573" s="247">
        <v>1.2824238323762922E-3</v>
      </c>
    </row>
    <row r="1574" spans="1:36">
      <c r="A1574" s="54">
        <v>520004896</v>
      </c>
      <c r="B1574" s="54">
        <v>9729</v>
      </c>
      <c r="C1574" s="54" t="s">
        <v>1285</v>
      </c>
      <c r="D1574" s="54">
        <v>513765859</v>
      </c>
      <c r="E1574" s="51" t="s">
        <v>429</v>
      </c>
      <c r="F1574" s="54" t="s">
        <v>2007</v>
      </c>
      <c r="G1574" s="54" t="s">
        <v>2008</v>
      </c>
      <c r="H1574" s="54" t="s">
        <v>76</v>
      </c>
      <c r="I1574" s="54" t="s">
        <v>229</v>
      </c>
      <c r="J1574" s="54" t="s">
        <v>53</v>
      </c>
      <c r="K1574" s="54" t="s">
        <v>53</v>
      </c>
      <c r="L1574" s="54" t="s">
        <v>818</v>
      </c>
      <c r="M1574" s="54" t="s">
        <v>311</v>
      </c>
      <c r="N1574" s="54" t="s">
        <v>649</v>
      </c>
      <c r="O1574" s="54" t="s">
        <v>62</v>
      </c>
      <c r="P1574" s="54" t="s">
        <v>978</v>
      </c>
      <c r="Q1574" s="54" t="s">
        <v>65</v>
      </c>
      <c r="R1574" s="54" t="s">
        <v>57</v>
      </c>
      <c r="S1574" s="54" t="s">
        <v>972</v>
      </c>
      <c r="T1574" s="67">
        <v>5.39</v>
      </c>
      <c r="U1574" s="55">
        <v>49491</v>
      </c>
      <c r="V1574" s="61">
        <v>1.15E-2</v>
      </c>
      <c r="W1574" s="61">
        <v>3.0800000000000001E-2</v>
      </c>
      <c r="X1574" s="51" t="s">
        <v>634</v>
      </c>
      <c r="Y1574" s="269" t="s">
        <v>4574</v>
      </c>
      <c r="Z1574" s="105">
        <v>7591968.9040000001</v>
      </c>
      <c r="AA1574" s="88">
        <v>1</v>
      </c>
      <c r="AB1574" s="67">
        <v>107.25</v>
      </c>
      <c r="AC1574" s="105">
        <v>0</v>
      </c>
      <c r="AD1574" s="59">
        <v>8142.3860000000004</v>
      </c>
      <c r="AE1574" s="270" t="s">
        <v>4574</v>
      </c>
      <c r="AF1574" s="270" t="s">
        <v>4574</v>
      </c>
      <c r="AG1574" s="54" t="s">
        <v>17</v>
      </c>
      <c r="AH1574" s="61">
        <v>4.7749999999999997E-3</v>
      </c>
      <c r="AI1574" s="247">
        <v>1.3402735206934387E-2</v>
      </c>
      <c r="AJ1574" s="247">
        <v>2.2866110186218324E-3</v>
      </c>
    </row>
    <row r="1575" spans="1:36">
      <c r="A1575" s="54">
        <v>520004896</v>
      </c>
      <c r="B1575" s="54">
        <v>9729</v>
      </c>
      <c r="C1575" s="54" t="s">
        <v>3965</v>
      </c>
      <c r="D1575" s="54">
        <v>520043878</v>
      </c>
      <c r="E1575" s="51" t="s">
        <v>429</v>
      </c>
      <c r="F1575" s="54" t="s">
        <v>3966</v>
      </c>
      <c r="G1575" s="54" t="s">
        <v>3967</v>
      </c>
      <c r="H1575" s="54" t="s">
        <v>76</v>
      </c>
      <c r="I1575" s="54" t="s">
        <v>229</v>
      </c>
      <c r="J1575" s="54" t="s">
        <v>53</v>
      </c>
      <c r="K1575" s="54" t="s">
        <v>53</v>
      </c>
      <c r="L1575" s="54" t="s">
        <v>818</v>
      </c>
      <c r="M1575" s="54" t="s">
        <v>311</v>
      </c>
      <c r="N1575" s="54" t="s">
        <v>156</v>
      </c>
      <c r="O1575" s="54" t="s">
        <v>62</v>
      </c>
      <c r="P1575" s="54" t="s">
        <v>984</v>
      </c>
      <c r="Q1575" s="54" t="s">
        <v>70</v>
      </c>
      <c r="R1575" s="54" t="s">
        <v>57</v>
      </c>
      <c r="S1575" s="54" t="s">
        <v>972</v>
      </c>
      <c r="T1575" s="67">
        <v>3.72</v>
      </c>
      <c r="U1575" s="55">
        <v>48579</v>
      </c>
      <c r="V1575" s="61">
        <v>6.0000000000000001E-3</v>
      </c>
      <c r="W1575" s="61">
        <v>3.09E-2</v>
      </c>
      <c r="X1575" s="51" t="s">
        <v>634</v>
      </c>
      <c r="Y1575" s="269" t="s">
        <v>4574</v>
      </c>
      <c r="Z1575" s="105">
        <v>2964780.9210000001</v>
      </c>
      <c r="AA1575" s="88">
        <v>1</v>
      </c>
      <c r="AB1575" s="67">
        <v>107.5</v>
      </c>
      <c r="AC1575" s="105">
        <v>0</v>
      </c>
      <c r="AD1575" s="59">
        <v>3187.1390000000001</v>
      </c>
      <c r="AE1575" s="270" t="s">
        <v>4574</v>
      </c>
      <c r="AF1575" s="270" t="s">
        <v>4574</v>
      </c>
      <c r="AG1575" s="54" t="s">
        <v>17</v>
      </c>
      <c r="AH1575" s="61">
        <v>3.9300000000000003E-3</v>
      </c>
      <c r="AI1575" s="247">
        <v>5.2461747803031755E-3</v>
      </c>
      <c r="AJ1575" s="247">
        <v>8.9503827935440161E-4</v>
      </c>
    </row>
    <row r="1576" spans="1:36">
      <c r="A1576" s="54">
        <v>520004896</v>
      </c>
      <c r="B1576" s="54">
        <v>9729</v>
      </c>
      <c r="C1576" s="54" t="s">
        <v>1070</v>
      </c>
      <c r="D1576" s="54">
        <v>513893123</v>
      </c>
      <c r="E1576" s="51" t="s">
        <v>429</v>
      </c>
      <c r="F1576" s="54" t="s">
        <v>2009</v>
      </c>
      <c r="G1576" s="54" t="s">
        <v>2010</v>
      </c>
      <c r="H1576" s="54" t="s">
        <v>76</v>
      </c>
      <c r="I1576" s="54" t="s">
        <v>229</v>
      </c>
      <c r="J1576" s="54" t="s">
        <v>53</v>
      </c>
      <c r="K1576" s="54" t="s">
        <v>53</v>
      </c>
      <c r="L1576" s="54" t="s">
        <v>818</v>
      </c>
      <c r="M1576" s="54" t="s">
        <v>311</v>
      </c>
      <c r="N1576" s="54" t="s">
        <v>647</v>
      </c>
      <c r="O1576" s="54" t="s">
        <v>62</v>
      </c>
      <c r="P1576" s="54" t="s">
        <v>988</v>
      </c>
      <c r="Q1576" s="54" t="s">
        <v>70</v>
      </c>
      <c r="R1576" s="54" t="s">
        <v>57</v>
      </c>
      <c r="S1576" s="54" t="s">
        <v>972</v>
      </c>
      <c r="T1576" s="67">
        <v>0.33</v>
      </c>
      <c r="U1576" s="55">
        <v>46054</v>
      </c>
      <c r="V1576" s="61">
        <v>0.01</v>
      </c>
      <c r="W1576" s="61">
        <v>5.6800000000000003E-2</v>
      </c>
      <c r="X1576" s="51" t="s">
        <v>634</v>
      </c>
      <c r="Y1576" s="269" t="s">
        <v>4574</v>
      </c>
      <c r="Z1576" s="105">
        <v>62173.078000000001</v>
      </c>
      <c r="AA1576" s="88">
        <v>1</v>
      </c>
      <c r="AB1576" s="67">
        <v>115.9</v>
      </c>
      <c r="AC1576" s="105">
        <v>0</v>
      </c>
      <c r="AD1576" s="59">
        <v>72.058999999999997</v>
      </c>
      <c r="AE1576" s="270" t="s">
        <v>4574</v>
      </c>
      <c r="AF1576" s="270" t="s">
        <v>4574</v>
      </c>
      <c r="AG1576" s="54" t="s">
        <v>17</v>
      </c>
      <c r="AH1576" s="61">
        <v>1.838E-3</v>
      </c>
      <c r="AI1576" s="247">
        <v>1.1861236943034693E-4</v>
      </c>
      <c r="AJ1576" s="247">
        <v>2.0236194082529447E-5</v>
      </c>
    </row>
    <row r="1577" spans="1:36">
      <c r="A1577" s="54">
        <v>520004896</v>
      </c>
      <c r="B1577" s="54">
        <v>9729</v>
      </c>
      <c r="C1577" s="54" t="s">
        <v>2026</v>
      </c>
      <c r="D1577" s="54">
        <v>516117181</v>
      </c>
      <c r="E1577" s="51" t="s">
        <v>429</v>
      </c>
      <c r="F1577" s="54" t="s">
        <v>3296</v>
      </c>
      <c r="G1577" s="54" t="s">
        <v>3175</v>
      </c>
      <c r="H1577" s="54" t="s">
        <v>76</v>
      </c>
      <c r="I1577" s="54" t="s">
        <v>229</v>
      </c>
      <c r="J1577" s="54" t="s">
        <v>53</v>
      </c>
      <c r="K1577" s="54" t="s">
        <v>53</v>
      </c>
      <c r="L1577" s="54" t="s">
        <v>54</v>
      </c>
      <c r="M1577" s="54" t="s">
        <v>311</v>
      </c>
      <c r="N1577" s="54" t="s">
        <v>649</v>
      </c>
      <c r="O1577" s="54" t="s">
        <v>62</v>
      </c>
      <c r="P1577" s="54" t="s">
        <v>1315</v>
      </c>
      <c r="Q1577" s="54" t="s">
        <v>65</v>
      </c>
      <c r="R1577" s="54" t="s">
        <v>57</v>
      </c>
      <c r="S1577" s="54" t="s">
        <v>972</v>
      </c>
      <c r="T1577" s="67">
        <v>4.42</v>
      </c>
      <c r="U1577" s="55">
        <v>47664</v>
      </c>
      <c r="V1577" s="61">
        <v>6.4000000000000003E-3</v>
      </c>
      <c r="W1577" s="61">
        <v>2.8799999999999999E-2</v>
      </c>
      <c r="X1577" s="51" t="s">
        <v>634</v>
      </c>
      <c r="Y1577" s="269" t="s">
        <v>4574</v>
      </c>
      <c r="Z1577" s="105">
        <v>637744.68999999994</v>
      </c>
      <c r="AA1577" s="88">
        <v>1</v>
      </c>
      <c r="AB1577" s="67">
        <v>106.11199999999999</v>
      </c>
      <c r="AC1577" s="105">
        <v>0</v>
      </c>
      <c r="AD1577" s="59">
        <v>676.72299999999996</v>
      </c>
      <c r="AE1577" s="270" t="s">
        <v>4574</v>
      </c>
      <c r="AF1577" s="270" t="s">
        <v>4574</v>
      </c>
      <c r="AG1577" s="54" t="s">
        <v>17</v>
      </c>
      <c r="AH1577" s="61">
        <v>2.088E-3</v>
      </c>
      <c r="AI1577" s="247">
        <v>1.1139166305112846E-3</v>
      </c>
      <c r="AJ1577" s="247">
        <v>1.9004285333007085E-4</v>
      </c>
    </row>
    <row r="1578" spans="1:36">
      <c r="A1578" s="54">
        <v>520004896</v>
      </c>
      <c r="B1578" s="54">
        <v>9729</v>
      </c>
      <c r="C1578" s="54" t="s">
        <v>1321</v>
      </c>
      <c r="D1578" s="54">
        <v>515434074</v>
      </c>
      <c r="E1578" s="51" t="s">
        <v>429</v>
      </c>
      <c r="F1578" s="54" t="s">
        <v>2011</v>
      </c>
      <c r="G1578" s="54" t="s">
        <v>2012</v>
      </c>
      <c r="H1578" s="54" t="s">
        <v>76</v>
      </c>
      <c r="I1578" s="54" t="s">
        <v>229</v>
      </c>
      <c r="J1578" s="54" t="s">
        <v>53</v>
      </c>
      <c r="K1578" s="54" t="s">
        <v>53</v>
      </c>
      <c r="L1578" s="54" t="s">
        <v>818</v>
      </c>
      <c r="M1578" s="54" t="s">
        <v>311</v>
      </c>
      <c r="N1578" s="54" t="s">
        <v>649</v>
      </c>
      <c r="O1578" s="54" t="s">
        <v>62</v>
      </c>
      <c r="P1578" s="54" t="s">
        <v>1315</v>
      </c>
      <c r="Q1578" s="54" t="s">
        <v>65</v>
      </c>
      <c r="R1578" s="54" t="s">
        <v>57</v>
      </c>
      <c r="S1578" s="54" t="s">
        <v>972</v>
      </c>
      <c r="T1578" s="67">
        <v>2.99</v>
      </c>
      <c r="U1578" s="55">
        <v>47027</v>
      </c>
      <c r="V1578" s="61">
        <v>3.0000000000000001E-3</v>
      </c>
      <c r="W1578" s="61">
        <v>2.8899999999999999E-2</v>
      </c>
      <c r="X1578" s="51" t="s">
        <v>634</v>
      </c>
      <c r="Y1578" s="269" t="s">
        <v>4574</v>
      </c>
      <c r="Z1578" s="105">
        <v>1217398.368</v>
      </c>
      <c r="AA1578" s="88">
        <v>1</v>
      </c>
      <c r="AB1578" s="67">
        <v>108.85</v>
      </c>
      <c r="AC1578" s="105">
        <v>0</v>
      </c>
      <c r="AD1578" s="59">
        <v>1325.1379999999999</v>
      </c>
      <c r="AE1578" s="270" t="s">
        <v>4574</v>
      </c>
      <c r="AF1578" s="270" t="s">
        <v>4574</v>
      </c>
      <c r="AG1578" s="54" t="s">
        <v>17</v>
      </c>
      <c r="AH1578" s="61">
        <v>2.1589999999999999E-3</v>
      </c>
      <c r="AI1578" s="247">
        <v>2.1812370141438414E-3</v>
      </c>
      <c r="AJ1578" s="247">
        <v>3.7213602400997664E-4</v>
      </c>
    </row>
    <row r="1579" spans="1:36">
      <c r="A1579" s="54">
        <v>520004896</v>
      </c>
      <c r="B1579" s="54">
        <v>9729</v>
      </c>
      <c r="C1579" s="54" t="s">
        <v>1068</v>
      </c>
      <c r="D1579" s="54">
        <v>515327120</v>
      </c>
      <c r="E1579" s="51" t="s">
        <v>429</v>
      </c>
      <c r="F1579" s="54" t="s">
        <v>1002</v>
      </c>
      <c r="G1579" s="54" t="s">
        <v>1003</v>
      </c>
      <c r="H1579" s="54" t="s">
        <v>76</v>
      </c>
      <c r="I1579" s="54" t="s">
        <v>229</v>
      </c>
      <c r="J1579" s="54" t="s">
        <v>53</v>
      </c>
      <c r="K1579" s="54" t="s">
        <v>53</v>
      </c>
      <c r="L1579" s="54" t="s">
        <v>818</v>
      </c>
      <c r="M1579" s="54" t="s">
        <v>311</v>
      </c>
      <c r="N1579" s="54" t="s">
        <v>649</v>
      </c>
      <c r="O1579" s="54" t="s">
        <v>62</v>
      </c>
      <c r="P1579" s="54" t="s">
        <v>982</v>
      </c>
      <c r="Q1579" s="54" t="s">
        <v>70</v>
      </c>
      <c r="R1579" s="54" t="s">
        <v>57</v>
      </c>
      <c r="S1579" s="54" t="s">
        <v>972</v>
      </c>
      <c r="T1579" s="67">
        <v>3.47</v>
      </c>
      <c r="U1579" s="55">
        <v>47483</v>
      </c>
      <c r="V1579" s="61">
        <v>8.5000000000000006E-3</v>
      </c>
      <c r="W1579" s="61">
        <v>2.8500000000000001E-2</v>
      </c>
      <c r="X1579" s="51" t="s">
        <v>634</v>
      </c>
      <c r="Y1579" s="269" t="s">
        <v>4574</v>
      </c>
      <c r="Z1579" s="105">
        <v>2566569.9079999998</v>
      </c>
      <c r="AA1579" s="88">
        <v>1</v>
      </c>
      <c r="AB1579" s="67">
        <v>109.95</v>
      </c>
      <c r="AC1579" s="105">
        <v>0</v>
      </c>
      <c r="AD1579" s="59">
        <v>2821.944</v>
      </c>
      <c r="AE1579" s="270" t="s">
        <v>4574</v>
      </c>
      <c r="AF1579" s="270" t="s">
        <v>4574</v>
      </c>
      <c r="AG1579" s="54" t="s">
        <v>17</v>
      </c>
      <c r="AH1579" s="61">
        <v>4.104E-3</v>
      </c>
      <c r="AI1579" s="247">
        <v>4.6450473117827188E-3</v>
      </c>
      <c r="AJ1579" s="247">
        <v>7.9248125111407988E-4</v>
      </c>
    </row>
    <row r="1580" spans="1:36">
      <c r="A1580" s="54">
        <v>520004896</v>
      </c>
      <c r="B1580" s="54">
        <v>9729</v>
      </c>
      <c r="C1580" s="54" t="s">
        <v>3444</v>
      </c>
      <c r="D1580" s="54">
        <v>520043027</v>
      </c>
      <c r="E1580" s="51" t="s">
        <v>429</v>
      </c>
      <c r="F1580" s="54" t="s">
        <v>2014</v>
      </c>
      <c r="G1580" s="54" t="s">
        <v>2015</v>
      </c>
      <c r="H1580" s="54" t="s">
        <v>76</v>
      </c>
      <c r="I1580" s="54" t="s">
        <v>230</v>
      </c>
      <c r="J1580" s="54" t="s">
        <v>53</v>
      </c>
      <c r="K1580" s="54" t="s">
        <v>53</v>
      </c>
      <c r="L1580" s="54" t="s">
        <v>622</v>
      </c>
      <c r="M1580" s="54" t="s">
        <v>311</v>
      </c>
      <c r="N1580" s="54" t="s">
        <v>652</v>
      </c>
      <c r="O1580" s="54" t="s">
        <v>62</v>
      </c>
      <c r="P1580" s="54" t="s">
        <v>983</v>
      </c>
      <c r="Q1580" s="54" t="s">
        <v>65</v>
      </c>
      <c r="R1580" s="54" t="s">
        <v>57</v>
      </c>
      <c r="S1580" s="54" t="s">
        <v>972</v>
      </c>
      <c r="T1580" s="67">
        <v>2.14</v>
      </c>
      <c r="U1580" s="55">
        <v>47300</v>
      </c>
      <c r="V1580" s="61">
        <v>2.12E-2</v>
      </c>
      <c r="W1580" s="61">
        <v>0.05</v>
      </c>
      <c r="X1580" s="51" t="s">
        <v>634</v>
      </c>
      <c r="Y1580" s="269" t="s">
        <v>4574</v>
      </c>
      <c r="Z1580" s="105">
        <v>50591.415000000001</v>
      </c>
      <c r="AA1580" s="88">
        <v>1</v>
      </c>
      <c r="AB1580" s="67">
        <v>95.97</v>
      </c>
      <c r="AC1580" s="105">
        <v>0</v>
      </c>
      <c r="AD1580" s="59">
        <v>48.552999999999997</v>
      </c>
      <c r="AE1580" s="270" t="s">
        <v>4574</v>
      </c>
      <c r="AF1580" s="270" t="s">
        <v>4574</v>
      </c>
      <c r="AG1580" s="54" t="s">
        <v>17</v>
      </c>
      <c r="AH1580" s="61">
        <v>5.0600000000000005E-4</v>
      </c>
      <c r="AI1580" s="247">
        <v>7.9920431492965972E-5</v>
      </c>
      <c r="AJ1580" s="247">
        <v>1.363504810348537E-5</v>
      </c>
    </row>
    <row r="1581" spans="1:36">
      <c r="A1581" s="54">
        <v>520004896</v>
      </c>
      <c r="B1581" s="54">
        <v>9729</v>
      </c>
      <c r="C1581" s="54" t="s">
        <v>3444</v>
      </c>
      <c r="D1581" s="54">
        <v>520043027</v>
      </c>
      <c r="E1581" s="51" t="s">
        <v>429</v>
      </c>
      <c r="F1581" s="54" t="s">
        <v>2014</v>
      </c>
      <c r="G1581" s="54" t="s">
        <v>2015</v>
      </c>
      <c r="H1581" s="54" t="s">
        <v>76</v>
      </c>
      <c r="I1581" s="54" t="s">
        <v>230</v>
      </c>
      <c r="J1581" s="54" t="s">
        <v>53</v>
      </c>
      <c r="K1581" s="54" t="s">
        <v>53</v>
      </c>
      <c r="L1581" s="54" t="s">
        <v>818</v>
      </c>
      <c r="M1581" s="54" t="s">
        <v>311</v>
      </c>
      <c r="N1581" s="54" t="s">
        <v>652</v>
      </c>
      <c r="O1581" s="54" t="s">
        <v>62</v>
      </c>
      <c r="P1581" s="54" t="s">
        <v>983</v>
      </c>
      <c r="Q1581" s="54" t="s">
        <v>65</v>
      </c>
      <c r="R1581" s="54" t="s">
        <v>57</v>
      </c>
      <c r="S1581" s="54" t="s">
        <v>972</v>
      </c>
      <c r="T1581" s="67">
        <v>2.14</v>
      </c>
      <c r="U1581" s="55">
        <v>47300</v>
      </c>
      <c r="V1581" s="61">
        <v>2.12E-2</v>
      </c>
      <c r="W1581" s="61">
        <v>0.05</v>
      </c>
      <c r="X1581" s="51" t="s">
        <v>634</v>
      </c>
      <c r="Y1581" s="269" t="s">
        <v>4574</v>
      </c>
      <c r="Z1581" s="105">
        <v>180222.95800000001</v>
      </c>
      <c r="AA1581" s="88">
        <v>1</v>
      </c>
      <c r="AB1581" s="67">
        <v>95.97</v>
      </c>
      <c r="AC1581" s="105">
        <v>0</v>
      </c>
      <c r="AD1581" s="59">
        <v>172.96</v>
      </c>
      <c r="AE1581" s="270" t="s">
        <v>4574</v>
      </c>
      <c r="AF1581" s="270" t="s">
        <v>4574</v>
      </c>
      <c r="AG1581" s="54" t="s">
        <v>17</v>
      </c>
      <c r="AH1581" s="61">
        <v>1.802E-3</v>
      </c>
      <c r="AI1581" s="247">
        <v>2.846999738640948E-4</v>
      </c>
      <c r="AJ1581" s="247">
        <v>4.8572033035627661E-5</v>
      </c>
    </row>
    <row r="1582" spans="1:36">
      <c r="A1582" s="54">
        <v>520004896</v>
      </c>
      <c r="B1582" s="54">
        <v>9729</v>
      </c>
      <c r="C1582" s="54" t="s">
        <v>1969</v>
      </c>
      <c r="D1582" s="54">
        <v>510560188</v>
      </c>
      <c r="E1582" s="51" t="s">
        <v>429</v>
      </c>
      <c r="F1582" s="54" t="s">
        <v>2016</v>
      </c>
      <c r="G1582" s="54" t="s">
        <v>2017</v>
      </c>
      <c r="H1582" s="54" t="s">
        <v>76</v>
      </c>
      <c r="I1582" s="54" t="s">
        <v>229</v>
      </c>
      <c r="J1582" s="54" t="s">
        <v>53</v>
      </c>
      <c r="K1582" s="54" t="s">
        <v>53</v>
      </c>
      <c r="L1582" s="54" t="s">
        <v>818</v>
      </c>
      <c r="M1582" s="54" t="s">
        <v>311</v>
      </c>
      <c r="N1582" s="54" t="s">
        <v>650</v>
      </c>
      <c r="O1582" s="54" t="s">
        <v>62</v>
      </c>
      <c r="P1582" s="54" t="s">
        <v>988</v>
      </c>
      <c r="Q1582" s="54" t="s">
        <v>70</v>
      </c>
      <c r="R1582" s="54" t="s">
        <v>57</v>
      </c>
      <c r="S1582" s="54" t="s">
        <v>972</v>
      </c>
      <c r="T1582" s="67">
        <v>3.18</v>
      </c>
      <c r="U1582" s="55">
        <v>47300</v>
      </c>
      <c r="V1582" s="61">
        <v>1.09E-2</v>
      </c>
      <c r="W1582" s="61">
        <v>3.0800000000000001E-2</v>
      </c>
      <c r="X1582" s="51" t="s">
        <v>634</v>
      </c>
      <c r="Y1582" s="269" t="s">
        <v>4574</v>
      </c>
      <c r="Z1582" s="105">
        <v>1339421.7609999999</v>
      </c>
      <c r="AA1582" s="88">
        <v>1</v>
      </c>
      <c r="AB1582" s="67">
        <v>110.26</v>
      </c>
      <c r="AC1582" s="105">
        <v>0</v>
      </c>
      <c r="AD1582" s="59">
        <v>1476.846</v>
      </c>
      <c r="AE1582" s="270" t="s">
        <v>4574</v>
      </c>
      <c r="AF1582" s="270" t="s">
        <v>4574</v>
      </c>
      <c r="AG1582" s="54" t="s">
        <v>17</v>
      </c>
      <c r="AH1582" s="61">
        <v>1.882E-3</v>
      </c>
      <c r="AI1582" s="247">
        <v>2.4309552359001673E-3</v>
      </c>
      <c r="AJ1582" s="247">
        <v>4.147398976672905E-4</v>
      </c>
    </row>
    <row r="1583" spans="1:36">
      <c r="A1583" s="54">
        <v>520004896</v>
      </c>
      <c r="B1583" s="54">
        <v>9729</v>
      </c>
      <c r="C1583" s="54" t="s">
        <v>1278</v>
      </c>
      <c r="D1583" s="54">
        <v>513257873</v>
      </c>
      <c r="E1583" s="51" t="s">
        <v>429</v>
      </c>
      <c r="F1583" s="54" t="s">
        <v>1327</v>
      </c>
      <c r="G1583" s="54" t="s">
        <v>1328</v>
      </c>
      <c r="H1583" s="54" t="s">
        <v>76</v>
      </c>
      <c r="I1583" s="54" t="s">
        <v>229</v>
      </c>
      <c r="J1583" s="54" t="s">
        <v>53</v>
      </c>
      <c r="K1583" s="54" t="s">
        <v>53</v>
      </c>
      <c r="L1583" s="54" t="s">
        <v>818</v>
      </c>
      <c r="M1583" s="54" t="s">
        <v>311</v>
      </c>
      <c r="N1583" s="54" t="s">
        <v>649</v>
      </c>
      <c r="O1583" s="54" t="s">
        <v>62</v>
      </c>
      <c r="P1583" s="54" t="s">
        <v>980</v>
      </c>
      <c r="Q1583" s="54" t="s">
        <v>65</v>
      </c>
      <c r="R1583" s="54" t="s">
        <v>57</v>
      </c>
      <c r="S1583" s="54" t="s">
        <v>972</v>
      </c>
      <c r="T1583" s="67">
        <v>5.12</v>
      </c>
      <c r="U1583" s="55">
        <v>48304</v>
      </c>
      <c r="V1583" s="61">
        <v>5.0000000000000001E-3</v>
      </c>
      <c r="W1583" s="61">
        <v>2.8400000000000002E-2</v>
      </c>
      <c r="X1583" s="51" t="s">
        <v>634</v>
      </c>
      <c r="Y1583" s="269" t="s">
        <v>4574</v>
      </c>
      <c r="Z1583" s="105">
        <v>348238.37400000001</v>
      </c>
      <c r="AA1583" s="88">
        <v>1</v>
      </c>
      <c r="AB1583" s="67">
        <v>103.89</v>
      </c>
      <c r="AC1583" s="105">
        <v>0</v>
      </c>
      <c r="AD1583" s="59">
        <v>361.78500000000003</v>
      </c>
      <c r="AE1583" s="270" t="s">
        <v>4574</v>
      </c>
      <c r="AF1583" s="270" t="s">
        <v>4574</v>
      </c>
      <c r="AG1583" s="54" t="s">
        <v>17</v>
      </c>
      <c r="AH1583" s="61">
        <v>3.3449999999999999E-3</v>
      </c>
      <c r="AI1583" s="247">
        <v>5.9551445446589699E-4</v>
      </c>
      <c r="AJ1583" s="247">
        <v>1.0159940432351152E-4</v>
      </c>
    </row>
    <row r="1584" spans="1:36">
      <c r="A1584" s="54">
        <v>520004896</v>
      </c>
      <c r="B1584" s="54">
        <v>9729</v>
      </c>
      <c r="C1584" s="54" t="s">
        <v>1278</v>
      </c>
      <c r="D1584" s="54">
        <v>513257873</v>
      </c>
      <c r="E1584" s="51" t="s">
        <v>429</v>
      </c>
      <c r="F1584" s="54" t="s">
        <v>1329</v>
      </c>
      <c r="G1584" s="54" t="s">
        <v>1330</v>
      </c>
      <c r="H1584" s="54" t="s">
        <v>76</v>
      </c>
      <c r="I1584" s="54" t="s">
        <v>229</v>
      </c>
      <c r="J1584" s="54" t="s">
        <v>53</v>
      </c>
      <c r="K1584" s="54" t="s">
        <v>53</v>
      </c>
      <c r="L1584" s="54" t="s">
        <v>622</v>
      </c>
      <c r="M1584" s="54" t="s">
        <v>311</v>
      </c>
      <c r="N1584" s="54" t="s">
        <v>649</v>
      </c>
      <c r="O1584" s="54" t="s">
        <v>62</v>
      </c>
      <c r="P1584" s="54" t="s">
        <v>980</v>
      </c>
      <c r="Q1584" s="54" t="s">
        <v>65</v>
      </c>
      <c r="R1584" s="54" t="s">
        <v>57</v>
      </c>
      <c r="S1584" s="54" t="s">
        <v>972</v>
      </c>
      <c r="T1584" s="67">
        <v>5.05</v>
      </c>
      <c r="U1584" s="55">
        <v>48304</v>
      </c>
      <c r="V1584" s="61">
        <v>9.7000000000000003E-3</v>
      </c>
      <c r="W1584" s="61">
        <v>3.1399999999999997E-2</v>
      </c>
      <c r="X1584" s="51" t="s">
        <v>634</v>
      </c>
      <c r="Y1584" s="269" t="s">
        <v>4574</v>
      </c>
      <c r="Z1584" s="105">
        <v>12572.334999999999</v>
      </c>
      <c r="AA1584" s="88">
        <v>1</v>
      </c>
      <c r="AB1584" s="67">
        <v>104.98</v>
      </c>
      <c r="AC1584" s="105">
        <v>0</v>
      </c>
      <c r="AD1584" s="59">
        <v>13.198</v>
      </c>
      <c r="AE1584" s="270" t="s">
        <v>4574</v>
      </c>
      <c r="AF1584" s="270" t="s">
        <v>4574</v>
      </c>
      <c r="AG1584" s="54" t="s">
        <v>17</v>
      </c>
      <c r="AH1584" s="61">
        <v>2.1999999999999999E-5</v>
      </c>
      <c r="AI1584" s="247">
        <v>2.1724504249874671E-5</v>
      </c>
      <c r="AJ1584" s="247">
        <v>3.706369634621958E-6</v>
      </c>
    </row>
    <row r="1585" spans="1:36">
      <c r="A1585" s="54">
        <v>520004896</v>
      </c>
      <c r="B1585" s="54">
        <v>9729</v>
      </c>
      <c r="C1585" s="54" t="s">
        <v>1278</v>
      </c>
      <c r="D1585" s="54">
        <v>513257873</v>
      </c>
      <c r="E1585" s="51" t="s">
        <v>429</v>
      </c>
      <c r="F1585" s="54" t="s">
        <v>1329</v>
      </c>
      <c r="G1585" s="54" t="s">
        <v>1330</v>
      </c>
      <c r="H1585" s="54" t="s">
        <v>76</v>
      </c>
      <c r="I1585" s="54" t="s">
        <v>229</v>
      </c>
      <c r="J1585" s="54" t="s">
        <v>53</v>
      </c>
      <c r="K1585" s="54" t="s">
        <v>53</v>
      </c>
      <c r="L1585" s="54" t="s">
        <v>818</v>
      </c>
      <c r="M1585" s="54" t="s">
        <v>311</v>
      </c>
      <c r="N1585" s="54" t="s">
        <v>649</v>
      </c>
      <c r="O1585" s="54" t="s">
        <v>62</v>
      </c>
      <c r="P1585" s="54" t="s">
        <v>980</v>
      </c>
      <c r="Q1585" s="54" t="s">
        <v>65</v>
      </c>
      <c r="R1585" s="54" t="s">
        <v>57</v>
      </c>
      <c r="S1585" s="54" t="s">
        <v>972</v>
      </c>
      <c r="T1585" s="67">
        <v>5.05</v>
      </c>
      <c r="U1585" s="55">
        <v>48304</v>
      </c>
      <c r="V1585" s="61">
        <v>9.7000000000000003E-3</v>
      </c>
      <c r="W1585" s="61">
        <v>3.1399999999999997E-2</v>
      </c>
      <c r="X1585" s="51" t="s">
        <v>634</v>
      </c>
      <c r="Y1585" s="269" t="s">
        <v>4574</v>
      </c>
      <c r="Z1585" s="105">
        <v>1945093.794</v>
      </c>
      <c r="AA1585" s="88">
        <v>1</v>
      </c>
      <c r="AB1585" s="67">
        <v>104.98</v>
      </c>
      <c r="AC1585" s="105">
        <v>0</v>
      </c>
      <c r="AD1585" s="59">
        <v>2041.9590000000001</v>
      </c>
      <c r="AE1585" s="270" t="s">
        <v>4574</v>
      </c>
      <c r="AF1585" s="270" t="s">
        <v>4574</v>
      </c>
      <c r="AG1585" s="54" t="s">
        <v>17</v>
      </c>
      <c r="AH1585" s="61">
        <v>3.333E-3</v>
      </c>
      <c r="AI1585" s="247">
        <v>3.3611567641741048E-3</v>
      </c>
      <c r="AJ1585" s="247">
        <v>5.7343952362047415E-4</v>
      </c>
    </row>
    <row r="1586" spans="1:36">
      <c r="A1586" s="54">
        <v>520004896</v>
      </c>
      <c r="B1586" s="54">
        <v>9729</v>
      </c>
      <c r="C1586" s="54" t="s">
        <v>1331</v>
      </c>
      <c r="D1586" s="54">
        <v>514892801</v>
      </c>
      <c r="E1586" s="51" t="s">
        <v>429</v>
      </c>
      <c r="F1586" s="54" t="s">
        <v>1332</v>
      </c>
      <c r="G1586" s="54" t="s">
        <v>1333</v>
      </c>
      <c r="H1586" s="54" t="s">
        <v>76</v>
      </c>
      <c r="I1586" s="54" t="s">
        <v>228</v>
      </c>
      <c r="J1586" s="54" t="s">
        <v>53</v>
      </c>
      <c r="K1586" s="54" t="s">
        <v>53</v>
      </c>
      <c r="L1586" s="54" t="s">
        <v>818</v>
      </c>
      <c r="M1586" s="54" t="s">
        <v>311</v>
      </c>
      <c r="N1586" s="54" t="s">
        <v>263</v>
      </c>
      <c r="O1586" s="54" t="s">
        <v>62</v>
      </c>
      <c r="P1586" s="54" t="s">
        <v>980</v>
      </c>
      <c r="Q1586" s="54" t="s">
        <v>65</v>
      </c>
      <c r="R1586" s="54" t="s">
        <v>57</v>
      </c>
      <c r="S1586" s="54" t="s">
        <v>972</v>
      </c>
      <c r="T1586" s="67">
        <v>5.27</v>
      </c>
      <c r="U1586" s="55">
        <v>50374</v>
      </c>
      <c r="V1586" s="61">
        <v>2.3400000000000001E-2</v>
      </c>
      <c r="W1586" s="61">
        <v>4.7899999999999998E-2</v>
      </c>
      <c r="X1586" s="51" t="s">
        <v>634</v>
      </c>
      <c r="Y1586" s="269" t="s">
        <v>4574</v>
      </c>
      <c r="Z1586" s="105">
        <v>1240410.7039999999</v>
      </c>
      <c r="AA1586" s="88">
        <v>1</v>
      </c>
      <c r="AB1586" s="67">
        <v>88.72</v>
      </c>
      <c r="AC1586" s="105">
        <v>0</v>
      </c>
      <c r="AD1586" s="59">
        <v>1100.492</v>
      </c>
      <c r="AE1586" s="270" t="s">
        <v>4574</v>
      </c>
      <c r="AF1586" s="270" t="s">
        <v>4574</v>
      </c>
      <c r="AG1586" s="54" t="s">
        <v>17</v>
      </c>
      <c r="AH1586" s="61">
        <v>1.3550000000000001E-3</v>
      </c>
      <c r="AI1586" s="247">
        <v>1.811459549246331E-3</v>
      </c>
      <c r="AJ1586" s="247">
        <v>3.0904910834553625E-4</v>
      </c>
    </row>
    <row r="1587" spans="1:36">
      <c r="A1587" s="54">
        <v>520004896</v>
      </c>
      <c r="B1587" s="54">
        <v>9729</v>
      </c>
      <c r="C1587" s="54" t="s">
        <v>1064</v>
      </c>
      <c r="D1587" s="54">
        <v>510960719</v>
      </c>
      <c r="E1587" s="51" t="s">
        <v>429</v>
      </c>
      <c r="F1587" s="54" t="s">
        <v>1004</v>
      </c>
      <c r="G1587" s="54" t="s">
        <v>1005</v>
      </c>
      <c r="H1587" s="54" t="s">
        <v>76</v>
      </c>
      <c r="I1587" s="54" t="s">
        <v>229</v>
      </c>
      <c r="J1587" s="54" t="s">
        <v>53</v>
      </c>
      <c r="K1587" s="54" t="s">
        <v>53</v>
      </c>
      <c r="L1587" s="54" t="s">
        <v>818</v>
      </c>
      <c r="M1587" s="54" t="s">
        <v>311</v>
      </c>
      <c r="N1587" s="54" t="s">
        <v>649</v>
      </c>
      <c r="O1587" s="54" t="s">
        <v>62</v>
      </c>
      <c r="P1587" s="54" t="s">
        <v>983</v>
      </c>
      <c r="Q1587" s="54" t="s">
        <v>65</v>
      </c>
      <c r="R1587" s="54" t="s">
        <v>57</v>
      </c>
      <c r="S1587" s="54" t="s">
        <v>972</v>
      </c>
      <c r="T1587" s="67">
        <v>6.17</v>
      </c>
      <c r="U1587" s="55">
        <v>49858</v>
      </c>
      <c r="V1587" s="61">
        <v>8.9999999999999993E-3</v>
      </c>
      <c r="W1587" s="61">
        <v>2.7799999999999998E-2</v>
      </c>
      <c r="X1587" s="51" t="s">
        <v>634</v>
      </c>
      <c r="Y1587" s="269" t="s">
        <v>4574</v>
      </c>
      <c r="Z1587" s="105">
        <v>6798165.2390000001</v>
      </c>
      <c r="AA1587" s="88">
        <v>1</v>
      </c>
      <c r="AB1587" s="67">
        <v>104.46</v>
      </c>
      <c r="AC1587" s="105">
        <v>0</v>
      </c>
      <c r="AD1587" s="59">
        <v>7101.3639999999996</v>
      </c>
      <c r="AE1587" s="270" t="s">
        <v>4574</v>
      </c>
      <c r="AF1587" s="270" t="s">
        <v>4574</v>
      </c>
      <c r="AG1587" s="54" t="s">
        <v>17</v>
      </c>
      <c r="AH1587" s="61">
        <v>2.5219999999999999E-3</v>
      </c>
      <c r="AI1587" s="247">
        <v>1.1689165964381496E-2</v>
      </c>
      <c r="AJ1587" s="247">
        <v>1.9942627590542146E-3</v>
      </c>
    </row>
    <row r="1588" spans="1:36">
      <c r="A1588" s="54">
        <v>520004896</v>
      </c>
      <c r="B1588" s="54">
        <v>9729</v>
      </c>
      <c r="C1588" s="54" t="s">
        <v>1064</v>
      </c>
      <c r="D1588" s="54">
        <v>510960719</v>
      </c>
      <c r="E1588" s="51" t="s">
        <v>429</v>
      </c>
      <c r="F1588" s="54" t="s">
        <v>1334</v>
      </c>
      <c r="G1588" s="54" t="s">
        <v>1335</v>
      </c>
      <c r="H1588" s="54" t="s">
        <v>76</v>
      </c>
      <c r="I1588" s="54" t="s">
        <v>229</v>
      </c>
      <c r="J1588" s="54" t="s">
        <v>53</v>
      </c>
      <c r="K1588" s="54" t="s">
        <v>53</v>
      </c>
      <c r="L1588" s="54" t="s">
        <v>818</v>
      </c>
      <c r="M1588" s="54" t="s">
        <v>311</v>
      </c>
      <c r="N1588" s="54" t="s">
        <v>649</v>
      </c>
      <c r="O1588" s="54" t="s">
        <v>62</v>
      </c>
      <c r="P1588" s="54" t="s">
        <v>983</v>
      </c>
      <c r="Q1588" s="54" t="s">
        <v>65</v>
      </c>
      <c r="R1588" s="54" t="s">
        <v>57</v>
      </c>
      <c r="S1588" s="54" t="s">
        <v>972</v>
      </c>
      <c r="T1588" s="67">
        <v>9.6300000000000008</v>
      </c>
      <c r="U1588" s="55">
        <v>51503</v>
      </c>
      <c r="V1588" s="61">
        <v>1.6899999999999998E-2</v>
      </c>
      <c r="W1588" s="61">
        <v>2.9399999999999999E-2</v>
      </c>
      <c r="X1588" s="51" t="s">
        <v>634</v>
      </c>
      <c r="Y1588" s="269" t="s">
        <v>4574</v>
      </c>
      <c r="Z1588" s="105">
        <v>15838811.615</v>
      </c>
      <c r="AA1588" s="88">
        <v>1</v>
      </c>
      <c r="AB1588" s="67">
        <v>104.3</v>
      </c>
      <c r="AC1588" s="105">
        <v>0</v>
      </c>
      <c r="AD1588" s="59">
        <v>16519.879000000001</v>
      </c>
      <c r="AE1588" s="270" t="s">
        <v>4574</v>
      </c>
      <c r="AF1588" s="270" t="s">
        <v>4574</v>
      </c>
      <c r="AG1588" s="54" t="s">
        <v>17</v>
      </c>
      <c r="AH1588" s="61">
        <v>3.63E-3</v>
      </c>
      <c r="AI1588" s="247">
        <v>2.7192467157365913E-2</v>
      </c>
      <c r="AJ1588" s="247">
        <v>4.6392466959561266E-3</v>
      </c>
    </row>
    <row r="1589" spans="1:36">
      <c r="A1589" s="54">
        <v>520004896</v>
      </c>
      <c r="B1589" s="54">
        <v>9729</v>
      </c>
      <c r="C1589" s="54" t="s">
        <v>2018</v>
      </c>
      <c r="D1589" s="54">
        <v>514599943</v>
      </c>
      <c r="E1589" s="51" t="s">
        <v>429</v>
      </c>
      <c r="F1589" s="54" t="s">
        <v>2019</v>
      </c>
      <c r="G1589" s="54" t="s">
        <v>2020</v>
      </c>
      <c r="H1589" s="54" t="s">
        <v>76</v>
      </c>
      <c r="I1589" s="54" t="s">
        <v>229</v>
      </c>
      <c r="J1589" s="54" t="s">
        <v>53</v>
      </c>
      <c r="K1589" s="54" t="s">
        <v>53</v>
      </c>
      <c r="L1589" s="54" t="s">
        <v>818</v>
      </c>
      <c r="M1589" s="54" t="s">
        <v>311</v>
      </c>
      <c r="N1589" s="54" t="s">
        <v>645</v>
      </c>
      <c r="O1589" s="54" t="s">
        <v>62</v>
      </c>
      <c r="P1589" s="54" t="s">
        <v>990</v>
      </c>
      <c r="Q1589" s="54" t="s">
        <v>70</v>
      </c>
      <c r="R1589" s="54" t="s">
        <v>57</v>
      </c>
      <c r="S1589" s="54" t="s">
        <v>972</v>
      </c>
      <c r="T1589" s="67">
        <v>1.9</v>
      </c>
      <c r="U1589" s="55">
        <v>46752</v>
      </c>
      <c r="V1589" s="61">
        <v>1.4800000000000001E-2</v>
      </c>
      <c r="W1589" s="61">
        <v>3.0700000000000002E-2</v>
      </c>
      <c r="X1589" s="51" t="s">
        <v>634</v>
      </c>
      <c r="Y1589" s="269" t="s">
        <v>4574</v>
      </c>
      <c r="Z1589" s="105">
        <v>609274.20400000003</v>
      </c>
      <c r="AA1589" s="88">
        <v>1</v>
      </c>
      <c r="AB1589" s="67">
        <v>113.45</v>
      </c>
      <c r="AC1589" s="105">
        <v>0</v>
      </c>
      <c r="AD1589" s="59">
        <v>691.22199999999998</v>
      </c>
      <c r="AE1589" s="270" t="s">
        <v>4574</v>
      </c>
      <c r="AF1589" s="270" t="s">
        <v>4574</v>
      </c>
      <c r="AG1589" s="54" t="s">
        <v>17</v>
      </c>
      <c r="AH1589" s="61">
        <v>2.0950000000000001E-3</v>
      </c>
      <c r="AI1589" s="247">
        <v>1.1377826395368139E-3</v>
      </c>
      <c r="AJ1589" s="247">
        <v>1.9411458035934679E-4</v>
      </c>
    </row>
    <row r="1590" spans="1:36">
      <c r="A1590" s="54">
        <v>520004896</v>
      </c>
      <c r="B1590" s="54">
        <v>9729</v>
      </c>
      <c r="C1590" s="54" t="s">
        <v>3947</v>
      </c>
      <c r="D1590" s="54">
        <v>513754069</v>
      </c>
      <c r="E1590" s="51" t="s">
        <v>429</v>
      </c>
      <c r="F1590" s="54" t="s">
        <v>3445</v>
      </c>
      <c r="G1590" s="54" t="s">
        <v>2021</v>
      </c>
      <c r="H1590" s="54" t="s">
        <v>76</v>
      </c>
      <c r="I1590" s="54" t="s">
        <v>228</v>
      </c>
      <c r="J1590" s="54" t="s">
        <v>53</v>
      </c>
      <c r="K1590" s="54" t="s">
        <v>53</v>
      </c>
      <c r="L1590" s="54" t="s">
        <v>818</v>
      </c>
      <c r="M1590" s="54" t="s">
        <v>311</v>
      </c>
      <c r="N1590" s="54" t="s">
        <v>269</v>
      </c>
      <c r="O1590" s="54" t="s">
        <v>62</v>
      </c>
      <c r="P1590" s="54" t="s">
        <v>982</v>
      </c>
      <c r="Q1590" s="54" t="s">
        <v>70</v>
      </c>
      <c r="R1590" s="54" t="s">
        <v>57</v>
      </c>
      <c r="S1590" s="54" t="s">
        <v>972</v>
      </c>
      <c r="T1590" s="67">
        <v>6</v>
      </c>
      <c r="U1590" s="55">
        <v>48304</v>
      </c>
      <c r="V1590" s="61">
        <v>2.5000000000000001E-2</v>
      </c>
      <c r="W1590" s="61">
        <v>4.7100000000000003E-2</v>
      </c>
      <c r="X1590" s="51" t="s">
        <v>634</v>
      </c>
      <c r="Y1590" s="269" t="s">
        <v>4574</v>
      </c>
      <c r="Z1590" s="105">
        <v>2181830.929</v>
      </c>
      <c r="AA1590" s="88">
        <v>1</v>
      </c>
      <c r="AB1590" s="67">
        <v>88.03</v>
      </c>
      <c r="AC1590" s="105">
        <v>0</v>
      </c>
      <c r="AD1590" s="59">
        <v>1920.6659999999999</v>
      </c>
      <c r="AE1590" s="270" t="s">
        <v>4574</v>
      </c>
      <c r="AF1590" s="270" t="s">
        <v>4574</v>
      </c>
      <c r="AG1590" s="54" t="s">
        <v>17</v>
      </c>
      <c r="AH1590" s="61">
        <v>1.6360000000000001E-3</v>
      </c>
      <c r="AI1590" s="247">
        <v>3.1615030064850568E-3</v>
      </c>
      <c r="AJ1590" s="247">
        <v>5.3937703747922541E-4</v>
      </c>
    </row>
    <row r="1591" spans="1:36">
      <c r="A1591" s="54">
        <v>520004896</v>
      </c>
      <c r="B1591" s="54">
        <v>9729</v>
      </c>
      <c r="C1591" s="54" t="s">
        <v>1267</v>
      </c>
      <c r="D1591" s="54">
        <v>513834200</v>
      </c>
      <c r="E1591" s="51" t="s">
        <v>429</v>
      </c>
      <c r="F1591" s="54" t="s">
        <v>2022</v>
      </c>
      <c r="G1591" s="54" t="s">
        <v>2023</v>
      </c>
      <c r="H1591" s="54" t="s">
        <v>76</v>
      </c>
      <c r="I1591" s="54" t="s">
        <v>228</v>
      </c>
      <c r="J1591" s="54" t="s">
        <v>53</v>
      </c>
      <c r="K1591" s="54" t="s">
        <v>53</v>
      </c>
      <c r="L1591" s="54" t="s">
        <v>818</v>
      </c>
      <c r="M1591" s="54" t="s">
        <v>311</v>
      </c>
      <c r="N1591" s="54" t="s">
        <v>269</v>
      </c>
      <c r="O1591" s="54" t="s">
        <v>62</v>
      </c>
      <c r="P1591" s="54" t="s">
        <v>982</v>
      </c>
      <c r="Q1591" s="54" t="s">
        <v>70</v>
      </c>
      <c r="R1591" s="54" t="s">
        <v>57</v>
      </c>
      <c r="S1591" s="54" t="s">
        <v>972</v>
      </c>
      <c r="T1591" s="67">
        <v>6.55</v>
      </c>
      <c r="U1591" s="55">
        <v>48579</v>
      </c>
      <c r="V1591" s="61">
        <v>2.63E-2</v>
      </c>
      <c r="W1591" s="61">
        <v>4.7399999999999998E-2</v>
      </c>
      <c r="X1591" s="51" t="s">
        <v>634</v>
      </c>
      <c r="Y1591" s="269" t="s">
        <v>4574</v>
      </c>
      <c r="Z1591" s="105">
        <v>2183926.1039999998</v>
      </c>
      <c r="AA1591" s="88">
        <v>1</v>
      </c>
      <c r="AB1591" s="67">
        <v>88.14</v>
      </c>
      <c r="AC1591" s="105">
        <v>0</v>
      </c>
      <c r="AD1591" s="59">
        <v>1924.912</v>
      </c>
      <c r="AE1591" s="270" t="s">
        <v>4574</v>
      </c>
      <c r="AF1591" s="270" t="s">
        <v>4574</v>
      </c>
      <c r="AG1591" s="54" t="s">
        <v>17</v>
      </c>
      <c r="AH1591" s="61">
        <v>3.1480000000000002E-3</v>
      </c>
      <c r="AI1591" s="247">
        <v>3.1684921143078307E-3</v>
      </c>
      <c r="AJ1591" s="247">
        <v>5.405694337111246E-4</v>
      </c>
    </row>
    <row r="1592" spans="1:36">
      <c r="A1592" s="54">
        <v>520004896</v>
      </c>
      <c r="B1592" s="54">
        <v>9729</v>
      </c>
      <c r="C1592" s="54" t="s">
        <v>1267</v>
      </c>
      <c r="D1592" s="54">
        <v>513834200</v>
      </c>
      <c r="E1592" s="51" t="s">
        <v>429</v>
      </c>
      <c r="F1592" s="54" t="s">
        <v>2022</v>
      </c>
      <c r="G1592" s="54" t="s">
        <v>2023</v>
      </c>
      <c r="H1592" s="54" t="s">
        <v>76</v>
      </c>
      <c r="I1592" s="54" t="s">
        <v>228</v>
      </c>
      <c r="J1592" s="54" t="s">
        <v>53</v>
      </c>
      <c r="K1592" s="54" t="s">
        <v>53</v>
      </c>
      <c r="L1592" s="54" t="s">
        <v>622</v>
      </c>
      <c r="M1592" s="54" t="s">
        <v>311</v>
      </c>
      <c r="N1592" s="54" t="s">
        <v>269</v>
      </c>
      <c r="O1592" s="54" t="s">
        <v>62</v>
      </c>
      <c r="P1592" s="54" t="s">
        <v>982</v>
      </c>
      <c r="Q1592" s="54" t="s">
        <v>70</v>
      </c>
      <c r="R1592" s="54" t="s">
        <v>57</v>
      </c>
      <c r="S1592" s="54" t="s">
        <v>972</v>
      </c>
      <c r="T1592" s="67">
        <v>6.55</v>
      </c>
      <c r="U1592" s="55">
        <v>48579</v>
      </c>
      <c r="V1592" s="61">
        <v>2.63E-2</v>
      </c>
      <c r="W1592" s="61">
        <v>4.7399999999999998E-2</v>
      </c>
      <c r="X1592" s="51" t="s">
        <v>634</v>
      </c>
      <c r="Y1592" s="269" t="s">
        <v>4574</v>
      </c>
      <c r="Z1592" s="105">
        <v>33864.999000000003</v>
      </c>
      <c r="AA1592" s="88">
        <v>1</v>
      </c>
      <c r="AB1592" s="67">
        <v>88.14</v>
      </c>
      <c r="AC1592" s="105">
        <v>0</v>
      </c>
      <c r="AD1592" s="59">
        <v>29.849</v>
      </c>
      <c r="AE1592" s="270" t="s">
        <v>4574</v>
      </c>
      <c r="AF1592" s="270" t="s">
        <v>4574</v>
      </c>
      <c r="AG1592" s="54" t="s">
        <v>17</v>
      </c>
      <c r="AH1592" s="61">
        <v>4.8999999999999998E-5</v>
      </c>
      <c r="AI1592" s="247">
        <v>4.9132802496932042E-5</v>
      </c>
      <c r="AJ1592" s="247">
        <v>8.3824387955622687E-6</v>
      </c>
    </row>
    <row r="1593" spans="1:36">
      <c r="A1593" s="54">
        <v>520004896</v>
      </c>
      <c r="B1593" s="54">
        <v>9729</v>
      </c>
      <c r="C1593" s="54" t="s">
        <v>1070</v>
      </c>
      <c r="D1593" s="54">
        <v>513893123</v>
      </c>
      <c r="E1593" s="51" t="s">
        <v>429</v>
      </c>
      <c r="F1593" s="54" t="s">
        <v>1006</v>
      </c>
      <c r="G1593" s="54" t="s">
        <v>1007</v>
      </c>
      <c r="H1593" s="54" t="s">
        <v>76</v>
      </c>
      <c r="I1593" s="54" t="s">
        <v>229</v>
      </c>
      <c r="J1593" s="54" t="s">
        <v>53</v>
      </c>
      <c r="K1593" s="54" t="s">
        <v>53</v>
      </c>
      <c r="L1593" s="54" t="s">
        <v>818</v>
      </c>
      <c r="M1593" s="54" t="s">
        <v>311</v>
      </c>
      <c r="N1593" s="54" t="s">
        <v>647</v>
      </c>
      <c r="O1593" s="54" t="s">
        <v>62</v>
      </c>
      <c r="P1593" s="54" t="s">
        <v>988</v>
      </c>
      <c r="Q1593" s="54" t="s">
        <v>70</v>
      </c>
      <c r="R1593" s="54" t="s">
        <v>57</v>
      </c>
      <c r="S1593" s="54" t="s">
        <v>972</v>
      </c>
      <c r="T1593" s="67">
        <v>2.8</v>
      </c>
      <c r="U1593" s="55">
        <v>48060</v>
      </c>
      <c r="V1593" s="61">
        <v>0.01</v>
      </c>
      <c r="W1593" s="61">
        <v>3.2099999999999997E-2</v>
      </c>
      <c r="X1593" s="51" t="s">
        <v>634</v>
      </c>
      <c r="Y1593" s="269" t="s">
        <v>4574</v>
      </c>
      <c r="Z1593" s="105">
        <v>3150355.8679999998</v>
      </c>
      <c r="AA1593" s="88">
        <v>1</v>
      </c>
      <c r="AB1593" s="67">
        <v>109.08</v>
      </c>
      <c r="AC1593" s="105">
        <v>0</v>
      </c>
      <c r="AD1593" s="59">
        <v>3436.4079999999999</v>
      </c>
      <c r="AE1593" s="270" t="s">
        <v>4574</v>
      </c>
      <c r="AF1593" s="270" t="s">
        <v>4574</v>
      </c>
      <c r="AG1593" s="54" t="s">
        <v>17</v>
      </c>
      <c r="AH1593" s="61">
        <v>1.6999999999999999E-3</v>
      </c>
      <c r="AI1593" s="247">
        <v>5.6564828156010997E-3</v>
      </c>
      <c r="AJ1593" s="247">
        <v>9.6504002601697017E-4</v>
      </c>
    </row>
    <row r="1594" spans="1:36">
      <c r="A1594" s="54">
        <v>520004896</v>
      </c>
      <c r="B1594" s="54">
        <v>9729</v>
      </c>
      <c r="C1594" s="54" t="s">
        <v>1070</v>
      </c>
      <c r="D1594" s="54">
        <v>513893123</v>
      </c>
      <c r="E1594" s="51" t="s">
        <v>429</v>
      </c>
      <c r="F1594" s="54" t="s">
        <v>1006</v>
      </c>
      <c r="G1594" s="54" t="s">
        <v>1007</v>
      </c>
      <c r="H1594" s="54" t="s">
        <v>76</v>
      </c>
      <c r="I1594" s="54" t="s">
        <v>229</v>
      </c>
      <c r="J1594" s="54" t="s">
        <v>53</v>
      </c>
      <c r="K1594" s="54" t="s">
        <v>53</v>
      </c>
      <c r="L1594" s="54" t="s">
        <v>54</v>
      </c>
      <c r="M1594" s="54" t="s">
        <v>311</v>
      </c>
      <c r="N1594" s="54" t="s">
        <v>647</v>
      </c>
      <c r="O1594" s="54" t="s">
        <v>62</v>
      </c>
      <c r="P1594" s="54" t="s">
        <v>988</v>
      </c>
      <c r="Q1594" s="54" t="s">
        <v>70</v>
      </c>
      <c r="R1594" s="54" t="s">
        <v>57</v>
      </c>
      <c r="S1594" s="54" t="s">
        <v>972</v>
      </c>
      <c r="T1594" s="67">
        <v>2.8</v>
      </c>
      <c r="U1594" s="55">
        <v>48060</v>
      </c>
      <c r="V1594" s="61">
        <v>0.01</v>
      </c>
      <c r="W1594" s="61">
        <v>3.2099999999999997E-2</v>
      </c>
      <c r="X1594" s="51" t="s">
        <v>634</v>
      </c>
      <c r="Y1594" s="269" t="s">
        <v>4574</v>
      </c>
      <c r="Z1594" s="105">
        <v>1006253.504</v>
      </c>
      <c r="AA1594" s="88">
        <v>1</v>
      </c>
      <c r="AB1594" s="67">
        <v>108.057</v>
      </c>
      <c r="AC1594" s="105">
        <v>0</v>
      </c>
      <c r="AD1594" s="59">
        <v>1087.325</v>
      </c>
      <c r="AE1594" s="270" t="s">
        <v>4574</v>
      </c>
      <c r="AF1594" s="270" t="s">
        <v>4574</v>
      </c>
      <c r="AG1594" s="54" t="s">
        <v>17</v>
      </c>
      <c r="AH1594" s="61">
        <v>5.4299999999999997E-4</v>
      </c>
      <c r="AI1594" s="247">
        <v>1.7897860723969524E-3</v>
      </c>
      <c r="AJ1594" s="247">
        <v>3.0535144438288529E-4</v>
      </c>
    </row>
    <row r="1595" spans="1:36">
      <c r="A1595" s="54">
        <v>520004896</v>
      </c>
      <c r="B1595" s="54">
        <v>9729</v>
      </c>
      <c r="C1595" s="54" t="s">
        <v>1070</v>
      </c>
      <c r="D1595" s="54">
        <v>513893123</v>
      </c>
      <c r="E1595" s="51" t="s">
        <v>429</v>
      </c>
      <c r="F1595" s="54" t="s">
        <v>1006</v>
      </c>
      <c r="G1595" s="54" t="s">
        <v>1007</v>
      </c>
      <c r="H1595" s="54" t="s">
        <v>76</v>
      </c>
      <c r="I1595" s="54" t="s">
        <v>229</v>
      </c>
      <c r="J1595" s="54" t="s">
        <v>53</v>
      </c>
      <c r="K1595" s="54" t="s">
        <v>53</v>
      </c>
      <c r="L1595" s="54" t="s">
        <v>54</v>
      </c>
      <c r="M1595" s="54" t="s">
        <v>311</v>
      </c>
      <c r="N1595" s="54" t="s">
        <v>647</v>
      </c>
      <c r="O1595" s="54" t="s">
        <v>62</v>
      </c>
      <c r="P1595" s="54" t="s">
        <v>988</v>
      </c>
      <c r="Q1595" s="54" t="s">
        <v>70</v>
      </c>
      <c r="R1595" s="54" t="s">
        <v>57</v>
      </c>
      <c r="S1595" s="54" t="s">
        <v>972</v>
      </c>
      <c r="T1595" s="67">
        <v>2.8</v>
      </c>
      <c r="U1595" s="55">
        <v>48060</v>
      </c>
      <c r="V1595" s="61">
        <v>0.01</v>
      </c>
      <c r="W1595" s="61">
        <v>3.2099999999999997E-2</v>
      </c>
      <c r="X1595" s="51" t="s">
        <v>634</v>
      </c>
      <c r="Y1595" s="269" t="s">
        <v>4574</v>
      </c>
      <c r="Z1595" s="105">
        <v>1003402.452</v>
      </c>
      <c r="AA1595" s="88">
        <v>1</v>
      </c>
      <c r="AB1595" s="67">
        <v>108.489</v>
      </c>
      <c r="AC1595" s="105">
        <v>0</v>
      </c>
      <c r="AD1595" s="59">
        <v>1088.586</v>
      </c>
      <c r="AE1595" s="270" t="s">
        <v>4574</v>
      </c>
      <c r="AF1595" s="270" t="s">
        <v>4574</v>
      </c>
      <c r="AG1595" s="54" t="s">
        <v>17</v>
      </c>
      <c r="AH1595" s="61">
        <v>5.4100000000000003E-4</v>
      </c>
      <c r="AI1595" s="247">
        <v>1.7918617353655151E-3</v>
      </c>
      <c r="AJ1595" s="247">
        <v>3.0570556865241539E-4</v>
      </c>
    </row>
    <row r="1596" spans="1:36">
      <c r="A1596" s="54">
        <v>520004896</v>
      </c>
      <c r="B1596" s="54">
        <v>9729</v>
      </c>
      <c r="C1596" s="54" t="s">
        <v>1070</v>
      </c>
      <c r="D1596" s="54">
        <v>513893123</v>
      </c>
      <c r="E1596" s="51" t="s">
        <v>429</v>
      </c>
      <c r="F1596" s="54" t="s">
        <v>1006</v>
      </c>
      <c r="G1596" s="54" t="s">
        <v>1007</v>
      </c>
      <c r="H1596" s="54" t="s">
        <v>76</v>
      </c>
      <c r="I1596" s="54" t="s">
        <v>229</v>
      </c>
      <c r="J1596" s="54" t="s">
        <v>53</v>
      </c>
      <c r="K1596" s="54" t="s">
        <v>53</v>
      </c>
      <c r="L1596" s="54" t="s">
        <v>54</v>
      </c>
      <c r="M1596" s="54" t="s">
        <v>311</v>
      </c>
      <c r="N1596" s="54" t="s">
        <v>647</v>
      </c>
      <c r="O1596" s="54" t="s">
        <v>62</v>
      </c>
      <c r="P1596" s="54" t="s">
        <v>988</v>
      </c>
      <c r="Q1596" s="54" t="s">
        <v>70</v>
      </c>
      <c r="R1596" s="54" t="s">
        <v>57</v>
      </c>
      <c r="S1596" s="54" t="s">
        <v>972</v>
      </c>
      <c r="T1596" s="67">
        <v>2.8</v>
      </c>
      <c r="U1596" s="55">
        <v>48060</v>
      </c>
      <c r="V1596" s="61">
        <v>0.01</v>
      </c>
      <c r="W1596" s="61">
        <v>3.2099999999999997E-2</v>
      </c>
      <c r="X1596" s="51" t="s">
        <v>634</v>
      </c>
      <c r="Y1596" s="269" t="s">
        <v>4574</v>
      </c>
      <c r="Z1596" s="105">
        <v>997059.701</v>
      </c>
      <c r="AA1596" s="88">
        <v>1</v>
      </c>
      <c r="AB1596" s="67">
        <v>108.20699999999999</v>
      </c>
      <c r="AC1596" s="105">
        <v>0</v>
      </c>
      <c r="AD1596" s="59">
        <v>1078.893</v>
      </c>
      <c r="AE1596" s="270" t="s">
        <v>4574</v>
      </c>
      <c r="AF1596" s="270" t="s">
        <v>4574</v>
      </c>
      <c r="AG1596" s="54" t="s">
        <v>17</v>
      </c>
      <c r="AH1596" s="61">
        <v>5.3799999999999996E-4</v>
      </c>
      <c r="AI1596" s="247">
        <v>1.7759066194620423E-3</v>
      </c>
      <c r="AJ1596" s="247">
        <v>3.0298350160677282E-4</v>
      </c>
    </row>
    <row r="1597" spans="1:36">
      <c r="A1597" s="54">
        <v>520004896</v>
      </c>
      <c r="B1597" s="54">
        <v>9729</v>
      </c>
      <c r="C1597" s="54" t="s">
        <v>1283</v>
      </c>
      <c r="D1597" s="54">
        <v>510381601</v>
      </c>
      <c r="E1597" s="51" t="s">
        <v>429</v>
      </c>
      <c r="F1597" s="54" t="s">
        <v>1336</v>
      </c>
      <c r="G1597" s="54" t="s">
        <v>1337</v>
      </c>
      <c r="H1597" s="54" t="s">
        <v>76</v>
      </c>
      <c r="I1597" s="54" t="s">
        <v>229</v>
      </c>
      <c r="J1597" s="54" t="s">
        <v>53</v>
      </c>
      <c r="K1597" s="54" t="s">
        <v>53</v>
      </c>
      <c r="L1597" s="54" t="s">
        <v>818</v>
      </c>
      <c r="M1597" s="54" t="s">
        <v>311</v>
      </c>
      <c r="N1597" s="54" t="s">
        <v>140</v>
      </c>
      <c r="O1597" s="54" t="s">
        <v>62</v>
      </c>
      <c r="P1597" s="54" t="s">
        <v>1284</v>
      </c>
      <c r="Q1597" s="54" t="s">
        <v>65</v>
      </c>
      <c r="R1597" s="54" t="s">
        <v>57</v>
      </c>
      <c r="S1597" s="54" t="s">
        <v>972</v>
      </c>
      <c r="T1597" s="67">
        <v>2.5499999999999998</v>
      </c>
      <c r="U1597" s="55">
        <v>47483</v>
      </c>
      <c r="V1597" s="61">
        <v>7.4999999999999997E-3</v>
      </c>
      <c r="W1597" s="61">
        <v>3.0200000000000001E-2</v>
      </c>
      <c r="X1597" s="51" t="s">
        <v>634</v>
      </c>
      <c r="Y1597" s="269" t="s">
        <v>4574</v>
      </c>
      <c r="Z1597" s="105">
        <v>3620307.963</v>
      </c>
      <c r="AA1597" s="88">
        <v>1</v>
      </c>
      <c r="AB1597" s="67">
        <v>109.6</v>
      </c>
      <c r="AC1597" s="105">
        <v>0</v>
      </c>
      <c r="AD1597" s="59">
        <v>3967.857</v>
      </c>
      <c r="AE1597" s="270" t="s">
        <v>4574</v>
      </c>
      <c r="AF1597" s="270" t="s">
        <v>4574</v>
      </c>
      <c r="AG1597" s="54" t="s">
        <v>17</v>
      </c>
      <c r="AH1597" s="61">
        <v>2.5430000000000001E-3</v>
      </c>
      <c r="AI1597" s="247">
        <v>6.5312718790267437E-3</v>
      </c>
      <c r="AJ1597" s="247">
        <v>1.1142858538659023E-3</v>
      </c>
    </row>
    <row r="1598" spans="1:36">
      <c r="A1598" s="54">
        <v>520004896</v>
      </c>
      <c r="B1598" s="54">
        <v>9729</v>
      </c>
      <c r="C1598" s="54" t="s">
        <v>1956</v>
      </c>
      <c r="D1598" s="54">
        <v>520044520</v>
      </c>
      <c r="E1598" s="51" t="s">
        <v>429</v>
      </c>
      <c r="F1598" s="54" t="s">
        <v>2024</v>
      </c>
      <c r="G1598" s="54" t="s">
        <v>2025</v>
      </c>
      <c r="H1598" s="54" t="s">
        <v>76</v>
      </c>
      <c r="I1598" s="54" t="s">
        <v>229</v>
      </c>
      <c r="J1598" s="54" t="s">
        <v>53</v>
      </c>
      <c r="K1598" s="54" t="s">
        <v>53</v>
      </c>
      <c r="L1598" s="54" t="s">
        <v>818</v>
      </c>
      <c r="M1598" s="54" t="s">
        <v>311</v>
      </c>
      <c r="N1598" s="54" t="s">
        <v>649</v>
      </c>
      <c r="O1598" s="54" t="s">
        <v>62</v>
      </c>
      <c r="P1598" s="54" t="s">
        <v>988</v>
      </c>
      <c r="Q1598" s="54" t="s">
        <v>70</v>
      </c>
      <c r="R1598" s="54" t="s">
        <v>57</v>
      </c>
      <c r="S1598" s="54" t="s">
        <v>972</v>
      </c>
      <c r="T1598" s="67">
        <v>6.04</v>
      </c>
      <c r="U1598" s="55">
        <v>50770</v>
      </c>
      <c r="V1598" s="61">
        <v>3.8999999999999998E-3</v>
      </c>
      <c r="W1598" s="61">
        <v>3.2800000000000003E-2</v>
      </c>
      <c r="X1598" s="51" t="s">
        <v>634</v>
      </c>
      <c r="Y1598" s="269" t="s">
        <v>4574</v>
      </c>
      <c r="Z1598" s="105">
        <v>1040074.161</v>
      </c>
      <c r="AA1598" s="88">
        <v>1</v>
      </c>
      <c r="AB1598" s="67">
        <v>97.05</v>
      </c>
      <c r="AC1598" s="105">
        <v>0</v>
      </c>
      <c r="AD1598" s="59">
        <v>1009.3920000000001</v>
      </c>
      <c r="AE1598" s="270" t="s">
        <v>4574</v>
      </c>
      <c r="AF1598" s="270" t="s">
        <v>4574</v>
      </c>
      <c r="AG1598" s="54" t="s">
        <v>17</v>
      </c>
      <c r="AH1598" s="61">
        <v>5.0740000000000004E-3</v>
      </c>
      <c r="AI1598" s="247">
        <v>1.6615048335952033E-3</v>
      </c>
      <c r="AJ1598" s="247">
        <v>2.8346566587591511E-4</v>
      </c>
    </row>
    <row r="1599" spans="1:36">
      <c r="A1599" s="54">
        <v>520004896</v>
      </c>
      <c r="B1599" s="54">
        <v>9729</v>
      </c>
      <c r="C1599" s="54" t="s">
        <v>2026</v>
      </c>
      <c r="D1599" s="54">
        <v>516117181</v>
      </c>
      <c r="E1599" s="51" t="s">
        <v>429</v>
      </c>
      <c r="F1599" s="54" t="s">
        <v>2027</v>
      </c>
      <c r="G1599" s="54" t="s">
        <v>2028</v>
      </c>
      <c r="H1599" s="54" t="s">
        <v>76</v>
      </c>
      <c r="I1599" s="54" t="s">
        <v>621</v>
      </c>
      <c r="J1599" s="54" t="s">
        <v>53</v>
      </c>
      <c r="K1599" s="54" t="s">
        <v>53</v>
      </c>
      <c r="L1599" s="54" t="s">
        <v>818</v>
      </c>
      <c r="M1599" s="54" t="s">
        <v>311</v>
      </c>
      <c r="N1599" s="54" t="s">
        <v>649</v>
      </c>
      <c r="O1599" s="54" t="s">
        <v>62</v>
      </c>
      <c r="P1599" s="54" t="s">
        <v>3446</v>
      </c>
      <c r="Q1599" s="54" t="s">
        <v>65</v>
      </c>
      <c r="R1599" s="54" t="s">
        <v>57</v>
      </c>
      <c r="S1599" s="54" t="s">
        <v>972</v>
      </c>
      <c r="T1599" s="67">
        <v>0.24</v>
      </c>
      <c r="U1599" s="55">
        <v>46022</v>
      </c>
      <c r="V1599" s="61">
        <v>0.01</v>
      </c>
      <c r="W1599" s="61">
        <v>7.6899999999999996E-2</v>
      </c>
      <c r="X1599" s="51" t="s">
        <v>634</v>
      </c>
      <c r="Y1599" s="269" t="s">
        <v>4574</v>
      </c>
      <c r="Z1599" s="105">
        <v>369166.79399999999</v>
      </c>
      <c r="AA1599" s="88">
        <v>1</v>
      </c>
      <c r="AB1599" s="67">
        <v>98.7</v>
      </c>
      <c r="AC1599" s="105">
        <v>0</v>
      </c>
      <c r="AD1599" s="59">
        <v>364.36799999999999</v>
      </c>
      <c r="AE1599" s="270" t="s">
        <v>4574</v>
      </c>
      <c r="AF1599" s="270" t="s">
        <v>4574</v>
      </c>
      <c r="AG1599" s="54" t="s">
        <v>17</v>
      </c>
      <c r="AH1599" s="61">
        <v>1.5380000000000001E-3</v>
      </c>
      <c r="AI1599" s="247">
        <v>5.997661891588372E-4</v>
      </c>
      <c r="AJ1599" s="247">
        <v>1.0232478337838563E-4</v>
      </c>
    </row>
    <row r="1600" spans="1:36">
      <c r="A1600" s="54">
        <v>520004896</v>
      </c>
      <c r="B1600" s="54">
        <v>9729</v>
      </c>
      <c r="C1600" s="54" t="s">
        <v>1067</v>
      </c>
      <c r="D1600" s="54">
        <v>513937714</v>
      </c>
      <c r="E1600" s="51" t="s">
        <v>429</v>
      </c>
      <c r="F1600" s="54" t="s">
        <v>1008</v>
      </c>
      <c r="G1600" s="54" t="s">
        <v>1009</v>
      </c>
      <c r="H1600" s="54" t="s">
        <v>76</v>
      </c>
      <c r="I1600" s="54" t="s">
        <v>228</v>
      </c>
      <c r="J1600" s="54" t="s">
        <v>53</v>
      </c>
      <c r="K1600" s="54" t="s">
        <v>53</v>
      </c>
      <c r="L1600" s="54" t="s">
        <v>818</v>
      </c>
      <c r="M1600" s="54" t="s">
        <v>311</v>
      </c>
      <c r="N1600" s="54" t="s">
        <v>269</v>
      </c>
      <c r="O1600" s="54" t="s">
        <v>62</v>
      </c>
      <c r="P1600" s="54" t="s">
        <v>982</v>
      </c>
      <c r="Q1600" s="54" t="s">
        <v>70</v>
      </c>
      <c r="R1600" s="54" t="s">
        <v>57</v>
      </c>
      <c r="S1600" s="54" t="s">
        <v>972</v>
      </c>
      <c r="T1600" s="67">
        <v>4.84</v>
      </c>
      <c r="U1600" s="55">
        <v>47848</v>
      </c>
      <c r="V1600" s="61">
        <v>2.98E-2</v>
      </c>
      <c r="W1600" s="61">
        <v>4.6300000000000001E-2</v>
      </c>
      <c r="X1600" s="51" t="s">
        <v>634</v>
      </c>
      <c r="Y1600" s="269" t="s">
        <v>4574</v>
      </c>
      <c r="Z1600" s="105">
        <v>1222384.7</v>
      </c>
      <c r="AA1600" s="88">
        <v>1</v>
      </c>
      <c r="AB1600" s="67">
        <v>93.38</v>
      </c>
      <c r="AC1600" s="105">
        <v>0</v>
      </c>
      <c r="AD1600" s="59">
        <v>1141.463</v>
      </c>
      <c r="AE1600" s="270" t="s">
        <v>4574</v>
      </c>
      <c r="AF1600" s="270" t="s">
        <v>4574</v>
      </c>
      <c r="AG1600" s="54" t="s">
        <v>17</v>
      </c>
      <c r="AH1600" s="61">
        <v>3.114E-3</v>
      </c>
      <c r="AI1600" s="247">
        <v>1.8788996662050834E-3</v>
      </c>
      <c r="AJ1600" s="247">
        <v>3.2055491758179144E-4</v>
      </c>
    </row>
    <row r="1601" spans="1:36">
      <c r="A1601" s="54">
        <v>520004896</v>
      </c>
      <c r="B1601" s="54">
        <v>9729</v>
      </c>
      <c r="C1601" s="54" t="s">
        <v>1969</v>
      </c>
      <c r="D1601" s="54">
        <v>510560188</v>
      </c>
      <c r="E1601" s="51" t="s">
        <v>429</v>
      </c>
      <c r="F1601" s="54" t="s">
        <v>2029</v>
      </c>
      <c r="G1601" s="54" t="s">
        <v>2030</v>
      </c>
      <c r="H1601" s="54" t="s">
        <v>76</v>
      </c>
      <c r="I1601" s="54" t="s">
        <v>229</v>
      </c>
      <c r="J1601" s="54" t="s">
        <v>53</v>
      </c>
      <c r="K1601" s="54" t="s">
        <v>53</v>
      </c>
      <c r="L1601" s="54" t="s">
        <v>818</v>
      </c>
      <c r="M1601" s="54" t="s">
        <v>311</v>
      </c>
      <c r="N1601" s="54" t="s">
        <v>650</v>
      </c>
      <c r="O1601" s="54" t="s">
        <v>62</v>
      </c>
      <c r="P1601" s="54" t="s">
        <v>988</v>
      </c>
      <c r="Q1601" s="54" t="s">
        <v>70</v>
      </c>
      <c r="R1601" s="54" t="s">
        <v>57</v>
      </c>
      <c r="S1601" s="54" t="s">
        <v>972</v>
      </c>
      <c r="T1601" s="67">
        <v>4.2300000000000004</v>
      </c>
      <c r="U1601" s="55">
        <v>47937</v>
      </c>
      <c r="V1601" s="61">
        <v>1.54E-2</v>
      </c>
      <c r="W1601" s="61">
        <v>3.0700000000000002E-2</v>
      </c>
      <c r="X1601" s="51" t="s">
        <v>634</v>
      </c>
      <c r="Y1601" s="269" t="s">
        <v>4574</v>
      </c>
      <c r="Z1601" s="105">
        <v>3647806.6159999999</v>
      </c>
      <c r="AA1601" s="88">
        <v>1</v>
      </c>
      <c r="AB1601" s="67">
        <v>108.24</v>
      </c>
      <c r="AC1601" s="105">
        <v>0</v>
      </c>
      <c r="AD1601" s="59">
        <v>3948.386</v>
      </c>
      <c r="AE1601" s="270" t="s">
        <v>4574</v>
      </c>
      <c r="AF1601" s="270" t="s">
        <v>4574</v>
      </c>
      <c r="AG1601" s="54" t="s">
        <v>17</v>
      </c>
      <c r="AH1601" s="61">
        <v>6.1159999999999999E-3</v>
      </c>
      <c r="AI1601" s="247">
        <v>6.4992217333797279E-3</v>
      </c>
      <c r="AJ1601" s="247">
        <v>1.1088178493837289E-3</v>
      </c>
    </row>
    <row r="1602" spans="1:36">
      <c r="A1602" s="54">
        <v>520004896</v>
      </c>
      <c r="B1602" s="54">
        <v>9729</v>
      </c>
      <c r="C1602" s="54" t="s">
        <v>1969</v>
      </c>
      <c r="D1602" s="54">
        <v>510560188</v>
      </c>
      <c r="E1602" s="51" t="s">
        <v>429</v>
      </c>
      <c r="F1602" s="54" t="s">
        <v>2029</v>
      </c>
      <c r="G1602" s="54" t="s">
        <v>2030</v>
      </c>
      <c r="H1602" s="54" t="s">
        <v>76</v>
      </c>
      <c r="I1602" s="54" t="s">
        <v>229</v>
      </c>
      <c r="J1602" s="54" t="s">
        <v>53</v>
      </c>
      <c r="K1602" s="54" t="s">
        <v>53</v>
      </c>
      <c r="L1602" s="54" t="s">
        <v>622</v>
      </c>
      <c r="M1602" s="54" t="s">
        <v>311</v>
      </c>
      <c r="N1602" s="54" t="s">
        <v>650</v>
      </c>
      <c r="O1602" s="54" t="s">
        <v>62</v>
      </c>
      <c r="P1602" s="54" t="s">
        <v>988</v>
      </c>
      <c r="Q1602" s="54" t="s">
        <v>70</v>
      </c>
      <c r="R1602" s="54" t="s">
        <v>57</v>
      </c>
      <c r="S1602" s="54" t="s">
        <v>972</v>
      </c>
      <c r="T1602" s="67">
        <v>4.2300000000000004</v>
      </c>
      <c r="U1602" s="55">
        <v>47937</v>
      </c>
      <c r="V1602" s="61">
        <v>1.54E-2</v>
      </c>
      <c r="W1602" s="61">
        <v>3.0700000000000002E-2</v>
      </c>
      <c r="X1602" s="51" t="s">
        <v>634</v>
      </c>
      <c r="Y1602" s="269" t="s">
        <v>4574</v>
      </c>
      <c r="Z1602" s="105">
        <v>24376.275000000001</v>
      </c>
      <c r="AA1602" s="88">
        <v>1</v>
      </c>
      <c r="AB1602" s="67">
        <v>108.24</v>
      </c>
      <c r="AC1602" s="105">
        <v>0</v>
      </c>
      <c r="AD1602" s="59">
        <v>26.385000000000002</v>
      </c>
      <c r="AE1602" s="270" t="s">
        <v>4574</v>
      </c>
      <c r="AF1602" s="270" t="s">
        <v>4574</v>
      </c>
      <c r="AG1602" s="54" t="s">
        <v>17</v>
      </c>
      <c r="AH1602" s="61">
        <v>4.1E-5</v>
      </c>
      <c r="AI1602" s="247">
        <v>4.3430902002799156E-5</v>
      </c>
      <c r="AJ1602" s="247">
        <v>7.4096501598348506E-6</v>
      </c>
    </row>
    <row r="1603" spans="1:36">
      <c r="A1603" s="54">
        <v>520004896</v>
      </c>
      <c r="B1603" s="54">
        <v>9729</v>
      </c>
      <c r="C1603" s="54" t="s">
        <v>1294</v>
      </c>
      <c r="D1603" s="54">
        <v>510454333</v>
      </c>
      <c r="E1603" s="51" t="s">
        <v>429</v>
      </c>
      <c r="F1603" s="54" t="s">
        <v>2031</v>
      </c>
      <c r="G1603" s="54" t="s">
        <v>2032</v>
      </c>
      <c r="H1603" s="54" t="s">
        <v>76</v>
      </c>
      <c r="I1603" s="54" t="s">
        <v>229</v>
      </c>
      <c r="J1603" s="54" t="s">
        <v>53</v>
      </c>
      <c r="K1603" s="54" t="s">
        <v>53</v>
      </c>
      <c r="L1603" s="54" t="s">
        <v>818</v>
      </c>
      <c r="M1603" s="54" t="s">
        <v>311</v>
      </c>
      <c r="N1603" s="54" t="s">
        <v>258</v>
      </c>
      <c r="O1603" s="54" t="s">
        <v>62</v>
      </c>
      <c r="P1603" s="54" t="s">
        <v>980</v>
      </c>
      <c r="Q1603" s="54" t="s">
        <v>65</v>
      </c>
      <c r="R1603" s="54" t="s">
        <v>57</v>
      </c>
      <c r="S1603" s="54" t="s">
        <v>972</v>
      </c>
      <c r="T1603" s="67">
        <v>1.9</v>
      </c>
      <c r="U1603" s="55">
        <v>47300</v>
      </c>
      <c r="V1603" s="61">
        <v>0.01</v>
      </c>
      <c r="W1603" s="61">
        <v>2.9000000000000001E-2</v>
      </c>
      <c r="X1603" s="51" t="s">
        <v>634</v>
      </c>
      <c r="Y1603" s="269" t="s">
        <v>4574</v>
      </c>
      <c r="Z1603" s="105">
        <v>1208643.5120000001</v>
      </c>
      <c r="AA1603" s="88">
        <v>1</v>
      </c>
      <c r="AB1603" s="67">
        <v>111.54</v>
      </c>
      <c r="AC1603" s="105">
        <v>0</v>
      </c>
      <c r="AD1603" s="59">
        <v>1348.1210000000001</v>
      </c>
      <c r="AE1603" s="270" t="s">
        <v>4574</v>
      </c>
      <c r="AF1603" s="270" t="s">
        <v>4574</v>
      </c>
      <c r="AG1603" s="54" t="s">
        <v>17</v>
      </c>
      <c r="AH1603" s="61">
        <v>5.2370000000000003E-3</v>
      </c>
      <c r="AI1603" s="247">
        <v>2.2190680704535001E-3</v>
      </c>
      <c r="AJ1603" s="247">
        <v>3.7859029687802612E-4</v>
      </c>
    </row>
    <row r="1604" spans="1:36">
      <c r="A1604" s="54">
        <v>520004896</v>
      </c>
      <c r="B1604" s="54">
        <v>9729</v>
      </c>
      <c r="C1604" s="54" t="s">
        <v>1316</v>
      </c>
      <c r="D1604" s="54">
        <v>513141879</v>
      </c>
      <c r="E1604" s="51" t="s">
        <v>429</v>
      </c>
      <c r="F1604" s="54" t="s">
        <v>2033</v>
      </c>
      <c r="G1604" s="54" t="s">
        <v>2034</v>
      </c>
      <c r="H1604" s="54" t="s">
        <v>76</v>
      </c>
      <c r="I1604" s="54" t="s">
        <v>229</v>
      </c>
      <c r="J1604" s="54" t="s">
        <v>53</v>
      </c>
      <c r="K1604" s="54" t="s">
        <v>53</v>
      </c>
      <c r="L1604" s="54" t="s">
        <v>818</v>
      </c>
      <c r="M1604" s="54" t="s">
        <v>311</v>
      </c>
      <c r="N1604" s="54" t="s">
        <v>256</v>
      </c>
      <c r="O1604" s="54" t="s">
        <v>62</v>
      </c>
      <c r="P1604" s="54" t="s">
        <v>982</v>
      </c>
      <c r="Q1604" s="54" t="s">
        <v>70</v>
      </c>
      <c r="R1604" s="54" t="s">
        <v>57</v>
      </c>
      <c r="S1604" s="54" t="s">
        <v>972</v>
      </c>
      <c r="T1604" s="67">
        <v>2.46</v>
      </c>
      <c r="U1604" s="55">
        <v>46843</v>
      </c>
      <c r="V1604" s="61">
        <v>1.09E-2</v>
      </c>
      <c r="W1604" s="61">
        <v>2.8500000000000001E-2</v>
      </c>
      <c r="X1604" s="51" t="s">
        <v>633</v>
      </c>
      <c r="Y1604" s="269" t="s">
        <v>4574</v>
      </c>
      <c r="Z1604" s="105">
        <v>3287610.2030000002</v>
      </c>
      <c r="AA1604" s="88">
        <v>1</v>
      </c>
      <c r="AB1604" s="67">
        <v>110.35</v>
      </c>
      <c r="AC1604" s="105">
        <v>0</v>
      </c>
      <c r="AD1604" s="59">
        <v>3627.8780000000002</v>
      </c>
      <c r="AE1604" s="270" t="s">
        <v>4574</v>
      </c>
      <c r="AF1604" s="270" t="s">
        <v>4574</v>
      </c>
      <c r="AG1604" s="54" t="s">
        <v>17</v>
      </c>
      <c r="AH1604" s="61">
        <v>3.6210000000000001E-3</v>
      </c>
      <c r="AI1604" s="247">
        <v>5.9716510856968347E-3</v>
      </c>
      <c r="AJ1604" s="247">
        <v>1.0188101877036703E-3</v>
      </c>
    </row>
    <row r="1605" spans="1:36">
      <c r="A1605" s="54">
        <v>520004896</v>
      </c>
      <c r="B1605" s="54">
        <v>9729</v>
      </c>
      <c r="C1605" s="54" t="s">
        <v>1321</v>
      </c>
      <c r="D1605" s="54">
        <v>515434074</v>
      </c>
      <c r="E1605" s="51" t="s">
        <v>429</v>
      </c>
      <c r="F1605" s="54" t="s">
        <v>2035</v>
      </c>
      <c r="G1605" s="54" t="s">
        <v>2036</v>
      </c>
      <c r="H1605" s="54" t="s">
        <v>76</v>
      </c>
      <c r="I1605" s="54" t="s">
        <v>229</v>
      </c>
      <c r="J1605" s="54" t="s">
        <v>53</v>
      </c>
      <c r="K1605" s="54" t="s">
        <v>53</v>
      </c>
      <c r="L1605" s="54" t="s">
        <v>818</v>
      </c>
      <c r="M1605" s="54" t="s">
        <v>311</v>
      </c>
      <c r="N1605" s="54" t="s">
        <v>649</v>
      </c>
      <c r="O1605" s="54" t="s">
        <v>62</v>
      </c>
      <c r="P1605" s="54" t="s">
        <v>1315</v>
      </c>
      <c r="Q1605" s="54" t="s">
        <v>65</v>
      </c>
      <c r="R1605" s="54" t="s">
        <v>57</v>
      </c>
      <c r="S1605" s="54" t="s">
        <v>972</v>
      </c>
      <c r="T1605" s="67">
        <v>1.49</v>
      </c>
      <c r="U1605" s="55">
        <v>46477</v>
      </c>
      <c r="V1605" s="61">
        <v>3.0000000000000001E-3</v>
      </c>
      <c r="W1605" s="61">
        <v>3.3500000000000002E-2</v>
      </c>
      <c r="X1605" s="51" t="s">
        <v>634</v>
      </c>
      <c r="Y1605" s="269" t="s">
        <v>4574</v>
      </c>
      <c r="Z1605" s="105">
        <v>1961180.3259999999</v>
      </c>
      <c r="AA1605" s="88">
        <v>1</v>
      </c>
      <c r="AB1605" s="67">
        <v>109.52</v>
      </c>
      <c r="AC1605" s="105">
        <v>0</v>
      </c>
      <c r="AD1605" s="59">
        <v>2147.8850000000002</v>
      </c>
      <c r="AE1605" s="270" t="s">
        <v>4574</v>
      </c>
      <c r="AF1605" s="270" t="s">
        <v>4574</v>
      </c>
      <c r="AG1605" s="54" t="s">
        <v>17</v>
      </c>
      <c r="AH1605" s="61">
        <v>3.8560000000000001E-3</v>
      </c>
      <c r="AI1605" s="247">
        <v>3.5355157456237354E-3</v>
      </c>
      <c r="AJ1605" s="247">
        <v>6.0318652391725899E-4</v>
      </c>
    </row>
    <row r="1606" spans="1:36">
      <c r="A1606" s="54">
        <v>520004896</v>
      </c>
      <c r="B1606" s="54">
        <v>9729</v>
      </c>
      <c r="C1606" s="54" t="s">
        <v>2037</v>
      </c>
      <c r="D1606" s="54">
        <v>512711789</v>
      </c>
      <c r="E1606" s="51" t="s">
        <v>429</v>
      </c>
      <c r="F1606" s="54" t="s">
        <v>2038</v>
      </c>
      <c r="G1606" s="54" t="s">
        <v>2039</v>
      </c>
      <c r="H1606" s="54" t="s">
        <v>76</v>
      </c>
      <c r="I1606" s="54" t="s">
        <v>228</v>
      </c>
      <c r="J1606" s="54" t="s">
        <v>53</v>
      </c>
      <c r="K1606" s="54" t="s">
        <v>53</v>
      </c>
      <c r="L1606" s="54" t="s">
        <v>818</v>
      </c>
      <c r="M1606" s="54" t="s">
        <v>311</v>
      </c>
      <c r="N1606" s="54" t="s">
        <v>257</v>
      </c>
      <c r="O1606" s="54" t="s">
        <v>62</v>
      </c>
      <c r="P1606" s="54" t="s">
        <v>981</v>
      </c>
      <c r="Q1606" s="54" t="s">
        <v>70</v>
      </c>
      <c r="R1606" s="54" t="s">
        <v>57</v>
      </c>
      <c r="S1606" s="54" t="s">
        <v>972</v>
      </c>
      <c r="T1606" s="67">
        <v>0.04</v>
      </c>
      <c r="U1606" s="55">
        <v>45949</v>
      </c>
      <c r="V1606" s="61">
        <v>5.8500000000000003E-2</v>
      </c>
      <c r="W1606" s="61">
        <v>6.5299999999999997E-2</v>
      </c>
      <c r="X1606" s="51" t="s">
        <v>634</v>
      </c>
      <c r="Y1606" s="269" t="s">
        <v>4574</v>
      </c>
      <c r="Z1606" s="105">
        <v>789717.89899999998</v>
      </c>
      <c r="AA1606" s="88">
        <v>1</v>
      </c>
      <c r="AB1606" s="67">
        <v>102.64</v>
      </c>
      <c r="AC1606" s="105">
        <v>0</v>
      </c>
      <c r="AD1606" s="59">
        <v>810.56600000000003</v>
      </c>
      <c r="AE1606" s="270" t="s">
        <v>4574</v>
      </c>
      <c r="AF1606" s="270" t="s">
        <v>4574</v>
      </c>
      <c r="AG1606" s="54" t="s">
        <v>17</v>
      </c>
      <c r="AH1606" s="61">
        <v>5.1250000000000002E-3</v>
      </c>
      <c r="AI1606" s="247">
        <v>1.3342282551753229E-3</v>
      </c>
      <c r="AJ1606" s="247">
        <v>2.2762973247893485E-4</v>
      </c>
    </row>
    <row r="1607" spans="1:36">
      <c r="A1607" s="54">
        <v>520004896</v>
      </c>
      <c r="B1607" s="54">
        <v>9729</v>
      </c>
      <c r="C1607" s="54" t="s">
        <v>3443</v>
      </c>
      <c r="D1607" s="54">
        <v>511399388</v>
      </c>
      <c r="E1607" s="51" t="s">
        <v>429</v>
      </c>
      <c r="F1607" s="54" t="s">
        <v>2040</v>
      </c>
      <c r="G1607" s="54" t="s">
        <v>2041</v>
      </c>
      <c r="H1607" s="54" t="s">
        <v>76</v>
      </c>
      <c r="I1607" s="54" t="s">
        <v>228</v>
      </c>
      <c r="J1607" s="54" t="s">
        <v>53</v>
      </c>
      <c r="K1607" s="54" t="s">
        <v>53</v>
      </c>
      <c r="L1607" s="54" t="s">
        <v>818</v>
      </c>
      <c r="M1607" s="54" t="s">
        <v>311</v>
      </c>
      <c r="N1607" s="54" t="s">
        <v>140</v>
      </c>
      <c r="O1607" s="54" t="s">
        <v>62</v>
      </c>
      <c r="P1607" s="54" t="s">
        <v>988</v>
      </c>
      <c r="Q1607" s="54" t="s">
        <v>70</v>
      </c>
      <c r="R1607" s="54" t="s">
        <v>57</v>
      </c>
      <c r="S1607" s="54" t="s">
        <v>972</v>
      </c>
      <c r="T1607" s="67">
        <v>2.42</v>
      </c>
      <c r="U1607" s="55">
        <v>47664</v>
      </c>
      <c r="V1607" s="61">
        <v>0.04</v>
      </c>
      <c r="W1607" s="61">
        <v>4.82E-2</v>
      </c>
      <c r="X1607" s="51" t="s">
        <v>634</v>
      </c>
      <c r="Y1607" s="269" t="s">
        <v>4574</v>
      </c>
      <c r="Z1607" s="105">
        <v>2105914.4</v>
      </c>
      <c r="AA1607" s="88">
        <v>1</v>
      </c>
      <c r="AB1607" s="67">
        <v>99.21</v>
      </c>
      <c r="AC1607" s="105">
        <v>0</v>
      </c>
      <c r="AD1607" s="59">
        <v>2089.2779999999998</v>
      </c>
      <c r="AE1607" s="270" t="s">
        <v>4574</v>
      </c>
      <c r="AF1607" s="270" t="s">
        <v>4574</v>
      </c>
      <c r="AG1607" s="54" t="s">
        <v>17</v>
      </c>
      <c r="AH1607" s="61">
        <v>4.8110000000000002E-3</v>
      </c>
      <c r="AI1607" s="247">
        <v>3.439045975918294E-3</v>
      </c>
      <c r="AJ1607" s="247">
        <v>5.8672802981388802E-4</v>
      </c>
    </row>
    <row r="1608" spans="1:36">
      <c r="A1608" s="54">
        <v>520004896</v>
      </c>
      <c r="B1608" s="54">
        <v>9729</v>
      </c>
      <c r="C1608" s="54" t="s">
        <v>1065</v>
      </c>
      <c r="D1608" s="54">
        <v>513623314</v>
      </c>
      <c r="E1608" s="51" t="s">
        <v>429</v>
      </c>
      <c r="F1608" s="54" t="s">
        <v>1338</v>
      </c>
      <c r="G1608" s="54" t="s">
        <v>1339</v>
      </c>
      <c r="H1608" s="54" t="s">
        <v>76</v>
      </c>
      <c r="I1608" s="54" t="s">
        <v>229</v>
      </c>
      <c r="J1608" s="54" t="s">
        <v>53</v>
      </c>
      <c r="K1608" s="54" t="s">
        <v>53</v>
      </c>
      <c r="L1608" s="54" t="s">
        <v>818</v>
      </c>
      <c r="M1608" s="54" t="s">
        <v>311</v>
      </c>
      <c r="N1608" s="54" t="s">
        <v>649</v>
      </c>
      <c r="O1608" s="54" t="s">
        <v>62</v>
      </c>
      <c r="P1608" s="54" t="s">
        <v>982</v>
      </c>
      <c r="Q1608" s="54" t="s">
        <v>70</v>
      </c>
      <c r="R1608" s="54" t="s">
        <v>57</v>
      </c>
      <c r="S1608" s="54" t="s">
        <v>972</v>
      </c>
      <c r="T1608" s="67">
        <v>4.68</v>
      </c>
      <c r="U1608" s="55">
        <v>48700</v>
      </c>
      <c r="V1608" s="61">
        <v>1.8700000000000001E-2</v>
      </c>
      <c r="W1608" s="61">
        <v>2.9399999999999999E-2</v>
      </c>
      <c r="X1608" s="51" t="s">
        <v>634</v>
      </c>
      <c r="Y1608" s="269" t="s">
        <v>4574</v>
      </c>
      <c r="Z1608" s="105">
        <v>4336162.091</v>
      </c>
      <c r="AA1608" s="88">
        <v>1</v>
      </c>
      <c r="AB1608" s="67">
        <v>109.28</v>
      </c>
      <c r="AC1608" s="105">
        <v>0</v>
      </c>
      <c r="AD1608" s="59">
        <v>4738.558</v>
      </c>
      <c r="AE1608" s="270" t="s">
        <v>4574</v>
      </c>
      <c r="AF1608" s="270" t="s">
        <v>4574</v>
      </c>
      <c r="AG1608" s="54" t="s">
        <v>17</v>
      </c>
      <c r="AH1608" s="61">
        <v>4.4390000000000002E-3</v>
      </c>
      <c r="AI1608" s="247">
        <v>7.7998805432093971E-3</v>
      </c>
      <c r="AJ1608" s="247">
        <v>1.330720373018257E-3</v>
      </c>
    </row>
    <row r="1609" spans="1:36">
      <c r="A1609" s="54">
        <v>520004896</v>
      </c>
      <c r="B1609" s="54">
        <v>9729</v>
      </c>
      <c r="C1609" s="54" t="s">
        <v>1293</v>
      </c>
      <c r="D1609" s="54">
        <v>512607888</v>
      </c>
      <c r="E1609" s="51" t="s">
        <v>429</v>
      </c>
      <c r="F1609" s="54" t="s">
        <v>1340</v>
      </c>
      <c r="G1609" s="54" t="s">
        <v>1341</v>
      </c>
      <c r="H1609" s="54" t="s">
        <v>76</v>
      </c>
      <c r="I1609" s="54" t="s">
        <v>229</v>
      </c>
      <c r="J1609" s="54" t="s">
        <v>53</v>
      </c>
      <c r="K1609" s="54" t="s">
        <v>53</v>
      </c>
      <c r="L1609" s="54" t="s">
        <v>818</v>
      </c>
      <c r="M1609" s="54" t="s">
        <v>311</v>
      </c>
      <c r="N1609" s="54" t="s">
        <v>259</v>
      </c>
      <c r="O1609" s="54" t="s">
        <v>62</v>
      </c>
      <c r="P1609" s="54" t="s">
        <v>984</v>
      </c>
      <c r="Q1609" s="54" t="s">
        <v>70</v>
      </c>
      <c r="R1609" s="54" t="s">
        <v>57</v>
      </c>
      <c r="S1609" s="54" t="s">
        <v>972</v>
      </c>
      <c r="T1609" s="67">
        <v>3.14</v>
      </c>
      <c r="U1609" s="55">
        <v>48579</v>
      </c>
      <c r="V1609" s="61">
        <v>3.2500000000000001E-2</v>
      </c>
      <c r="W1609" s="61">
        <v>3.2599999999999997E-2</v>
      </c>
      <c r="X1609" s="51" t="s">
        <v>634</v>
      </c>
      <c r="Y1609" s="269" t="s">
        <v>4574</v>
      </c>
      <c r="Z1609" s="105">
        <v>1802922.838</v>
      </c>
      <c r="AA1609" s="88">
        <v>1</v>
      </c>
      <c r="AB1609" s="67">
        <v>112.88</v>
      </c>
      <c r="AC1609" s="105">
        <v>0</v>
      </c>
      <c r="AD1609" s="59">
        <v>2035.1389999999999</v>
      </c>
      <c r="AE1609" s="270" t="s">
        <v>4574</v>
      </c>
      <c r="AF1609" s="270" t="s">
        <v>4574</v>
      </c>
      <c r="AG1609" s="54" t="s">
        <v>17</v>
      </c>
      <c r="AH1609" s="61">
        <v>4.9610000000000001E-3</v>
      </c>
      <c r="AI1609" s="247">
        <v>3.349930736064986E-3</v>
      </c>
      <c r="AJ1609" s="247">
        <v>5.7152427578685376E-4</v>
      </c>
    </row>
    <row r="1610" spans="1:36">
      <c r="A1610" s="54">
        <v>520004896</v>
      </c>
      <c r="B1610" s="54">
        <v>9729</v>
      </c>
      <c r="C1610" s="54" t="s">
        <v>2042</v>
      </c>
      <c r="D1610" s="54">
        <v>511996803</v>
      </c>
      <c r="E1610" s="51" t="s">
        <v>429</v>
      </c>
      <c r="F1610" s="54" t="s">
        <v>2043</v>
      </c>
      <c r="G1610" s="54" t="s">
        <v>2044</v>
      </c>
      <c r="H1610" s="54" t="s">
        <v>76</v>
      </c>
      <c r="I1610" s="54" t="s">
        <v>228</v>
      </c>
      <c r="J1610" s="54" t="s">
        <v>53</v>
      </c>
      <c r="K1610" s="54" t="s">
        <v>53</v>
      </c>
      <c r="L1610" s="54" t="s">
        <v>818</v>
      </c>
      <c r="M1610" s="54" t="s">
        <v>311</v>
      </c>
      <c r="N1610" s="54" t="s">
        <v>140</v>
      </c>
      <c r="O1610" s="54" t="s">
        <v>62</v>
      </c>
      <c r="P1610" s="54" t="s">
        <v>990</v>
      </c>
      <c r="Q1610" s="54" t="s">
        <v>70</v>
      </c>
      <c r="R1610" s="54" t="s">
        <v>57</v>
      </c>
      <c r="S1610" s="54" t="s">
        <v>972</v>
      </c>
      <c r="T1610" s="67">
        <v>1.56</v>
      </c>
      <c r="U1610" s="55">
        <v>46752</v>
      </c>
      <c r="V1610" s="61">
        <v>4.53E-2</v>
      </c>
      <c r="W1610" s="61">
        <v>5.2699999999999997E-2</v>
      </c>
      <c r="X1610" s="51" t="s">
        <v>634</v>
      </c>
      <c r="Y1610" s="269" t="s">
        <v>4574</v>
      </c>
      <c r="Z1610" s="105">
        <v>1832548.031</v>
      </c>
      <c r="AA1610" s="88">
        <v>1</v>
      </c>
      <c r="AB1610" s="67">
        <v>100.12</v>
      </c>
      <c r="AC1610" s="105">
        <v>0</v>
      </c>
      <c r="AD1610" s="59">
        <v>1834.7470000000001</v>
      </c>
      <c r="AE1610" s="270" t="s">
        <v>4574</v>
      </c>
      <c r="AF1610" s="270" t="s">
        <v>4574</v>
      </c>
      <c r="AG1610" s="54" t="s">
        <v>17</v>
      </c>
      <c r="AH1610" s="61">
        <v>2.9090000000000001E-3</v>
      </c>
      <c r="AI1610" s="247">
        <v>3.0200764508974695E-3</v>
      </c>
      <c r="AJ1610" s="247">
        <v>5.1524856554127391E-4</v>
      </c>
    </row>
    <row r="1611" spans="1:36">
      <c r="A1611" s="54">
        <v>520004896</v>
      </c>
      <c r="B1611" s="54">
        <v>9729</v>
      </c>
      <c r="C1611" s="54" t="s">
        <v>3435</v>
      </c>
      <c r="D1611" s="54">
        <v>511930125</v>
      </c>
      <c r="E1611" s="51" t="s">
        <v>429</v>
      </c>
      <c r="F1611" s="54" t="s">
        <v>1342</v>
      </c>
      <c r="G1611" s="54" t="s">
        <v>1343</v>
      </c>
      <c r="H1611" s="54" t="s">
        <v>76</v>
      </c>
      <c r="I1611" s="54" t="s">
        <v>228</v>
      </c>
      <c r="J1611" s="54" t="s">
        <v>53</v>
      </c>
      <c r="K1611" s="54" t="s">
        <v>53</v>
      </c>
      <c r="L1611" s="54" t="s">
        <v>54</v>
      </c>
      <c r="M1611" s="54" t="s">
        <v>311</v>
      </c>
      <c r="N1611" s="54" t="s">
        <v>260</v>
      </c>
      <c r="O1611" s="54" t="s">
        <v>62</v>
      </c>
      <c r="P1611" s="54" t="s">
        <v>978</v>
      </c>
      <c r="Q1611" s="54" t="s">
        <v>65</v>
      </c>
      <c r="R1611" s="54" t="s">
        <v>57</v>
      </c>
      <c r="S1611" s="54" t="s">
        <v>972</v>
      </c>
      <c r="T1611" s="67">
        <v>2.56</v>
      </c>
      <c r="U1611" s="55">
        <v>47489</v>
      </c>
      <c r="V1611" s="61">
        <v>4.7300000000000002E-2</v>
      </c>
      <c r="W1611" s="61">
        <v>4.7100000000000003E-2</v>
      </c>
      <c r="X1611" s="51" t="s">
        <v>634</v>
      </c>
      <c r="Y1611" s="269" t="s">
        <v>4574</v>
      </c>
      <c r="Z1611" s="105">
        <v>947661.48</v>
      </c>
      <c r="AA1611" s="88">
        <v>1</v>
      </c>
      <c r="AB1611" s="67">
        <v>100.384</v>
      </c>
      <c r="AC1611" s="105">
        <v>0</v>
      </c>
      <c r="AD1611" s="59">
        <v>951.30100000000004</v>
      </c>
      <c r="AE1611" s="270" t="s">
        <v>4574</v>
      </c>
      <c r="AF1611" s="270" t="s">
        <v>4574</v>
      </c>
      <c r="AG1611" s="54" t="s">
        <v>17</v>
      </c>
      <c r="AH1611" s="61">
        <v>2.016E-3</v>
      </c>
      <c r="AI1611" s="247">
        <v>1.5658844232012445E-3</v>
      </c>
      <c r="AJ1611" s="247">
        <v>2.6715207908664218E-4</v>
      </c>
    </row>
    <row r="1612" spans="1:36">
      <c r="A1612" s="54">
        <v>520004896</v>
      </c>
      <c r="B1612" s="54">
        <v>9729</v>
      </c>
      <c r="C1612" s="54" t="s">
        <v>3435</v>
      </c>
      <c r="D1612" s="54">
        <v>511930125</v>
      </c>
      <c r="E1612" s="51" t="s">
        <v>429</v>
      </c>
      <c r="F1612" s="54" t="s">
        <v>1342</v>
      </c>
      <c r="G1612" s="54" t="s">
        <v>1343</v>
      </c>
      <c r="H1612" s="54" t="s">
        <v>76</v>
      </c>
      <c r="I1612" s="54" t="s">
        <v>228</v>
      </c>
      <c r="J1612" s="54" t="s">
        <v>53</v>
      </c>
      <c r="K1612" s="54" t="s">
        <v>53</v>
      </c>
      <c r="L1612" s="54" t="s">
        <v>818</v>
      </c>
      <c r="M1612" s="54" t="s">
        <v>311</v>
      </c>
      <c r="N1612" s="54" t="s">
        <v>260</v>
      </c>
      <c r="O1612" s="54" t="s">
        <v>62</v>
      </c>
      <c r="P1612" s="54" t="s">
        <v>978</v>
      </c>
      <c r="Q1612" s="54" t="s">
        <v>65</v>
      </c>
      <c r="R1612" s="54" t="s">
        <v>57</v>
      </c>
      <c r="S1612" s="54" t="s">
        <v>972</v>
      </c>
      <c r="T1612" s="67">
        <v>2.56</v>
      </c>
      <c r="U1612" s="55">
        <v>47489</v>
      </c>
      <c r="V1612" s="61">
        <v>4.7300000000000002E-2</v>
      </c>
      <c r="W1612" s="61">
        <v>4.7100000000000003E-2</v>
      </c>
      <c r="X1612" s="51" t="s">
        <v>634</v>
      </c>
      <c r="Y1612" s="269" t="s">
        <v>4574</v>
      </c>
      <c r="Z1612" s="105">
        <v>921766.63</v>
      </c>
      <c r="AA1612" s="88">
        <v>1</v>
      </c>
      <c r="AB1612" s="67">
        <v>101.31</v>
      </c>
      <c r="AC1612" s="105">
        <v>0</v>
      </c>
      <c r="AD1612" s="59">
        <v>933.84199999999998</v>
      </c>
      <c r="AE1612" s="270" t="s">
        <v>4574</v>
      </c>
      <c r="AF1612" s="270" t="s">
        <v>4574</v>
      </c>
      <c r="AG1612" s="54" t="s">
        <v>17</v>
      </c>
      <c r="AH1612" s="61">
        <v>1.9599999999999999E-3</v>
      </c>
      <c r="AI1612" s="247">
        <v>1.5371461204509366E-3</v>
      </c>
      <c r="AJ1612" s="247">
        <v>2.6224910079819958E-4</v>
      </c>
    </row>
    <row r="1613" spans="1:36">
      <c r="A1613" s="54">
        <v>520004896</v>
      </c>
      <c r="B1613" s="54">
        <v>9729</v>
      </c>
      <c r="C1613" s="54" t="s">
        <v>1316</v>
      </c>
      <c r="D1613" s="54">
        <v>513141879</v>
      </c>
      <c r="E1613" s="51" t="s">
        <v>429</v>
      </c>
      <c r="F1613" s="54" t="s">
        <v>1344</v>
      </c>
      <c r="G1613" s="54" t="s">
        <v>1345</v>
      </c>
      <c r="H1613" s="54" t="s">
        <v>76</v>
      </c>
      <c r="I1613" s="54" t="s">
        <v>229</v>
      </c>
      <c r="J1613" s="54" t="s">
        <v>53</v>
      </c>
      <c r="K1613" s="54" t="s">
        <v>53</v>
      </c>
      <c r="L1613" s="54" t="s">
        <v>818</v>
      </c>
      <c r="M1613" s="54" t="s">
        <v>311</v>
      </c>
      <c r="N1613" s="54" t="s">
        <v>256</v>
      </c>
      <c r="O1613" s="54" t="s">
        <v>62</v>
      </c>
      <c r="P1613" s="54" t="s">
        <v>982</v>
      </c>
      <c r="Q1613" s="54" t="s">
        <v>70</v>
      </c>
      <c r="R1613" s="54" t="s">
        <v>57</v>
      </c>
      <c r="S1613" s="54" t="s">
        <v>972</v>
      </c>
      <c r="T1613" s="67">
        <v>3.27</v>
      </c>
      <c r="U1613" s="55">
        <v>47190</v>
      </c>
      <c r="V1613" s="61">
        <v>2.9899999999999999E-2</v>
      </c>
      <c r="W1613" s="61">
        <v>2.9100000000000001E-2</v>
      </c>
      <c r="X1613" s="51" t="s">
        <v>633</v>
      </c>
      <c r="Y1613" s="269" t="s">
        <v>4574</v>
      </c>
      <c r="Z1613" s="105">
        <v>2679796.4139999999</v>
      </c>
      <c r="AA1613" s="88">
        <v>1</v>
      </c>
      <c r="AB1613" s="67">
        <v>112.78</v>
      </c>
      <c r="AC1613" s="105">
        <v>0</v>
      </c>
      <c r="AD1613" s="59">
        <v>3022.2739999999999</v>
      </c>
      <c r="AE1613" s="270" t="s">
        <v>4574</v>
      </c>
      <c r="AF1613" s="270" t="s">
        <v>4574</v>
      </c>
      <c r="AG1613" s="54" t="s">
        <v>17</v>
      </c>
      <c r="AH1613" s="61">
        <v>3.3500000000000001E-3</v>
      </c>
      <c r="AI1613" s="247">
        <v>4.9747995421492433E-3</v>
      </c>
      <c r="AJ1613" s="247">
        <v>8.487395500157177E-4</v>
      </c>
    </row>
    <row r="1614" spans="1:36">
      <c r="A1614" s="54">
        <v>520004896</v>
      </c>
      <c r="B1614" s="54">
        <v>9729</v>
      </c>
      <c r="C1614" s="54" t="s">
        <v>1071</v>
      </c>
      <c r="D1614" s="54">
        <v>520029935</v>
      </c>
      <c r="E1614" s="51" t="s">
        <v>429</v>
      </c>
      <c r="F1614" s="54" t="s">
        <v>1346</v>
      </c>
      <c r="G1614" s="54" t="s">
        <v>1347</v>
      </c>
      <c r="H1614" s="54" t="s">
        <v>76</v>
      </c>
      <c r="I1614" s="54" t="s">
        <v>229</v>
      </c>
      <c r="J1614" s="54" t="s">
        <v>53</v>
      </c>
      <c r="K1614" s="54" t="s">
        <v>53</v>
      </c>
      <c r="L1614" s="54" t="s">
        <v>818</v>
      </c>
      <c r="M1614" s="54" t="s">
        <v>311</v>
      </c>
      <c r="N1614" s="54" t="s">
        <v>256</v>
      </c>
      <c r="O1614" s="54" t="s">
        <v>62</v>
      </c>
      <c r="P1614" s="54" t="s">
        <v>982</v>
      </c>
      <c r="Q1614" s="54" t="s">
        <v>70</v>
      </c>
      <c r="R1614" s="54" t="s">
        <v>57</v>
      </c>
      <c r="S1614" s="54" t="s">
        <v>972</v>
      </c>
      <c r="T1614" s="67">
        <v>2.98</v>
      </c>
      <c r="U1614" s="55">
        <v>47087</v>
      </c>
      <c r="V1614" s="61">
        <v>3.1699999999999999E-2</v>
      </c>
      <c r="W1614" s="61">
        <v>2.86E-2</v>
      </c>
      <c r="X1614" s="51" t="s">
        <v>633</v>
      </c>
      <c r="Y1614" s="269" t="s">
        <v>4574</v>
      </c>
      <c r="Z1614" s="105">
        <v>3073281.656</v>
      </c>
      <c r="AA1614" s="88">
        <v>1</v>
      </c>
      <c r="AB1614" s="67">
        <v>114.09</v>
      </c>
      <c r="AC1614" s="105">
        <v>0</v>
      </c>
      <c r="AD1614" s="59">
        <v>3506.3069999999998</v>
      </c>
      <c r="AE1614" s="270" t="s">
        <v>4574</v>
      </c>
      <c r="AF1614" s="270" t="s">
        <v>4574</v>
      </c>
      <c r="AG1614" s="54" t="s">
        <v>17</v>
      </c>
      <c r="AH1614" s="61">
        <v>3.6389999999999999E-3</v>
      </c>
      <c r="AI1614" s="247">
        <v>5.7715397274484999E-3</v>
      </c>
      <c r="AJ1614" s="247">
        <v>9.8466963134281036E-4</v>
      </c>
    </row>
    <row r="1615" spans="1:36">
      <c r="A1615" s="54">
        <v>520004896</v>
      </c>
      <c r="B1615" s="54">
        <v>9729</v>
      </c>
      <c r="C1615" s="54" t="s">
        <v>1072</v>
      </c>
      <c r="D1615" s="54">
        <v>520000118</v>
      </c>
      <c r="E1615" s="51" t="s">
        <v>429</v>
      </c>
      <c r="F1615" s="54" t="s">
        <v>1348</v>
      </c>
      <c r="G1615" s="54" t="s">
        <v>1349</v>
      </c>
      <c r="H1615" s="54" t="s">
        <v>76</v>
      </c>
      <c r="I1615" s="54" t="s">
        <v>229</v>
      </c>
      <c r="J1615" s="54" t="s">
        <v>53</v>
      </c>
      <c r="K1615" s="54" t="s">
        <v>53</v>
      </c>
      <c r="L1615" s="54" t="s">
        <v>818</v>
      </c>
      <c r="M1615" s="54" t="s">
        <v>311</v>
      </c>
      <c r="N1615" s="54" t="s">
        <v>256</v>
      </c>
      <c r="O1615" s="54" t="s">
        <v>62</v>
      </c>
      <c r="P1615" s="54" t="s">
        <v>978</v>
      </c>
      <c r="Q1615" s="54" t="s">
        <v>65</v>
      </c>
      <c r="R1615" s="54" t="s">
        <v>57</v>
      </c>
      <c r="S1615" s="54" t="s">
        <v>972</v>
      </c>
      <c r="T1615" s="67">
        <v>2.98</v>
      </c>
      <c r="U1615" s="55">
        <v>47086</v>
      </c>
      <c r="V1615" s="61">
        <v>3.09E-2</v>
      </c>
      <c r="W1615" s="61">
        <v>2.8899999999999999E-2</v>
      </c>
      <c r="X1615" s="51" t="s">
        <v>633</v>
      </c>
      <c r="Y1615" s="269" t="s">
        <v>4574</v>
      </c>
      <c r="Z1615" s="105">
        <v>2132395.7859999998</v>
      </c>
      <c r="AA1615" s="88">
        <v>1</v>
      </c>
      <c r="AB1615" s="67">
        <v>113.64</v>
      </c>
      <c r="AC1615" s="105">
        <v>0</v>
      </c>
      <c r="AD1615" s="59">
        <v>2423.2550000000001</v>
      </c>
      <c r="AE1615" s="270" t="s">
        <v>4574</v>
      </c>
      <c r="AF1615" s="270" t="s">
        <v>4574</v>
      </c>
      <c r="AG1615" s="54" t="s">
        <v>17</v>
      </c>
      <c r="AH1615" s="61">
        <v>2.245E-3</v>
      </c>
      <c r="AI1615" s="247">
        <v>3.9887872060941085E-3</v>
      </c>
      <c r="AJ1615" s="247">
        <v>6.8051816555128293E-4</v>
      </c>
    </row>
    <row r="1616" spans="1:36">
      <c r="A1616" s="54">
        <v>520004896</v>
      </c>
      <c r="B1616" s="54">
        <v>9729</v>
      </c>
      <c r="C1616" s="54" t="s">
        <v>3700</v>
      </c>
      <c r="D1616" s="54">
        <v>520020116</v>
      </c>
      <c r="E1616" s="51" t="s">
        <v>429</v>
      </c>
      <c r="F1616" s="54" t="s">
        <v>2046</v>
      </c>
      <c r="G1616" s="54" t="s">
        <v>2047</v>
      </c>
      <c r="H1616" s="54" t="s">
        <v>76</v>
      </c>
      <c r="I1616" s="54" t="s">
        <v>229</v>
      </c>
      <c r="J1616" s="54" t="s">
        <v>53</v>
      </c>
      <c r="K1616" s="54" t="s">
        <v>53</v>
      </c>
      <c r="L1616" s="54" t="s">
        <v>818</v>
      </c>
      <c r="M1616" s="54" t="s">
        <v>311</v>
      </c>
      <c r="N1616" s="54" t="s">
        <v>649</v>
      </c>
      <c r="O1616" s="54" t="s">
        <v>62</v>
      </c>
      <c r="P1616" s="54" t="s">
        <v>1315</v>
      </c>
      <c r="Q1616" s="54" t="s">
        <v>65</v>
      </c>
      <c r="R1616" s="54" t="s">
        <v>57</v>
      </c>
      <c r="S1616" s="54" t="s">
        <v>972</v>
      </c>
      <c r="T1616" s="67">
        <v>1.67</v>
      </c>
      <c r="U1616" s="55">
        <v>47118</v>
      </c>
      <c r="V1616" s="61">
        <v>3.6499999999999998E-2</v>
      </c>
      <c r="W1616" s="61">
        <v>3.1199999999999999E-2</v>
      </c>
      <c r="X1616" s="51" t="s">
        <v>634</v>
      </c>
      <c r="Y1616" s="269" t="s">
        <v>4574</v>
      </c>
      <c r="Z1616" s="105">
        <v>539267.30700000003</v>
      </c>
      <c r="AA1616" s="88">
        <v>1</v>
      </c>
      <c r="AB1616" s="67">
        <v>112.18</v>
      </c>
      <c r="AC1616" s="105">
        <v>0</v>
      </c>
      <c r="AD1616" s="59">
        <v>604.95000000000005</v>
      </c>
      <c r="AE1616" s="270" t="s">
        <v>4574</v>
      </c>
      <c r="AF1616" s="270" t="s">
        <v>4574</v>
      </c>
      <c r="AG1616" s="54" t="s">
        <v>17</v>
      </c>
      <c r="AH1616" s="61">
        <v>2.0669999999999998E-3</v>
      </c>
      <c r="AI1616" s="247">
        <v>9.9577503000164284E-4</v>
      </c>
      <c r="AJ1616" s="247">
        <v>1.6988697609217712E-4</v>
      </c>
    </row>
    <row r="1617" spans="1:36">
      <c r="A1617" s="54">
        <v>520004896</v>
      </c>
      <c r="B1617" s="54">
        <v>9729</v>
      </c>
      <c r="C1617" s="54" t="s">
        <v>1070</v>
      </c>
      <c r="D1617" s="54">
        <v>513893123</v>
      </c>
      <c r="E1617" s="51" t="s">
        <v>429</v>
      </c>
      <c r="F1617" s="54" t="s">
        <v>1010</v>
      </c>
      <c r="G1617" s="54" t="s">
        <v>1011</v>
      </c>
      <c r="H1617" s="54" t="s">
        <v>76</v>
      </c>
      <c r="I1617" s="54" t="s">
        <v>229</v>
      </c>
      <c r="J1617" s="54" t="s">
        <v>53</v>
      </c>
      <c r="K1617" s="54" t="s">
        <v>53</v>
      </c>
      <c r="L1617" s="54" t="s">
        <v>818</v>
      </c>
      <c r="M1617" s="54" t="s">
        <v>311</v>
      </c>
      <c r="N1617" s="54" t="s">
        <v>647</v>
      </c>
      <c r="O1617" s="54" t="s">
        <v>62</v>
      </c>
      <c r="P1617" s="54" t="s">
        <v>988</v>
      </c>
      <c r="Q1617" s="54" t="s">
        <v>70</v>
      </c>
      <c r="R1617" s="54" t="s">
        <v>57</v>
      </c>
      <c r="S1617" s="54" t="s">
        <v>972</v>
      </c>
      <c r="T1617" s="67">
        <v>0.98</v>
      </c>
      <c r="U1617" s="55">
        <v>46477</v>
      </c>
      <c r="V1617" s="61">
        <v>3.5400000000000001E-2</v>
      </c>
      <c r="W1617" s="61">
        <v>4.1000000000000002E-2</v>
      </c>
      <c r="X1617" s="51" t="s">
        <v>634</v>
      </c>
      <c r="Y1617" s="269" t="s">
        <v>4574</v>
      </c>
      <c r="Z1617" s="105">
        <v>3449519.378</v>
      </c>
      <c r="AA1617" s="88">
        <v>1</v>
      </c>
      <c r="AB1617" s="67">
        <v>109.63</v>
      </c>
      <c r="AC1617" s="105">
        <v>0</v>
      </c>
      <c r="AD1617" s="59">
        <v>3781.7080000000001</v>
      </c>
      <c r="AE1617" s="270" t="s">
        <v>4574</v>
      </c>
      <c r="AF1617" s="270" t="s">
        <v>4574</v>
      </c>
      <c r="AG1617" s="54" t="s">
        <v>17</v>
      </c>
      <c r="AH1617" s="61">
        <v>4.1180000000000001E-3</v>
      </c>
      <c r="AI1617" s="247">
        <v>6.2248622153193694E-3</v>
      </c>
      <c r="AJ1617" s="247">
        <v>1.0620099786488055E-3</v>
      </c>
    </row>
    <row r="1618" spans="1:36">
      <c r="A1618" s="54">
        <v>520004896</v>
      </c>
      <c r="B1618" s="54">
        <v>9729</v>
      </c>
      <c r="C1618" s="54" t="s">
        <v>1073</v>
      </c>
      <c r="D1618" s="54">
        <v>520032046</v>
      </c>
      <c r="E1618" s="51" t="s">
        <v>429</v>
      </c>
      <c r="F1618" s="54" t="s">
        <v>1012</v>
      </c>
      <c r="G1618" s="54" t="s">
        <v>1013</v>
      </c>
      <c r="H1618" s="54" t="s">
        <v>76</v>
      </c>
      <c r="I1618" s="54" t="s">
        <v>229</v>
      </c>
      <c r="J1618" s="54" t="s">
        <v>53</v>
      </c>
      <c r="K1618" s="54" t="s">
        <v>53</v>
      </c>
      <c r="L1618" s="54" t="s">
        <v>818</v>
      </c>
      <c r="M1618" s="54" t="s">
        <v>311</v>
      </c>
      <c r="N1618" s="54" t="s">
        <v>256</v>
      </c>
      <c r="O1618" s="54" t="s">
        <v>62</v>
      </c>
      <c r="P1618" s="54" t="s">
        <v>982</v>
      </c>
      <c r="Q1618" s="54" t="s">
        <v>70</v>
      </c>
      <c r="R1618" s="54" t="s">
        <v>57</v>
      </c>
      <c r="S1618" s="54" t="s">
        <v>972</v>
      </c>
      <c r="T1618" s="67">
        <v>2.59</v>
      </c>
      <c r="U1618" s="55">
        <v>46912</v>
      </c>
      <c r="V1618" s="61">
        <v>3.3099999999999997E-2</v>
      </c>
      <c r="W1618" s="61">
        <v>2.9100000000000001E-2</v>
      </c>
      <c r="X1618" s="51" t="s">
        <v>633</v>
      </c>
      <c r="Y1618" s="269" t="s">
        <v>4574</v>
      </c>
      <c r="Z1618" s="105">
        <v>2259617.14</v>
      </c>
      <c r="AA1618" s="88">
        <v>1</v>
      </c>
      <c r="AB1618" s="67">
        <v>112.4</v>
      </c>
      <c r="AC1618" s="105">
        <v>0</v>
      </c>
      <c r="AD1618" s="59">
        <v>2539.81</v>
      </c>
      <c r="AE1618" s="270" t="s">
        <v>4574</v>
      </c>
      <c r="AF1618" s="270" t="s">
        <v>4574</v>
      </c>
      <c r="AG1618" s="54" t="s">
        <v>17</v>
      </c>
      <c r="AH1618" s="61">
        <v>3.2209999999999999E-3</v>
      </c>
      <c r="AI1618" s="247">
        <v>4.1806420017331553E-3</v>
      </c>
      <c r="AJ1618" s="247">
        <v>7.132500880216089E-4</v>
      </c>
    </row>
    <row r="1619" spans="1:36">
      <c r="A1619" s="54">
        <v>520004896</v>
      </c>
      <c r="B1619" s="54">
        <v>9729</v>
      </c>
      <c r="C1619" s="54" t="s">
        <v>995</v>
      </c>
      <c r="D1619" s="54">
        <v>512025891</v>
      </c>
      <c r="E1619" s="51" t="s">
        <v>429</v>
      </c>
      <c r="F1619" s="54" t="s">
        <v>1351</v>
      </c>
      <c r="G1619" s="54" t="s">
        <v>1352</v>
      </c>
      <c r="H1619" s="54" t="s">
        <v>76</v>
      </c>
      <c r="I1619" s="54" t="s">
        <v>229</v>
      </c>
      <c r="J1619" s="54" t="s">
        <v>53</v>
      </c>
      <c r="K1619" s="54" t="s">
        <v>53</v>
      </c>
      <c r="L1619" s="54" t="s">
        <v>818</v>
      </c>
      <c r="M1619" s="54" t="s">
        <v>311</v>
      </c>
      <c r="N1619" s="54" t="s">
        <v>258</v>
      </c>
      <c r="O1619" s="54" t="s">
        <v>62</v>
      </c>
      <c r="P1619" s="54" t="s">
        <v>980</v>
      </c>
      <c r="Q1619" s="54" t="s">
        <v>65</v>
      </c>
      <c r="R1619" s="54" t="s">
        <v>57</v>
      </c>
      <c r="S1619" s="54" t="s">
        <v>972</v>
      </c>
      <c r="T1619" s="67">
        <v>1.33</v>
      </c>
      <c r="U1619" s="55">
        <v>46888</v>
      </c>
      <c r="V1619" s="61">
        <v>3.2000000000000001E-2</v>
      </c>
      <c r="W1619" s="61">
        <v>3.4500000000000003E-2</v>
      </c>
      <c r="X1619" s="51" t="s">
        <v>634</v>
      </c>
      <c r="Y1619" s="269" t="s">
        <v>4574</v>
      </c>
      <c r="Z1619" s="105">
        <v>3418875.2110000001</v>
      </c>
      <c r="AA1619" s="88">
        <v>1</v>
      </c>
      <c r="AB1619" s="67">
        <v>110.31</v>
      </c>
      <c r="AC1619" s="105">
        <v>0</v>
      </c>
      <c r="AD1619" s="59">
        <v>3771.3609999999999</v>
      </c>
      <c r="AE1619" s="270" t="s">
        <v>4574</v>
      </c>
      <c r="AF1619" s="270" t="s">
        <v>4574</v>
      </c>
      <c r="AG1619" s="54" t="s">
        <v>17</v>
      </c>
      <c r="AH1619" s="61">
        <v>5.666E-3</v>
      </c>
      <c r="AI1619" s="247">
        <v>6.207830585869949E-3</v>
      </c>
      <c r="AJ1619" s="247">
        <v>1.0591042500073876E-3</v>
      </c>
    </row>
    <row r="1620" spans="1:36">
      <c r="A1620" s="54">
        <v>520004896</v>
      </c>
      <c r="B1620" s="54">
        <v>9729</v>
      </c>
      <c r="C1620" s="54" t="s">
        <v>995</v>
      </c>
      <c r="D1620" s="54">
        <v>512025891</v>
      </c>
      <c r="E1620" s="51" t="s">
        <v>429</v>
      </c>
      <c r="F1620" s="54" t="s">
        <v>2048</v>
      </c>
      <c r="G1620" s="54" t="s">
        <v>2049</v>
      </c>
      <c r="H1620" s="54" t="s">
        <v>76</v>
      </c>
      <c r="I1620" s="54" t="s">
        <v>228</v>
      </c>
      <c r="J1620" s="54" t="s">
        <v>53</v>
      </c>
      <c r="K1620" s="54" t="s">
        <v>53</v>
      </c>
      <c r="L1620" s="54" t="s">
        <v>818</v>
      </c>
      <c r="M1620" s="54" t="s">
        <v>311</v>
      </c>
      <c r="N1620" s="54" t="s">
        <v>258</v>
      </c>
      <c r="O1620" s="54" t="s">
        <v>62</v>
      </c>
      <c r="P1620" s="54" t="s">
        <v>980</v>
      </c>
      <c r="Q1620" s="54" t="s">
        <v>65</v>
      </c>
      <c r="R1620" s="54" t="s">
        <v>57</v>
      </c>
      <c r="S1620" s="54" t="s">
        <v>972</v>
      </c>
      <c r="T1620" s="67">
        <v>1.4</v>
      </c>
      <c r="U1620" s="55">
        <v>46924</v>
      </c>
      <c r="V1620" s="61">
        <v>5.7000000000000002E-2</v>
      </c>
      <c r="W1620" s="61">
        <v>5.3100000000000001E-2</v>
      </c>
      <c r="X1620" s="51" t="s">
        <v>634</v>
      </c>
      <c r="Y1620" s="269" t="s">
        <v>4574</v>
      </c>
      <c r="Z1620" s="105">
        <v>2513174.0290000001</v>
      </c>
      <c r="AA1620" s="88">
        <v>1</v>
      </c>
      <c r="AB1620" s="67">
        <v>100.89</v>
      </c>
      <c r="AC1620" s="105">
        <v>0</v>
      </c>
      <c r="AD1620" s="59">
        <v>2535.5639999999999</v>
      </c>
      <c r="AE1620" s="270" t="s">
        <v>4574</v>
      </c>
      <c r="AF1620" s="270" t="s">
        <v>4574</v>
      </c>
      <c r="AG1620" s="54" t="s">
        <v>17</v>
      </c>
      <c r="AH1620" s="61">
        <v>3.48E-3</v>
      </c>
      <c r="AI1620" s="247">
        <v>4.1736528939103814E-3</v>
      </c>
      <c r="AJ1620" s="247">
        <v>7.1205769178970971E-4</v>
      </c>
    </row>
    <row r="1621" spans="1:36">
      <c r="A1621" s="54">
        <v>520004896</v>
      </c>
      <c r="B1621" s="54">
        <v>9729</v>
      </c>
      <c r="C1621" s="54" t="s">
        <v>1321</v>
      </c>
      <c r="D1621" s="54">
        <v>515434074</v>
      </c>
      <c r="E1621" s="51" t="s">
        <v>429</v>
      </c>
      <c r="F1621" s="54" t="s">
        <v>1353</v>
      </c>
      <c r="G1621" s="54" t="s">
        <v>1354</v>
      </c>
      <c r="H1621" s="54" t="s">
        <v>76</v>
      </c>
      <c r="I1621" s="54" t="s">
        <v>229</v>
      </c>
      <c r="J1621" s="54" t="s">
        <v>53</v>
      </c>
      <c r="K1621" s="54" t="s">
        <v>53</v>
      </c>
      <c r="L1621" s="54" t="s">
        <v>818</v>
      </c>
      <c r="M1621" s="54" t="s">
        <v>311</v>
      </c>
      <c r="N1621" s="54" t="s">
        <v>649</v>
      </c>
      <c r="O1621" s="54" t="s">
        <v>62</v>
      </c>
      <c r="P1621" s="54" t="s">
        <v>1315</v>
      </c>
      <c r="Q1621" s="54" t="s">
        <v>65</v>
      </c>
      <c r="R1621" s="54" t="s">
        <v>57</v>
      </c>
      <c r="S1621" s="54" t="s">
        <v>972</v>
      </c>
      <c r="T1621" s="67">
        <v>0.99</v>
      </c>
      <c r="U1621" s="55">
        <v>46295</v>
      </c>
      <c r="V1621" s="61">
        <v>3.0000000000000001E-3</v>
      </c>
      <c r="W1621" s="61">
        <v>3.6400000000000002E-2</v>
      </c>
      <c r="X1621" s="51" t="s">
        <v>634</v>
      </c>
      <c r="Y1621" s="269" t="s">
        <v>4574</v>
      </c>
      <c r="Z1621" s="105">
        <v>693718.71299999999</v>
      </c>
      <c r="AA1621" s="88">
        <v>1</v>
      </c>
      <c r="AB1621" s="67">
        <v>106.53</v>
      </c>
      <c r="AC1621" s="105">
        <v>0</v>
      </c>
      <c r="AD1621" s="59">
        <v>739.03</v>
      </c>
      <c r="AE1621" s="270" t="s">
        <v>4574</v>
      </c>
      <c r="AF1621" s="270" t="s">
        <v>4574</v>
      </c>
      <c r="AG1621" s="54" t="s">
        <v>17</v>
      </c>
      <c r="AH1621" s="61">
        <v>1.4989999999999999E-3</v>
      </c>
      <c r="AI1621" s="247">
        <v>1.2164767673726988E-3</v>
      </c>
      <c r="AJ1621" s="247">
        <v>2.0754041150740002E-4</v>
      </c>
    </row>
    <row r="1622" spans="1:36">
      <c r="A1622" s="54">
        <v>520004896</v>
      </c>
      <c r="B1622" s="54">
        <v>9729</v>
      </c>
      <c r="C1622" s="54" t="s">
        <v>1294</v>
      </c>
      <c r="D1622" s="54">
        <v>510454333</v>
      </c>
      <c r="E1622" s="51" t="s">
        <v>429</v>
      </c>
      <c r="F1622" s="54" t="s">
        <v>1355</v>
      </c>
      <c r="G1622" s="54" t="s">
        <v>1356</v>
      </c>
      <c r="H1622" s="54" t="s">
        <v>76</v>
      </c>
      <c r="I1622" s="54" t="s">
        <v>229</v>
      </c>
      <c r="J1622" s="54" t="s">
        <v>53</v>
      </c>
      <c r="K1622" s="54" t="s">
        <v>53</v>
      </c>
      <c r="L1622" s="54" t="s">
        <v>818</v>
      </c>
      <c r="M1622" s="54" t="s">
        <v>311</v>
      </c>
      <c r="N1622" s="54" t="s">
        <v>258</v>
      </c>
      <c r="O1622" s="54" t="s">
        <v>62</v>
      </c>
      <c r="P1622" s="54" t="s">
        <v>980</v>
      </c>
      <c r="Q1622" s="54" t="s">
        <v>65</v>
      </c>
      <c r="R1622" s="54" t="s">
        <v>57</v>
      </c>
      <c r="S1622" s="54" t="s">
        <v>972</v>
      </c>
      <c r="T1622" s="67">
        <v>2.4</v>
      </c>
      <c r="U1622" s="55">
        <v>47391</v>
      </c>
      <c r="V1622" s="61">
        <v>3.2300000000000002E-2</v>
      </c>
      <c r="W1622" s="61">
        <v>2.9399999999999999E-2</v>
      </c>
      <c r="X1622" s="51" t="s">
        <v>634</v>
      </c>
      <c r="Y1622" s="269" t="s">
        <v>4574</v>
      </c>
      <c r="Z1622" s="105">
        <v>2145919.7110000001</v>
      </c>
      <c r="AA1622" s="88">
        <v>1</v>
      </c>
      <c r="AB1622" s="67">
        <v>110.84</v>
      </c>
      <c r="AC1622" s="105">
        <v>0</v>
      </c>
      <c r="AD1622" s="59">
        <v>2378.5369999999998</v>
      </c>
      <c r="AE1622" s="270" t="s">
        <v>4574</v>
      </c>
      <c r="AF1622" s="270" t="s">
        <v>4574</v>
      </c>
      <c r="AG1622" s="54" t="s">
        <v>17</v>
      </c>
      <c r="AH1622" s="61">
        <v>5.1370000000000001E-3</v>
      </c>
      <c r="AI1622" s="247">
        <v>3.9151793578560499E-3</v>
      </c>
      <c r="AJ1622" s="247">
        <v>6.6796009331904888E-4</v>
      </c>
    </row>
    <row r="1623" spans="1:36">
      <c r="A1623" s="54">
        <v>520004896</v>
      </c>
      <c r="B1623" s="54">
        <v>9729</v>
      </c>
      <c r="C1623" s="54" t="s">
        <v>1294</v>
      </c>
      <c r="D1623" s="54">
        <v>510454333</v>
      </c>
      <c r="E1623" s="51" t="s">
        <v>429</v>
      </c>
      <c r="F1623" s="54" t="s">
        <v>1357</v>
      </c>
      <c r="G1623" s="54" t="s">
        <v>1358</v>
      </c>
      <c r="H1623" s="54" t="s">
        <v>76</v>
      </c>
      <c r="I1623" s="54" t="s">
        <v>228</v>
      </c>
      <c r="J1623" s="54" t="s">
        <v>53</v>
      </c>
      <c r="K1623" s="54" t="s">
        <v>53</v>
      </c>
      <c r="L1623" s="54" t="s">
        <v>818</v>
      </c>
      <c r="M1623" s="54" t="s">
        <v>311</v>
      </c>
      <c r="N1623" s="54" t="s">
        <v>258</v>
      </c>
      <c r="O1623" s="54" t="s">
        <v>62</v>
      </c>
      <c r="P1623" s="54" t="s">
        <v>980</v>
      </c>
      <c r="Q1623" s="54" t="s">
        <v>65</v>
      </c>
      <c r="R1623" s="54" t="s">
        <v>57</v>
      </c>
      <c r="S1623" s="54" t="s">
        <v>972</v>
      </c>
      <c r="T1623" s="67">
        <v>2.5499999999999998</v>
      </c>
      <c r="U1623" s="55">
        <v>47756</v>
      </c>
      <c r="V1623" s="61">
        <v>5.6500000000000002E-2</v>
      </c>
      <c r="W1623" s="61">
        <v>4.9399999999999999E-2</v>
      </c>
      <c r="X1623" s="51" t="s">
        <v>634</v>
      </c>
      <c r="Y1623" s="269" t="s">
        <v>4574</v>
      </c>
      <c r="Z1623" s="105">
        <v>1343620.841</v>
      </c>
      <c r="AA1623" s="88">
        <v>1</v>
      </c>
      <c r="AB1623" s="67">
        <v>101.94</v>
      </c>
      <c r="AC1623" s="105">
        <v>0</v>
      </c>
      <c r="AD1623" s="59">
        <v>1369.8979999999999</v>
      </c>
      <c r="AE1623" s="270" t="s">
        <v>4574</v>
      </c>
      <c r="AF1623" s="270" t="s">
        <v>4574</v>
      </c>
      <c r="AG1623" s="54" t="s">
        <v>17</v>
      </c>
      <c r="AH1623" s="61">
        <v>3.4459999999999998E-3</v>
      </c>
      <c r="AI1623" s="247">
        <v>2.2549139962793462E-3</v>
      </c>
      <c r="AJ1623" s="247">
        <v>3.8470589102359074E-4</v>
      </c>
    </row>
    <row r="1624" spans="1:36">
      <c r="A1624" s="54">
        <v>520004896</v>
      </c>
      <c r="B1624" s="54">
        <v>9729</v>
      </c>
      <c r="C1624" s="54" t="s">
        <v>3447</v>
      </c>
      <c r="D1624" s="54">
        <v>520034372</v>
      </c>
      <c r="E1624" s="51" t="s">
        <v>429</v>
      </c>
      <c r="F1624" s="54" t="s">
        <v>1359</v>
      </c>
      <c r="G1624" s="54" t="s">
        <v>1360</v>
      </c>
      <c r="H1624" s="54" t="s">
        <v>76</v>
      </c>
      <c r="I1624" s="54" t="s">
        <v>228</v>
      </c>
      <c r="J1624" s="54" t="s">
        <v>53</v>
      </c>
      <c r="K1624" s="54" t="s">
        <v>53</v>
      </c>
      <c r="L1624" s="54" t="s">
        <v>818</v>
      </c>
      <c r="M1624" s="54" t="s">
        <v>311</v>
      </c>
      <c r="N1624" s="54" t="s">
        <v>258</v>
      </c>
      <c r="O1624" s="54" t="s">
        <v>62</v>
      </c>
      <c r="P1624" s="54" t="s">
        <v>976</v>
      </c>
      <c r="Q1624" s="54" t="s">
        <v>65</v>
      </c>
      <c r="R1624" s="54" t="s">
        <v>57</v>
      </c>
      <c r="S1624" s="54" t="s">
        <v>972</v>
      </c>
      <c r="T1624" s="67">
        <v>2.94</v>
      </c>
      <c r="U1624" s="55">
        <v>48203</v>
      </c>
      <c r="V1624" s="61">
        <v>4.5600000000000002E-2</v>
      </c>
      <c r="W1624" s="61">
        <v>4.7100000000000003E-2</v>
      </c>
      <c r="X1624" s="51" t="s">
        <v>634</v>
      </c>
      <c r="Y1624" s="269" t="s">
        <v>4574</v>
      </c>
      <c r="Z1624" s="105">
        <v>1140057.4010000001</v>
      </c>
      <c r="AA1624" s="88">
        <v>1</v>
      </c>
      <c r="AB1624" s="67">
        <v>99.96</v>
      </c>
      <c r="AC1624" s="105">
        <v>0</v>
      </c>
      <c r="AD1624" s="59">
        <v>1139.6010000000001</v>
      </c>
      <c r="AE1624" s="270" t="s">
        <v>4574</v>
      </c>
      <c r="AF1624" s="270" t="s">
        <v>4574</v>
      </c>
      <c r="AG1624" s="54" t="s">
        <v>17</v>
      </c>
      <c r="AH1624" s="61">
        <v>1.4480000000000001E-3</v>
      </c>
      <c r="AI1624" s="247">
        <v>1.8758347300849695E-3</v>
      </c>
      <c r="AJ1624" s="247">
        <v>3.2003201560727523E-4</v>
      </c>
    </row>
    <row r="1625" spans="1:36">
      <c r="A1625" s="54">
        <v>520004896</v>
      </c>
      <c r="B1625" s="54">
        <v>9729</v>
      </c>
      <c r="C1625" s="54" t="s">
        <v>3447</v>
      </c>
      <c r="D1625" s="54">
        <v>520034372</v>
      </c>
      <c r="E1625" s="51" t="s">
        <v>429</v>
      </c>
      <c r="F1625" s="54" t="s">
        <v>1361</v>
      </c>
      <c r="G1625" s="54" t="s">
        <v>1362</v>
      </c>
      <c r="H1625" s="54" t="s">
        <v>76</v>
      </c>
      <c r="I1625" s="54" t="s">
        <v>229</v>
      </c>
      <c r="J1625" s="54" t="s">
        <v>53</v>
      </c>
      <c r="K1625" s="54" t="s">
        <v>53</v>
      </c>
      <c r="L1625" s="54" t="s">
        <v>818</v>
      </c>
      <c r="M1625" s="54" t="s">
        <v>311</v>
      </c>
      <c r="N1625" s="54" t="s">
        <v>258</v>
      </c>
      <c r="O1625" s="54" t="s">
        <v>62</v>
      </c>
      <c r="P1625" s="54" t="s">
        <v>976</v>
      </c>
      <c r="Q1625" s="54" t="s">
        <v>65</v>
      </c>
      <c r="R1625" s="54" t="s">
        <v>57</v>
      </c>
      <c r="S1625" s="54" t="s">
        <v>972</v>
      </c>
      <c r="T1625" s="67">
        <v>3.06</v>
      </c>
      <c r="U1625" s="55">
        <v>48203</v>
      </c>
      <c r="V1625" s="61">
        <v>2.1999999999999999E-2</v>
      </c>
      <c r="W1625" s="61">
        <v>2.9000000000000001E-2</v>
      </c>
      <c r="X1625" s="51" t="s">
        <v>634</v>
      </c>
      <c r="Y1625" s="269" t="s">
        <v>4574</v>
      </c>
      <c r="Z1625" s="105">
        <v>984339.69799999997</v>
      </c>
      <c r="AA1625" s="88">
        <v>1</v>
      </c>
      <c r="AB1625" s="67">
        <v>107.59</v>
      </c>
      <c r="AC1625" s="105">
        <v>0</v>
      </c>
      <c r="AD1625" s="59">
        <v>1059.0509999999999</v>
      </c>
      <c r="AE1625" s="270" t="s">
        <v>4574</v>
      </c>
      <c r="AF1625" s="270" t="s">
        <v>4574</v>
      </c>
      <c r="AG1625" s="54" t="s">
        <v>17</v>
      </c>
      <c r="AH1625" s="61">
        <v>1.3190000000000001E-3</v>
      </c>
      <c r="AI1625" s="247">
        <v>1.7432457910542521E-3</v>
      </c>
      <c r="AJ1625" s="247">
        <v>2.9741130988907553E-4</v>
      </c>
    </row>
    <row r="1626" spans="1:36">
      <c r="A1626" s="54">
        <v>520004896</v>
      </c>
      <c r="B1626" s="54">
        <v>9729</v>
      </c>
      <c r="C1626" s="54" t="s">
        <v>2050</v>
      </c>
      <c r="D1626" s="54">
        <v>520036120</v>
      </c>
      <c r="E1626" s="51" t="s">
        <v>429</v>
      </c>
      <c r="F1626" s="54" t="s">
        <v>2051</v>
      </c>
      <c r="G1626" s="54" t="s">
        <v>2052</v>
      </c>
      <c r="H1626" s="54" t="s">
        <v>76</v>
      </c>
      <c r="I1626" s="54" t="s">
        <v>228</v>
      </c>
      <c r="J1626" s="54" t="s">
        <v>53</v>
      </c>
      <c r="K1626" s="54" t="s">
        <v>53</v>
      </c>
      <c r="L1626" s="54" t="s">
        <v>818</v>
      </c>
      <c r="M1626" s="54" t="s">
        <v>311</v>
      </c>
      <c r="N1626" s="54" t="s">
        <v>269</v>
      </c>
      <c r="O1626" s="54" t="s">
        <v>62</v>
      </c>
      <c r="P1626" s="54" t="s">
        <v>978</v>
      </c>
      <c r="Q1626" s="54" t="s">
        <v>65</v>
      </c>
      <c r="R1626" s="54" t="s">
        <v>57</v>
      </c>
      <c r="S1626" s="54" t="s">
        <v>972</v>
      </c>
      <c r="T1626" s="67">
        <v>2.27</v>
      </c>
      <c r="U1626" s="55">
        <v>46811</v>
      </c>
      <c r="V1626" s="61">
        <v>4.7E-2</v>
      </c>
      <c r="W1626" s="61">
        <v>4.6800000000000001E-2</v>
      </c>
      <c r="X1626" s="51" t="s">
        <v>634</v>
      </c>
      <c r="Y1626" s="269" t="s">
        <v>4574</v>
      </c>
      <c r="Z1626" s="105">
        <v>739523.64099999995</v>
      </c>
      <c r="AA1626" s="88">
        <v>1</v>
      </c>
      <c r="AB1626" s="67">
        <v>102.82</v>
      </c>
      <c r="AC1626" s="105">
        <v>0</v>
      </c>
      <c r="AD1626" s="59">
        <v>760.37800000000004</v>
      </c>
      <c r="AE1626" s="270" t="s">
        <v>4574</v>
      </c>
      <c r="AF1626" s="270" t="s">
        <v>4574</v>
      </c>
      <c r="AG1626" s="54" t="s">
        <v>17</v>
      </c>
      <c r="AH1626" s="61">
        <v>1.3470000000000001E-3</v>
      </c>
      <c r="AI1626" s="247">
        <v>1.2516165398174877E-3</v>
      </c>
      <c r="AJ1626" s="247">
        <v>2.1353553038601115E-4</v>
      </c>
    </row>
    <row r="1627" spans="1:36">
      <c r="A1627" s="54">
        <v>520004896</v>
      </c>
      <c r="B1627" s="54">
        <v>9729</v>
      </c>
      <c r="C1627" s="54" t="s">
        <v>2053</v>
      </c>
      <c r="D1627" s="54">
        <v>520025438</v>
      </c>
      <c r="E1627" s="51" t="s">
        <v>429</v>
      </c>
      <c r="F1627" s="54" t="s">
        <v>2054</v>
      </c>
      <c r="G1627" s="54" t="s">
        <v>2055</v>
      </c>
      <c r="H1627" s="54" t="s">
        <v>76</v>
      </c>
      <c r="I1627" s="54" t="s">
        <v>229</v>
      </c>
      <c r="J1627" s="54" t="s">
        <v>53</v>
      </c>
      <c r="K1627" s="54" t="s">
        <v>53</v>
      </c>
      <c r="L1627" s="54" t="s">
        <v>818</v>
      </c>
      <c r="M1627" s="54" t="s">
        <v>311</v>
      </c>
      <c r="N1627" s="54" t="s">
        <v>649</v>
      </c>
      <c r="O1627" s="54" t="s">
        <v>62</v>
      </c>
      <c r="P1627" s="54" t="s">
        <v>1284</v>
      </c>
      <c r="Q1627" s="54" t="s">
        <v>65</v>
      </c>
      <c r="R1627" s="54" t="s">
        <v>57</v>
      </c>
      <c r="S1627" s="54" t="s">
        <v>972</v>
      </c>
      <c r="T1627" s="67">
        <v>3.3</v>
      </c>
      <c r="U1627" s="55">
        <v>47300</v>
      </c>
      <c r="V1627" s="61">
        <v>3.6200000000000003E-2</v>
      </c>
      <c r="W1627" s="61">
        <v>2.9899999999999999E-2</v>
      </c>
      <c r="X1627" s="51" t="s">
        <v>634</v>
      </c>
      <c r="Y1627" s="269" t="s">
        <v>4574</v>
      </c>
      <c r="Z1627" s="105">
        <v>486313.533</v>
      </c>
      <c r="AA1627" s="88">
        <v>1</v>
      </c>
      <c r="AB1627" s="67">
        <v>112.77</v>
      </c>
      <c r="AC1627" s="105">
        <v>0</v>
      </c>
      <c r="AD1627" s="59">
        <v>548.41600000000005</v>
      </c>
      <c r="AE1627" s="270" t="s">
        <v>4574</v>
      </c>
      <c r="AF1627" s="270" t="s">
        <v>4574</v>
      </c>
      <c r="AG1627" s="54" t="s">
        <v>17</v>
      </c>
      <c r="AH1627" s="61">
        <v>2.6800000000000001E-4</v>
      </c>
      <c r="AI1627" s="247">
        <v>9.0271751194872466E-4</v>
      </c>
      <c r="AJ1627" s="247">
        <v>1.5401063869835096E-4</v>
      </c>
    </row>
    <row r="1628" spans="1:36">
      <c r="A1628" s="54">
        <v>520004896</v>
      </c>
      <c r="B1628" s="54">
        <v>9729</v>
      </c>
      <c r="C1628" s="54" t="s">
        <v>1068</v>
      </c>
      <c r="D1628" s="54">
        <v>515327120</v>
      </c>
      <c r="E1628" s="51" t="s">
        <v>429</v>
      </c>
      <c r="F1628" s="54" t="s">
        <v>1363</v>
      </c>
      <c r="G1628" s="54" t="s">
        <v>1364</v>
      </c>
      <c r="H1628" s="54" t="s">
        <v>76</v>
      </c>
      <c r="I1628" s="54" t="s">
        <v>229</v>
      </c>
      <c r="J1628" s="54" t="s">
        <v>53</v>
      </c>
      <c r="K1628" s="54" t="s">
        <v>53</v>
      </c>
      <c r="L1628" s="54" t="s">
        <v>818</v>
      </c>
      <c r="M1628" s="54" t="s">
        <v>311</v>
      </c>
      <c r="N1628" s="54" t="s">
        <v>649</v>
      </c>
      <c r="O1628" s="54" t="s">
        <v>62</v>
      </c>
      <c r="P1628" s="54" t="s">
        <v>982</v>
      </c>
      <c r="Q1628" s="54" t="s">
        <v>70</v>
      </c>
      <c r="R1628" s="54" t="s">
        <v>57</v>
      </c>
      <c r="S1628" s="54" t="s">
        <v>972</v>
      </c>
      <c r="T1628" s="67">
        <v>5.14</v>
      </c>
      <c r="U1628" s="55">
        <v>48213</v>
      </c>
      <c r="V1628" s="61">
        <v>3.1800000000000002E-2</v>
      </c>
      <c r="W1628" s="61">
        <v>2.9499999999999998E-2</v>
      </c>
      <c r="X1628" s="51" t="s">
        <v>634</v>
      </c>
      <c r="Y1628" s="269" t="s">
        <v>4574</v>
      </c>
      <c r="Z1628" s="105">
        <v>1610573.061</v>
      </c>
      <c r="AA1628" s="88">
        <v>1</v>
      </c>
      <c r="AB1628" s="67">
        <v>113.32</v>
      </c>
      <c r="AC1628" s="105">
        <v>0</v>
      </c>
      <c r="AD1628" s="59">
        <v>1825.1010000000001</v>
      </c>
      <c r="AE1628" s="270" t="s">
        <v>4574</v>
      </c>
      <c r="AF1628" s="270" t="s">
        <v>4574</v>
      </c>
      <c r="AG1628" s="54" t="s">
        <v>17</v>
      </c>
      <c r="AH1628" s="61">
        <v>3.5300000000000002E-3</v>
      </c>
      <c r="AI1628" s="247">
        <v>3.0041986991173296E-3</v>
      </c>
      <c r="AJ1628" s="247">
        <v>5.1253969741765196E-4</v>
      </c>
    </row>
    <row r="1629" spans="1:36">
      <c r="A1629" s="54">
        <v>520004896</v>
      </c>
      <c r="B1629" s="54">
        <v>9729</v>
      </c>
      <c r="C1629" s="54" t="s">
        <v>3701</v>
      </c>
      <c r="D1629" s="54">
        <v>520038910</v>
      </c>
      <c r="E1629" s="51" t="s">
        <v>429</v>
      </c>
      <c r="F1629" s="54" t="s">
        <v>3702</v>
      </c>
      <c r="G1629" s="54" t="s">
        <v>3703</v>
      </c>
      <c r="H1629" s="54" t="s">
        <v>76</v>
      </c>
      <c r="I1629" s="54" t="s">
        <v>228</v>
      </c>
      <c r="J1629" s="54" t="s">
        <v>53</v>
      </c>
      <c r="K1629" s="54" t="s">
        <v>53</v>
      </c>
      <c r="L1629" s="54" t="s">
        <v>54</v>
      </c>
      <c r="M1629" s="54" t="s">
        <v>311</v>
      </c>
      <c r="N1629" s="54" t="s">
        <v>649</v>
      </c>
      <c r="O1629" s="54" t="s">
        <v>62</v>
      </c>
      <c r="P1629" s="54" t="s">
        <v>976</v>
      </c>
      <c r="Q1629" s="54" t="s">
        <v>65</v>
      </c>
      <c r="R1629" s="184" t="s">
        <v>57</v>
      </c>
      <c r="S1629" s="54" t="s">
        <v>972</v>
      </c>
      <c r="T1629" s="67">
        <v>3.81</v>
      </c>
      <c r="U1629" s="55">
        <v>48213</v>
      </c>
      <c r="V1629" s="61">
        <v>4.8899999999999999E-2</v>
      </c>
      <c r="W1629" s="61">
        <v>4.65E-2</v>
      </c>
      <c r="X1629" s="51" t="s">
        <v>634</v>
      </c>
      <c r="Y1629" s="269" t="s">
        <v>4574</v>
      </c>
      <c r="Z1629" s="105">
        <v>1184576.8500000001</v>
      </c>
      <c r="AA1629" s="88">
        <v>1</v>
      </c>
      <c r="AB1629" s="67">
        <v>100.642</v>
      </c>
      <c r="AC1629" s="105">
        <v>0</v>
      </c>
      <c r="AD1629" s="59">
        <v>1192.182</v>
      </c>
      <c r="AE1629" s="270" t="s">
        <v>4574</v>
      </c>
      <c r="AF1629" s="270" t="s">
        <v>4574</v>
      </c>
      <c r="AG1629" s="54" t="s">
        <v>17</v>
      </c>
      <c r="AH1629" s="61">
        <v>2.575E-3</v>
      </c>
      <c r="AI1629" s="247">
        <v>1.9623854315520598E-3</v>
      </c>
      <c r="AJ1629" s="247">
        <v>3.3479823941073459E-4</v>
      </c>
    </row>
    <row r="1630" spans="1:36">
      <c r="A1630" s="54">
        <v>520004896</v>
      </c>
      <c r="B1630" s="54">
        <v>9729</v>
      </c>
      <c r="C1630" s="54" t="s">
        <v>3448</v>
      </c>
      <c r="D1630" s="54">
        <v>520037789</v>
      </c>
      <c r="E1630" s="51" t="s">
        <v>429</v>
      </c>
      <c r="F1630" s="54" t="s">
        <v>1365</v>
      </c>
      <c r="G1630" s="54" t="s">
        <v>1366</v>
      </c>
      <c r="H1630" s="54" t="s">
        <v>76</v>
      </c>
      <c r="I1630" s="54" t="s">
        <v>229</v>
      </c>
      <c r="J1630" s="54" t="s">
        <v>53</v>
      </c>
      <c r="K1630" s="54" t="s">
        <v>53</v>
      </c>
      <c r="L1630" s="54" t="s">
        <v>818</v>
      </c>
      <c r="M1630" s="54" t="s">
        <v>311</v>
      </c>
      <c r="N1630" s="54" t="s">
        <v>649</v>
      </c>
      <c r="O1630" s="54" t="s">
        <v>62</v>
      </c>
      <c r="P1630" s="54" t="s">
        <v>976</v>
      </c>
      <c r="Q1630" s="54" t="s">
        <v>65</v>
      </c>
      <c r="R1630" s="54" t="s">
        <v>57</v>
      </c>
      <c r="S1630" s="54" t="s">
        <v>972</v>
      </c>
      <c r="T1630" s="67">
        <v>5.34</v>
      </c>
      <c r="U1630" s="55">
        <v>50041</v>
      </c>
      <c r="V1630" s="61">
        <v>3.61E-2</v>
      </c>
      <c r="W1630" s="61">
        <v>2.93E-2</v>
      </c>
      <c r="X1630" s="51" t="s">
        <v>634</v>
      </c>
      <c r="Y1630" s="269" t="s">
        <v>4574</v>
      </c>
      <c r="Z1630" s="105">
        <v>5574259.7759999996</v>
      </c>
      <c r="AA1630" s="88">
        <v>1</v>
      </c>
      <c r="AB1630" s="67">
        <v>113.95</v>
      </c>
      <c r="AC1630" s="105">
        <v>0</v>
      </c>
      <c r="AD1630" s="59">
        <v>6351.9269999999997</v>
      </c>
      <c r="AE1630" s="270" t="s">
        <v>4574</v>
      </c>
      <c r="AF1630" s="270" t="s">
        <v>4574</v>
      </c>
      <c r="AG1630" s="54" t="s">
        <v>17</v>
      </c>
      <c r="AH1630" s="61">
        <v>2.5370000000000002E-3</v>
      </c>
      <c r="AI1630" s="247">
        <v>1.045555880484874E-2</v>
      </c>
      <c r="AJ1630" s="247">
        <v>1.7837997692177108E-3</v>
      </c>
    </row>
    <row r="1631" spans="1:36">
      <c r="A1631" s="54">
        <v>520004896</v>
      </c>
      <c r="B1631" s="54">
        <v>9729</v>
      </c>
      <c r="C1631" s="54" t="s">
        <v>1063</v>
      </c>
      <c r="D1631" s="54">
        <v>511659401</v>
      </c>
      <c r="E1631" s="51" t="s">
        <v>429</v>
      </c>
      <c r="F1631" s="54" t="s">
        <v>1367</v>
      </c>
      <c r="G1631" s="54" t="s">
        <v>1368</v>
      </c>
      <c r="H1631" s="54" t="s">
        <v>76</v>
      </c>
      <c r="I1631" s="54" t="s">
        <v>229</v>
      </c>
      <c r="J1631" s="54" t="s">
        <v>53</v>
      </c>
      <c r="K1631" s="54" t="s">
        <v>53</v>
      </c>
      <c r="L1631" s="54" t="s">
        <v>818</v>
      </c>
      <c r="M1631" s="54" t="s">
        <v>311</v>
      </c>
      <c r="N1631" s="54" t="s">
        <v>649</v>
      </c>
      <c r="O1631" s="54" t="s">
        <v>62</v>
      </c>
      <c r="P1631" s="54" t="s">
        <v>976</v>
      </c>
      <c r="Q1631" s="54" t="s">
        <v>65</v>
      </c>
      <c r="R1631" s="54" t="s">
        <v>57</v>
      </c>
      <c r="S1631" s="54" t="s">
        <v>972</v>
      </c>
      <c r="T1631" s="67">
        <v>7.28</v>
      </c>
      <c r="U1631" s="55">
        <v>50891</v>
      </c>
      <c r="V1631" s="61">
        <v>2.64E-2</v>
      </c>
      <c r="W1631" s="61">
        <v>2.69E-2</v>
      </c>
      <c r="X1631" s="51" t="s">
        <v>634</v>
      </c>
      <c r="Y1631" s="269" t="s">
        <v>4574</v>
      </c>
      <c r="Z1631" s="105">
        <v>332997.71500000003</v>
      </c>
      <c r="AA1631" s="88">
        <v>1</v>
      </c>
      <c r="AB1631" s="67">
        <v>109.4</v>
      </c>
      <c r="AC1631" s="105">
        <v>0</v>
      </c>
      <c r="AD1631" s="59">
        <v>364.29899999999998</v>
      </c>
      <c r="AE1631" s="270" t="s">
        <v>4574</v>
      </c>
      <c r="AF1631" s="270" t="s">
        <v>4574</v>
      </c>
      <c r="AG1631" s="54" t="s">
        <v>17</v>
      </c>
      <c r="AH1631" s="61">
        <v>1.1100000000000001E-3</v>
      </c>
      <c r="AI1631" s="247">
        <v>5.9965261204160424E-4</v>
      </c>
      <c r="AJ1631" s="247">
        <v>1.0230540623754694E-4</v>
      </c>
    </row>
    <row r="1632" spans="1:36">
      <c r="A1632" s="54">
        <v>520004896</v>
      </c>
      <c r="B1632" s="54">
        <v>9729</v>
      </c>
      <c r="C1632" s="54" t="s">
        <v>1018</v>
      </c>
      <c r="D1632" s="54">
        <v>520000472</v>
      </c>
      <c r="E1632" s="51" t="s">
        <v>429</v>
      </c>
      <c r="F1632" s="54" t="s">
        <v>1369</v>
      </c>
      <c r="G1632" s="54" t="s">
        <v>1370</v>
      </c>
      <c r="H1632" s="54" t="s">
        <v>76</v>
      </c>
      <c r="I1632" s="54" t="s">
        <v>229</v>
      </c>
      <c r="J1632" s="54" t="s">
        <v>53</v>
      </c>
      <c r="K1632" s="54" t="s">
        <v>53</v>
      </c>
      <c r="L1632" s="54" t="s">
        <v>818</v>
      </c>
      <c r="M1632" s="54" t="s">
        <v>311</v>
      </c>
      <c r="N1632" s="54" t="s">
        <v>156</v>
      </c>
      <c r="O1632" s="54" t="s">
        <v>62</v>
      </c>
      <c r="P1632" s="54" t="s">
        <v>989</v>
      </c>
      <c r="Q1632" s="54" t="s">
        <v>70</v>
      </c>
      <c r="R1632" s="54" t="s">
        <v>57</v>
      </c>
      <c r="S1632" s="54" t="s">
        <v>972</v>
      </c>
      <c r="T1632" s="67">
        <v>6.88</v>
      </c>
      <c r="U1632" s="55">
        <v>48742</v>
      </c>
      <c r="V1632" s="61">
        <v>0.03</v>
      </c>
      <c r="W1632" s="61">
        <v>2.63E-2</v>
      </c>
      <c r="X1632" s="51" t="s">
        <v>634</v>
      </c>
      <c r="Y1632" s="269" t="s">
        <v>4574</v>
      </c>
      <c r="Z1632" s="105">
        <v>4037329.1529999999</v>
      </c>
      <c r="AA1632" s="88">
        <v>1</v>
      </c>
      <c r="AB1632" s="67">
        <v>111.48</v>
      </c>
      <c r="AC1632" s="105">
        <v>0</v>
      </c>
      <c r="AD1632" s="59">
        <v>4500.8149999999996</v>
      </c>
      <c r="AE1632" s="270" t="s">
        <v>4574</v>
      </c>
      <c r="AF1632" s="270" t="s">
        <v>4574</v>
      </c>
      <c r="AG1632" s="54" t="s">
        <v>17</v>
      </c>
      <c r="AH1632" s="61">
        <v>9.8999999999999999E-4</v>
      </c>
      <c r="AI1632" s="247">
        <v>7.4085448246249174E-3</v>
      </c>
      <c r="AJ1632" s="247">
        <v>1.2639554513601322E-3</v>
      </c>
    </row>
    <row r="1633" spans="1:36">
      <c r="A1633" s="54">
        <v>520004896</v>
      </c>
      <c r="B1633" s="54">
        <v>9729</v>
      </c>
      <c r="C1633" s="54" t="s">
        <v>1018</v>
      </c>
      <c r="D1633" s="54">
        <v>520000472</v>
      </c>
      <c r="E1633" s="51" t="s">
        <v>429</v>
      </c>
      <c r="F1633" s="54" t="s">
        <v>1371</v>
      </c>
      <c r="G1633" s="54" t="s">
        <v>1372</v>
      </c>
      <c r="H1633" s="54" t="s">
        <v>76</v>
      </c>
      <c r="I1633" s="54" t="s">
        <v>229</v>
      </c>
      <c r="J1633" s="54" t="s">
        <v>53</v>
      </c>
      <c r="K1633" s="54" t="s">
        <v>53</v>
      </c>
      <c r="L1633" s="54" t="s">
        <v>818</v>
      </c>
      <c r="M1633" s="54" t="s">
        <v>311</v>
      </c>
      <c r="N1633" s="54" t="s">
        <v>156</v>
      </c>
      <c r="O1633" s="54" t="s">
        <v>62</v>
      </c>
      <c r="P1633" s="54" t="s">
        <v>989</v>
      </c>
      <c r="Q1633" s="54" t="s">
        <v>70</v>
      </c>
      <c r="R1633" s="54" t="s">
        <v>57</v>
      </c>
      <c r="S1633" s="54" t="s">
        <v>972</v>
      </c>
      <c r="T1633" s="67">
        <v>9.8000000000000007</v>
      </c>
      <c r="U1633" s="55">
        <v>50203</v>
      </c>
      <c r="V1633" s="61">
        <v>3.2000000000000001E-2</v>
      </c>
      <c r="W1633" s="61">
        <v>2.81E-2</v>
      </c>
      <c r="X1633" s="51" t="s">
        <v>634</v>
      </c>
      <c r="Y1633" s="269" t="s">
        <v>4574</v>
      </c>
      <c r="Z1633" s="105">
        <v>6540882.8629999999</v>
      </c>
      <c r="AA1633" s="88">
        <v>1</v>
      </c>
      <c r="AB1633" s="67">
        <v>112.97</v>
      </c>
      <c r="AC1633" s="105">
        <v>0</v>
      </c>
      <c r="AD1633" s="59">
        <v>7389.2359999999999</v>
      </c>
      <c r="AE1633" s="270" t="s">
        <v>4574</v>
      </c>
      <c r="AF1633" s="270" t="s">
        <v>4574</v>
      </c>
      <c r="AG1633" s="54" t="s">
        <v>17</v>
      </c>
      <c r="AH1633" s="61">
        <v>1.328E-3</v>
      </c>
      <c r="AI1633" s="247">
        <v>1.216301628165835E-2</v>
      </c>
      <c r="AJ1633" s="247">
        <v>2.0751053139457052E-3</v>
      </c>
    </row>
    <row r="1634" spans="1:36">
      <c r="A1634" s="54">
        <v>520004896</v>
      </c>
      <c r="B1634" s="54">
        <v>9729</v>
      </c>
      <c r="C1634" s="54" t="s">
        <v>1073</v>
      </c>
      <c r="D1634" s="54">
        <v>520032046</v>
      </c>
      <c r="E1634" s="51" t="s">
        <v>429</v>
      </c>
      <c r="F1634" s="54" t="s">
        <v>3968</v>
      </c>
      <c r="G1634" s="54" t="s">
        <v>3969</v>
      </c>
      <c r="H1634" s="54" t="s">
        <v>76</v>
      </c>
      <c r="I1634" s="54" t="s">
        <v>229</v>
      </c>
      <c r="J1634" s="54" t="s">
        <v>53</v>
      </c>
      <c r="K1634" s="54" t="s">
        <v>53</v>
      </c>
      <c r="L1634" s="54" t="s">
        <v>818</v>
      </c>
      <c r="M1634" s="54" t="s">
        <v>311</v>
      </c>
      <c r="N1634" s="54" t="s">
        <v>256</v>
      </c>
      <c r="O1634" s="54" t="s">
        <v>62</v>
      </c>
      <c r="P1634" s="54" t="s">
        <v>989</v>
      </c>
      <c r="Q1634" s="54" t="s">
        <v>70</v>
      </c>
      <c r="R1634" s="54" t="s">
        <v>57</v>
      </c>
      <c r="S1634" s="54" t="s">
        <v>972</v>
      </c>
      <c r="T1634" s="67">
        <v>3.96</v>
      </c>
      <c r="U1634" s="55">
        <v>48742</v>
      </c>
      <c r="V1634" s="61">
        <v>2.06E-2</v>
      </c>
      <c r="W1634" s="61">
        <v>2.52E-2</v>
      </c>
      <c r="X1634" s="51" t="s">
        <v>634</v>
      </c>
      <c r="Y1634" s="269" t="s">
        <v>4574</v>
      </c>
      <c r="Z1634" s="105">
        <v>16206.986000000001</v>
      </c>
      <c r="AA1634" s="88">
        <v>1</v>
      </c>
      <c r="AB1634" s="67">
        <v>106.36</v>
      </c>
      <c r="AC1634" s="105">
        <v>0</v>
      </c>
      <c r="AD1634" s="59">
        <v>17.238</v>
      </c>
      <c r="AE1634" s="270" t="s">
        <v>4574</v>
      </c>
      <c r="AF1634" s="270" t="s">
        <v>4574</v>
      </c>
      <c r="AG1634" s="54" t="s">
        <v>17</v>
      </c>
      <c r="AH1634" s="61">
        <v>1.0000000000000001E-5</v>
      </c>
      <c r="AI1634" s="247">
        <v>2.8374526766126652E-5</v>
      </c>
      <c r="AJ1634" s="247">
        <v>4.8409152721331494E-6</v>
      </c>
    </row>
    <row r="1635" spans="1:36">
      <c r="A1635" s="54">
        <v>520004896</v>
      </c>
      <c r="B1635" s="54">
        <v>9729</v>
      </c>
      <c r="C1635" s="54" t="s">
        <v>1373</v>
      </c>
      <c r="D1635" s="54">
        <v>520042847</v>
      </c>
      <c r="E1635" s="51" t="s">
        <v>429</v>
      </c>
      <c r="F1635" s="54" t="s">
        <v>1374</v>
      </c>
      <c r="G1635" s="54" t="s">
        <v>1375</v>
      </c>
      <c r="H1635" s="54" t="s">
        <v>76</v>
      </c>
      <c r="I1635" s="54" t="s">
        <v>229</v>
      </c>
      <c r="J1635" s="54" t="s">
        <v>53</v>
      </c>
      <c r="K1635" s="54" t="s">
        <v>53</v>
      </c>
      <c r="L1635" s="54" t="s">
        <v>818</v>
      </c>
      <c r="M1635" s="54" t="s">
        <v>311</v>
      </c>
      <c r="N1635" s="54" t="s">
        <v>706</v>
      </c>
      <c r="O1635" s="54" t="s">
        <v>62</v>
      </c>
      <c r="P1635" s="54" t="s">
        <v>978</v>
      </c>
      <c r="Q1635" s="54" t="s">
        <v>65</v>
      </c>
      <c r="R1635" s="54" t="s">
        <v>57</v>
      </c>
      <c r="S1635" s="54" t="s">
        <v>972</v>
      </c>
      <c r="T1635" s="67">
        <v>3.14</v>
      </c>
      <c r="U1635" s="55">
        <v>47664</v>
      </c>
      <c r="V1635" s="61">
        <v>0.03</v>
      </c>
      <c r="W1635" s="61">
        <v>3.0200000000000001E-2</v>
      </c>
      <c r="X1635" s="51" t="s">
        <v>634</v>
      </c>
      <c r="Y1635" s="269" t="s">
        <v>4574</v>
      </c>
      <c r="Z1635" s="105">
        <v>0</v>
      </c>
      <c r="AA1635" s="88">
        <v>1</v>
      </c>
      <c r="AB1635" s="67">
        <v>108.22</v>
      </c>
      <c r="AC1635" s="105">
        <v>0</v>
      </c>
      <c r="AD1635" s="59">
        <v>5.0000000000000001E-3</v>
      </c>
      <c r="AE1635" s="270" t="s">
        <v>4574</v>
      </c>
      <c r="AF1635" s="270" t="s">
        <v>4574</v>
      </c>
      <c r="AG1635" s="54" t="s">
        <v>17</v>
      </c>
      <c r="AH1635" s="61">
        <v>0</v>
      </c>
      <c r="AI1635" s="247">
        <v>8.2302258864504746E-9</v>
      </c>
      <c r="AJ1635" s="247">
        <v>1.4041406404841482E-9</v>
      </c>
    </row>
    <row r="1636" spans="1:36">
      <c r="A1636" s="54">
        <v>520004896</v>
      </c>
      <c r="B1636" s="54">
        <v>9729</v>
      </c>
      <c r="C1636" s="54" t="s">
        <v>2056</v>
      </c>
      <c r="D1636" s="54">
        <v>510459928</v>
      </c>
      <c r="E1636" s="51" t="s">
        <v>429</v>
      </c>
      <c r="F1636" s="54" t="s">
        <v>2057</v>
      </c>
      <c r="G1636" s="54" t="s">
        <v>2058</v>
      </c>
      <c r="H1636" s="54" t="s">
        <v>76</v>
      </c>
      <c r="I1636" s="54" t="s">
        <v>228</v>
      </c>
      <c r="J1636" s="54" t="s">
        <v>53</v>
      </c>
      <c r="K1636" s="54" t="s">
        <v>53</v>
      </c>
      <c r="L1636" s="54" t="s">
        <v>818</v>
      </c>
      <c r="M1636" s="54" t="s">
        <v>311</v>
      </c>
      <c r="N1636" s="54" t="s">
        <v>156</v>
      </c>
      <c r="O1636" s="54" t="s">
        <v>62</v>
      </c>
      <c r="P1636" s="54" t="s">
        <v>990</v>
      </c>
      <c r="Q1636" s="54" t="s">
        <v>70</v>
      </c>
      <c r="R1636" s="54" t="s">
        <v>57</v>
      </c>
      <c r="S1636" s="54" t="s">
        <v>972</v>
      </c>
      <c r="T1636" s="67">
        <v>4.01</v>
      </c>
      <c r="U1636" s="55">
        <v>49125</v>
      </c>
      <c r="V1636" s="61">
        <v>6.7699999999999996E-2</v>
      </c>
      <c r="W1636" s="61">
        <v>5.1900000000000002E-2</v>
      </c>
      <c r="X1636" s="51" t="s">
        <v>634</v>
      </c>
      <c r="Y1636" s="269" t="s">
        <v>4574</v>
      </c>
      <c r="Z1636" s="105">
        <v>1737137.9339999999</v>
      </c>
      <c r="AA1636" s="88">
        <v>1</v>
      </c>
      <c r="AB1636" s="67">
        <v>108.36</v>
      </c>
      <c r="AC1636" s="105">
        <v>0</v>
      </c>
      <c r="AD1636" s="59">
        <v>1882.3630000000001</v>
      </c>
      <c r="AE1636" s="270" t="s">
        <v>4574</v>
      </c>
      <c r="AF1636" s="270" t="s">
        <v>4574</v>
      </c>
      <c r="AG1636" s="54" t="s">
        <v>17</v>
      </c>
      <c r="AH1636" s="61">
        <v>2.5739999999999999E-3</v>
      </c>
      <c r="AI1636" s="247">
        <v>3.0984545380593146E-3</v>
      </c>
      <c r="AJ1636" s="247">
        <v>5.2862047768873258E-4</v>
      </c>
    </row>
    <row r="1637" spans="1:36">
      <c r="A1637" s="54">
        <v>520004896</v>
      </c>
      <c r="B1637" s="54">
        <v>9729</v>
      </c>
      <c r="C1637" s="54" t="s">
        <v>1283</v>
      </c>
      <c r="D1637" s="54">
        <v>510381601</v>
      </c>
      <c r="E1637" s="51" t="s">
        <v>429</v>
      </c>
      <c r="F1637" s="54" t="s">
        <v>1377</v>
      </c>
      <c r="G1637" s="54" t="s">
        <v>1378</v>
      </c>
      <c r="H1637" s="54" t="s">
        <v>76</v>
      </c>
      <c r="I1637" s="54" t="s">
        <v>229</v>
      </c>
      <c r="J1637" s="54" t="s">
        <v>53</v>
      </c>
      <c r="K1637" s="54" t="s">
        <v>53</v>
      </c>
      <c r="L1637" s="54" t="s">
        <v>818</v>
      </c>
      <c r="M1637" s="54" t="s">
        <v>311</v>
      </c>
      <c r="N1637" s="54" t="s">
        <v>140</v>
      </c>
      <c r="O1637" s="54" t="s">
        <v>62</v>
      </c>
      <c r="P1637" s="54" t="s">
        <v>1284</v>
      </c>
      <c r="Q1637" s="54" t="s">
        <v>65</v>
      </c>
      <c r="R1637" s="54" t="s">
        <v>57</v>
      </c>
      <c r="S1637" s="54" t="s">
        <v>972</v>
      </c>
      <c r="T1637" s="67">
        <v>4.6900000000000004</v>
      </c>
      <c r="U1637" s="55">
        <v>48579</v>
      </c>
      <c r="V1637" s="61">
        <v>4.0800000000000003E-2</v>
      </c>
      <c r="W1637" s="61">
        <v>3.4099999999999998E-2</v>
      </c>
      <c r="X1637" s="51" t="s">
        <v>634</v>
      </c>
      <c r="Y1637" s="269" t="s">
        <v>4574</v>
      </c>
      <c r="Z1637" s="105">
        <v>645858.01699999999</v>
      </c>
      <c r="AA1637" s="88">
        <v>1</v>
      </c>
      <c r="AB1637" s="67">
        <v>111.71</v>
      </c>
      <c r="AC1637" s="105">
        <v>0</v>
      </c>
      <c r="AD1637" s="59">
        <v>721.48800000000006</v>
      </c>
      <c r="AE1637" s="270" t="s">
        <v>4574</v>
      </c>
      <c r="AF1637" s="270" t="s">
        <v>4574</v>
      </c>
      <c r="AG1637" s="54" t="s">
        <v>17</v>
      </c>
      <c r="AH1637" s="61">
        <v>7.4399999999999998E-4</v>
      </c>
      <c r="AI1637" s="247">
        <v>1.1876018428726759E-3</v>
      </c>
      <c r="AJ1637" s="247">
        <v>2.0261412448432546E-4</v>
      </c>
    </row>
    <row r="1638" spans="1:36">
      <c r="A1638" s="54">
        <v>520004896</v>
      </c>
      <c r="B1638" s="54">
        <v>9729</v>
      </c>
      <c r="C1638" s="54" t="s">
        <v>1969</v>
      </c>
      <c r="D1638" s="54">
        <v>510560188</v>
      </c>
      <c r="E1638" s="51" t="s">
        <v>429</v>
      </c>
      <c r="F1638" s="54" t="s">
        <v>2059</v>
      </c>
      <c r="G1638" s="54" t="s">
        <v>2060</v>
      </c>
      <c r="H1638" s="54" t="s">
        <v>76</v>
      </c>
      <c r="I1638" s="54" t="s">
        <v>229</v>
      </c>
      <c r="J1638" s="54" t="s">
        <v>53</v>
      </c>
      <c r="K1638" s="54" t="s">
        <v>53</v>
      </c>
      <c r="L1638" s="54" t="s">
        <v>818</v>
      </c>
      <c r="M1638" s="54" t="s">
        <v>311</v>
      </c>
      <c r="N1638" s="54" t="s">
        <v>650</v>
      </c>
      <c r="O1638" s="54" t="s">
        <v>62</v>
      </c>
      <c r="P1638" s="54" t="s">
        <v>988</v>
      </c>
      <c r="Q1638" s="54" t="s">
        <v>70</v>
      </c>
      <c r="R1638" s="54" t="s">
        <v>57</v>
      </c>
      <c r="S1638" s="54" t="s">
        <v>972</v>
      </c>
      <c r="T1638" s="67">
        <v>2.48</v>
      </c>
      <c r="U1638" s="55">
        <v>47406</v>
      </c>
      <c r="V1638" s="61">
        <v>0.04</v>
      </c>
      <c r="W1638" s="61">
        <v>0.03</v>
      </c>
      <c r="X1638" s="51" t="s">
        <v>634</v>
      </c>
      <c r="Y1638" s="269" t="s">
        <v>4574</v>
      </c>
      <c r="Z1638" s="105">
        <v>1520845.102</v>
      </c>
      <c r="AA1638" s="88">
        <v>1</v>
      </c>
      <c r="AB1638" s="67">
        <v>111.83</v>
      </c>
      <c r="AC1638" s="105">
        <v>0</v>
      </c>
      <c r="AD1638" s="59">
        <v>1700.761</v>
      </c>
      <c r="AE1638" s="270" t="s">
        <v>4574</v>
      </c>
      <c r="AF1638" s="270" t="s">
        <v>4574</v>
      </c>
      <c r="AG1638" s="54" t="s">
        <v>17</v>
      </c>
      <c r="AH1638" s="61">
        <v>4.8050000000000002E-3</v>
      </c>
      <c r="AI1638" s="247">
        <v>2.7995294417730789E-3</v>
      </c>
      <c r="AJ1638" s="247">
        <v>4.7762152797009208E-4</v>
      </c>
    </row>
    <row r="1639" spans="1:36">
      <c r="A1639" s="54">
        <v>520004896</v>
      </c>
      <c r="B1639" s="54">
        <v>9729</v>
      </c>
      <c r="C1639" s="54" t="s">
        <v>1072</v>
      </c>
      <c r="D1639" s="54">
        <v>520000118</v>
      </c>
      <c r="E1639" s="51" t="s">
        <v>429</v>
      </c>
      <c r="F1639" s="54" t="s">
        <v>2061</v>
      </c>
      <c r="G1639" s="54" t="s">
        <v>2062</v>
      </c>
      <c r="H1639" s="54" t="s">
        <v>76</v>
      </c>
      <c r="I1639" s="54" t="s">
        <v>229</v>
      </c>
      <c r="J1639" s="54" t="s">
        <v>53</v>
      </c>
      <c r="K1639" s="54" t="s">
        <v>53</v>
      </c>
      <c r="L1639" s="54" t="s">
        <v>818</v>
      </c>
      <c r="M1639" s="54" t="s">
        <v>311</v>
      </c>
      <c r="N1639" s="54" t="s">
        <v>256</v>
      </c>
      <c r="O1639" s="54" t="s">
        <v>62</v>
      </c>
      <c r="P1639" s="54" t="s">
        <v>978</v>
      </c>
      <c r="Q1639" s="54" t="s">
        <v>65</v>
      </c>
      <c r="R1639" s="54" t="s">
        <v>57</v>
      </c>
      <c r="S1639" s="54" t="s">
        <v>972</v>
      </c>
      <c r="T1639" s="67">
        <v>0.62</v>
      </c>
      <c r="U1639" s="55">
        <v>46159</v>
      </c>
      <c r="V1639" s="61">
        <v>2.5899999999999999E-2</v>
      </c>
      <c r="W1639" s="61">
        <v>3.6200000000000003E-2</v>
      </c>
      <c r="X1639" s="51" t="s">
        <v>633</v>
      </c>
      <c r="Y1639" s="269" t="s">
        <v>4574</v>
      </c>
      <c r="Z1639" s="105">
        <v>4227505.1129999999</v>
      </c>
      <c r="AA1639" s="88">
        <v>1</v>
      </c>
      <c r="AB1639" s="67">
        <v>118.82</v>
      </c>
      <c r="AC1639" s="105">
        <v>0</v>
      </c>
      <c r="AD1639" s="59">
        <v>5023.1220000000003</v>
      </c>
      <c r="AE1639" s="270" t="s">
        <v>4574</v>
      </c>
      <c r="AF1639" s="270" t="s">
        <v>4574</v>
      </c>
      <c r="AG1639" s="54" t="s">
        <v>17</v>
      </c>
      <c r="AH1639" s="61">
        <v>4.0029999999999996E-3</v>
      </c>
      <c r="AI1639" s="247">
        <v>8.2682857430397758E-3</v>
      </c>
      <c r="AJ1639" s="247">
        <v>1.4106339484620033E-3</v>
      </c>
    </row>
    <row r="1640" spans="1:36">
      <c r="A1640" s="54">
        <v>520004896</v>
      </c>
      <c r="B1640" s="54">
        <v>9729</v>
      </c>
      <c r="C1640" s="54" t="s">
        <v>1072</v>
      </c>
      <c r="D1640" s="54">
        <v>520000118</v>
      </c>
      <c r="E1640" s="51" t="s">
        <v>429</v>
      </c>
      <c r="F1640" s="54" t="s">
        <v>1379</v>
      </c>
      <c r="G1640" s="54" t="s">
        <v>1380</v>
      </c>
      <c r="H1640" s="54" t="s">
        <v>76</v>
      </c>
      <c r="I1640" s="54" t="s">
        <v>229</v>
      </c>
      <c r="J1640" s="54" t="s">
        <v>53</v>
      </c>
      <c r="K1640" s="54" t="s">
        <v>53</v>
      </c>
      <c r="L1640" s="54" t="s">
        <v>818</v>
      </c>
      <c r="M1640" s="54" t="s">
        <v>311</v>
      </c>
      <c r="N1640" s="54" t="s">
        <v>256</v>
      </c>
      <c r="O1640" s="54" t="s">
        <v>62</v>
      </c>
      <c r="P1640" s="54" t="s">
        <v>978</v>
      </c>
      <c r="Q1640" s="54" t="s">
        <v>65</v>
      </c>
      <c r="R1640" s="54" t="s">
        <v>57</v>
      </c>
      <c r="S1640" s="54" t="s">
        <v>972</v>
      </c>
      <c r="T1640" s="67">
        <v>3.84</v>
      </c>
      <c r="U1640" s="55">
        <v>47459</v>
      </c>
      <c r="V1640" s="61">
        <v>3.7100000000000001E-2</v>
      </c>
      <c r="W1640" s="61">
        <v>2.9700000000000001E-2</v>
      </c>
      <c r="X1640" s="51" t="s">
        <v>633</v>
      </c>
      <c r="Y1640" s="269" t="s">
        <v>4574</v>
      </c>
      <c r="Z1640" s="105">
        <v>1350580.4469999999</v>
      </c>
      <c r="AA1640" s="88">
        <v>1</v>
      </c>
      <c r="AB1640" s="67">
        <v>112.43</v>
      </c>
      <c r="AC1640" s="105">
        <v>0</v>
      </c>
      <c r="AD1640" s="59">
        <v>1518.4580000000001</v>
      </c>
      <c r="AE1640" s="270" t="s">
        <v>4574</v>
      </c>
      <c r="AF1640" s="270" t="s">
        <v>4574</v>
      </c>
      <c r="AG1640" s="54" t="s">
        <v>17</v>
      </c>
      <c r="AH1640" s="61">
        <v>3.516E-3</v>
      </c>
      <c r="AI1640" s="247">
        <v>2.4994504678175627E-3</v>
      </c>
      <c r="AJ1640" s="247">
        <v>4.2642571773365579E-4</v>
      </c>
    </row>
    <row r="1641" spans="1:36">
      <c r="A1641" s="54">
        <v>520004896</v>
      </c>
      <c r="B1641" s="54">
        <v>9729</v>
      </c>
      <c r="C1641" s="54" t="s">
        <v>1074</v>
      </c>
      <c r="D1641" s="54">
        <v>520018078</v>
      </c>
      <c r="E1641" s="51" t="s">
        <v>429</v>
      </c>
      <c r="F1641" s="54" t="s">
        <v>3970</v>
      </c>
      <c r="G1641" s="54" t="s">
        <v>3971</v>
      </c>
      <c r="H1641" s="54" t="s">
        <v>76</v>
      </c>
      <c r="I1641" s="54" t="s">
        <v>229</v>
      </c>
      <c r="J1641" s="54" t="s">
        <v>53</v>
      </c>
      <c r="K1641" s="54" t="s">
        <v>53</v>
      </c>
      <c r="L1641" s="54" t="s">
        <v>818</v>
      </c>
      <c r="M1641" s="54" t="s">
        <v>311</v>
      </c>
      <c r="N1641" s="54" t="s">
        <v>256</v>
      </c>
      <c r="O1641" s="54" t="s">
        <v>62</v>
      </c>
      <c r="P1641" s="54" t="s">
        <v>965</v>
      </c>
      <c r="Q1641" s="54" t="s">
        <v>65</v>
      </c>
      <c r="R1641" s="54" t="s">
        <v>57</v>
      </c>
      <c r="S1641" s="54" t="s">
        <v>972</v>
      </c>
      <c r="T1641" s="67">
        <v>2.1</v>
      </c>
      <c r="U1641" s="55">
        <v>47361</v>
      </c>
      <c r="V1641" s="61">
        <v>1.8599999999999998E-2</v>
      </c>
      <c r="W1641" s="61">
        <v>2.58E-2</v>
      </c>
      <c r="X1641" s="51" t="s">
        <v>634</v>
      </c>
      <c r="Y1641" s="269" t="s">
        <v>4574</v>
      </c>
      <c r="Z1641" s="105">
        <v>789717.9</v>
      </c>
      <c r="AA1641" s="88">
        <v>1</v>
      </c>
      <c r="AB1641" s="67">
        <v>105.1</v>
      </c>
      <c r="AC1641" s="105">
        <v>0</v>
      </c>
      <c r="AD1641" s="59">
        <v>829.99400000000003</v>
      </c>
      <c r="AE1641" s="270" t="s">
        <v>4574</v>
      </c>
      <c r="AF1641" s="270" t="s">
        <v>4574</v>
      </c>
      <c r="AG1641" s="54" t="s">
        <v>17</v>
      </c>
      <c r="AH1641" s="61">
        <v>3.0899999999999998E-4</v>
      </c>
      <c r="AI1641" s="247">
        <v>1.366207620879715E-3</v>
      </c>
      <c r="AJ1641" s="247">
        <v>2.3308566135160004E-4</v>
      </c>
    </row>
    <row r="1642" spans="1:36">
      <c r="A1642" s="54">
        <v>520004896</v>
      </c>
      <c r="B1642" s="54">
        <v>9729</v>
      </c>
      <c r="C1642" s="54" t="s">
        <v>1073</v>
      </c>
      <c r="D1642" s="54">
        <v>520032046</v>
      </c>
      <c r="E1642" s="51" t="s">
        <v>429</v>
      </c>
      <c r="F1642" s="54" t="s">
        <v>1381</v>
      </c>
      <c r="G1642" s="54" t="s">
        <v>1382</v>
      </c>
      <c r="H1642" s="54" t="s">
        <v>76</v>
      </c>
      <c r="I1642" s="54" t="s">
        <v>229</v>
      </c>
      <c r="J1642" s="54" t="s">
        <v>53</v>
      </c>
      <c r="K1642" s="54" t="s">
        <v>53</v>
      </c>
      <c r="L1642" s="54" t="s">
        <v>818</v>
      </c>
      <c r="M1642" s="54" t="s">
        <v>311</v>
      </c>
      <c r="N1642" s="54" t="s">
        <v>256</v>
      </c>
      <c r="O1642" s="54" t="s">
        <v>62</v>
      </c>
      <c r="P1642" s="54" t="s">
        <v>982</v>
      </c>
      <c r="Q1642" s="54" t="s">
        <v>70</v>
      </c>
      <c r="R1642" s="184" t="s">
        <v>57</v>
      </c>
      <c r="S1642" s="54" t="s">
        <v>972</v>
      </c>
      <c r="T1642" s="67">
        <v>3.54</v>
      </c>
      <c r="U1642" s="55">
        <v>47294</v>
      </c>
      <c r="V1642" s="61">
        <v>3.3599999999999998E-2</v>
      </c>
      <c r="W1642" s="61">
        <v>2.9499999999999998E-2</v>
      </c>
      <c r="X1642" s="51" t="s">
        <v>633</v>
      </c>
      <c r="Y1642" s="269" t="s">
        <v>4574</v>
      </c>
      <c r="Z1642" s="105">
        <v>3945576.0219999999</v>
      </c>
      <c r="AA1642" s="88">
        <v>1</v>
      </c>
      <c r="AB1642" s="67">
        <v>108.97</v>
      </c>
      <c r="AC1642" s="105">
        <v>0</v>
      </c>
      <c r="AD1642" s="59">
        <v>4299.4939999999997</v>
      </c>
      <c r="AE1642" s="270" t="s">
        <v>4574</v>
      </c>
      <c r="AF1642" s="270" t="s">
        <v>4574</v>
      </c>
      <c r="AG1642" s="54" t="s">
        <v>17</v>
      </c>
      <c r="AH1642" s="61">
        <v>3.3800000000000002E-3</v>
      </c>
      <c r="AI1642" s="247">
        <v>7.0771613634876985E-3</v>
      </c>
      <c r="AJ1642" s="247">
        <v>1.2074188517835504E-3</v>
      </c>
    </row>
    <row r="1643" spans="1:36">
      <c r="A1643" s="54">
        <v>520004896</v>
      </c>
      <c r="B1643" s="54">
        <v>9729</v>
      </c>
      <c r="C1643" s="54" t="s">
        <v>1986</v>
      </c>
      <c r="D1643" s="54">
        <v>520039868</v>
      </c>
      <c r="E1643" s="51" t="s">
        <v>429</v>
      </c>
      <c r="F1643" s="54" t="s">
        <v>2063</v>
      </c>
      <c r="G1643" s="54" t="s">
        <v>2064</v>
      </c>
      <c r="H1643" s="54" t="s">
        <v>76</v>
      </c>
      <c r="I1643" s="54" t="s">
        <v>228</v>
      </c>
      <c r="J1643" s="54" t="s">
        <v>53</v>
      </c>
      <c r="K1643" s="54" t="s">
        <v>53</v>
      </c>
      <c r="L1643" s="54" t="s">
        <v>818</v>
      </c>
      <c r="M1643" s="54" t="s">
        <v>311</v>
      </c>
      <c r="N1643" s="54" t="s">
        <v>645</v>
      </c>
      <c r="O1643" s="54" t="s">
        <v>62</v>
      </c>
      <c r="P1643" s="54" t="s">
        <v>298</v>
      </c>
      <c r="Q1643" s="54" t="s">
        <v>298</v>
      </c>
      <c r="R1643" s="54" t="s">
        <v>298</v>
      </c>
      <c r="S1643" s="54" t="s">
        <v>972</v>
      </c>
      <c r="T1643" s="67">
        <v>2.5499999999999998</v>
      </c>
      <c r="U1643" s="55">
        <v>47573</v>
      </c>
      <c r="V1643" s="61">
        <v>5.5E-2</v>
      </c>
      <c r="W1643" s="61">
        <v>5.8599999999999999E-2</v>
      </c>
      <c r="X1643" s="51" t="s">
        <v>634</v>
      </c>
      <c r="Y1643" s="269" t="s">
        <v>4574</v>
      </c>
      <c r="Z1643" s="105">
        <v>92075.342000000004</v>
      </c>
      <c r="AA1643" s="88">
        <v>1</v>
      </c>
      <c r="AB1643" s="67">
        <v>99.35</v>
      </c>
      <c r="AC1643" s="105">
        <v>0</v>
      </c>
      <c r="AD1643" s="59">
        <v>91.477000000000004</v>
      </c>
      <c r="AE1643" s="270" t="s">
        <v>4574</v>
      </c>
      <c r="AF1643" s="270" t="s">
        <v>4574</v>
      </c>
      <c r="AG1643" s="54" t="s">
        <v>17</v>
      </c>
      <c r="AH1643" s="61">
        <v>2.81E-4</v>
      </c>
      <c r="AI1643" s="247">
        <v>1.50575274682966E-4</v>
      </c>
      <c r="AJ1643" s="247">
        <v>2.5689314673913687E-5</v>
      </c>
    </row>
    <row r="1644" spans="1:36">
      <c r="A1644" s="54">
        <v>520004896</v>
      </c>
      <c r="B1644" s="54">
        <v>9729</v>
      </c>
      <c r="C1644" s="54" t="s">
        <v>1312</v>
      </c>
      <c r="D1644" s="54">
        <v>514401702</v>
      </c>
      <c r="E1644" s="51" t="s">
        <v>429</v>
      </c>
      <c r="F1644" s="54" t="s">
        <v>2065</v>
      </c>
      <c r="G1644" s="54" t="s">
        <v>2066</v>
      </c>
      <c r="H1644" s="54" t="s">
        <v>76</v>
      </c>
      <c r="I1644" s="54" t="s">
        <v>228</v>
      </c>
      <c r="J1644" s="54" t="s">
        <v>53</v>
      </c>
      <c r="K1644" s="54" t="s">
        <v>53</v>
      </c>
      <c r="L1644" s="54" t="s">
        <v>622</v>
      </c>
      <c r="M1644" s="54" t="s">
        <v>311</v>
      </c>
      <c r="N1644" s="54" t="s">
        <v>156</v>
      </c>
      <c r="O1644" s="54" t="s">
        <v>62</v>
      </c>
      <c r="P1644" s="54" t="s">
        <v>988</v>
      </c>
      <c r="Q1644" s="54" t="s">
        <v>70</v>
      </c>
      <c r="R1644" s="54" t="s">
        <v>57</v>
      </c>
      <c r="S1644" s="54" t="s">
        <v>972</v>
      </c>
      <c r="T1644" s="67">
        <v>5.33</v>
      </c>
      <c r="U1644" s="55">
        <v>49212</v>
      </c>
      <c r="V1644" s="61">
        <v>6.2E-2</v>
      </c>
      <c r="W1644" s="61">
        <v>5.0500000000000003E-2</v>
      </c>
      <c r="X1644" s="51" t="s">
        <v>634</v>
      </c>
      <c r="Y1644" s="269" t="s">
        <v>4574</v>
      </c>
      <c r="Z1644" s="105">
        <v>44533.771999999997</v>
      </c>
      <c r="AA1644" s="88">
        <v>1</v>
      </c>
      <c r="AB1644" s="67">
        <v>106.59</v>
      </c>
      <c r="AC1644" s="105">
        <v>0</v>
      </c>
      <c r="AD1644" s="59">
        <v>47.469000000000001</v>
      </c>
      <c r="AE1644" s="270" t="s">
        <v>4574</v>
      </c>
      <c r="AF1644" s="270" t="s">
        <v>4574</v>
      </c>
      <c r="AG1644" s="54" t="s">
        <v>17</v>
      </c>
      <c r="AH1644" s="61">
        <v>2.23E-4</v>
      </c>
      <c r="AI1644" s="247">
        <v>7.8136118520783505E-5</v>
      </c>
      <c r="AJ1644" s="247">
        <v>1.3330630412628407E-5</v>
      </c>
    </row>
    <row r="1645" spans="1:36">
      <c r="A1645" s="54">
        <v>520004896</v>
      </c>
      <c r="B1645" s="54">
        <v>9729</v>
      </c>
      <c r="C1645" s="54" t="s">
        <v>1312</v>
      </c>
      <c r="D1645" s="54">
        <v>514401702</v>
      </c>
      <c r="E1645" s="51" t="s">
        <v>429</v>
      </c>
      <c r="F1645" s="54" t="s">
        <v>2065</v>
      </c>
      <c r="G1645" s="54" t="s">
        <v>2066</v>
      </c>
      <c r="H1645" s="54" t="s">
        <v>76</v>
      </c>
      <c r="I1645" s="54" t="s">
        <v>228</v>
      </c>
      <c r="J1645" s="54" t="s">
        <v>53</v>
      </c>
      <c r="K1645" s="54" t="s">
        <v>53</v>
      </c>
      <c r="L1645" s="54" t="s">
        <v>818</v>
      </c>
      <c r="M1645" s="54" t="s">
        <v>311</v>
      </c>
      <c r="N1645" s="54" t="s">
        <v>156</v>
      </c>
      <c r="O1645" s="54" t="s">
        <v>62</v>
      </c>
      <c r="P1645" s="54" t="s">
        <v>988</v>
      </c>
      <c r="Q1645" s="54" t="s">
        <v>70</v>
      </c>
      <c r="R1645" s="54" t="s">
        <v>57</v>
      </c>
      <c r="S1645" s="54" t="s">
        <v>972</v>
      </c>
      <c r="T1645" s="67">
        <v>5.33</v>
      </c>
      <c r="U1645" s="55">
        <v>49212</v>
      </c>
      <c r="V1645" s="61">
        <v>6.2E-2</v>
      </c>
      <c r="W1645" s="61">
        <v>5.0500000000000003E-2</v>
      </c>
      <c r="X1645" s="51" t="s">
        <v>634</v>
      </c>
      <c r="Y1645" s="269" t="s">
        <v>4574</v>
      </c>
      <c r="Z1645" s="105">
        <v>103912.13400000001</v>
      </c>
      <c r="AA1645" s="88">
        <v>1</v>
      </c>
      <c r="AB1645" s="67">
        <v>106.59</v>
      </c>
      <c r="AC1645" s="105">
        <v>0</v>
      </c>
      <c r="AD1645" s="59">
        <v>110.76</v>
      </c>
      <c r="AE1645" s="270" t="s">
        <v>4574</v>
      </c>
      <c r="AF1645" s="270" t="s">
        <v>4574</v>
      </c>
      <c r="AG1645" s="54" t="s">
        <v>17</v>
      </c>
      <c r="AH1645" s="61">
        <v>5.1999999999999995E-4</v>
      </c>
      <c r="AI1645" s="247">
        <v>1.823159638366509E-4</v>
      </c>
      <c r="AJ1645" s="247">
        <v>3.1104523468004856E-5</v>
      </c>
    </row>
    <row r="1646" spans="1:36">
      <c r="A1646" s="54">
        <v>520004896</v>
      </c>
      <c r="B1646" s="54">
        <v>9729</v>
      </c>
      <c r="C1646" s="54" t="s">
        <v>1321</v>
      </c>
      <c r="D1646" s="54">
        <v>515434074</v>
      </c>
      <c r="E1646" s="51" t="s">
        <v>429</v>
      </c>
      <c r="F1646" s="54" t="s">
        <v>2067</v>
      </c>
      <c r="G1646" s="54" t="s">
        <v>2068</v>
      </c>
      <c r="H1646" s="54" t="s">
        <v>76</v>
      </c>
      <c r="I1646" s="54" t="s">
        <v>229</v>
      </c>
      <c r="J1646" s="54" t="s">
        <v>53</v>
      </c>
      <c r="K1646" s="54" t="s">
        <v>53</v>
      </c>
      <c r="L1646" s="54" t="s">
        <v>818</v>
      </c>
      <c r="M1646" s="54" t="s">
        <v>311</v>
      </c>
      <c r="N1646" s="54" t="s">
        <v>649</v>
      </c>
      <c r="O1646" s="54" t="s">
        <v>62</v>
      </c>
      <c r="P1646" s="54" t="s">
        <v>1315</v>
      </c>
      <c r="Q1646" s="54" t="s">
        <v>65</v>
      </c>
      <c r="R1646" s="54" t="s">
        <v>57</v>
      </c>
      <c r="S1646" s="54" t="s">
        <v>972</v>
      </c>
      <c r="T1646" s="67">
        <v>1.24</v>
      </c>
      <c r="U1646" s="55">
        <v>46387</v>
      </c>
      <c r="V1646" s="61">
        <v>3.0000000000000001E-3</v>
      </c>
      <c r="W1646" s="61">
        <v>3.2300000000000002E-2</v>
      </c>
      <c r="X1646" s="51" t="s">
        <v>634</v>
      </c>
      <c r="Y1646" s="269" t="s">
        <v>4574</v>
      </c>
      <c r="Z1646" s="105">
        <v>1112176.013</v>
      </c>
      <c r="AA1646" s="88">
        <v>1</v>
      </c>
      <c r="AB1646" s="67">
        <v>102.92</v>
      </c>
      <c r="AC1646" s="105">
        <v>0</v>
      </c>
      <c r="AD1646" s="59">
        <v>1144.652</v>
      </c>
      <c r="AE1646" s="270" t="s">
        <v>4574</v>
      </c>
      <c r="AF1646" s="270" t="s">
        <v>4574</v>
      </c>
      <c r="AG1646" s="54" t="s">
        <v>17</v>
      </c>
      <c r="AH1646" s="61">
        <v>3.0709999999999999E-3</v>
      </c>
      <c r="AI1646" s="247">
        <v>1.8841489042754616E-3</v>
      </c>
      <c r="AJ1646" s="247">
        <v>3.2145047848229229E-4</v>
      </c>
    </row>
    <row r="1647" spans="1:36">
      <c r="A1647" s="54">
        <v>520004896</v>
      </c>
      <c r="B1647" s="54">
        <v>9729</v>
      </c>
      <c r="C1647" s="54" t="s">
        <v>3432</v>
      </c>
      <c r="D1647" s="54">
        <v>520026683</v>
      </c>
      <c r="E1647" s="51" t="s">
        <v>429</v>
      </c>
      <c r="F1647" s="54" t="s">
        <v>3171</v>
      </c>
      <c r="G1647" s="54" t="s">
        <v>3172</v>
      </c>
      <c r="H1647" s="54" t="s">
        <v>76</v>
      </c>
      <c r="I1647" s="54" t="s">
        <v>229</v>
      </c>
      <c r="J1647" s="54" t="s">
        <v>53</v>
      </c>
      <c r="K1647" s="54" t="s">
        <v>53</v>
      </c>
      <c r="L1647" s="54" t="s">
        <v>818</v>
      </c>
      <c r="M1647" s="54" t="s">
        <v>311</v>
      </c>
      <c r="N1647" s="54" t="s">
        <v>649</v>
      </c>
      <c r="O1647" s="54" t="s">
        <v>62</v>
      </c>
      <c r="P1647" s="54" t="s">
        <v>981</v>
      </c>
      <c r="Q1647" s="54" t="s">
        <v>70</v>
      </c>
      <c r="R1647" s="184" t="s">
        <v>57</v>
      </c>
      <c r="S1647" s="54" t="s">
        <v>972</v>
      </c>
      <c r="T1647" s="67">
        <v>7.97</v>
      </c>
      <c r="U1647" s="55">
        <v>50045</v>
      </c>
      <c r="V1647" s="61">
        <v>3.2000000000000001E-2</v>
      </c>
      <c r="W1647" s="61">
        <v>3.0499999999999999E-2</v>
      </c>
      <c r="X1647" s="51" t="s">
        <v>634</v>
      </c>
      <c r="Y1647" s="269" t="s">
        <v>4574</v>
      </c>
      <c r="Z1647" s="105">
        <v>3473830.7749999999</v>
      </c>
      <c r="AA1647" s="88">
        <v>1</v>
      </c>
      <c r="AB1647" s="67">
        <v>109.97</v>
      </c>
      <c r="AC1647" s="105">
        <v>0</v>
      </c>
      <c r="AD1647" s="59">
        <v>3820.1709999999998</v>
      </c>
      <c r="AE1647" s="270" t="s">
        <v>4574</v>
      </c>
      <c r="AF1647" s="270" t="s">
        <v>4574</v>
      </c>
      <c r="AG1647" s="54" t="s">
        <v>17</v>
      </c>
      <c r="AH1647" s="61">
        <v>4.2420000000000001E-3</v>
      </c>
      <c r="AI1647" s="247">
        <v>6.2881740509734786E-3</v>
      </c>
      <c r="AJ1647" s="247">
        <v>1.0728114709397938E-3</v>
      </c>
    </row>
    <row r="1648" spans="1:36">
      <c r="A1648" s="54">
        <v>520004896</v>
      </c>
      <c r="B1648" s="54">
        <v>9729</v>
      </c>
      <c r="C1648" s="54" t="s">
        <v>3432</v>
      </c>
      <c r="D1648" s="54">
        <v>520026683</v>
      </c>
      <c r="E1648" s="51" t="s">
        <v>429</v>
      </c>
      <c r="F1648" s="54" t="s">
        <v>3171</v>
      </c>
      <c r="G1648" s="54" t="s">
        <v>3172</v>
      </c>
      <c r="H1648" s="54" t="s">
        <v>76</v>
      </c>
      <c r="I1648" s="54" t="s">
        <v>229</v>
      </c>
      <c r="J1648" s="54" t="s">
        <v>53</v>
      </c>
      <c r="K1648" s="54" t="s">
        <v>53</v>
      </c>
      <c r="L1648" s="54" t="s">
        <v>622</v>
      </c>
      <c r="M1648" s="54" t="s">
        <v>311</v>
      </c>
      <c r="N1648" s="54" t="s">
        <v>649</v>
      </c>
      <c r="O1648" s="54" t="s">
        <v>62</v>
      </c>
      <c r="P1648" s="54" t="s">
        <v>981</v>
      </c>
      <c r="Q1648" s="54" t="s">
        <v>70</v>
      </c>
      <c r="R1648" s="184" t="s">
        <v>57</v>
      </c>
      <c r="S1648" s="54" t="s">
        <v>972</v>
      </c>
      <c r="T1648" s="67">
        <v>7.97</v>
      </c>
      <c r="U1648" s="55">
        <v>50045</v>
      </c>
      <c r="V1648" s="61">
        <v>3.2000000000000001E-2</v>
      </c>
      <c r="W1648" s="61">
        <v>3.0499999999999999E-2</v>
      </c>
      <c r="X1648" s="51" t="s">
        <v>634</v>
      </c>
      <c r="Y1648" s="269" t="s">
        <v>4574</v>
      </c>
      <c r="Z1648" s="105">
        <v>12148.782999999999</v>
      </c>
      <c r="AA1648" s="88">
        <v>1</v>
      </c>
      <c r="AB1648" s="67">
        <v>109.97</v>
      </c>
      <c r="AC1648" s="105">
        <v>0</v>
      </c>
      <c r="AD1648" s="59">
        <v>13.36</v>
      </c>
      <c r="AE1648" s="270" t="s">
        <v>4574</v>
      </c>
      <c r="AF1648" s="270" t="s">
        <v>4574</v>
      </c>
      <c r="AG1648" s="54" t="s">
        <v>17</v>
      </c>
      <c r="AH1648" s="61">
        <v>1.5E-5</v>
      </c>
      <c r="AI1648" s="247">
        <v>2.1991163568595666E-5</v>
      </c>
      <c r="AJ1648" s="247">
        <v>3.7518637913736441E-6</v>
      </c>
    </row>
    <row r="1649" spans="1:36">
      <c r="A1649" s="54">
        <v>520004896</v>
      </c>
      <c r="B1649" s="54">
        <v>9729</v>
      </c>
      <c r="C1649" s="54" t="s">
        <v>3432</v>
      </c>
      <c r="D1649" s="54">
        <v>520026683</v>
      </c>
      <c r="E1649" s="51" t="s">
        <v>429</v>
      </c>
      <c r="F1649" s="54" t="s">
        <v>3704</v>
      </c>
      <c r="G1649" s="54" t="s">
        <v>3705</v>
      </c>
      <c r="H1649" s="54" t="s">
        <v>76</v>
      </c>
      <c r="I1649" s="54" t="s">
        <v>228</v>
      </c>
      <c r="J1649" s="54" t="s">
        <v>53</v>
      </c>
      <c r="K1649" s="54" t="s">
        <v>53</v>
      </c>
      <c r="L1649" s="54" t="s">
        <v>818</v>
      </c>
      <c r="M1649" s="54" t="s">
        <v>311</v>
      </c>
      <c r="N1649" s="54" t="s">
        <v>649</v>
      </c>
      <c r="O1649" s="54" t="s">
        <v>62</v>
      </c>
      <c r="P1649" s="54" t="s">
        <v>981</v>
      </c>
      <c r="Q1649" s="54" t="s">
        <v>70</v>
      </c>
      <c r="R1649" s="54" t="s">
        <v>57</v>
      </c>
      <c r="S1649" s="54" t="s">
        <v>972</v>
      </c>
      <c r="T1649" s="67">
        <v>7.17</v>
      </c>
      <c r="U1649" s="55">
        <v>50045</v>
      </c>
      <c r="V1649" s="61">
        <v>5.79E-2</v>
      </c>
      <c r="W1649" s="61">
        <v>4.9799999999999997E-2</v>
      </c>
      <c r="X1649" s="51" t="s">
        <v>634</v>
      </c>
      <c r="Y1649" s="269" t="s">
        <v>4574</v>
      </c>
      <c r="Z1649" s="105">
        <v>250077.33499999999</v>
      </c>
      <c r="AA1649" s="88">
        <v>1</v>
      </c>
      <c r="AB1649" s="67">
        <v>110.08</v>
      </c>
      <c r="AC1649" s="105">
        <v>0</v>
      </c>
      <c r="AD1649" s="59">
        <v>275.28500000000003</v>
      </c>
      <c r="AE1649" s="270" t="s">
        <v>4574</v>
      </c>
      <c r="AF1649" s="270" t="s">
        <v>4574</v>
      </c>
      <c r="AG1649" s="54" t="s">
        <v>17</v>
      </c>
      <c r="AH1649" s="61">
        <v>2.7700000000000001E-4</v>
      </c>
      <c r="AI1649" s="247">
        <v>4.531315466303038E-4</v>
      </c>
      <c r="AJ1649" s="247">
        <v>7.7307771243135759E-5</v>
      </c>
    </row>
    <row r="1650" spans="1:36">
      <c r="A1650" s="54">
        <v>520004896</v>
      </c>
      <c r="B1650" s="54">
        <v>9729</v>
      </c>
      <c r="C1650" s="54" t="s">
        <v>2053</v>
      </c>
      <c r="D1650" s="54">
        <v>520025438</v>
      </c>
      <c r="E1650" s="51" t="s">
        <v>429</v>
      </c>
      <c r="F1650" s="54" t="s">
        <v>3173</v>
      </c>
      <c r="G1650" s="54" t="s">
        <v>3174</v>
      </c>
      <c r="H1650" s="54" t="s">
        <v>76</v>
      </c>
      <c r="I1650" s="54" t="s">
        <v>228</v>
      </c>
      <c r="J1650" s="54" t="s">
        <v>53</v>
      </c>
      <c r="K1650" s="54" t="s">
        <v>53</v>
      </c>
      <c r="L1650" s="54" t="s">
        <v>818</v>
      </c>
      <c r="M1650" s="54" t="s">
        <v>311</v>
      </c>
      <c r="N1650" s="54" t="s">
        <v>649</v>
      </c>
      <c r="O1650" s="54" t="s">
        <v>62</v>
      </c>
      <c r="P1650" s="54" t="s">
        <v>980</v>
      </c>
      <c r="Q1650" s="54" t="s">
        <v>65</v>
      </c>
      <c r="R1650" s="54" t="s">
        <v>57</v>
      </c>
      <c r="S1650" s="54" t="s">
        <v>972</v>
      </c>
      <c r="T1650" s="67">
        <v>2.0699999999999998</v>
      </c>
      <c r="U1650" s="55">
        <v>46745</v>
      </c>
      <c r="V1650" s="61">
        <v>6.6299999999999998E-2</v>
      </c>
      <c r="W1650" s="61">
        <v>5.0799999999999998E-2</v>
      </c>
      <c r="X1650" s="51" t="s">
        <v>634</v>
      </c>
      <c r="Y1650" s="269" t="s">
        <v>4574</v>
      </c>
      <c r="Z1650" s="105">
        <v>1178637.4609999999</v>
      </c>
      <c r="AA1650" s="88">
        <v>1</v>
      </c>
      <c r="AB1650" s="67">
        <v>105.18</v>
      </c>
      <c r="AC1650" s="105">
        <v>0</v>
      </c>
      <c r="AD1650" s="59">
        <v>1239.691</v>
      </c>
      <c r="AE1650" s="270" t="s">
        <v>4574</v>
      </c>
      <c r="AF1650" s="270" t="s">
        <v>4574</v>
      </c>
      <c r="AG1650" s="54" t="s">
        <v>17</v>
      </c>
      <c r="AH1650" s="61">
        <v>8.8999999999999995E-4</v>
      </c>
      <c r="AI1650" s="247">
        <v>2.0405873918799347E-3</v>
      </c>
      <c r="AJ1650" s="247">
        <v>3.4814010294848685E-4</v>
      </c>
    </row>
    <row r="1651" spans="1:36">
      <c r="A1651" s="54">
        <v>520004896</v>
      </c>
      <c r="B1651" s="54">
        <v>9729</v>
      </c>
      <c r="C1651" s="54" t="s">
        <v>2261</v>
      </c>
      <c r="D1651" s="54">
        <v>520039298</v>
      </c>
      <c r="E1651" s="51" t="s">
        <v>429</v>
      </c>
      <c r="F1651" s="54" t="s">
        <v>3449</v>
      </c>
      <c r="G1651" s="54" t="s">
        <v>3450</v>
      </c>
      <c r="H1651" s="54" t="s">
        <v>76</v>
      </c>
      <c r="I1651" s="54" t="s">
        <v>228</v>
      </c>
      <c r="J1651" s="54" t="s">
        <v>53</v>
      </c>
      <c r="K1651" s="54" t="s">
        <v>53</v>
      </c>
      <c r="L1651" s="54" t="s">
        <v>818</v>
      </c>
      <c r="M1651" s="54" t="s">
        <v>311</v>
      </c>
      <c r="N1651" s="54" t="s">
        <v>140</v>
      </c>
      <c r="O1651" s="54" t="s">
        <v>62</v>
      </c>
      <c r="P1651" s="54" t="s">
        <v>1315</v>
      </c>
      <c r="Q1651" s="54" t="s">
        <v>65</v>
      </c>
      <c r="R1651" s="54" t="s">
        <v>57</v>
      </c>
      <c r="S1651" s="54" t="s">
        <v>972</v>
      </c>
      <c r="T1651" s="67">
        <v>3.68</v>
      </c>
      <c r="U1651" s="55">
        <v>48029</v>
      </c>
      <c r="V1651" s="61">
        <v>6.9500000000000006E-2</v>
      </c>
      <c r="W1651" s="61">
        <v>5.8599999999999999E-2</v>
      </c>
      <c r="X1651" s="51" t="s">
        <v>634</v>
      </c>
      <c r="Y1651" s="269" t="s">
        <v>4574</v>
      </c>
      <c r="Z1651" s="105">
        <v>1276052.507</v>
      </c>
      <c r="AA1651" s="88">
        <v>1</v>
      </c>
      <c r="AB1651" s="67">
        <v>106.09</v>
      </c>
      <c r="AC1651" s="105">
        <v>0</v>
      </c>
      <c r="AD1651" s="59">
        <v>1353.7639999999999</v>
      </c>
      <c r="AE1651" s="270" t="s">
        <v>4574</v>
      </c>
      <c r="AF1651" s="270" t="s">
        <v>4574</v>
      </c>
      <c r="AG1651" s="54" t="s">
        <v>17</v>
      </c>
      <c r="AH1651" s="61">
        <v>1.456E-3</v>
      </c>
      <c r="AI1651" s="247">
        <v>2.2283567033889477E-3</v>
      </c>
      <c r="AJ1651" s="247">
        <v>3.801750100048765E-4</v>
      </c>
    </row>
    <row r="1652" spans="1:36">
      <c r="A1652" s="54">
        <v>520004896</v>
      </c>
      <c r="B1652" s="54">
        <v>9729</v>
      </c>
      <c r="C1652" s="54" t="s">
        <v>1412</v>
      </c>
      <c r="D1652" s="54">
        <v>520001736</v>
      </c>
      <c r="E1652" s="51" t="s">
        <v>429</v>
      </c>
      <c r="F1652" s="54" t="s">
        <v>3297</v>
      </c>
      <c r="G1652" s="54" t="s">
        <v>3298</v>
      </c>
      <c r="H1652" s="54" t="s">
        <v>76</v>
      </c>
      <c r="I1652" s="54" t="s">
        <v>229</v>
      </c>
      <c r="J1652" s="54" t="s">
        <v>53</v>
      </c>
      <c r="K1652" s="54" t="s">
        <v>53</v>
      </c>
      <c r="L1652" s="54" t="s">
        <v>818</v>
      </c>
      <c r="M1652" s="54" t="s">
        <v>311</v>
      </c>
      <c r="N1652" s="54" t="s">
        <v>649</v>
      </c>
      <c r="O1652" s="54" t="s">
        <v>62</v>
      </c>
      <c r="P1652" s="54" t="s">
        <v>976</v>
      </c>
      <c r="Q1652" s="54" t="s">
        <v>65</v>
      </c>
      <c r="R1652" s="54" t="s">
        <v>57</v>
      </c>
      <c r="S1652" s="54" t="s">
        <v>972</v>
      </c>
      <c r="T1652" s="67">
        <v>2.86</v>
      </c>
      <c r="U1652" s="55">
        <v>47573</v>
      </c>
      <c r="V1652" s="61">
        <v>3.3399999999999999E-2</v>
      </c>
      <c r="W1652" s="61">
        <v>2.8500000000000001E-2</v>
      </c>
      <c r="X1652" s="51" t="s">
        <v>634</v>
      </c>
      <c r="Y1652" s="269" t="s">
        <v>4574</v>
      </c>
      <c r="Z1652" s="105">
        <v>1842675.1</v>
      </c>
      <c r="AA1652" s="88">
        <v>1</v>
      </c>
      <c r="AB1652" s="67">
        <v>106.04</v>
      </c>
      <c r="AC1652" s="105">
        <v>0</v>
      </c>
      <c r="AD1652" s="59">
        <v>1953.973</v>
      </c>
      <c r="AE1652" s="270" t="s">
        <v>4574</v>
      </c>
      <c r="AF1652" s="270" t="s">
        <v>4574</v>
      </c>
      <c r="AG1652" s="54" t="s">
        <v>17</v>
      </c>
      <c r="AH1652" s="61">
        <v>1.7129999999999999E-3</v>
      </c>
      <c r="AI1652" s="247">
        <v>3.2163278332050581E-3</v>
      </c>
      <c r="AJ1652" s="247">
        <v>5.4873057994174652E-4</v>
      </c>
    </row>
    <row r="1653" spans="1:36">
      <c r="A1653" s="54">
        <v>520004896</v>
      </c>
      <c r="B1653" s="54">
        <v>9729</v>
      </c>
      <c r="C1653" s="54" t="s">
        <v>1376</v>
      </c>
      <c r="D1653" s="54">
        <v>520033234</v>
      </c>
      <c r="E1653" s="51" t="s">
        <v>429</v>
      </c>
      <c r="F1653" s="54" t="s">
        <v>3299</v>
      </c>
      <c r="G1653" s="54" t="s">
        <v>3300</v>
      </c>
      <c r="H1653" s="54" t="s">
        <v>76</v>
      </c>
      <c r="I1653" s="54" t="s">
        <v>229</v>
      </c>
      <c r="J1653" s="54" t="s">
        <v>53</v>
      </c>
      <c r="K1653" s="54" t="s">
        <v>53</v>
      </c>
      <c r="L1653" s="54" t="s">
        <v>818</v>
      </c>
      <c r="M1653" s="54" t="s">
        <v>311</v>
      </c>
      <c r="N1653" s="54" t="s">
        <v>650</v>
      </c>
      <c r="O1653" s="54" t="s">
        <v>62</v>
      </c>
      <c r="P1653" s="54" t="s">
        <v>984</v>
      </c>
      <c r="Q1653" s="54" t="s">
        <v>70</v>
      </c>
      <c r="R1653" s="54" t="s">
        <v>57</v>
      </c>
      <c r="S1653" s="54" t="s">
        <v>972</v>
      </c>
      <c r="T1653" s="67">
        <v>4.18</v>
      </c>
      <c r="U1653" s="55">
        <v>47756</v>
      </c>
      <c r="V1653" s="61">
        <v>4.24E-2</v>
      </c>
      <c r="W1653" s="61">
        <v>3.3300000000000003E-2</v>
      </c>
      <c r="X1653" s="51" t="s">
        <v>634</v>
      </c>
      <c r="Y1653" s="269" t="s">
        <v>4574</v>
      </c>
      <c r="Z1653" s="105">
        <v>2479266.699</v>
      </c>
      <c r="AA1653" s="88">
        <v>1</v>
      </c>
      <c r="AB1653" s="67">
        <v>108.5</v>
      </c>
      <c r="AC1653" s="105">
        <v>0</v>
      </c>
      <c r="AD1653" s="59">
        <v>2690.0039999999999</v>
      </c>
      <c r="AE1653" s="270" t="s">
        <v>4574</v>
      </c>
      <c r="AF1653" s="270" t="s">
        <v>4574</v>
      </c>
      <c r="AG1653" s="54" t="s">
        <v>17</v>
      </c>
      <c r="AH1653" s="61">
        <v>3.8440000000000002E-3</v>
      </c>
      <c r="AI1653" s="247">
        <v>4.427868111091064E-3</v>
      </c>
      <c r="AJ1653" s="247">
        <v>7.5542878789298408E-4</v>
      </c>
    </row>
    <row r="1654" spans="1:36">
      <c r="A1654" s="54">
        <v>520004896</v>
      </c>
      <c r="B1654" s="54">
        <v>9729</v>
      </c>
      <c r="C1654" s="54" t="s">
        <v>1064</v>
      </c>
      <c r="D1654" s="54">
        <v>510960719</v>
      </c>
      <c r="E1654" s="51" t="s">
        <v>429</v>
      </c>
      <c r="F1654" s="54" t="s">
        <v>3301</v>
      </c>
      <c r="G1654" s="54" t="s">
        <v>3302</v>
      </c>
      <c r="H1654" s="54" t="s">
        <v>76</v>
      </c>
      <c r="I1654" s="54" t="s">
        <v>229</v>
      </c>
      <c r="J1654" s="54" t="s">
        <v>53</v>
      </c>
      <c r="K1654" s="54" t="s">
        <v>53</v>
      </c>
      <c r="L1654" s="54" t="s">
        <v>818</v>
      </c>
      <c r="M1654" s="54" t="s">
        <v>311</v>
      </c>
      <c r="N1654" s="54" t="s">
        <v>649</v>
      </c>
      <c r="O1654" s="54" t="s">
        <v>62</v>
      </c>
      <c r="P1654" s="54" t="s">
        <v>987</v>
      </c>
      <c r="Q1654" s="54" t="s">
        <v>70</v>
      </c>
      <c r="R1654" s="54" t="s">
        <v>57</v>
      </c>
      <c r="S1654" s="54" t="s">
        <v>972</v>
      </c>
      <c r="T1654" s="67">
        <v>11.7</v>
      </c>
      <c r="U1654" s="55">
        <v>53329</v>
      </c>
      <c r="V1654" s="61">
        <v>3.6700000000000003E-2</v>
      </c>
      <c r="W1654" s="61">
        <v>3.0800000000000001E-2</v>
      </c>
      <c r="X1654" s="51" t="s">
        <v>634</v>
      </c>
      <c r="Y1654" s="269" t="s">
        <v>4574</v>
      </c>
      <c r="Z1654" s="105">
        <v>14754426.643999999</v>
      </c>
      <c r="AA1654" s="88">
        <v>1</v>
      </c>
      <c r="AB1654" s="67">
        <v>112.94</v>
      </c>
      <c r="AC1654" s="105">
        <v>0</v>
      </c>
      <c r="AD1654" s="59">
        <v>16663.649000000001</v>
      </c>
      <c r="AE1654" s="270" t="s">
        <v>4574</v>
      </c>
      <c r="AF1654" s="270" t="s">
        <v>4574</v>
      </c>
      <c r="AG1654" s="54" t="s">
        <v>17</v>
      </c>
      <c r="AH1654" s="61">
        <v>2.8939999999999999E-3</v>
      </c>
      <c r="AI1654" s="247">
        <v>2.7429119072504914E-2</v>
      </c>
      <c r="AJ1654" s="247">
        <v>4.6796213559326082E-3</v>
      </c>
    </row>
    <row r="1655" spans="1:36">
      <c r="A1655" s="54">
        <v>520004896</v>
      </c>
      <c r="B1655" s="54">
        <v>9729</v>
      </c>
      <c r="C1655" s="54" t="s">
        <v>3303</v>
      </c>
      <c r="D1655" s="54">
        <v>516456084</v>
      </c>
      <c r="E1655" s="51" t="s">
        <v>429</v>
      </c>
      <c r="F1655" s="54" t="s">
        <v>3304</v>
      </c>
      <c r="G1655" s="54" t="s">
        <v>3305</v>
      </c>
      <c r="H1655" s="54" t="s">
        <v>76</v>
      </c>
      <c r="I1655" s="54" t="s">
        <v>229</v>
      </c>
      <c r="J1655" s="54" t="s">
        <v>53</v>
      </c>
      <c r="K1655" s="54" t="s">
        <v>53</v>
      </c>
      <c r="L1655" s="54" t="s">
        <v>818</v>
      </c>
      <c r="M1655" s="54" t="s">
        <v>311</v>
      </c>
      <c r="N1655" s="54" t="s">
        <v>649</v>
      </c>
      <c r="O1655" s="54" t="s">
        <v>62</v>
      </c>
      <c r="P1655" s="54" t="s">
        <v>298</v>
      </c>
      <c r="Q1655" s="54" t="s">
        <v>298</v>
      </c>
      <c r="R1655" s="54" t="s">
        <v>298</v>
      </c>
      <c r="S1655" s="54" t="s">
        <v>972</v>
      </c>
      <c r="T1655" s="67">
        <v>2.71</v>
      </c>
      <c r="U1655" s="55">
        <v>46997</v>
      </c>
      <c r="V1655" s="61">
        <v>3.7400000000000003E-2</v>
      </c>
      <c r="W1655" s="61">
        <v>3.2099999999999997E-2</v>
      </c>
      <c r="X1655" s="51" t="s">
        <v>634</v>
      </c>
      <c r="Y1655" s="269" t="s">
        <v>4574</v>
      </c>
      <c r="Z1655" s="105">
        <v>1290135.8089999999</v>
      </c>
      <c r="AA1655" s="88">
        <v>1</v>
      </c>
      <c r="AB1655" s="67">
        <v>106.3</v>
      </c>
      <c r="AC1655" s="105">
        <v>0</v>
      </c>
      <c r="AD1655" s="59">
        <v>1371.414</v>
      </c>
      <c r="AE1655" s="270" t="s">
        <v>4574</v>
      </c>
      <c r="AF1655" s="270" t="s">
        <v>4574</v>
      </c>
      <c r="AG1655" s="54" t="s">
        <v>17</v>
      </c>
      <c r="AH1655" s="61">
        <v>4.823E-3</v>
      </c>
      <c r="AI1655" s="247">
        <v>2.2574094007681181E-3</v>
      </c>
      <c r="AJ1655" s="247">
        <v>3.8513162646578553E-4</v>
      </c>
    </row>
    <row r="1656" spans="1:36">
      <c r="A1656" s="54">
        <v>520004896</v>
      </c>
      <c r="B1656" s="54">
        <v>9729</v>
      </c>
      <c r="C1656" s="54" t="s">
        <v>1969</v>
      </c>
      <c r="D1656" s="54">
        <v>510560188</v>
      </c>
      <c r="E1656" s="51" t="s">
        <v>429</v>
      </c>
      <c r="F1656" s="54" t="s">
        <v>3306</v>
      </c>
      <c r="G1656" s="54" t="s">
        <v>3307</v>
      </c>
      <c r="H1656" s="54" t="s">
        <v>76</v>
      </c>
      <c r="I1656" s="54" t="s">
        <v>229</v>
      </c>
      <c r="J1656" s="54" t="s">
        <v>53</v>
      </c>
      <c r="K1656" s="54" t="s">
        <v>53</v>
      </c>
      <c r="L1656" s="54" t="s">
        <v>818</v>
      </c>
      <c r="M1656" s="54" t="s">
        <v>311</v>
      </c>
      <c r="N1656" s="54" t="s">
        <v>650</v>
      </c>
      <c r="O1656" s="54" t="s">
        <v>62</v>
      </c>
      <c r="P1656" s="54" t="s">
        <v>980</v>
      </c>
      <c r="Q1656" s="54" t="s">
        <v>65</v>
      </c>
      <c r="R1656" s="184" t="s">
        <v>57</v>
      </c>
      <c r="S1656" s="54" t="s">
        <v>972</v>
      </c>
      <c r="T1656" s="67">
        <v>6.46</v>
      </c>
      <c r="U1656" s="55">
        <v>49218</v>
      </c>
      <c r="V1656" s="61">
        <v>4.02E-2</v>
      </c>
      <c r="W1656" s="61">
        <v>3.3000000000000002E-2</v>
      </c>
      <c r="X1656" s="51" t="s">
        <v>634</v>
      </c>
      <c r="Y1656" s="269" t="s">
        <v>4574</v>
      </c>
      <c r="Z1656" s="105">
        <v>2971471.5419999999</v>
      </c>
      <c r="AA1656" s="88">
        <v>1</v>
      </c>
      <c r="AB1656" s="67">
        <v>108.86</v>
      </c>
      <c r="AC1656" s="105">
        <v>0</v>
      </c>
      <c r="AD1656" s="59">
        <v>3234.7440000000001</v>
      </c>
      <c r="AE1656" s="270" t="s">
        <v>4574</v>
      </c>
      <c r="AF1656" s="270" t="s">
        <v>4574</v>
      </c>
      <c r="AG1656" s="54" t="s">
        <v>17</v>
      </c>
      <c r="AH1656" s="61">
        <v>3.6840000000000002E-3</v>
      </c>
      <c r="AI1656" s="247">
        <v>5.3245347609680704E-3</v>
      </c>
      <c r="AJ1656" s="247">
        <v>9.0840710239245114E-4</v>
      </c>
    </row>
    <row r="1657" spans="1:36">
      <c r="A1657" s="54">
        <v>520004896</v>
      </c>
      <c r="B1657" s="54">
        <v>9729</v>
      </c>
      <c r="C1657" s="54" t="s">
        <v>1071</v>
      </c>
      <c r="D1657" s="54">
        <v>520029935</v>
      </c>
      <c r="E1657" s="51" t="s">
        <v>429</v>
      </c>
      <c r="F1657" s="54" t="s">
        <v>3308</v>
      </c>
      <c r="G1657" s="54" t="s">
        <v>3309</v>
      </c>
      <c r="H1657" s="54" t="s">
        <v>76</v>
      </c>
      <c r="I1657" s="54" t="s">
        <v>229</v>
      </c>
      <c r="J1657" s="54" t="s">
        <v>53</v>
      </c>
      <c r="K1657" s="54" t="s">
        <v>53</v>
      </c>
      <c r="L1657" s="54" t="s">
        <v>818</v>
      </c>
      <c r="M1657" s="54" t="s">
        <v>311</v>
      </c>
      <c r="N1657" s="54" t="s">
        <v>256</v>
      </c>
      <c r="O1657" s="54" t="s">
        <v>62</v>
      </c>
      <c r="P1657" s="54" t="s">
        <v>982</v>
      </c>
      <c r="Q1657" s="54" t="s">
        <v>70</v>
      </c>
      <c r="R1657" s="54" t="s">
        <v>57</v>
      </c>
      <c r="S1657" s="54" t="s">
        <v>972</v>
      </c>
      <c r="T1657" s="67">
        <v>4.68</v>
      </c>
      <c r="U1657" s="55">
        <v>47818</v>
      </c>
      <c r="V1657" s="61">
        <v>3.32E-2</v>
      </c>
      <c r="W1657" s="61">
        <v>2.9899999999999999E-2</v>
      </c>
      <c r="X1657" s="51" t="s">
        <v>633</v>
      </c>
      <c r="Y1657" s="269" t="s">
        <v>4574</v>
      </c>
      <c r="Z1657" s="105">
        <v>4535493.7539999997</v>
      </c>
      <c r="AA1657" s="88">
        <v>1</v>
      </c>
      <c r="AB1657" s="67">
        <v>109.04</v>
      </c>
      <c r="AC1657" s="105">
        <v>0</v>
      </c>
      <c r="AD1657" s="59">
        <v>4945.5029999999997</v>
      </c>
      <c r="AE1657" s="270" t="s">
        <v>4574</v>
      </c>
      <c r="AF1657" s="270" t="s">
        <v>4574</v>
      </c>
      <c r="AG1657" s="54" t="s">
        <v>17</v>
      </c>
      <c r="AH1657" s="61">
        <v>3.6180000000000001E-3</v>
      </c>
      <c r="AI1657" s="247">
        <v>8.1405213624236947E-3</v>
      </c>
      <c r="AJ1657" s="247">
        <v>1.3888363499872552E-3</v>
      </c>
    </row>
    <row r="1658" spans="1:36">
      <c r="A1658" s="54">
        <v>520004896</v>
      </c>
      <c r="B1658" s="54">
        <v>9729</v>
      </c>
      <c r="C1658" s="54" t="s">
        <v>1278</v>
      </c>
      <c r="D1658" s="54">
        <v>513257873</v>
      </c>
      <c r="E1658" s="51" t="s">
        <v>429</v>
      </c>
      <c r="F1658" s="54" t="s">
        <v>3310</v>
      </c>
      <c r="G1658" s="54" t="s">
        <v>3311</v>
      </c>
      <c r="H1658" s="54" t="s">
        <v>76</v>
      </c>
      <c r="I1658" s="54" t="s">
        <v>229</v>
      </c>
      <c r="J1658" s="54" t="s">
        <v>53</v>
      </c>
      <c r="K1658" s="54" t="s">
        <v>53</v>
      </c>
      <c r="L1658" s="54" t="s">
        <v>818</v>
      </c>
      <c r="M1658" s="54" t="s">
        <v>311</v>
      </c>
      <c r="N1658" s="54" t="s">
        <v>649</v>
      </c>
      <c r="O1658" s="54" t="s">
        <v>62</v>
      </c>
      <c r="P1658" s="54" t="s">
        <v>978</v>
      </c>
      <c r="Q1658" s="54" t="s">
        <v>65</v>
      </c>
      <c r="R1658" s="54" t="s">
        <v>57</v>
      </c>
      <c r="S1658" s="54" t="s">
        <v>972</v>
      </c>
      <c r="T1658" s="67">
        <v>4.76</v>
      </c>
      <c r="U1658" s="55">
        <v>48700</v>
      </c>
      <c r="V1658" s="61">
        <v>3.1800000000000002E-2</v>
      </c>
      <c r="W1658" s="61">
        <v>2.8899999999999999E-2</v>
      </c>
      <c r="X1658" s="51" t="s">
        <v>634</v>
      </c>
      <c r="Y1658" s="269" t="s">
        <v>4574</v>
      </c>
      <c r="Z1658" s="105">
        <v>1308588.8840000001</v>
      </c>
      <c r="AA1658" s="88">
        <v>1</v>
      </c>
      <c r="AB1658" s="67">
        <v>106.76</v>
      </c>
      <c r="AC1658" s="105">
        <v>0</v>
      </c>
      <c r="AD1658" s="59">
        <v>1397.049</v>
      </c>
      <c r="AE1658" s="270" t="s">
        <v>4574</v>
      </c>
      <c r="AF1658" s="270" t="s">
        <v>4574</v>
      </c>
      <c r="AG1658" s="54" t="s">
        <v>17</v>
      </c>
      <c r="AH1658" s="61">
        <v>2.8630000000000001E-3</v>
      </c>
      <c r="AI1658" s="247">
        <v>2.2996057688879495E-3</v>
      </c>
      <c r="AJ1658" s="247">
        <v>3.9233065552954778E-4</v>
      </c>
    </row>
    <row r="1659" spans="1:36">
      <c r="A1659" s="54">
        <v>520004896</v>
      </c>
      <c r="B1659" s="54">
        <v>9729</v>
      </c>
      <c r="C1659" s="54" t="s">
        <v>1063</v>
      </c>
      <c r="D1659" s="54">
        <v>511659401</v>
      </c>
      <c r="E1659" s="51" t="s">
        <v>429</v>
      </c>
      <c r="F1659" s="54" t="s">
        <v>3312</v>
      </c>
      <c r="G1659" s="54" t="s">
        <v>3313</v>
      </c>
      <c r="H1659" s="54" t="s">
        <v>76</v>
      </c>
      <c r="I1659" s="54" t="s">
        <v>229</v>
      </c>
      <c r="J1659" s="54" t="s">
        <v>53</v>
      </c>
      <c r="K1659" s="54" t="s">
        <v>53</v>
      </c>
      <c r="L1659" s="54" t="s">
        <v>818</v>
      </c>
      <c r="M1659" s="54" t="s">
        <v>311</v>
      </c>
      <c r="N1659" s="54" t="s">
        <v>649</v>
      </c>
      <c r="O1659" s="54" t="s">
        <v>62</v>
      </c>
      <c r="P1659" s="54" t="s">
        <v>976</v>
      </c>
      <c r="Q1659" s="54" t="s">
        <v>65</v>
      </c>
      <c r="R1659" s="54" t="s">
        <v>57</v>
      </c>
      <c r="S1659" s="54" t="s">
        <v>972</v>
      </c>
      <c r="T1659" s="67">
        <v>6.96</v>
      </c>
      <c r="U1659" s="55">
        <v>50160</v>
      </c>
      <c r="V1659" s="61">
        <v>3.5999999999999997E-2</v>
      </c>
      <c r="W1659" s="61">
        <v>2.9899999999999999E-2</v>
      </c>
      <c r="X1659" s="51" t="s">
        <v>634</v>
      </c>
      <c r="Y1659" s="269" t="s">
        <v>4574</v>
      </c>
      <c r="Z1659" s="105">
        <v>2464584.7379999999</v>
      </c>
      <c r="AA1659" s="88">
        <v>1</v>
      </c>
      <c r="AB1659" s="67">
        <v>109.05</v>
      </c>
      <c r="AC1659" s="105">
        <v>0</v>
      </c>
      <c r="AD1659" s="59">
        <v>2687.63</v>
      </c>
      <c r="AE1659" s="270" t="s">
        <v>4574</v>
      </c>
      <c r="AF1659" s="270" t="s">
        <v>4574</v>
      </c>
      <c r="AG1659" s="54" t="s">
        <v>17</v>
      </c>
      <c r="AH1659" s="61">
        <v>2.8159999999999999E-3</v>
      </c>
      <c r="AI1659" s="247">
        <v>4.4239603998401777E-3</v>
      </c>
      <c r="AJ1659" s="247">
        <v>7.5476210191688234E-4</v>
      </c>
    </row>
    <row r="1660" spans="1:36">
      <c r="A1660" s="54">
        <v>520004896</v>
      </c>
      <c r="B1660" s="54">
        <v>9729</v>
      </c>
      <c r="C1660" s="54" t="s">
        <v>3443</v>
      </c>
      <c r="D1660" s="54">
        <v>511399388</v>
      </c>
      <c r="E1660" s="51" t="s">
        <v>429</v>
      </c>
      <c r="F1660" s="54" t="s">
        <v>3314</v>
      </c>
      <c r="G1660" s="54" t="s">
        <v>3315</v>
      </c>
      <c r="H1660" s="54" t="s">
        <v>76</v>
      </c>
      <c r="I1660" s="54" t="s">
        <v>228</v>
      </c>
      <c r="J1660" s="54" t="s">
        <v>53</v>
      </c>
      <c r="K1660" s="54" t="s">
        <v>53</v>
      </c>
      <c r="L1660" s="54" t="s">
        <v>818</v>
      </c>
      <c r="M1660" s="54" t="s">
        <v>311</v>
      </c>
      <c r="N1660" s="54" t="s">
        <v>140</v>
      </c>
      <c r="O1660" s="54" t="s">
        <v>62</v>
      </c>
      <c r="P1660" s="54" t="s">
        <v>988</v>
      </c>
      <c r="Q1660" s="54" t="s">
        <v>70</v>
      </c>
      <c r="R1660" s="54" t="s">
        <v>57</v>
      </c>
      <c r="S1660" s="54" t="s">
        <v>972</v>
      </c>
      <c r="T1660" s="67">
        <v>4.0999999999999996</v>
      </c>
      <c r="U1660" s="55">
        <v>48395</v>
      </c>
      <c r="V1660" s="61">
        <v>6.1199999999999997E-2</v>
      </c>
      <c r="W1660" s="61">
        <v>4.9299999999999997E-2</v>
      </c>
      <c r="X1660" s="51" t="s">
        <v>634</v>
      </c>
      <c r="Y1660" s="269" t="s">
        <v>4574</v>
      </c>
      <c r="Z1660" s="105">
        <v>984883.51699999999</v>
      </c>
      <c r="AA1660" s="88">
        <v>1</v>
      </c>
      <c r="AB1660" s="67">
        <v>106.72</v>
      </c>
      <c r="AC1660" s="105">
        <v>0</v>
      </c>
      <c r="AD1660" s="59">
        <v>1051.068</v>
      </c>
      <c r="AE1660" s="270" t="s">
        <v>4574</v>
      </c>
      <c r="AF1660" s="270" t="s">
        <v>4574</v>
      </c>
      <c r="AG1660" s="54" t="s">
        <v>17</v>
      </c>
      <c r="AH1660" s="61">
        <v>3.4659999999999999E-3</v>
      </c>
      <c r="AI1660" s="247">
        <v>1.7301054124039452E-3</v>
      </c>
      <c r="AJ1660" s="247">
        <v>2.9516945894247855E-4</v>
      </c>
    </row>
    <row r="1661" spans="1:36">
      <c r="A1661" s="54">
        <v>520004896</v>
      </c>
      <c r="B1661" s="54">
        <v>9729</v>
      </c>
      <c r="C1661" s="54" t="s">
        <v>1285</v>
      </c>
      <c r="D1661" s="54">
        <v>513765859</v>
      </c>
      <c r="E1661" s="51" t="s">
        <v>429</v>
      </c>
      <c r="F1661" s="54" t="s">
        <v>3972</v>
      </c>
      <c r="G1661" s="54" t="s">
        <v>3973</v>
      </c>
      <c r="H1661" s="54" t="s">
        <v>76</v>
      </c>
      <c r="I1661" s="54" t="s">
        <v>229</v>
      </c>
      <c r="J1661" s="54" t="s">
        <v>53</v>
      </c>
      <c r="K1661" s="54" t="s">
        <v>53</v>
      </c>
      <c r="L1661" s="54" t="s">
        <v>818</v>
      </c>
      <c r="M1661" s="54" t="s">
        <v>311</v>
      </c>
      <c r="N1661" s="54" t="s">
        <v>649</v>
      </c>
      <c r="O1661" s="54" t="s">
        <v>62</v>
      </c>
      <c r="P1661" s="54" t="s">
        <v>976</v>
      </c>
      <c r="Q1661" s="54" t="s">
        <v>65</v>
      </c>
      <c r="R1661" s="54" t="s">
        <v>57</v>
      </c>
      <c r="S1661" s="54" t="s">
        <v>972</v>
      </c>
      <c r="T1661" s="67">
        <v>5.67</v>
      </c>
      <c r="U1661" s="55">
        <v>51043</v>
      </c>
      <c r="V1661" s="61">
        <v>1.4999999999999999E-2</v>
      </c>
      <c r="W1661" s="61">
        <v>2.8400000000000002E-2</v>
      </c>
      <c r="X1661" s="51" t="s">
        <v>634</v>
      </c>
      <c r="Y1661" s="269" t="s">
        <v>4574</v>
      </c>
      <c r="Z1661" s="105">
        <v>2322112.8369999998</v>
      </c>
      <c r="AA1661" s="88">
        <v>1</v>
      </c>
      <c r="AB1661" s="67">
        <v>95.55</v>
      </c>
      <c r="AC1661" s="105">
        <v>0</v>
      </c>
      <c r="AD1661" s="59">
        <v>2218.779</v>
      </c>
      <c r="AE1661" s="270" t="s">
        <v>4574</v>
      </c>
      <c r="AF1661" s="270" t="s">
        <v>4574</v>
      </c>
      <c r="AG1661" s="54" t="s">
        <v>17</v>
      </c>
      <c r="AH1661" s="61">
        <v>2.581E-3</v>
      </c>
      <c r="AI1661" s="247">
        <v>3.6522104724225389E-3</v>
      </c>
      <c r="AJ1661" s="247">
        <v>6.230955532305556E-4</v>
      </c>
    </row>
    <row r="1662" spans="1:36">
      <c r="A1662" s="54">
        <v>520004896</v>
      </c>
      <c r="B1662" s="54">
        <v>9729</v>
      </c>
      <c r="C1662" s="54" t="s">
        <v>1073</v>
      </c>
      <c r="D1662" s="54">
        <v>520032046</v>
      </c>
      <c r="E1662" s="51" t="s">
        <v>429</v>
      </c>
      <c r="F1662" s="54" t="s">
        <v>3451</v>
      </c>
      <c r="G1662" s="54" t="s">
        <v>3452</v>
      </c>
      <c r="H1662" s="54" t="s">
        <v>76</v>
      </c>
      <c r="I1662" s="54" t="s">
        <v>229</v>
      </c>
      <c r="J1662" s="54" t="s">
        <v>53</v>
      </c>
      <c r="K1662" s="54" t="s">
        <v>53</v>
      </c>
      <c r="L1662" s="54" t="s">
        <v>818</v>
      </c>
      <c r="M1662" s="54" t="s">
        <v>311</v>
      </c>
      <c r="N1662" s="54" t="s">
        <v>256</v>
      </c>
      <c r="O1662" s="54" t="s">
        <v>62</v>
      </c>
      <c r="P1662" s="54" t="s">
        <v>982</v>
      </c>
      <c r="Q1662" s="54" t="s">
        <v>70</v>
      </c>
      <c r="R1662" s="54" t="s">
        <v>57</v>
      </c>
      <c r="S1662" s="54" t="s">
        <v>972</v>
      </c>
      <c r="T1662" s="67">
        <v>4.6900000000000004</v>
      </c>
      <c r="U1662" s="55">
        <v>47815</v>
      </c>
      <c r="V1662" s="61">
        <v>3.3799999999999997E-2</v>
      </c>
      <c r="W1662" s="61">
        <v>3.0800000000000001E-2</v>
      </c>
      <c r="X1662" s="51" t="s">
        <v>633</v>
      </c>
      <c r="Y1662" s="269" t="s">
        <v>4574</v>
      </c>
      <c r="Z1662" s="105">
        <v>4474197.676</v>
      </c>
      <c r="AA1662" s="88">
        <v>1</v>
      </c>
      <c r="AB1662" s="67">
        <v>106.95</v>
      </c>
      <c r="AC1662" s="105">
        <v>0</v>
      </c>
      <c r="AD1662" s="59">
        <v>4785.1549999999997</v>
      </c>
      <c r="AE1662" s="270" t="s">
        <v>4574</v>
      </c>
      <c r="AF1662" s="270" t="s">
        <v>4574</v>
      </c>
      <c r="AG1662" s="54" t="s">
        <v>17</v>
      </c>
      <c r="AH1662" s="61">
        <v>2.9520000000000002E-3</v>
      </c>
      <c r="AI1662" s="247">
        <v>7.8765813103355824E-3</v>
      </c>
      <c r="AJ1662" s="247">
        <v>1.3438061213031849E-3</v>
      </c>
    </row>
    <row r="1663" spans="1:36">
      <c r="A1663" s="54">
        <v>520004896</v>
      </c>
      <c r="B1663" s="54">
        <v>9729</v>
      </c>
      <c r="C1663" s="54" t="s">
        <v>1072</v>
      </c>
      <c r="D1663" s="54">
        <v>520000118</v>
      </c>
      <c r="E1663" s="51" t="s">
        <v>429</v>
      </c>
      <c r="F1663" s="54" t="s">
        <v>3453</v>
      </c>
      <c r="G1663" s="54" t="s">
        <v>3454</v>
      </c>
      <c r="H1663" s="54" t="s">
        <v>76</v>
      </c>
      <c r="I1663" s="54" t="s">
        <v>229</v>
      </c>
      <c r="J1663" s="54" t="s">
        <v>53</v>
      </c>
      <c r="K1663" s="54" t="s">
        <v>53</v>
      </c>
      <c r="L1663" s="54" t="s">
        <v>818</v>
      </c>
      <c r="M1663" s="54" t="s">
        <v>311</v>
      </c>
      <c r="N1663" s="54" t="s">
        <v>256</v>
      </c>
      <c r="O1663" s="54" t="s">
        <v>62</v>
      </c>
      <c r="P1663" s="54" t="s">
        <v>978</v>
      </c>
      <c r="Q1663" s="54" t="s">
        <v>65</v>
      </c>
      <c r="R1663" s="54" t="s">
        <v>57</v>
      </c>
      <c r="S1663" s="54" t="s">
        <v>972</v>
      </c>
      <c r="T1663" s="67">
        <v>6.3</v>
      </c>
      <c r="U1663" s="55">
        <v>48546</v>
      </c>
      <c r="V1663" s="61">
        <v>3.4500000000000003E-2</v>
      </c>
      <c r="W1663" s="61">
        <v>2.9700000000000001E-2</v>
      </c>
      <c r="X1663" s="51" t="s">
        <v>633</v>
      </c>
      <c r="Y1663" s="269" t="s">
        <v>4574</v>
      </c>
      <c r="Z1663" s="105">
        <v>2633523.6910000001</v>
      </c>
      <c r="AA1663" s="88">
        <v>1</v>
      </c>
      <c r="AB1663" s="67">
        <v>108.65</v>
      </c>
      <c r="AC1663" s="105">
        <v>0</v>
      </c>
      <c r="AD1663" s="59">
        <v>2861.3240000000001</v>
      </c>
      <c r="AE1663" s="270" t="s">
        <v>4574</v>
      </c>
      <c r="AF1663" s="270" t="s">
        <v>4574</v>
      </c>
      <c r="AG1663" s="54" t="s">
        <v>17</v>
      </c>
      <c r="AH1663" s="61">
        <v>1.789E-3</v>
      </c>
      <c r="AI1663" s="247">
        <v>4.7098685708644034E-3</v>
      </c>
      <c r="AJ1663" s="247">
        <v>8.0354026279853298E-4</v>
      </c>
    </row>
    <row r="1664" spans="1:36">
      <c r="A1664" s="54">
        <v>520004896</v>
      </c>
      <c r="B1664" s="54">
        <v>9729</v>
      </c>
      <c r="C1664" s="54" t="s">
        <v>1072</v>
      </c>
      <c r="D1664" s="54">
        <v>520000118</v>
      </c>
      <c r="E1664" s="51" t="s">
        <v>429</v>
      </c>
      <c r="F1664" s="54" t="s">
        <v>3455</v>
      </c>
      <c r="G1664" s="54" t="s">
        <v>3456</v>
      </c>
      <c r="H1664" s="54" t="s">
        <v>76</v>
      </c>
      <c r="I1664" s="54" t="s">
        <v>229</v>
      </c>
      <c r="J1664" s="54" t="s">
        <v>53</v>
      </c>
      <c r="K1664" s="54" t="s">
        <v>53</v>
      </c>
      <c r="L1664" s="54" t="s">
        <v>818</v>
      </c>
      <c r="M1664" s="54" t="s">
        <v>311</v>
      </c>
      <c r="N1664" s="54" t="s">
        <v>256</v>
      </c>
      <c r="O1664" s="54" t="s">
        <v>62</v>
      </c>
      <c r="P1664" s="54" t="s">
        <v>978</v>
      </c>
      <c r="Q1664" s="54" t="s">
        <v>65</v>
      </c>
      <c r="R1664" s="54" t="s">
        <v>57</v>
      </c>
      <c r="S1664" s="54" t="s">
        <v>972</v>
      </c>
      <c r="T1664" s="67">
        <v>13.69</v>
      </c>
      <c r="U1664" s="55">
        <v>52929</v>
      </c>
      <c r="V1664" s="61">
        <v>3.8800000000000001E-2</v>
      </c>
      <c r="W1664" s="61">
        <v>3.3000000000000002E-2</v>
      </c>
      <c r="X1664" s="51" t="s">
        <v>633</v>
      </c>
      <c r="Y1664" s="269" t="s">
        <v>4574</v>
      </c>
      <c r="Z1664" s="105">
        <v>3203918.6340000001</v>
      </c>
      <c r="AA1664" s="88">
        <v>1</v>
      </c>
      <c r="AB1664" s="67">
        <v>114.21</v>
      </c>
      <c r="AC1664" s="105">
        <v>0</v>
      </c>
      <c r="AD1664" s="59">
        <v>3659.1950000000002</v>
      </c>
      <c r="AE1664" s="270" t="s">
        <v>4574</v>
      </c>
      <c r="AF1664" s="270" t="s">
        <v>4574</v>
      </c>
      <c r="AG1664" s="54" t="s">
        <v>17</v>
      </c>
      <c r="AH1664" s="61">
        <v>2.2950000000000002E-3</v>
      </c>
      <c r="AI1664" s="247">
        <v>6.0232002825140289E-3</v>
      </c>
      <c r="AJ1664" s="247">
        <v>1.0276048821912787E-3</v>
      </c>
    </row>
    <row r="1665" spans="1:36">
      <c r="A1665" s="54">
        <v>520004896</v>
      </c>
      <c r="B1665" s="54">
        <v>9729</v>
      </c>
      <c r="C1665" s="54" t="s">
        <v>2550</v>
      </c>
      <c r="D1665" s="54">
        <v>516339777</v>
      </c>
      <c r="E1665" s="51" t="s">
        <v>429</v>
      </c>
      <c r="F1665" s="54" t="s">
        <v>3974</v>
      </c>
      <c r="G1665" s="54" t="s">
        <v>3975</v>
      </c>
      <c r="H1665" s="54" t="s">
        <v>76</v>
      </c>
      <c r="I1665" s="54" t="s">
        <v>228</v>
      </c>
      <c r="J1665" s="54" t="s">
        <v>53</v>
      </c>
      <c r="K1665" s="54" t="s">
        <v>53</v>
      </c>
      <c r="L1665" s="54" t="s">
        <v>818</v>
      </c>
      <c r="M1665" s="54" t="s">
        <v>311</v>
      </c>
      <c r="N1665" s="54" t="s">
        <v>645</v>
      </c>
      <c r="O1665" s="54" t="s">
        <v>62</v>
      </c>
      <c r="P1665" s="54" t="s">
        <v>298</v>
      </c>
      <c r="Q1665" s="54" t="s">
        <v>298</v>
      </c>
      <c r="R1665" s="54" t="s">
        <v>298</v>
      </c>
      <c r="S1665" s="54" t="s">
        <v>972</v>
      </c>
      <c r="T1665" s="67">
        <v>3.97</v>
      </c>
      <c r="U1665" s="55">
        <v>47848</v>
      </c>
      <c r="V1665" s="61">
        <v>6.9500000000000006E-2</v>
      </c>
      <c r="W1665" s="61">
        <v>6.3899999999999998E-2</v>
      </c>
      <c r="X1665" s="51" t="s">
        <v>634</v>
      </c>
      <c r="Y1665" s="269" t="s">
        <v>4574</v>
      </c>
      <c r="Z1665" s="105">
        <v>80459.354999999996</v>
      </c>
      <c r="AA1665" s="88">
        <v>1</v>
      </c>
      <c r="AB1665" s="67">
        <v>104.35</v>
      </c>
      <c r="AC1665" s="105">
        <v>0</v>
      </c>
      <c r="AD1665" s="59">
        <v>83.959000000000003</v>
      </c>
      <c r="AE1665" s="270" t="s">
        <v>4574</v>
      </c>
      <c r="AF1665" s="270" t="s">
        <v>4574</v>
      </c>
      <c r="AG1665" s="54" t="s">
        <v>17</v>
      </c>
      <c r="AH1665" s="61">
        <v>1.7100000000000001E-4</v>
      </c>
      <c r="AI1665" s="247">
        <v>1.3820030704009907E-4</v>
      </c>
      <c r="AJ1665" s="247">
        <v>2.357804880688172E-5</v>
      </c>
    </row>
    <row r="1666" spans="1:36">
      <c r="A1666" s="54">
        <v>520004896</v>
      </c>
      <c r="B1666" s="54">
        <v>9729</v>
      </c>
      <c r="C1666" s="54" t="s">
        <v>3457</v>
      </c>
      <c r="D1666" s="54">
        <v>515763845</v>
      </c>
      <c r="E1666" s="51" t="s">
        <v>429</v>
      </c>
      <c r="F1666" s="54" t="s">
        <v>3458</v>
      </c>
      <c r="G1666" s="54" t="s">
        <v>3459</v>
      </c>
      <c r="H1666" s="54" t="s">
        <v>76</v>
      </c>
      <c r="I1666" s="54" t="s">
        <v>228</v>
      </c>
      <c r="J1666" s="54" t="s">
        <v>53</v>
      </c>
      <c r="K1666" s="54" t="s">
        <v>53</v>
      </c>
      <c r="L1666" s="54" t="s">
        <v>818</v>
      </c>
      <c r="M1666" s="54" t="s">
        <v>311</v>
      </c>
      <c r="N1666" s="54" t="s">
        <v>647</v>
      </c>
      <c r="O1666" s="54" t="s">
        <v>62</v>
      </c>
      <c r="P1666" s="54" t="s">
        <v>984</v>
      </c>
      <c r="Q1666" s="54" t="s">
        <v>70</v>
      </c>
      <c r="R1666" s="54" t="s">
        <v>57</v>
      </c>
      <c r="S1666" s="54" t="s">
        <v>972</v>
      </c>
      <c r="T1666" s="67">
        <v>1.78</v>
      </c>
      <c r="U1666" s="55">
        <v>46934</v>
      </c>
      <c r="V1666" s="61">
        <v>6.6000000000000003E-2</v>
      </c>
      <c r="W1666" s="61">
        <v>5.8299999999999998E-2</v>
      </c>
      <c r="X1666" s="51" t="s">
        <v>634</v>
      </c>
      <c r="Y1666" s="269" t="s">
        <v>4574</v>
      </c>
      <c r="Z1666" s="105">
        <v>2292504.3390000002</v>
      </c>
      <c r="AA1666" s="88">
        <v>1</v>
      </c>
      <c r="AB1666" s="67">
        <v>103.19</v>
      </c>
      <c r="AC1666" s="105">
        <v>0</v>
      </c>
      <c r="AD1666" s="59">
        <v>2365.6350000000002</v>
      </c>
      <c r="AE1666" s="270" t="s">
        <v>4574</v>
      </c>
      <c r="AF1666" s="270" t="s">
        <v>4574</v>
      </c>
      <c r="AG1666" s="54" t="s">
        <v>17</v>
      </c>
      <c r="AH1666" s="61">
        <v>6.2779999999999997E-3</v>
      </c>
      <c r="AI1666" s="247">
        <v>3.8939420829786535E-3</v>
      </c>
      <c r="AJ1666" s="247">
        <v>6.643368488103437E-4</v>
      </c>
    </row>
    <row r="1667" spans="1:36">
      <c r="A1667" s="54">
        <v>520004896</v>
      </c>
      <c r="B1667" s="54">
        <v>9729</v>
      </c>
      <c r="C1667" s="54" t="s">
        <v>3189</v>
      </c>
      <c r="D1667" s="54">
        <v>513201582</v>
      </c>
      <c r="E1667" s="51" t="s">
        <v>429</v>
      </c>
      <c r="F1667" s="54" t="s">
        <v>3976</v>
      </c>
      <c r="G1667" s="54" t="s">
        <v>3977</v>
      </c>
      <c r="H1667" s="54" t="s">
        <v>76</v>
      </c>
      <c r="I1667" s="54" t="s">
        <v>228</v>
      </c>
      <c r="J1667" s="54" t="s">
        <v>53</v>
      </c>
      <c r="K1667" s="54" t="s">
        <v>53</v>
      </c>
      <c r="L1667" s="54" t="s">
        <v>54</v>
      </c>
      <c r="M1667" s="54" t="s">
        <v>311</v>
      </c>
      <c r="N1667" s="54" t="s">
        <v>140</v>
      </c>
      <c r="O1667" s="54" t="s">
        <v>62</v>
      </c>
      <c r="P1667" s="54" t="s">
        <v>990</v>
      </c>
      <c r="Q1667" s="54" t="s">
        <v>70</v>
      </c>
      <c r="R1667" s="54" t="s">
        <v>57</v>
      </c>
      <c r="S1667" s="54" t="s">
        <v>972</v>
      </c>
      <c r="T1667" s="67">
        <v>2.52</v>
      </c>
      <c r="U1667" s="55">
        <v>47483</v>
      </c>
      <c r="V1667" s="61">
        <v>5.6899999999999999E-2</v>
      </c>
      <c r="W1667" s="61">
        <v>5.4399999999999997E-2</v>
      </c>
      <c r="X1667" s="51" t="s">
        <v>634</v>
      </c>
      <c r="Y1667" s="269" t="s">
        <v>4574</v>
      </c>
      <c r="Z1667" s="105">
        <v>1579435.8</v>
      </c>
      <c r="AA1667" s="88">
        <v>1</v>
      </c>
      <c r="AB1667" s="67">
        <v>100.774</v>
      </c>
      <c r="AC1667" s="105">
        <v>0</v>
      </c>
      <c r="AD1667" s="59">
        <v>1591.6679999999999</v>
      </c>
      <c r="AE1667" s="270" t="s">
        <v>4574</v>
      </c>
      <c r="AF1667" s="270" t="s">
        <v>4574</v>
      </c>
      <c r="AG1667" s="54" t="s">
        <v>17</v>
      </c>
      <c r="AH1667" s="61">
        <v>5.0949999999999997E-3</v>
      </c>
      <c r="AI1667" s="247">
        <v>2.6199574352469704E-3</v>
      </c>
      <c r="AJ1667" s="247">
        <v>4.4698514499162461E-4</v>
      </c>
    </row>
    <row r="1668" spans="1:36">
      <c r="A1668" s="54">
        <v>520004896</v>
      </c>
      <c r="B1668" s="54">
        <v>9729</v>
      </c>
      <c r="C1668" s="54" t="s">
        <v>3189</v>
      </c>
      <c r="D1668" s="54">
        <v>513201582</v>
      </c>
      <c r="E1668" s="51" t="s">
        <v>429</v>
      </c>
      <c r="F1668" s="54" t="s">
        <v>3976</v>
      </c>
      <c r="G1668" s="54" t="s">
        <v>3977</v>
      </c>
      <c r="H1668" s="54" t="s">
        <v>76</v>
      </c>
      <c r="I1668" s="54" t="s">
        <v>228</v>
      </c>
      <c r="J1668" s="54" t="s">
        <v>53</v>
      </c>
      <c r="K1668" s="54" t="s">
        <v>53</v>
      </c>
      <c r="L1668" s="54" t="s">
        <v>818</v>
      </c>
      <c r="M1668" s="54" t="s">
        <v>311</v>
      </c>
      <c r="N1668" s="54" t="s">
        <v>140</v>
      </c>
      <c r="O1668" s="54" t="s">
        <v>62</v>
      </c>
      <c r="P1668" s="54" t="s">
        <v>990</v>
      </c>
      <c r="Q1668" s="54" t="s">
        <v>70</v>
      </c>
      <c r="R1668" s="54" t="s">
        <v>57</v>
      </c>
      <c r="S1668" s="54" t="s">
        <v>972</v>
      </c>
      <c r="T1668" s="67">
        <v>2.52</v>
      </c>
      <c r="U1668" s="55">
        <v>47483</v>
      </c>
      <c r="V1668" s="61">
        <v>5.6899999999999999E-2</v>
      </c>
      <c r="W1668" s="61">
        <v>5.4399999999999997E-2</v>
      </c>
      <c r="X1668" s="51" t="s">
        <v>634</v>
      </c>
      <c r="Y1668" s="269" t="s">
        <v>4574</v>
      </c>
      <c r="Z1668" s="105">
        <v>283118</v>
      </c>
      <c r="AA1668" s="88">
        <v>1</v>
      </c>
      <c r="AB1668" s="67">
        <v>102.24</v>
      </c>
      <c r="AC1668" s="105">
        <v>0</v>
      </c>
      <c r="AD1668" s="59">
        <v>289.45999999999998</v>
      </c>
      <c r="AE1668" s="270" t="s">
        <v>4574</v>
      </c>
      <c r="AF1668" s="270" t="s">
        <v>4574</v>
      </c>
      <c r="AG1668" s="54" t="s">
        <v>17</v>
      </c>
      <c r="AH1668" s="61">
        <v>9.1299999999999997E-4</v>
      </c>
      <c r="AI1668" s="247">
        <v>4.7646423701839082E-4</v>
      </c>
      <c r="AJ1668" s="247">
        <v>8.1288509958908311E-5</v>
      </c>
    </row>
    <row r="1669" spans="1:36">
      <c r="A1669" s="54">
        <v>520004896</v>
      </c>
      <c r="B1669" s="54">
        <v>9729</v>
      </c>
      <c r="C1669" s="54" t="s">
        <v>995</v>
      </c>
      <c r="D1669" s="54">
        <v>512025891</v>
      </c>
      <c r="E1669" s="51" t="s">
        <v>429</v>
      </c>
      <c r="F1669" s="54" t="s">
        <v>3978</v>
      </c>
      <c r="G1669" s="54" t="s">
        <v>3979</v>
      </c>
      <c r="H1669" s="54" t="s">
        <v>76</v>
      </c>
      <c r="I1669" s="54" t="s">
        <v>229</v>
      </c>
      <c r="J1669" s="54" t="s">
        <v>53</v>
      </c>
      <c r="K1669" s="54" t="s">
        <v>53</v>
      </c>
      <c r="L1669" s="54" t="s">
        <v>818</v>
      </c>
      <c r="M1669" s="54" t="s">
        <v>311</v>
      </c>
      <c r="N1669" s="54" t="s">
        <v>258</v>
      </c>
      <c r="O1669" s="54" t="s">
        <v>62</v>
      </c>
      <c r="P1669" s="54" t="s">
        <v>980</v>
      </c>
      <c r="Q1669" s="54" t="s">
        <v>65</v>
      </c>
      <c r="R1669" s="184" t="s">
        <v>57</v>
      </c>
      <c r="S1669" s="54" t="s">
        <v>972</v>
      </c>
      <c r="T1669" s="67">
        <v>3.29</v>
      </c>
      <c r="U1669" s="55">
        <v>48507</v>
      </c>
      <c r="V1669" s="61">
        <v>3.15E-2</v>
      </c>
      <c r="W1669" s="61">
        <v>3.2199999999999999E-2</v>
      </c>
      <c r="X1669" s="51" t="s">
        <v>634</v>
      </c>
      <c r="Y1669" s="269" t="s">
        <v>4574</v>
      </c>
      <c r="Z1669" s="105">
        <v>1579435.8</v>
      </c>
      <c r="AA1669" s="88">
        <v>1</v>
      </c>
      <c r="AB1669" s="67">
        <v>103.49</v>
      </c>
      <c r="AC1669" s="105">
        <v>0</v>
      </c>
      <c r="AD1669" s="59">
        <v>1634.558</v>
      </c>
      <c r="AE1669" s="270" t="s">
        <v>4574</v>
      </c>
      <c r="AF1669" s="270" t="s">
        <v>4574</v>
      </c>
      <c r="AG1669" s="54" t="s">
        <v>17</v>
      </c>
      <c r="AH1669" s="61">
        <v>3.3609999999999998E-3</v>
      </c>
      <c r="AI1669" s="247">
        <v>2.6905563129009428E-3</v>
      </c>
      <c r="AJ1669" s="247">
        <v>4.590298634056977E-4</v>
      </c>
    </row>
    <row r="1670" spans="1:36">
      <c r="A1670" s="54">
        <v>520004896</v>
      </c>
      <c r="B1670" s="54">
        <v>9729</v>
      </c>
      <c r="C1670" s="54" t="s">
        <v>995</v>
      </c>
      <c r="D1670" s="54">
        <v>512025891</v>
      </c>
      <c r="E1670" s="51" t="s">
        <v>429</v>
      </c>
      <c r="F1670" s="54" t="s">
        <v>3980</v>
      </c>
      <c r="G1670" s="54" t="s">
        <v>3981</v>
      </c>
      <c r="H1670" s="54" t="s">
        <v>76</v>
      </c>
      <c r="I1670" s="54" t="s">
        <v>228</v>
      </c>
      <c r="J1670" s="54" t="s">
        <v>53</v>
      </c>
      <c r="K1670" s="54" t="s">
        <v>53</v>
      </c>
      <c r="L1670" s="54" t="s">
        <v>818</v>
      </c>
      <c r="M1670" s="54" t="s">
        <v>311</v>
      </c>
      <c r="N1670" s="54" t="s">
        <v>258</v>
      </c>
      <c r="O1670" s="54" t="s">
        <v>62</v>
      </c>
      <c r="P1670" s="54" t="s">
        <v>980</v>
      </c>
      <c r="Q1670" s="54" t="s">
        <v>65</v>
      </c>
      <c r="R1670" s="54" t="s">
        <v>57</v>
      </c>
      <c r="S1670" s="54" t="s">
        <v>972</v>
      </c>
      <c r="T1670" s="67">
        <v>3.13</v>
      </c>
      <c r="U1670" s="55">
        <v>48507</v>
      </c>
      <c r="V1670" s="61">
        <v>5.45E-2</v>
      </c>
      <c r="W1670" s="61">
        <v>5.2999999999999999E-2</v>
      </c>
      <c r="X1670" s="51" t="s">
        <v>634</v>
      </c>
      <c r="Y1670" s="269" t="s">
        <v>4574</v>
      </c>
      <c r="Z1670" s="105">
        <v>1737379.38</v>
      </c>
      <c r="AA1670" s="88">
        <v>1</v>
      </c>
      <c r="AB1670" s="67">
        <v>101.88</v>
      </c>
      <c r="AC1670" s="105">
        <v>0</v>
      </c>
      <c r="AD1670" s="59">
        <v>1770.0419999999999</v>
      </c>
      <c r="AE1670" s="270" t="s">
        <v>4574</v>
      </c>
      <c r="AF1670" s="270" t="s">
        <v>4574</v>
      </c>
      <c r="AG1670" s="54" t="s">
        <v>17</v>
      </c>
      <c r="AH1670" s="61">
        <v>2.7499999999999998E-3</v>
      </c>
      <c r="AI1670" s="247">
        <v>2.9135690977009137E-3</v>
      </c>
      <c r="AJ1670" s="247">
        <v>4.9707758151276856E-4</v>
      </c>
    </row>
    <row r="1671" spans="1:36">
      <c r="A1671" s="54">
        <v>520004896</v>
      </c>
      <c r="B1671" s="54">
        <v>9729</v>
      </c>
      <c r="C1671" s="54" t="s">
        <v>1074</v>
      </c>
      <c r="D1671" s="54">
        <v>520018078</v>
      </c>
      <c r="E1671" s="51" t="s">
        <v>429</v>
      </c>
      <c r="F1671" s="54" t="s">
        <v>3460</v>
      </c>
      <c r="G1671" s="54" t="s">
        <v>3461</v>
      </c>
      <c r="H1671" s="54" t="s">
        <v>76</v>
      </c>
      <c r="I1671" s="54" t="s">
        <v>229</v>
      </c>
      <c r="J1671" s="54" t="s">
        <v>53</v>
      </c>
      <c r="K1671" s="54" t="s">
        <v>53</v>
      </c>
      <c r="L1671" s="54" t="s">
        <v>818</v>
      </c>
      <c r="M1671" s="54" t="s">
        <v>311</v>
      </c>
      <c r="N1671" s="54" t="s">
        <v>256</v>
      </c>
      <c r="O1671" s="54" t="s">
        <v>62</v>
      </c>
      <c r="P1671" s="54" t="s">
        <v>978</v>
      </c>
      <c r="Q1671" s="54" t="s">
        <v>65</v>
      </c>
      <c r="R1671" s="54" t="s">
        <v>57</v>
      </c>
      <c r="S1671" s="54" t="s">
        <v>972</v>
      </c>
      <c r="T1671" s="67">
        <v>4.9800000000000004</v>
      </c>
      <c r="U1671" s="55">
        <v>47907</v>
      </c>
      <c r="V1671" s="61">
        <v>3.1E-2</v>
      </c>
      <c r="W1671" s="61">
        <v>2.9700000000000001E-2</v>
      </c>
      <c r="X1671" s="51" t="s">
        <v>633</v>
      </c>
      <c r="Y1671" s="269" t="s">
        <v>4574</v>
      </c>
      <c r="Z1671" s="105">
        <v>3930727.0410000002</v>
      </c>
      <c r="AA1671" s="88">
        <v>1</v>
      </c>
      <c r="AB1671" s="67">
        <v>105.8</v>
      </c>
      <c r="AC1671" s="105">
        <v>0</v>
      </c>
      <c r="AD1671" s="59">
        <v>4158.7089999999998</v>
      </c>
      <c r="AE1671" s="270" t="s">
        <v>4574</v>
      </c>
      <c r="AF1671" s="270" t="s">
        <v>4574</v>
      </c>
      <c r="AG1671" s="54" t="s">
        <v>17</v>
      </c>
      <c r="AH1671" s="61">
        <v>2.5609999999999999E-3</v>
      </c>
      <c r="AI1671" s="247">
        <v>6.8454228932029121E-3</v>
      </c>
      <c r="AJ1671" s="247">
        <v>1.1678824637694383E-3</v>
      </c>
    </row>
    <row r="1672" spans="1:36">
      <c r="A1672" s="54">
        <v>520004896</v>
      </c>
      <c r="B1672" s="54">
        <v>9729</v>
      </c>
      <c r="C1672" s="54" t="s">
        <v>2004</v>
      </c>
      <c r="D1672" s="54">
        <v>520041005</v>
      </c>
      <c r="E1672" s="51" t="s">
        <v>429</v>
      </c>
      <c r="F1672" s="54" t="s">
        <v>3462</v>
      </c>
      <c r="G1672" s="54" t="s">
        <v>3463</v>
      </c>
      <c r="H1672" s="54" t="s">
        <v>76</v>
      </c>
      <c r="I1672" s="54" t="s">
        <v>228</v>
      </c>
      <c r="J1672" s="54" t="s">
        <v>53</v>
      </c>
      <c r="K1672" s="54" t="s">
        <v>53</v>
      </c>
      <c r="L1672" s="54" t="s">
        <v>818</v>
      </c>
      <c r="M1672" s="54" t="s">
        <v>311</v>
      </c>
      <c r="N1672" s="54" t="s">
        <v>140</v>
      </c>
      <c r="O1672" s="54" t="s">
        <v>62</v>
      </c>
      <c r="P1672" s="54" t="s">
        <v>990</v>
      </c>
      <c r="Q1672" s="54" t="s">
        <v>70</v>
      </c>
      <c r="R1672" s="54" t="s">
        <v>57</v>
      </c>
      <c r="S1672" s="54" t="s">
        <v>972</v>
      </c>
      <c r="T1672" s="67">
        <v>3.62</v>
      </c>
      <c r="U1672" s="55">
        <v>47848</v>
      </c>
      <c r="V1672" s="61">
        <v>5.4600000000000003E-2</v>
      </c>
      <c r="W1672" s="61">
        <v>5.3400000000000003E-2</v>
      </c>
      <c r="X1672" s="51" t="s">
        <v>634</v>
      </c>
      <c r="Y1672" s="269" t="s">
        <v>4574</v>
      </c>
      <c r="Z1672" s="105">
        <v>1138825.8600000001</v>
      </c>
      <c r="AA1672" s="88">
        <v>1</v>
      </c>
      <c r="AB1672" s="67">
        <v>102.06</v>
      </c>
      <c r="AC1672" s="105">
        <v>0</v>
      </c>
      <c r="AD1672" s="59">
        <v>1162.2860000000001</v>
      </c>
      <c r="AE1672" s="270" t="s">
        <v>4574</v>
      </c>
      <c r="AF1672" s="270" t="s">
        <v>4574</v>
      </c>
      <c r="AG1672" s="54" t="s">
        <v>17</v>
      </c>
      <c r="AH1672" s="61">
        <v>6.4520000000000003E-3</v>
      </c>
      <c r="AI1672" s="247">
        <v>1.9131752649317951E-3</v>
      </c>
      <c r="AJ1672" s="247">
        <v>3.2640260169315179E-4</v>
      </c>
    </row>
    <row r="1673" spans="1:36">
      <c r="A1673" s="54">
        <v>520004896</v>
      </c>
      <c r="B1673" s="54">
        <v>9729</v>
      </c>
      <c r="C1673" s="54" t="s">
        <v>1474</v>
      </c>
      <c r="D1673" s="54">
        <v>512719485</v>
      </c>
      <c r="E1673" s="51" t="s">
        <v>429</v>
      </c>
      <c r="F1673" s="54" t="s">
        <v>3706</v>
      </c>
      <c r="G1673" s="54" t="s">
        <v>3707</v>
      </c>
      <c r="H1673" s="54" t="s">
        <v>76</v>
      </c>
      <c r="I1673" s="54" t="s">
        <v>228</v>
      </c>
      <c r="J1673" s="54" t="s">
        <v>53</v>
      </c>
      <c r="K1673" s="54" t="s">
        <v>53</v>
      </c>
      <c r="L1673" s="54" t="s">
        <v>818</v>
      </c>
      <c r="M1673" s="54" t="s">
        <v>311</v>
      </c>
      <c r="N1673" s="54" t="s">
        <v>649</v>
      </c>
      <c r="O1673" s="54" t="s">
        <v>62</v>
      </c>
      <c r="P1673" s="54" t="s">
        <v>984</v>
      </c>
      <c r="Q1673" s="54" t="s">
        <v>70</v>
      </c>
      <c r="R1673" s="184" t="s">
        <v>57</v>
      </c>
      <c r="S1673" s="54" t="s">
        <v>972</v>
      </c>
      <c r="T1673" s="67">
        <v>6.3</v>
      </c>
      <c r="U1673" s="55">
        <v>49491</v>
      </c>
      <c r="V1673" s="61">
        <v>5.2900000000000003E-2</v>
      </c>
      <c r="W1673" s="61">
        <v>5.0999999999999997E-2</v>
      </c>
      <c r="X1673" s="51" t="s">
        <v>634</v>
      </c>
      <c r="Y1673" s="269" t="s">
        <v>4574</v>
      </c>
      <c r="Z1673" s="105">
        <v>739982.20400000003</v>
      </c>
      <c r="AA1673" s="88">
        <v>1</v>
      </c>
      <c r="AB1673" s="67">
        <v>102.93</v>
      </c>
      <c r="AC1673" s="105">
        <v>0</v>
      </c>
      <c r="AD1673" s="59">
        <v>761.66399999999999</v>
      </c>
      <c r="AE1673" s="270" t="s">
        <v>4574</v>
      </c>
      <c r="AF1673" s="270" t="s">
        <v>4574</v>
      </c>
      <c r="AG1673" s="54" t="s">
        <v>17</v>
      </c>
      <c r="AH1673" s="61">
        <v>1.3470000000000001E-3</v>
      </c>
      <c r="AI1673" s="247">
        <v>1.2537333539154828E-3</v>
      </c>
      <c r="AJ1673" s="247">
        <v>2.1389667535874366E-4</v>
      </c>
    </row>
    <row r="1674" spans="1:36">
      <c r="A1674" s="54">
        <v>520004896</v>
      </c>
      <c r="B1674" s="54">
        <v>9729</v>
      </c>
      <c r="C1674" s="54" t="s">
        <v>1949</v>
      </c>
      <c r="D1674" s="54">
        <v>514290345</v>
      </c>
      <c r="E1674" s="51" t="s">
        <v>429</v>
      </c>
      <c r="F1674" s="54" t="s">
        <v>3982</v>
      </c>
      <c r="G1674" s="54" t="s">
        <v>3983</v>
      </c>
      <c r="H1674" s="54" t="s">
        <v>76</v>
      </c>
      <c r="I1674" s="54" t="s">
        <v>228</v>
      </c>
      <c r="J1674" s="54" t="s">
        <v>53</v>
      </c>
      <c r="K1674" s="54" t="s">
        <v>53</v>
      </c>
      <c r="L1674" s="54" t="s">
        <v>818</v>
      </c>
      <c r="M1674" s="54" t="s">
        <v>311</v>
      </c>
      <c r="N1674" s="54" t="s">
        <v>269</v>
      </c>
      <c r="O1674" s="54" t="s">
        <v>62</v>
      </c>
      <c r="P1674" s="54" t="s">
        <v>981</v>
      </c>
      <c r="Q1674" s="54" t="s">
        <v>70</v>
      </c>
      <c r="R1674" s="54" t="s">
        <v>57</v>
      </c>
      <c r="S1674" s="54" t="s">
        <v>972</v>
      </c>
      <c r="T1674" s="67">
        <v>5.19</v>
      </c>
      <c r="U1674" s="55">
        <v>48154</v>
      </c>
      <c r="V1674" s="61">
        <v>5.1499999999999997E-2</v>
      </c>
      <c r="W1674" s="61">
        <v>4.6699999999999998E-2</v>
      </c>
      <c r="X1674" s="51" t="s">
        <v>633</v>
      </c>
      <c r="Y1674" s="269" t="s">
        <v>4574</v>
      </c>
      <c r="Z1674" s="105">
        <v>3665773.0929999999</v>
      </c>
      <c r="AA1674" s="88">
        <v>1</v>
      </c>
      <c r="AB1674" s="67">
        <v>105.19</v>
      </c>
      <c r="AC1674" s="105">
        <v>0</v>
      </c>
      <c r="AD1674" s="59">
        <v>3856.027</v>
      </c>
      <c r="AE1674" s="270" t="s">
        <v>4574</v>
      </c>
      <c r="AF1674" s="270" t="s">
        <v>4574</v>
      </c>
      <c r="AG1674" s="54" t="s">
        <v>17</v>
      </c>
      <c r="AH1674" s="61">
        <v>3.6770000000000001E-3</v>
      </c>
      <c r="AI1674" s="247">
        <v>6.3471946468503923E-3</v>
      </c>
      <c r="AJ1674" s="247">
        <v>1.0828808443008337E-3</v>
      </c>
    </row>
    <row r="1675" spans="1:36">
      <c r="A1675" s="54">
        <v>520004896</v>
      </c>
      <c r="B1675" s="54">
        <v>9729</v>
      </c>
      <c r="C1675" s="54" t="s">
        <v>1949</v>
      </c>
      <c r="D1675" s="54">
        <v>514290345</v>
      </c>
      <c r="E1675" s="51" t="s">
        <v>429</v>
      </c>
      <c r="F1675" s="54" t="s">
        <v>3984</v>
      </c>
      <c r="G1675" s="54" t="s">
        <v>3985</v>
      </c>
      <c r="H1675" s="54" t="s">
        <v>76</v>
      </c>
      <c r="I1675" s="54" t="s">
        <v>229</v>
      </c>
      <c r="J1675" s="54" t="s">
        <v>53</v>
      </c>
      <c r="K1675" s="54" t="s">
        <v>53</v>
      </c>
      <c r="L1675" s="54" t="s">
        <v>818</v>
      </c>
      <c r="M1675" s="54" t="s">
        <v>311</v>
      </c>
      <c r="N1675" s="54" t="s">
        <v>269</v>
      </c>
      <c r="O1675" s="54" t="s">
        <v>62</v>
      </c>
      <c r="P1675" s="54" t="s">
        <v>981</v>
      </c>
      <c r="Q1675" s="54" t="s">
        <v>70</v>
      </c>
      <c r="R1675" s="54" t="s">
        <v>57</v>
      </c>
      <c r="S1675" s="54" t="s">
        <v>972</v>
      </c>
      <c r="T1675" s="67">
        <v>5.77</v>
      </c>
      <c r="U1675" s="55">
        <v>48245</v>
      </c>
      <c r="V1675" s="61">
        <v>3.1399999999999997E-2</v>
      </c>
      <c r="W1675" s="61">
        <v>2.8500000000000001E-2</v>
      </c>
      <c r="X1675" s="51" t="s">
        <v>633</v>
      </c>
      <c r="Y1675" s="269" t="s">
        <v>4574</v>
      </c>
      <c r="Z1675" s="105">
        <v>1954029.9569999999</v>
      </c>
      <c r="AA1675" s="88">
        <v>1</v>
      </c>
      <c r="AB1675" s="67">
        <v>105.04</v>
      </c>
      <c r="AC1675" s="105">
        <v>0</v>
      </c>
      <c r="AD1675" s="59">
        <v>2052.5129999999999</v>
      </c>
      <c r="AE1675" s="270" t="s">
        <v>4574</v>
      </c>
      <c r="AF1675" s="270" t="s">
        <v>4574</v>
      </c>
      <c r="AG1675" s="54" t="s">
        <v>17</v>
      </c>
      <c r="AH1675" s="61">
        <v>5.3210000000000002E-3</v>
      </c>
      <c r="AI1675" s="247">
        <v>3.3785291249752241E-3</v>
      </c>
      <c r="AJ1675" s="247">
        <v>5.764033836844081E-4</v>
      </c>
    </row>
    <row r="1676" spans="1:36">
      <c r="A1676" s="54">
        <v>520004896</v>
      </c>
      <c r="B1676" s="54">
        <v>9729</v>
      </c>
      <c r="C1676" s="54" t="s">
        <v>3947</v>
      </c>
      <c r="D1676" s="54">
        <v>513754069</v>
      </c>
      <c r="E1676" s="51" t="s">
        <v>429</v>
      </c>
      <c r="F1676" s="54" t="s">
        <v>3708</v>
      </c>
      <c r="G1676" s="54" t="s">
        <v>3709</v>
      </c>
      <c r="H1676" s="54" t="s">
        <v>76</v>
      </c>
      <c r="I1676" s="54" t="s">
        <v>228</v>
      </c>
      <c r="J1676" s="54" t="s">
        <v>53</v>
      </c>
      <c r="K1676" s="54" t="s">
        <v>53</v>
      </c>
      <c r="L1676" s="54" t="s">
        <v>818</v>
      </c>
      <c r="M1676" s="54" t="s">
        <v>311</v>
      </c>
      <c r="N1676" s="54" t="s">
        <v>269</v>
      </c>
      <c r="O1676" s="54" t="s">
        <v>62</v>
      </c>
      <c r="P1676" s="54" t="s">
        <v>982</v>
      </c>
      <c r="Q1676" s="54" t="s">
        <v>70</v>
      </c>
      <c r="R1676" s="54" t="s">
        <v>57</v>
      </c>
      <c r="S1676" s="54" t="s">
        <v>972</v>
      </c>
      <c r="T1676" s="67">
        <v>8.4600000000000009</v>
      </c>
      <c r="U1676" s="55">
        <v>49948</v>
      </c>
      <c r="V1676" s="61">
        <v>5.5100000000000003E-2</v>
      </c>
      <c r="W1676" s="61">
        <v>5.0299999999999997E-2</v>
      </c>
      <c r="X1676" s="51" t="s">
        <v>634</v>
      </c>
      <c r="Y1676" s="269" t="s">
        <v>4574</v>
      </c>
      <c r="Z1676" s="105">
        <v>2146829.6579999998</v>
      </c>
      <c r="AA1676" s="88">
        <v>1</v>
      </c>
      <c r="AB1676" s="67">
        <v>104.55</v>
      </c>
      <c r="AC1676" s="105">
        <v>0</v>
      </c>
      <c r="AD1676" s="59">
        <v>2244.5100000000002</v>
      </c>
      <c r="AE1676" s="270" t="s">
        <v>4574</v>
      </c>
      <c r="AF1676" s="270" t="s">
        <v>4574</v>
      </c>
      <c r="AG1676" s="54" t="s">
        <v>17</v>
      </c>
      <c r="AH1676" s="61">
        <v>4.2940000000000001E-3</v>
      </c>
      <c r="AI1676" s="247">
        <v>3.6945648608793908E-3</v>
      </c>
      <c r="AJ1676" s="247">
        <v>6.3032154179461523E-4</v>
      </c>
    </row>
    <row r="1677" spans="1:36">
      <c r="A1677" s="54">
        <v>520004896</v>
      </c>
      <c r="B1677" s="54">
        <v>9729</v>
      </c>
      <c r="C1677" s="54" t="s">
        <v>1267</v>
      </c>
      <c r="D1677" s="54">
        <v>513834200</v>
      </c>
      <c r="E1677" s="51" t="s">
        <v>429</v>
      </c>
      <c r="F1677" s="54" t="s">
        <v>3710</v>
      </c>
      <c r="G1677" s="54" t="s">
        <v>3711</v>
      </c>
      <c r="H1677" s="54" t="s">
        <v>76</v>
      </c>
      <c r="I1677" s="54" t="s">
        <v>228</v>
      </c>
      <c r="J1677" s="54" t="s">
        <v>53</v>
      </c>
      <c r="K1677" s="54" t="s">
        <v>53</v>
      </c>
      <c r="L1677" s="54" t="s">
        <v>818</v>
      </c>
      <c r="M1677" s="54" t="s">
        <v>311</v>
      </c>
      <c r="N1677" s="54" t="s">
        <v>269</v>
      </c>
      <c r="O1677" s="54" t="s">
        <v>62</v>
      </c>
      <c r="P1677" s="54" t="s">
        <v>980</v>
      </c>
      <c r="Q1677" s="54" t="s">
        <v>65</v>
      </c>
      <c r="R1677" s="54" t="s">
        <v>57</v>
      </c>
      <c r="S1677" s="54" t="s">
        <v>972</v>
      </c>
      <c r="T1677" s="67">
        <v>7.46</v>
      </c>
      <c r="U1677" s="55">
        <v>49491</v>
      </c>
      <c r="V1677" s="61">
        <v>5.8500000000000003E-2</v>
      </c>
      <c r="W1677" s="61">
        <v>5.2200000000000003E-2</v>
      </c>
      <c r="X1677" s="51" t="s">
        <v>633</v>
      </c>
      <c r="Y1677" s="269" t="s">
        <v>4574</v>
      </c>
      <c r="Z1677" s="105">
        <v>546826.48300000001</v>
      </c>
      <c r="AA1677" s="88">
        <v>1</v>
      </c>
      <c r="AB1677" s="67">
        <v>107.8</v>
      </c>
      <c r="AC1677" s="105">
        <v>0</v>
      </c>
      <c r="AD1677" s="59">
        <v>589.47900000000004</v>
      </c>
      <c r="AE1677" s="270" t="s">
        <v>4574</v>
      </c>
      <c r="AF1677" s="270" t="s">
        <v>4574</v>
      </c>
      <c r="AG1677" s="54" t="s">
        <v>17</v>
      </c>
      <c r="AH1677" s="61">
        <v>5.4699999999999996E-4</v>
      </c>
      <c r="AI1677" s="247">
        <v>9.7030906506378784E-4</v>
      </c>
      <c r="AJ1677" s="247">
        <v>1.6554228412239106E-4</v>
      </c>
    </row>
    <row r="1678" spans="1:36">
      <c r="A1678" s="54">
        <v>520004896</v>
      </c>
      <c r="B1678" s="54">
        <v>9729</v>
      </c>
      <c r="C1678" s="54" t="s">
        <v>1386</v>
      </c>
      <c r="D1678" s="54">
        <v>520024126</v>
      </c>
      <c r="E1678" s="51" t="s">
        <v>429</v>
      </c>
      <c r="F1678" s="54" t="s">
        <v>3712</v>
      </c>
      <c r="G1678" s="54" t="s">
        <v>3713</v>
      </c>
      <c r="H1678" s="54" t="s">
        <v>76</v>
      </c>
      <c r="I1678" s="54" t="s">
        <v>229</v>
      </c>
      <c r="J1678" s="54" t="s">
        <v>53</v>
      </c>
      <c r="K1678" s="54" t="s">
        <v>53</v>
      </c>
      <c r="L1678" s="54" t="s">
        <v>818</v>
      </c>
      <c r="M1678" s="54" t="s">
        <v>311</v>
      </c>
      <c r="N1678" s="54" t="s">
        <v>649</v>
      </c>
      <c r="O1678" s="54" t="s">
        <v>62</v>
      </c>
      <c r="P1678" s="54" t="s">
        <v>981</v>
      </c>
      <c r="Q1678" s="54" t="s">
        <v>70</v>
      </c>
      <c r="R1678" s="54" t="s">
        <v>57</v>
      </c>
      <c r="S1678" s="54" t="s">
        <v>972</v>
      </c>
      <c r="T1678" s="67">
        <v>6.85</v>
      </c>
      <c r="U1678" s="55">
        <v>49034</v>
      </c>
      <c r="V1678" s="61">
        <v>3.2399999999999998E-2</v>
      </c>
      <c r="W1678" s="61">
        <v>2.9899999999999999E-2</v>
      </c>
      <c r="X1678" s="51" t="s">
        <v>634</v>
      </c>
      <c r="Y1678" s="269" t="s">
        <v>4574</v>
      </c>
      <c r="Z1678" s="105">
        <v>1934808.855</v>
      </c>
      <c r="AA1678" s="88">
        <v>1</v>
      </c>
      <c r="AB1678" s="67">
        <v>105.42</v>
      </c>
      <c r="AC1678" s="105">
        <v>0</v>
      </c>
      <c r="AD1678" s="59">
        <v>2039.6759999999999</v>
      </c>
      <c r="AE1678" s="270" t="s">
        <v>4574</v>
      </c>
      <c r="AF1678" s="270" t="s">
        <v>4574</v>
      </c>
      <c r="AG1678" s="54" t="s">
        <v>17</v>
      </c>
      <c r="AH1678" s="61">
        <v>4.9569999999999996E-3</v>
      </c>
      <c r="AI1678" s="247">
        <v>3.3573988430343512E-3</v>
      </c>
      <c r="AJ1678" s="247">
        <v>5.7279839300402907E-4</v>
      </c>
    </row>
    <row r="1679" spans="1:36">
      <c r="A1679" s="54">
        <v>520004896</v>
      </c>
      <c r="B1679" s="54">
        <v>9729</v>
      </c>
      <c r="C1679" s="54" t="s">
        <v>1018</v>
      </c>
      <c r="D1679" s="54">
        <v>520000472</v>
      </c>
      <c r="E1679" s="51" t="s">
        <v>429</v>
      </c>
      <c r="F1679" s="54" t="s">
        <v>3714</v>
      </c>
      <c r="G1679" s="54" t="s">
        <v>3715</v>
      </c>
      <c r="H1679" s="54" t="s">
        <v>76</v>
      </c>
      <c r="I1679" s="54" t="s">
        <v>229</v>
      </c>
      <c r="J1679" s="54" t="s">
        <v>53</v>
      </c>
      <c r="K1679" s="54" t="s">
        <v>53</v>
      </c>
      <c r="L1679" s="54" t="s">
        <v>818</v>
      </c>
      <c r="M1679" s="54" t="s">
        <v>311</v>
      </c>
      <c r="N1679" s="54" t="s">
        <v>156</v>
      </c>
      <c r="O1679" s="54" t="s">
        <v>62</v>
      </c>
      <c r="P1679" s="54" t="s">
        <v>989</v>
      </c>
      <c r="Q1679" s="54" t="s">
        <v>70</v>
      </c>
      <c r="R1679" s="54" t="s">
        <v>57</v>
      </c>
      <c r="S1679" s="54" t="s">
        <v>972</v>
      </c>
      <c r="T1679" s="67">
        <v>7.58</v>
      </c>
      <c r="U1679" s="55">
        <v>49075</v>
      </c>
      <c r="V1679" s="61">
        <v>2.9899999999999999E-2</v>
      </c>
      <c r="W1679" s="61">
        <v>2.75E-2</v>
      </c>
      <c r="X1679" s="51" t="s">
        <v>634</v>
      </c>
      <c r="Y1679" s="269" t="s">
        <v>4574</v>
      </c>
      <c r="Z1679" s="105">
        <v>464117.21</v>
      </c>
      <c r="AA1679" s="88">
        <v>1</v>
      </c>
      <c r="AB1679" s="67">
        <v>105.38</v>
      </c>
      <c r="AC1679" s="105">
        <v>0</v>
      </c>
      <c r="AD1679" s="59">
        <v>489.08699999999999</v>
      </c>
      <c r="AE1679" s="270" t="s">
        <v>4574</v>
      </c>
      <c r="AF1679" s="270" t="s">
        <v>4574</v>
      </c>
      <c r="AG1679" s="54" t="s">
        <v>17</v>
      </c>
      <c r="AH1679" s="61">
        <v>1.199E-3</v>
      </c>
      <c r="AI1679" s="247">
        <v>8.0505929762528055E-4</v>
      </c>
      <c r="AJ1679" s="247">
        <v>1.3734938668649412E-4</v>
      </c>
    </row>
    <row r="1680" spans="1:36">
      <c r="A1680" s="54">
        <v>520004896</v>
      </c>
      <c r="B1680" s="54">
        <v>9729</v>
      </c>
      <c r="C1680" s="54" t="s">
        <v>1018</v>
      </c>
      <c r="D1680" s="54">
        <v>520000472</v>
      </c>
      <c r="E1680" s="51" t="s">
        <v>429</v>
      </c>
      <c r="F1680" s="54" t="s">
        <v>3716</v>
      </c>
      <c r="G1680" s="54" t="s">
        <v>3717</v>
      </c>
      <c r="H1680" s="54" t="s">
        <v>76</v>
      </c>
      <c r="I1680" s="54" t="s">
        <v>229</v>
      </c>
      <c r="J1680" s="54" t="s">
        <v>53</v>
      </c>
      <c r="K1680" s="54" t="s">
        <v>53</v>
      </c>
      <c r="L1680" s="54" t="s">
        <v>818</v>
      </c>
      <c r="M1680" s="54" t="s">
        <v>311</v>
      </c>
      <c r="N1680" s="54" t="s">
        <v>156</v>
      </c>
      <c r="O1680" s="54" t="s">
        <v>62</v>
      </c>
      <c r="P1680" s="54" t="s">
        <v>989</v>
      </c>
      <c r="Q1680" s="54" t="s">
        <v>70</v>
      </c>
      <c r="R1680" s="54" t="s">
        <v>57</v>
      </c>
      <c r="S1680" s="54" t="s">
        <v>972</v>
      </c>
      <c r="T1680" s="67">
        <v>12.3</v>
      </c>
      <c r="U1680" s="55">
        <v>51633</v>
      </c>
      <c r="V1680" s="61">
        <v>3.2599999999999997E-2</v>
      </c>
      <c r="W1680" s="61">
        <v>2.8899999999999999E-2</v>
      </c>
      <c r="X1680" s="51" t="s">
        <v>634</v>
      </c>
      <c r="Y1680" s="269" t="s">
        <v>4574</v>
      </c>
      <c r="Z1680" s="105">
        <v>3009928.4879999999</v>
      </c>
      <c r="AA1680" s="88">
        <v>1</v>
      </c>
      <c r="AB1680" s="67">
        <v>108.49</v>
      </c>
      <c r="AC1680" s="105">
        <v>0</v>
      </c>
      <c r="AD1680" s="59">
        <v>3265.4720000000002</v>
      </c>
      <c r="AE1680" s="270" t="s">
        <v>4574</v>
      </c>
      <c r="AF1680" s="270" t="s">
        <v>4574</v>
      </c>
      <c r="AG1680" s="54" t="s">
        <v>17</v>
      </c>
      <c r="AH1680" s="61">
        <v>5.2560000000000003E-3</v>
      </c>
      <c r="AI1680" s="247">
        <v>5.3751144371758409E-3</v>
      </c>
      <c r="AJ1680" s="247">
        <v>9.170363891126106E-4</v>
      </c>
    </row>
    <row r="1681" spans="1:36">
      <c r="A1681" s="54">
        <v>520004896</v>
      </c>
      <c r="B1681" s="54">
        <v>9729</v>
      </c>
      <c r="C1681" s="54" t="s">
        <v>1018</v>
      </c>
      <c r="D1681" s="54">
        <v>520000472</v>
      </c>
      <c r="E1681" s="51" t="s">
        <v>429</v>
      </c>
      <c r="F1681" s="54" t="s">
        <v>3716</v>
      </c>
      <c r="G1681" s="54" t="s">
        <v>3717</v>
      </c>
      <c r="H1681" s="54" t="s">
        <v>76</v>
      </c>
      <c r="I1681" s="54" t="s">
        <v>229</v>
      </c>
      <c r="J1681" s="54" t="s">
        <v>53</v>
      </c>
      <c r="K1681" s="54" t="s">
        <v>53</v>
      </c>
      <c r="L1681" s="54" t="s">
        <v>622</v>
      </c>
      <c r="M1681" s="54" t="s">
        <v>311</v>
      </c>
      <c r="N1681" s="54" t="s">
        <v>156</v>
      </c>
      <c r="O1681" s="54" t="s">
        <v>62</v>
      </c>
      <c r="P1681" s="54" t="s">
        <v>989</v>
      </c>
      <c r="Q1681" s="54" t="s">
        <v>70</v>
      </c>
      <c r="R1681" s="54" t="s">
        <v>57</v>
      </c>
      <c r="S1681" s="54" t="s">
        <v>972</v>
      </c>
      <c r="T1681" s="67">
        <v>12.3</v>
      </c>
      <c r="U1681" s="55">
        <v>51633</v>
      </c>
      <c r="V1681" s="61">
        <v>3.2599999999999997E-2</v>
      </c>
      <c r="W1681" s="61">
        <v>2.8899999999999999E-2</v>
      </c>
      <c r="X1681" s="51" t="s">
        <v>634</v>
      </c>
      <c r="Y1681" s="269" t="s">
        <v>4574</v>
      </c>
      <c r="Z1681" s="105">
        <v>151625.837</v>
      </c>
      <c r="AA1681" s="88">
        <v>1</v>
      </c>
      <c r="AB1681" s="67">
        <v>108.49</v>
      </c>
      <c r="AC1681" s="105">
        <v>0</v>
      </c>
      <c r="AD1681" s="59">
        <v>164.499</v>
      </c>
      <c r="AE1681" s="270" t="s">
        <v>4574</v>
      </c>
      <c r="AF1681" s="270" t="s">
        <v>4574</v>
      </c>
      <c r="AG1681" s="54" t="s">
        <v>17</v>
      </c>
      <c r="AH1681" s="61">
        <v>2.6499999999999999E-4</v>
      </c>
      <c r="AI1681" s="247">
        <v>2.7077278561904331E-4</v>
      </c>
      <c r="AJ1681" s="247">
        <v>4.6195946243800377E-5</v>
      </c>
    </row>
    <row r="1682" spans="1:36">
      <c r="A1682" s="54">
        <v>520004896</v>
      </c>
      <c r="B1682" s="54">
        <v>9729</v>
      </c>
      <c r="C1682" s="54" t="s">
        <v>1412</v>
      </c>
      <c r="D1682" s="54">
        <v>520001736</v>
      </c>
      <c r="E1682" s="51" t="s">
        <v>429</v>
      </c>
      <c r="F1682" s="54" t="s">
        <v>3718</v>
      </c>
      <c r="G1682" s="54" t="s">
        <v>3719</v>
      </c>
      <c r="H1682" s="54" t="s">
        <v>76</v>
      </c>
      <c r="I1682" s="54" t="s">
        <v>229</v>
      </c>
      <c r="J1682" s="54" t="s">
        <v>53</v>
      </c>
      <c r="K1682" s="54" t="s">
        <v>53</v>
      </c>
      <c r="L1682" s="54" t="s">
        <v>818</v>
      </c>
      <c r="M1682" s="54" t="s">
        <v>311</v>
      </c>
      <c r="N1682" s="54" t="s">
        <v>649</v>
      </c>
      <c r="O1682" s="54" t="s">
        <v>62</v>
      </c>
      <c r="P1682" s="54" t="s">
        <v>976</v>
      </c>
      <c r="Q1682" s="54" t="s">
        <v>65</v>
      </c>
      <c r="R1682" s="54" t="s">
        <v>57</v>
      </c>
      <c r="S1682" s="54" t="s">
        <v>972</v>
      </c>
      <c r="T1682" s="67">
        <v>6.55</v>
      </c>
      <c r="U1682" s="55">
        <v>49765</v>
      </c>
      <c r="V1682" s="61">
        <v>3.2800000000000003E-2</v>
      </c>
      <c r="W1682" s="61">
        <v>3.0200000000000001E-2</v>
      </c>
      <c r="X1682" s="51" t="s">
        <v>634</v>
      </c>
      <c r="Y1682" s="269" t="s">
        <v>4574</v>
      </c>
      <c r="Z1682" s="105">
        <v>385802.255</v>
      </c>
      <c r="AA1682" s="88">
        <v>1</v>
      </c>
      <c r="AB1682" s="67">
        <v>102.91</v>
      </c>
      <c r="AC1682" s="105">
        <v>0</v>
      </c>
      <c r="AD1682" s="59">
        <v>397.029</v>
      </c>
      <c r="AE1682" s="270" t="s">
        <v>4574</v>
      </c>
      <c r="AF1682" s="270" t="s">
        <v>4574</v>
      </c>
      <c r="AG1682" s="54" t="s">
        <v>17</v>
      </c>
      <c r="AH1682" s="61">
        <v>2.5720000000000001E-3</v>
      </c>
      <c r="AI1682" s="247">
        <v>6.53527670694309E-4</v>
      </c>
      <c r="AJ1682" s="247">
        <v>1.1149691087015617E-4</v>
      </c>
    </row>
    <row r="1683" spans="1:36">
      <c r="A1683" s="54">
        <v>520004896</v>
      </c>
      <c r="B1683" s="54">
        <v>9729</v>
      </c>
      <c r="C1683" s="54" t="s">
        <v>3701</v>
      </c>
      <c r="D1683" s="54">
        <v>520038910</v>
      </c>
      <c r="E1683" s="51" t="s">
        <v>429</v>
      </c>
      <c r="F1683" s="54" t="s">
        <v>3720</v>
      </c>
      <c r="G1683" s="54" t="s">
        <v>3721</v>
      </c>
      <c r="H1683" s="54" t="s">
        <v>76</v>
      </c>
      <c r="I1683" s="54" t="s">
        <v>228</v>
      </c>
      <c r="J1683" s="54" t="s">
        <v>53</v>
      </c>
      <c r="K1683" s="54" t="s">
        <v>53</v>
      </c>
      <c r="L1683" s="54" t="s">
        <v>818</v>
      </c>
      <c r="M1683" s="54" t="s">
        <v>311</v>
      </c>
      <c r="N1683" s="54" t="s">
        <v>649</v>
      </c>
      <c r="O1683" s="54" t="s">
        <v>62</v>
      </c>
      <c r="P1683" s="54" t="s">
        <v>976</v>
      </c>
      <c r="Q1683" s="54" t="s">
        <v>65</v>
      </c>
      <c r="R1683" s="54" t="s">
        <v>57</v>
      </c>
      <c r="S1683" s="54" t="s">
        <v>972</v>
      </c>
      <c r="T1683" s="67">
        <v>6.7</v>
      </c>
      <c r="U1683" s="55">
        <v>49491</v>
      </c>
      <c r="V1683" s="61">
        <v>5.2900000000000003E-2</v>
      </c>
      <c r="W1683" s="61">
        <v>4.7399999999999998E-2</v>
      </c>
      <c r="X1683" s="51" t="s">
        <v>634</v>
      </c>
      <c r="Y1683" s="269" t="s">
        <v>4574</v>
      </c>
      <c r="Z1683" s="105">
        <v>113456.13800000001</v>
      </c>
      <c r="AA1683" s="88">
        <v>1</v>
      </c>
      <c r="AB1683" s="67">
        <v>105.74</v>
      </c>
      <c r="AC1683" s="105">
        <v>0</v>
      </c>
      <c r="AD1683" s="59">
        <v>119.96899999999999</v>
      </c>
      <c r="AE1683" s="270" t="s">
        <v>4574</v>
      </c>
      <c r="AF1683" s="270" t="s">
        <v>4574</v>
      </c>
      <c r="AG1683" s="54" t="s">
        <v>17</v>
      </c>
      <c r="AH1683" s="61">
        <v>7.4299999999999995E-4</v>
      </c>
      <c r="AI1683" s="247">
        <v>1.9747439387431538E-4</v>
      </c>
      <c r="AJ1683" s="247">
        <v>3.3690669699648558E-5</v>
      </c>
    </row>
    <row r="1684" spans="1:36">
      <c r="A1684" s="54">
        <v>520004896</v>
      </c>
      <c r="B1684" s="54">
        <v>9729</v>
      </c>
      <c r="C1684" s="54" t="s">
        <v>1072</v>
      </c>
      <c r="D1684" s="54">
        <v>520000118</v>
      </c>
      <c r="E1684" s="51" t="s">
        <v>429</v>
      </c>
      <c r="F1684" s="54" t="s">
        <v>3722</v>
      </c>
      <c r="G1684" s="54" t="s">
        <v>3723</v>
      </c>
      <c r="H1684" s="54" t="s">
        <v>76</v>
      </c>
      <c r="I1684" s="54" t="s">
        <v>228</v>
      </c>
      <c r="J1684" s="54" t="s">
        <v>53</v>
      </c>
      <c r="K1684" s="54" t="s">
        <v>53</v>
      </c>
      <c r="L1684" s="54" t="s">
        <v>818</v>
      </c>
      <c r="M1684" s="54" t="s">
        <v>311</v>
      </c>
      <c r="N1684" s="54" t="s">
        <v>256</v>
      </c>
      <c r="O1684" s="54" t="s">
        <v>62</v>
      </c>
      <c r="P1684" s="54" t="s">
        <v>989</v>
      </c>
      <c r="Q1684" s="54" t="s">
        <v>70</v>
      </c>
      <c r="R1684" s="54" t="s">
        <v>57</v>
      </c>
      <c r="S1684" s="54" t="s">
        <v>972</v>
      </c>
      <c r="T1684" s="67">
        <v>4.54</v>
      </c>
      <c r="U1684" s="55">
        <v>49477</v>
      </c>
      <c r="V1684" s="61">
        <v>4.8800000000000003E-2</v>
      </c>
      <c r="W1684" s="61">
        <v>4.4499999999999998E-2</v>
      </c>
      <c r="X1684" s="51" t="s">
        <v>634</v>
      </c>
      <c r="Y1684" s="269" t="s">
        <v>4574</v>
      </c>
      <c r="Z1684" s="105">
        <v>5791264.5999999996</v>
      </c>
      <c r="AA1684" s="88">
        <v>1</v>
      </c>
      <c r="AB1684" s="67">
        <v>103.32</v>
      </c>
      <c r="AC1684" s="105">
        <v>0</v>
      </c>
      <c r="AD1684" s="59">
        <v>5983.5339999999997</v>
      </c>
      <c r="AE1684" s="270" t="s">
        <v>4574</v>
      </c>
      <c r="AF1684" s="270" t="s">
        <v>4574</v>
      </c>
      <c r="AG1684" s="54" t="s">
        <v>17</v>
      </c>
      <c r="AH1684" s="61">
        <v>3.6749999999999999E-3</v>
      </c>
      <c r="AI1684" s="247">
        <v>9.8491672838513095E-3</v>
      </c>
      <c r="AJ1684" s="247">
        <v>1.6803446526237355E-3</v>
      </c>
    </row>
    <row r="1685" spans="1:36">
      <c r="A1685" s="54">
        <v>520004896</v>
      </c>
      <c r="B1685" s="54">
        <v>9729</v>
      </c>
      <c r="C1685" s="54" t="s">
        <v>2037</v>
      </c>
      <c r="D1685" s="54">
        <v>512711789</v>
      </c>
      <c r="E1685" s="51" t="s">
        <v>429</v>
      </c>
      <c r="F1685" s="54" t="s">
        <v>3724</v>
      </c>
      <c r="G1685" s="54" t="s">
        <v>3725</v>
      </c>
      <c r="H1685" s="54" t="s">
        <v>76</v>
      </c>
      <c r="I1685" s="54" t="s">
        <v>228</v>
      </c>
      <c r="J1685" s="54" t="s">
        <v>53</v>
      </c>
      <c r="K1685" s="54" t="s">
        <v>53</v>
      </c>
      <c r="L1685" s="54" t="s">
        <v>818</v>
      </c>
      <c r="M1685" s="54" t="s">
        <v>311</v>
      </c>
      <c r="N1685" s="54" t="s">
        <v>257</v>
      </c>
      <c r="O1685" s="54" t="s">
        <v>62</v>
      </c>
      <c r="P1685" s="54" t="s">
        <v>981</v>
      </c>
      <c r="Q1685" s="54" t="s">
        <v>70</v>
      </c>
      <c r="R1685" s="184" t="s">
        <v>57</v>
      </c>
      <c r="S1685" s="54" t="s">
        <v>972</v>
      </c>
      <c r="T1685" s="67">
        <v>2.99</v>
      </c>
      <c r="U1685" s="55">
        <v>47493</v>
      </c>
      <c r="V1685" s="61">
        <v>5.4600000000000003E-2</v>
      </c>
      <c r="W1685" s="61">
        <v>5.2900000000000003E-2</v>
      </c>
      <c r="X1685" s="51" t="s">
        <v>634</v>
      </c>
      <c r="Y1685" s="269" t="s">
        <v>4574</v>
      </c>
      <c r="Z1685" s="105">
        <v>1042717.191</v>
      </c>
      <c r="AA1685" s="88">
        <v>1</v>
      </c>
      <c r="AB1685" s="67">
        <v>102.2</v>
      </c>
      <c r="AC1685" s="105">
        <v>0</v>
      </c>
      <c r="AD1685" s="59">
        <v>1065.6569999999999</v>
      </c>
      <c r="AE1685" s="270" t="s">
        <v>4574</v>
      </c>
      <c r="AF1685" s="270" t="s">
        <v>4574</v>
      </c>
      <c r="AG1685" s="54" t="s">
        <v>17</v>
      </c>
      <c r="AH1685" s="61">
        <v>3.4759999999999999E-3</v>
      </c>
      <c r="AI1685" s="247">
        <v>1.7541195654954304E-3</v>
      </c>
      <c r="AJ1685" s="247">
        <v>2.992664605032832E-4</v>
      </c>
    </row>
    <row r="1686" spans="1:36">
      <c r="A1686" s="54">
        <v>520004896</v>
      </c>
      <c r="B1686" s="54">
        <v>9729</v>
      </c>
      <c r="C1686" s="54" t="s">
        <v>3433</v>
      </c>
      <c r="D1686" s="54">
        <v>513821488</v>
      </c>
      <c r="E1686" s="51" t="s">
        <v>429</v>
      </c>
      <c r="F1686" s="54" t="s">
        <v>3986</v>
      </c>
      <c r="G1686" s="54" t="s">
        <v>3987</v>
      </c>
      <c r="H1686" s="54" t="s">
        <v>76</v>
      </c>
      <c r="I1686" s="54" t="s">
        <v>229</v>
      </c>
      <c r="J1686" s="54" t="s">
        <v>53</v>
      </c>
      <c r="K1686" s="54" t="s">
        <v>53</v>
      </c>
      <c r="L1686" s="54" t="s">
        <v>818</v>
      </c>
      <c r="M1686" s="54" t="s">
        <v>311</v>
      </c>
      <c r="N1686" s="54" t="s">
        <v>649</v>
      </c>
      <c r="O1686" s="54" t="s">
        <v>62</v>
      </c>
      <c r="P1686" s="54" t="s">
        <v>976</v>
      </c>
      <c r="Q1686" s="54" t="s">
        <v>65</v>
      </c>
      <c r="R1686" s="54" t="s">
        <v>57</v>
      </c>
      <c r="S1686" s="54" t="s">
        <v>972</v>
      </c>
      <c r="T1686" s="67">
        <v>8.15</v>
      </c>
      <c r="U1686" s="55">
        <v>50668</v>
      </c>
      <c r="V1686" s="61">
        <v>0.04</v>
      </c>
      <c r="W1686" s="61">
        <v>3.0499999999999999E-2</v>
      </c>
      <c r="X1686" s="51" t="s">
        <v>634</v>
      </c>
      <c r="Y1686" s="269" t="s">
        <v>4574</v>
      </c>
      <c r="Z1686" s="105">
        <v>879298.23400000005</v>
      </c>
      <c r="AA1686" s="88">
        <v>1</v>
      </c>
      <c r="AB1686" s="67">
        <v>109.62</v>
      </c>
      <c r="AC1686" s="105">
        <v>0</v>
      </c>
      <c r="AD1686" s="59">
        <v>963.88699999999994</v>
      </c>
      <c r="AE1686" s="270" t="s">
        <v>4574</v>
      </c>
      <c r="AF1686" s="270" t="s">
        <v>4574</v>
      </c>
      <c r="AG1686" s="54" t="s">
        <v>17</v>
      </c>
      <c r="AH1686" s="61">
        <v>6.2810000000000001E-3</v>
      </c>
      <c r="AI1686" s="247">
        <v>1.5866015478026175E-3</v>
      </c>
      <c r="AJ1686" s="247">
        <v>2.7068658190686884E-4</v>
      </c>
    </row>
    <row r="1687" spans="1:36">
      <c r="A1687" s="54">
        <v>520004896</v>
      </c>
      <c r="B1687" s="54">
        <v>9729</v>
      </c>
      <c r="C1687" s="54" t="s">
        <v>1065</v>
      </c>
      <c r="D1687" s="54">
        <v>513623314</v>
      </c>
      <c r="E1687" s="51" t="s">
        <v>429</v>
      </c>
      <c r="F1687" s="54" t="s">
        <v>3988</v>
      </c>
      <c r="G1687" s="54" t="s">
        <v>3989</v>
      </c>
      <c r="H1687" s="54" t="s">
        <v>76</v>
      </c>
      <c r="I1687" s="54" t="s">
        <v>229</v>
      </c>
      <c r="J1687" s="54" t="s">
        <v>53</v>
      </c>
      <c r="K1687" s="54" t="s">
        <v>53</v>
      </c>
      <c r="L1687" s="54" t="s">
        <v>818</v>
      </c>
      <c r="M1687" s="54" t="s">
        <v>311</v>
      </c>
      <c r="N1687" s="54" t="s">
        <v>649</v>
      </c>
      <c r="O1687" s="54" t="s">
        <v>62</v>
      </c>
      <c r="P1687" s="54" t="s">
        <v>976</v>
      </c>
      <c r="Q1687" s="54" t="s">
        <v>65</v>
      </c>
      <c r="R1687" s="184" t="s">
        <v>57</v>
      </c>
      <c r="S1687" s="54" t="s">
        <v>972</v>
      </c>
      <c r="T1687" s="67">
        <v>3.96</v>
      </c>
      <c r="U1687" s="55">
        <v>47462</v>
      </c>
      <c r="V1687" s="61">
        <v>2.7400000000000001E-2</v>
      </c>
      <c r="W1687" s="61">
        <v>2.7300000000000001E-2</v>
      </c>
      <c r="X1687" s="51" t="s">
        <v>634</v>
      </c>
      <c r="Y1687" s="269" t="s">
        <v>4574</v>
      </c>
      <c r="Z1687" s="105">
        <v>192164.68900000001</v>
      </c>
      <c r="AA1687" s="88">
        <v>1</v>
      </c>
      <c r="AB1687" s="67">
        <v>102.14</v>
      </c>
      <c r="AC1687" s="105">
        <v>0</v>
      </c>
      <c r="AD1687" s="59">
        <v>196.27699999999999</v>
      </c>
      <c r="AE1687" s="270" t="s">
        <v>4574</v>
      </c>
      <c r="AF1687" s="270" t="s">
        <v>4574</v>
      </c>
      <c r="AG1687" s="54" t="s">
        <v>17</v>
      </c>
      <c r="AH1687" s="61">
        <v>8.1800000000000004E-4</v>
      </c>
      <c r="AI1687" s="247">
        <v>3.2308080926296789E-4</v>
      </c>
      <c r="AJ1687" s="247">
        <v>5.5120102498461434E-5</v>
      </c>
    </row>
    <row r="1688" spans="1:36">
      <c r="A1688" s="54">
        <v>520004896</v>
      </c>
      <c r="B1688" s="54">
        <v>9729</v>
      </c>
      <c r="C1688" s="54" t="s">
        <v>1066</v>
      </c>
      <c r="D1688" s="54">
        <v>514065283</v>
      </c>
      <c r="E1688" s="51" t="s">
        <v>429</v>
      </c>
      <c r="F1688" s="54" t="s">
        <v>3990</v>
      </c>
      <c r="G1688" s="54" t="s">
        <v>3991</v>
      </c>
      <c r="H1688" s="54" t="s">
        <v>76</v>
      </c>
      <c r="I1688" s="54" t="s">
        <v>228</v>
      </c>
      <c r="J1688" s="54" t="s">
        <v>53</v>
      </c>
      <c r="K1688" s="54" t="s">
        <v>53</v>
      </c>
      <c r="L1688" s="54" t="s">
        <v>818</v>
      </c>
      <c r="M1688" s="54" t="s">
        <v>311</v>
      </c>
      <c r="N1688" s="54" t="s">
        <v>75</v>
      </c>
      <c r="O1688" s="54" t="s">
        <v>62</v>
      </c>
      <c r="P1688" s="54" t="s">
        <v>978</v>
      </c>
      <c r="Q1688" s="54" t="s">
        <v>65</v>
      </c>
      <c r="R1688" s="54" t="s">
        <v>57</v>
      </c>
      <c r="S1688" s="54" t="s">
        <v>972</v>
      </c>
      <c r="T1688" s="67">
        <v>3.41</v>
      </c>
      <c r="U1688" s="55">
        <v>48607</v>
      </c>
      <c r="V1688" s="61">
        <v>5.04E-2</v>
      </c>
      <c r="W1688" s="61">
        <v>4.9099999999999998E-2</v>
      </c>
      <c r="X1688" s="51" t="s">
        <v>634</v>
      </c>
      <c r="Y1688" s="269" t="s">
        <v>4574</v>
      </c>
      <c r="Z1688" s="105">
        <v>1500749.73</v>
      </c>
      <c r="AA1688" s="88">
        <v>1</v>
      </c>
      <c r="AB1688" s="67">
        <v>101.51</v>
      </c>
      <c r="AC1688" s="105">
        <v>0</v>
      </c>
      <c r="AD1688" s="59">
        <v>1523.4110000000001</v>
      </c>
      <c r="AE1688" s="270" t="s">
        <v>4574</v>
      </c>
      <c r="AF1688" s="270" t="s">
        <v>4574</v>
      </c>
      <c r="AG1688" s="54" t="s">
        <v>17</v>
      </c>
      <c r="AH1688" s="61">
        <v>3.0309999999999998E-3</v>
      </c>
      <c r="AI1688" s="247">
        <v>2.5076033295806806E-3</v>
      </c>
      <c r="AJ1688" s="247">
        <v>4.278166594521194E-4</v>
      </c>
    </row>
    <row r="1689" spans="1:36">
      <c r="A1689" s="54">
        <v>520004896</v>
      </c>
      <c r="B1689" s="54">
        <v>9729</v>
      </c>
      <c r="C1689" s="54" t="s">
        <v>1331</v>
      </c>
      <c r="D1689" s="54">
        <v>514892801</v>
      </c>
      <c r="E1689" s="51" t="s">
        <v>429</v>
      </c>
      <c r="F1689" s="54" t="s">
        <v>3992</v>
      </c>
      <c r="G1689" s="54" t="s">
        <v>3993</v>
      </c>
      <c r="H1689" s="54" t="s">
        <v>76</v>
      </c>
      <c r="I1689" s="54" t="s">
        <v>228</v>
      </c>
      <c r="J1689" s="54" t="s">
        <v>53</v>
      </c>
      <c r="K1689" s="54" t="s">
        <v>53</v>
      </c>
      <c r="L1689" s="54" t="s">
        <v>818</v>
      </c>
      <c r="M1689" s="54" t="s">
        <v>311</v>
      </c>
      <c r="N1689" s="54" t="s">
        <v>263</v>
      </c>
      <c r="O1689" s="54" t="s">
        <v>62</v>
      </c>
      <c r="P1689" s="54" t="s">
        <v>980</v>
      </c>
      <c r="Q1689" s="54" t="s">
        <v>65</v>
      </c>
      <c r="R1689" s="54" t="s">
        <v>57</v>
      </c>
      <c r="S1689" s="54" t="s">
        <v>972</v>
      </c>
      <c r="T1689" s="67">
        <v>7.16</v>
      </c>
      <c r="U1689" s="55">
        <v>51412</v>
      </c>
      <c r="V1689" s="61">
        <v>5.2200000000000003E-2</v>
      </c>
      <c r="W1689" s="61">
        <v>5.1400000000000001E-2</v>
      </c>
      <c r="X1689" s="51" t="s">
        <v>634</v>
      </c>
      <c r="Y1689" s="269" t="s">
        <v>4574</v>
      </c>
      <c r="Z1689" s="105">
        <v>460800.36800000002</v>
      </c>
      <c r="AA1689" s="88">
        <v>1</v>
      </c>
      <c r="AB1689" s="67">
        <v>101.86</v>
      </c>
      <c r="AC1689" s="105">
        <v>0</v>
      </c>
      <c r="AD1689" s="59">
        <v>469.37099999999998</v>
      </c>
      <c r="AE1689" s="270" t="s">
        <v>4574</v>
      </c>
      <c r="AF1689" s="270" t="s">
        <v>4574</v>
      </c>
      <c r="AG1689" s="54" t="s">
        <v>17</v>
      </c>
      <c r="AH1689" s="61">
        <v>1.536E-3</v>
      </c>
      <c r="AI1689" s="247">
        <v>7.7260587090982906E-4</v>
      </c>
      <c r="AJ1689" s="247">
        <v>1.3181257931293704E-4</v>
      </c>
    </row>
    <row r="1690" spans="1:36">
      <c r="A1690" s="54">
        <v>520004896</v>
      </c>
      <c r="B1690" s="54">
        <v>9729</v>
      </c>
      <c r="C1690" s="54" t="s">
        <v>1065</v>
      </c>
      <c r="D1690" s="54">
        <v>513623314</v>
      </c>
      <c r="E1690" s="51" t="s">
        <v>429</v>
      </c>
      <c r="F1690" s="54" t="s">
        <v>3994</v>
      </c>
      <c r="G1690" s="54" t="s">
        <v>3995</v>
      </c>
      <c r="H1690" s="54" t="s">
        <v>76</v>
      </c>
      <c r="I1690" s="54" t="s">
        <v>229</v>
      </c>
      <c r="J1690" s="54" t="s">
        <v>53</v>
      </c>
      <c r="K1690" s="54" t="s">
        <v>53</v>
      </c>
      <c r="L1690" s="54" t="s">
        <v>818</v>
      </c>
      <c r="M1690" s="54" t="s">
        <v>311</v>
      </c>
      <c r="N1690" s="54" t="s">
        <v>649</v>
      </c>
      <c r="O1690" s="54" t="s">
        <v>62</v>
      </c>
      <c r="P1690" s="54" t="s">
        <v>982</v>
      </c>
      <c r="Q1690" s="54" t="s">
        <v>70</v>
      </c>
      <c r="R1690" s="54" t="s">
        <v>57</v>
      </c>
      <c r="S1690" s="54" t="s">
        <v>972</v>
      </c>
      <c r="T1690" s="67">
        <v>7</v>
      </c>
      <c r="U1690" s="55">
        <v>49166</v>
      </c>
      <c r="V1690" s="61">
        <v>3.0599999999999999E-2</v>
      </c>
      <c r="W1690" s="61">
        <v>3.1600000000000003E-2</v>
      </c>
      <c r="X1690" s="51" t="s">
        <v>634</v>
      </c>
      <c r="Y1690" s="269" t="s">
        <v>4574</v>
      </c>
      <c r="Z1690" s="105">
        <v>4172342.9049999998</v>
      </c>
      <c r="AA1690" s="88">
        <v>1</v>
      </c>
      <c r="AB1690" s="67">
        <v>101.01</v>
      </c>
      <c r="AC1690" s="105">
        <v>0</v>
      </c>
      <c r="AD1690" s="59">
        <v>4214.4840000000004</v>
      </c>
      <c r="AE1690" s="270" t="s">
        <v>4574</v>
      </c>
      <c r="AF1690" s="270" t="s">
        <v>4574</v>
      </c>
      <c r="AG1690" s="54" t="s">
        <v>17</v>
      </c>
      <c r="AH1690" s="61">
        <v>3.8579999999999999E-3</v>
      </c>
      <c r="AI1690" s="247">
        <v>6.9372310629662679E-3</v>
      </c>
      <c r="AJ1690" s="247">
        <v>1.1835456526140392E-3</v>
      </c>
    </row>
    <row r="1691" spans="1:36">
      <c r="A1691" s="54">
        <v>520004896</v>
      </c>
      <c r="B1691" s="54">
        <v>9729</v>
      </c>
      <c r="C1691" s="54" t="s">
        <v>1072</v>
      </c>
      <c r="D1691" s="54">
        <v>520000118</v>
      </c>
      <c r="E1691" s="51" t="s">
        <v>429</v>
      </c>
      <c r="F1691" s="54" t="s">
        <v>3996</v>
      </c>
      <c r="G1691" s="54" t="s">
        <v>3997</v>
      </c>
      <c r="H1691" s="54" t="s">
        <v>76</v>
      </c>
      <c r="I1691" s="54" t="s">
        <v>229</v>
      </c>
      <c r="J1691" s="54" t="s">
        <v>53</v>
      </c>
      <c r="K1691" s="54" t="s">
        <v>53</v>
      </c>
      <c r="L1691" s="54" t="s">
        <v>818</v>
      </c>
      <c r="M1691" s="54" t="s">
        <v>311</v>
      </c>
      <c r="N1691" s="54" t="s">
        <v>256</v>
      </c>
      <c r="O1691" s="54" t="s">
        <v>62</v>
      </c>
      <c r="P1691" s="54" t="s">
        <v>978</v>
      </c>
      <c r="Q1691" s="54" t="s">
        <v>65</v>
      </c>
      <c r="R1691" s="54" t="s">
        <v>57</v>
      </c>
      <c r="S1691" s="54" t="s">
        <v>972</v>
      </c>
      <c r="T1691" s="67">
        <v>10.039999999999999</v>
      </c>
      <c r="U1691" s="55">
        <v>50273</v>
      </c>
      <c r="V1691" s="61">
        <v>3.1899999999999998E-2</v>
      </c>
      <c r="W1691" s="61">
        <v>3.2599999999999997E-2</v>
      </c>
      <c r="X1691" s="51" t="s">
        <v>633</v>
      </c>
      <c r="Y1691" s="269" t="s">
        <v>4574</v>
      </c>
      <c r="Z1691" s="105">
        <v>2757679.165</v>
      </c>
      <c r="AA1691" s="88">
        <v>1</v>
      </c>
      <c r="AB1691" s="67">
        <v>100.37</v>
      </c>
      <c r="AC1691" s="105">
        <v>0</v>
      </c>
      <c r="AD1691" s="59">
        <v>2767.8829999999998</v>
      </c>
      <c r="AE1691" s="270" t="s">
        <v>4574</v>
      </c>
      <c r="AF1691" s="270" t="s">
        <v>4574</v>
      </c>
      <c r="AG1691" s="54" t="s">
        <v>17</v>
      </c>
      <c r="AH1691" s="61">
        <v>2.908E-3</v>
      </c>
      <c r="AI1691" s="247">
        <v>4.5560604634532391E-3</v>
      </c>
      <c r="AJ1691" s="247">
        <v>7.7729940168103713E-4</v>
      </c>
    </row>
    <row r="1692" spans="1:36">
      <c r="A1692" s="54">
        <v>520004896</v>
      </c>
      <c r="B1692" s="54">
        <v>9729</v>
      </c>
      <c r="C1692" s="54" t="s">
        <v>1072</v>
      </c>
      <c r="D1692" s="54">
        <v>520000118</v>
      </c>
      <c r="E1692" s="51" t="s">
        <v>429</v>
      </c>
      <c r="F1692" s="54" t="s">
        <v>3998</v>
      </c>
      <c r="G1692" s="54" t="s">
        <v>3999</v>
      </c>
      <c r="H1692" s="54" t="s">
        <v>76</v>
      </c>
      <c r="I1692" s="54" t="s">
        <v>229</v>
      </c>
      <c r="J1692" s="54" t="s">
        <v>53</v>
      </c>
      <c r="K1692" s="54" t="s">
        <v>53</v>
      </c>
      <c r="L1692" s="54" t="s">
        <v>818</v>
      </c>
      <c r="M1692" s="54" t="s">
        <v>311</v>
      </c>
      <c r="N1692" s="54" t="s">
        <v>256</v>
      </c>
      <c r="O1692" s="54" t="s">
        <v>62</v>
      </c>
      <c r="P1692" s="54" t="s">
        <v>989</v>
      </c>
      <c r="Q1692" s="54" t="s">
        <v>70</v>
      </c>
      <c r="R1692" s="54" t="s">
        <v>57</v>
      </c>
      <c r="S1692" s="54" t="s">
        <v>972</v>
      </c>
      <c r="T1692" s="67">
        <v>4.99</v>
      </c>
      <c r="U1692" s="55">
        <v>49542</v>
      </c>
      <c r="V1692" s="61">
        <v>2.6100000000000002E-2</v>
      </c>
      <c r="W1692" s="61">
        <v>2.58E-2</v>
      </c>
      <c r="X1692" s="51" t="s">
        <v>634</v>
      </c>
      <c r="Y1692" s="269" t="s">
        <v>4574</v>
      </c>
      <c r="Z1692" s="105">
        <v>1099024.078</v>
      </c>
      <c r="AA1692" s="88">
        <v>1</v>
      </c>
      <c r="AB1692" s="67">
        <v>101.11</v>
      </c>
      <c r="AC1692" s="105">
        <v>0</v>
      </c>
      <c r="AD1692" s="59">
        <v>1111.223</v>
      </c>
      <c r="AE1692" s="270" t="s">
        <v>4574</v>
      </c>
      <c r="AF1692" s="270" t="s">
        <v>4574</v>
      </c>
      <c r="AG1692" s="54" t="s">
        <v>17</v>
      </c>
      <c r="AH1692" s="61">
        <v>3.21E-4</v>
      </c>
      <c r="AI1692" s="247">
        <v>1.8291232600438309E-3</v>
      </c>
      <c r="AJ1692" s="247">
        <v>3.1206267498814334E-4</v>
      </c>
    </row>
    <row r="1693" spans="1:36">
      <c r="A1693" s="54">
        <v>520004896</v>
      </c>
      <c r="B1693" s="54">
        <v>9729</v>
      </c>
      <c r="C1693" s="54" t="s">
        <v>1071</v>
      </c>
      <c r="D1693" s="54">
        <v>520029935</v>
      </c>
      <c r="E1693" s="51" t="s">
        <v>429</v>
      </c>
      <c r="F1693" s="54" t="s">
        <v>4000</v>
      </c>
      <c r="G1693" s="54" t="s">
        <v>4001</v>
      </c>
      <c r="H1693" s="54" t="s">
        <v>76</v>
      </c>
      <c r="I1693" s="54" t="s">
        <v>229</v>
      </c>
      <c r="J1693" s="54" t="s">
        <v>53</v>
      </c>
      <c r="K1693" s="54" t="s">
        <v>53</v>
      </c>
      <c r="L1693" s="54" t="s">
        <v>818</v>
      </c>
      <c r="M1693" s="54" t="s">
        <v>311</v>
      </c>
      <c r="N1693" s="54" t="s">
        <v>256</v>
      </c>
      <c r="O1693" s="54" t="s">
        <v>62</v>
      </c>
      <c r="P1693" s="54" t="s">
        <v>982</v>
      </c>
      <c r="Q1693" s="54" t="s">
        <v>70</v>
      </c>
      <c r="R1693" s="54" t="s">
        <v>57</v>
      </c>
      <c r="S1693" s="54" t="s">
        <v>972</v>
      </c>
      <c r="T1693" s="67">
        <v>5.51</v>
      </c>
      <c r="U1693" s="55">
        <v>48098</v>
      </c>
      <c r="V1693" s="61">
        <v>0.03</v>
      </c>
      <c r="W1693" s="61">
        <v>3.0200000000000001E-2</v>
      </c>
      <c r="X1693" s="51" t="s">
        <v>633</v>
      </c>
      <c r="Y1693" s="269" t="s">
        <v>4574</v>
      </c>
      <c r="Z1693" s="105">
        <v>4636244.4919999996</v>
      </c>
      <c r="AA1693" s="88">
        <v>1</v>
      </c>
      <c r="AB1693" s="67">
        <v>100.75</v>
      </c>
      <c r="AC1693" s="105">
        <v>0</v>
      </c>
      <c r="AD1693" s="59">
        <v>4671.0169999999998</v>
      </c>
      <c r="AE1693" s="270" t="s">
        <v>4574</v>
      </c>
      <c r="AF1693" s="270" t="s">
        <v>4574</v>
      </c>
      <c r="AG1693" s="54" t="s">
        <v>17</v>
      </c>
      <c r="AH1693" s="61">
        <v>3.833E-3</v>
      </c>
      <c r="AI1693" s="247">
        <v>7.6887050058900459E-3</v>
      </c>
      <c r="AJ1693" s="247">
        <v>1.3117529604184689E-3</v>
      </c>
    </row>
    <row r="1694" spans="1:36">
      <c r="A1694" s="54">
        <v>520004896</v>
      </c>
      <c r="B1694" s="54">
        <v>9729</v>
      </c>
      <c r="C1694" s="54" t="s">
        <v>1316</v>
      </c>
      <c r="D1694" s="54">
        <v>513141879</v>
      </c>
      <c r="E1694" s="51" t="s">
        <v>429</v>
      </c>
      <c r="F1694" s="54" t="s">
        <v>4002</v>
      </c>
      <c r="G1694" s="54" t="s">
        <v>4003</v>
      </c>
      <c r="H1694" s="54" t="s">
        <v>76</v>
      </c>
      <c r="I1694" s="54" t="s">
        <v>229</v>
      </c>
      <c r="J1694" s="54" t="s">
        <v>53</v>
      </c>
      <c r="K1694" s="54" t="s">
        <v>53</v>
      </c>
      <c r="L1694" s="54" t="s">
        <v>818</v>
      </c>
      <c r="M1694" s="54" t="s">
        <v>311</v>
      </c>
      <c r="N1694" s="54" t="s">
        <v>256</v>
      </c>
      <c r="O1694" s="54" t="s">
        <v>62</v>
      </c>
      <c r="P1694" s="54" t="s">
        <v>989</v>
      </c>
      <c r="Q1694" s="54" t="s">
        <v>70</v>
      </c>
      <c r="R1694" s="54" t="s">
        <v>57</v>
      </c>
      <c r="S1694" s="54" t="s">
        <v>972</v>
      </c>
      <c r="T1694" s="67">
        <v>2.85</v>
      </c>
      <c r="U1694" s="55">
        <v>47000</v>
      </c>
      <c r="V1694" s="61">
        <v>2.52E-2</v>
      </c>
      <c r="W1694" s="61">
        <v>2.5499999999999998E-2</v>
      </c>
      <c r="X1694" s="51" t="s">
        <v>634</v>
      </c>
      <c r="Y1694" s="269" t="s">
        <v>4574</v>
      </c>
      <c r="Z1694" s="105">
        <v>526478.6</v>
      </c>
      <c r="AA1694" s="88">
        <v>1</v>
      </c>
      <c r="AB1694" s="67">
        <v>100.78</v>
      </c>
      <c r="AC1694" s="105">
        <v>0</v>
      </c>
      <c r="AD1694" s="59">
        <v>530.58500000000004</v>
      </c>
      <c r="AE1694" s="270" t="s">
        <v>4574</v>
      </c>
      <c r="AF1694" s="270" t="s">
        <v>4574</v>
      </c>
      <c r="AG1694" s="54" t="s">
        <v>17</v>
      </c>
      <c r="AH1694" s="61">
        <v>3.1E-4</v>
      </c>
      <c r="AI1694" s="247">
        <v>8.7336688039246497E-4</v>
      </c>
      <c r="AJ1694" s="247">
        <v>1.4900319234625636E-4</v>
      </c>
    </row>
    <row r="1695" spans="1:36">
      <c r="A1695" s="54">
        <v>520004896</v>
      </c>
      <c r="B1695" s="54">
        <v>9729</v>
      </c>
      <c r="C1695" s="54" t="s">
        <v>1074</v>
      </c>
      <c r="D1695" s="54">
        <v>520018078</v>
      </c>
      <c r="E1695" s="51" t="s">
        <v>429</v>
      </c>
      <c r="F1695" s="54" t="s">
        <v>4004</v>
      </c>
      <c r="G1695" s="54" t="s">
        <v>4005</v>
      </c>
      <c r="H1695" s="54" t="s">
        <v>76</v>
      </c>
      <c r="I1695" s="54" t="s">
        <v>229</v>
      </c>
      <c r="J1695" s="54" t="s">
        <v>53</v>
      </c>
      <c r="K1695" s="54" t="s">
        <v>53</v>
      </c>
      <c r="L1695" s="54" t="s">
        <v>818</v>
      </c>
      <c r="M1695" s="54" t="s">
        <v>311</v>
      </c>
      <c r="N1695" s="54" t="s">
        <v>256</v>
      </c>
      <c r="O1695" s="54" t="s">
        <v>62</v>
      </c>
      <c r="P1695" s="54" t="s">
        <v>989</v>
      </c>
      <c r="Q1695" s="54" t="s">
        <v>70</v>
      </c>
      <c r="R1695" s="54" t="s">
        <v>57</v>
      </c>
      <c r="S1695" s="54" t="s">
        <v>972</v>
      </c>
      <c r="T1695" s="67">
        <v>6.7</v>
      </c>
      <c r="U1695" s="55">
        <v>49888</v>
      </c>
      <c r="V1695" s="61">
        <v>2.5999999999999999E-2</v>
      </c>
      <c r="W1695" s="61">
        <v>2.5499999999999998E-2</v>
      </c>
      <c r="X1695" s="51" t="s">
        <v>634</v>
      </c>
      <c r="Y1695" s="269" t="s">
        <v>4574</v>
      </c>
      <c r="Z1695" s="105">
        <v>658098.25</v>
      </c>
      <c r="AA1695" s="88">
        <v>1</v>
      </c>
      <c r="AB1695" s="67">
        <v>101.17</v>
      </c>
      <c r="AC1695" s="105">
        <v>0</v>
      </c>
      <c r="AD1695" s="59">
        <v>665.798</v>
      </c>
      <c r="AE1695" s="270" t="s">
        <v>4574</v>
      </c>
      <c r="AF1695" s="270" t="s">
        <v>4574</v>
      </c>
      <c r="AG1695" s="54" t="s">
        <v>17</v>
      </c>
      <c r="AH1695" s="61">
        <v>3.5799999999999997E-4</v>
      </c>
      <c r="AI1695" s="247">
        <v>1.0959335869493905E-3</v>
      </c>
      <c r="AJ1695" s="247">
        <v>1.8697480603061298E-4</v>
      </c>
    </row>
    <row r="1696" spans="1:36">
      <c r="A1696" s="54">
        <v>520004896</v>
      </c>
      <c r="B1696" s="54">
        <v>9729</v>
      </c>
      <c r="C1696" s="54" t="s">
        <v>1067</v>
      </c>
      <c r="D1696" s="54">
        <v>513937714</v>
      </c>
      <c r="E1696" s="51" t="s">
        <v>429</v>
      </c>
      <c r="F1696" s="54" t="s">
        <v>4006</v>
      </c>
      <c r="G1696" s="54" t="s">
        <v>4007</v>
      </c>
      <c r="H1696" s="54" t="s">
        <v>76</v>
      </c>
      <c r="I1696" s="54" t="s">
        <v>228</v>
      </c>
      <c r="J1696" s="54" t="s">
        <v>53</v>
      </c>
      <c r="K1696" s="54" t="s">
        <v>53</v>
      </c>
      <c r="L1696" s="54" t="s">
        <v>818</v>
      </c>
      <c r="M1696" s="54" t="s">
        <v>311</v>
      </c>
      <c r="N1696" s="54" t="s">
        <v>269</v>
      </c>
      <c r="O1696" s="54" t="s">
        <v>62</v>
      </c>
      <c r="P1696" s="54" t="s">
        <v>988</v>
      </c>
      <c r="Q1696" s="54" t="s">
        <v>70</v>
      </c>
      <c r="R1696" s="54" t="s">
        <v>57</v>
      </c>
      <c r="S1696" s="54" t="s">
        <v>972</v>
      </c>
      <c r="T1696" s="67">
        <v>8.01</v>
      </c>
      <c r="U1696" s="55">
        <v>49643</v>
      </c>
      <c r="V1696" s="61">
        <v>5.1799999999999999E-2</v>
      </c>
      <c r="W1696" s="61">
        <v>5.2699999999999997E-2</v>
      </c>
      <c r="X1696" s="51" t="s">
        <v>633</v>
      </c>
      <c r="Y1696" s="269" t="s">
        <v>4574</v>
      </c>
      <c r="Z1696" s="105">
        <v>1004083.096</v>
      </c>
      <c r="AA1696" s="88">
        <v>1</v>
      </c>
      <c r="AB1696" s="67">
        <v>100.08</v>
      </c>
      <c r="AC1696" s="105">
        <v>0</v>
      </c>
      <c r="AD1696" s="59">
        <v>1004.886</v>
      </c>
      <c r="AE1696" s="270" t="s">
        <v>4574</v>
      </c>
      <c r="AF1696" s="270" t="s">
        <v>4574</v>
      </c>
      <c r="AG1696" s="54" t="s">
        <v>17</v>
      </c>
      <c r="AH1696" s="61">
        <v>1.255E-3</v>
      </c>
      <c r="AI1696" s="247">
        <v>1.654087754026334E-3</v>
      </c>
      <c r="AJ1696" s="247">
        <v>2.8220025433071076E-4</v>
      </c>
    </row>
    <row r="1697" spans="1:36">
      <c r="A1697" s="54">
        <v>520004896</v>
      </c>
      <c r="B1697" s="54">
        <v>9729</v>
      </c>
      <c r="C1697" s="54" t="s">
        <v>4008</v>
      </c>
      <c r="D1697" s="54">
        <v>515559169</v>
      </c>
      <c r="E1697" s="51" t="s">
        <v>429</v>
      </c>
      <c r="F1697" s="54" t="s">
        <v>4009</v>
      </c>
      <c r="G1697" s="54" t="s">
        <v>4010</v>
      </c>
      <c r="H1697" s="54" t="s">
        <v>76</v>
      </c>
      <c r="I1697" s="54" t="s">
        <v>228</v>
      </c>
      <c r="J1697" s="54" t="s">
        <v>53</v>
      </c>
      <c r="K1697" s="54" t="s">
        <v>53</v>
      </c>
      <c r="L1697" s="54" t="s">
        <v>818</v>
      </c>
      <c r="M1697" s="54" t="s">
        <v>311</v>
      </c>
      <c r="N1697" s="54" t="s">
        <v>269</v>
      </c>
      <c r="O1697" s="54" t="s">
        <v>62</v>
      </c>
      <c r="P1697" s="54" t="s">
        <v>298</v>
      </c>
      <c r="Q1697" s="54" t="s">
        <v>298</v>
      </c>
      <c r="R1697" s="54" t="s">
        <v>298</v>
      </c>
      <c r="S1697" s="54" t="s">
        <v>972</v>
      </c>
      <c r="T1697" s="67">
        <v>4.9000000000000004</v>
      </c>
      <c r="U1697" s="55">
        <v>48304</v>
      </c>
      <c r="V1697" s="61">
        <v>4.2500000000000003E-2</v>
      </c>
      <c r="W1697" s="61">
        <v>5.8400000000000001E-2</v>
      </c>
      <c r="X1697" s="51" t="s">
        <v>634</v>
      </c>
      <c r="Y1697" s="269" t="s">
        <v>4574</v>
      </c>
      <c r="Z1697" s="105">
        <v>885405.38600000006</v>
      </c>
      <c r="AA1697" s="88">
        <v>1</v>
      </c>
      <c r="AB1697" s="67">
        <v>93.18</v>
      </c>
      <c r="AC1697" s="105">
        <v>0</v>
      </c>
      <c r="AD1697" s="59">
        <v>825.02099999999996</v>
      </c>
      <c r="AE1697" s="270" t="s">
        <v>4574</v>
      </c>
      <c r="AF1697" s="270" t="s">
        <v>4574</v>
      </c>
      <c r="AG1697" s="54" t="s">
        <v>17</v>
      </c>
      <c r="AH1697" s="61">
        <v>5.2189999999999997E-3</v>
      </c>
      <c r="AI1697" s="247">
        <v>1.3580218382130511E-3</v>
      </c>
      <c r="AJ1697" s="247">
        <v>2.3168910307057449E-4</v>
      </c>
    </row>
    <row r="1698" spans="1:36">
      <c r="A1698" s="54">
        <v>520004896</v>
      </c>
      <c r="B1698" s="54">
        <v>9729</v>
      </c>
      <c r="C1698" s="54" t="s">
        <v>4011</v>
      </c>
      <c r="D1698" s="54">
        <v>510000813</v>
      </c>
      <c r="E1698" s="51" t="s">
        <v>429</v>
      </c>
      <c r="F1698" s="54" t="s">
        <v>4012</v>
      </c>
      <c r="G1698" s="54" t="s">
        <v>4013</v>
      </c>
      <c r="H1698" s="54" t="s">
        <v>76</v>
      </c>
      <c r="I1698" s="54" t="s">
        <v>229</v>
      </c>
      <c r="J1698" s="54" t="s">
        <v>53</v>
      </c>
      <c r="K1698" s="54" t="s">
        <v>53</v>
      </c>
      <c r="L1698" s="54" t="s">
        <v>818</v>
      </c>
      <c r="M1698" s="54" t="s">
        <v>311</v>
      </c>
      <c r="N1698" s="54" t="s">
        <v>649</v>
      </c>
      <c r="O1698" s="54" t="s">
        <v>62</v>
      </c>
      <c r="P1698" s="54" t="s">
        <v>976</v>
      </c>
      <c r="Q1698" s="54" t="s">
        <v>65</v>
      </c>
      <c r="R1698" s="54" t="s">
        <v>57</v>
      </c>
      <c r="S1698" s="54" t="s">
        <v>972</v>
      </c>
      <c r="T1698" s="67">
        <v>5.31</v>
      </c>
      <c r="U1698" s="55">
        <v>48945</v>
      </c>
      <c r="V1698" s="61">
        <v>3.32E-2</v>
      </c>
      <c r="W1698" s="61">
        <v>3.15E-2</v>
      </c>
      <c r="X1698" s="51" t="s">
        <v>634</v>
      </c>
      <c r="Y1698" s="269" t="s">
        <v>4574</v>
      </c>
      <c r="Z1698" s="105">
        <v>4733042.6140000001</v>
      </c>
      <c r="AA1698" s="88">
        <v>1</v>
      </c>
      <c r="AB1698" s="67">
        <v>101.16</v>
      </c>
      <c r="AC1698" s="105">
        <v>0</v>
      </c>
      <c r="AD1698" s="59">
        <v>4787.9459999999999</v>
      </c>
      <c r="AE1698" s="270" t="s">
        <v>4574</v>
      </c>
      <c r="AF1698" s="270" t="s">
        <v>4574</v>
      </c>
      <c r="AG1698" s="54" t="s">
        <v>17</v>
      </c>
      <c r="AH1698" s="61">
        <v>2.7100000000000002E-3</v>
      </c>
      <c r="AI1698" s="247">
        <v>7.8811754224253992E-3</v>
      </c>
      <c r="AJ1698" s="247">
        <v>1.3445899126087032E-3</v>
      </c>
    </row>
    <row r="1699" spans="1:36">
      <c r="A1699" s="54">
        <v>520004896</v>
      </c>
      <c r="B1699" s="54">
        <v>9729</v>
      </c>
      <c r="C1699" s="54" t="s">
        <v>2255</v>
      </c>
      <c r="D1699" s="54">
        <v>520038506</v>
      </c>
      <c r="E1699" s="51" t="s">
        <v>429</v>
      </c>
      <c r="F1699" s="54" t="s">
        <v>4014</v>
      </c>
      <c r="G1699" s="54" t="s">
        <v>4015</v>
      </c>
      <c r="H1699" s="54" t="s">
        <v>76</v>
      </c>
      <c r="I1699" s="54" t="s">
        <v>228</v>
      </c>
      <c r="J1699" s="54" t="s">
        <v>53</v>
      </c>
      <c r="K1699" s="54" t="s">
        <v>53</v>
      </c>
      <c r="L1699" s="54" t="s">
        <v>818</v>
      </c>
      <c r="M1699" s="54" t="s">
        <v>311</v>
      </c>
      <c r="N1699" s="54" t="s">
        <v>649</v>
      </c>
      <c r="O1699" s="54" t="s">
        <v>62</v>
      </c>
      <c r="P1699" s="54" t="s">
        <v>982</v>
      </c>
      <c r="Q1699" s="54" t="s">
        <v>70</v>
      </c>
      <c r="R1699" s="54" t="s">
        <v>57</v>
      </c>
      <c r="S1699" s="54" t="s">
        <v>972</v>
      </c>
      <c r="T1699" s="67">
        <v>8.1999999999999993</v>
      </c>
      <c r="U1699" s="55">
        <v>51194</v>
      </c>
      <c r="V1699" s="61">
        <v>5.7000000000000002E-2</v>
      </c>
      <c r="W1699" s="61">
        <v>5.6500000000000002E-2</v>
      </c>
      <c r="X1699" s="51" t="s">
        <v>634</v>
      </c>
      <c r="Y1699" s="269" t="s">
        <v>4574</v>
      </c>
      <c r="Z1699" s="105">
        <v>789717.9</v>
      </c>
      <c r="AA1699" s="88">
        <v>1</v>
      </c>
      <c r="AB1699" s="67">
        <v>100.61</v>
      </c>
      <c r="AC1699" s="105">
        <v>0</v>
      </c>
      <c r="AD1699" s="59">
        <v>794.53499999999997</v>
      </c>
      <c r="AE1699" s="270" t="s">
        <v>4574</v>
      </c>
      <c r="AF1699" s="270" t="s">
        <v>4574</v>
      </c>
      <c r="AG1699" s="54" t="s">
        <v>17</v>
      </c>
      <c r="AH1699" s="61">
        <v>4.0260000000000001E-3</v>
      </c>
      <c r="AI1699" s="247">
        <v>1.3078405049381854E-3</v>
      </c>
      <c r="AJ1699" s="247">
        <v>2.2312777675741454E-4</v>
      </c>
    </row>
    <row r="1700" spans="1:36">
      <c r="A1700" s="54">
        <v>520004896</v>
      </c>
      <c r="B1700" s="54">
        <v>9729</v>
      </c>
      <c r="C1700" s="54" t="s">
        <v>4016</v>
      </c>
      <c r="D1700" s="54">
        <v>511624769</v>
      </c>
      <c r="E1700" s="51" t="s">
        <v>429</v>
      </c>
      <c r="F1700" s="54" t="s">
        <v>4017</v>
      </c>
      <c r="G1700" s="54" t="s">
        <v>4018</v>
      </c>
      <c r="H1700" s="54" t="s">
        <v>76</v>
      </c>
      <c r="I1700" s="54" t="s">
        <v>228</v>
      </c>
      <c r="J1700" s="54" t="s">
        <v>53</v>
      </c>
      <c r="K1700" s="54" t="s">
        <v>53</v>
      </c>
      <c r="L1700" s="54" t="s">
        <v>818</v>
      </c>
      <c r="M1700" s="54" t="s">
        <v>311</v>
      </c>
      <c r="N1700" s="54" t="s">
        <v>140</v>
      </c>
      <c r="O1700" s="54" t="s">
        <v>62</v>
      </c>
      <c r="P1700" s="54" t="s">
        <v>298</v>
      </c>
      <c r="Q1700" s="54" t="s">
        <v>298</v>
      </c>
      <c r="R1700" s="54" t="s">
        <v>298</v>
      </c>
      <c r="S1700" s="54" t="s">
        <v>972</v>
      </c>
      <c r="T1700" s="67">
        <v>4.3099999999999996</v>
      </c>
      <c r="U1700" s="55">
        <v>48395</v>
      </c>
      <c r="V1700" s="61">
        <v>6.25E-2</v>
      </c>
      <c r="W1700" s="61">
        <v>6.2700000000000006E-2</v>
      </c>
      <c r="X1700" s="51" t="s">
        <v>634</v>
      </c>
      <c r="Y1700" s="269" t="s">
        <v>4574</v>
      </c>
      <c r="Z1700" s="105">
        <v>939027.23100000003</v>
      </c>
      <c r="AA1700" s="88">
        <v>1</v>
      </c>
      <c r="AB1700" s="67">
        <v>100.4</v>
      </c>
      <c r="AC1700" s="105">
        <v>0</v>
      </c>
      <c r="AD1700" s="59">
        <v>942.78300000000002</v>
      </c>
      <c r="AE1700" s="270" t="s">
        <v>4574</v>
      </c>
      <c r="AF1700" s="270" t="s">
        <v>4574</v>
      </c>
      <c r="AG1700" s="54" t="s">
        <v>17</v>
      </c>
      <c r="AH1700" s="61">
        <v>5.189E-3</v>
      </c>
      <c r="AI1700" s="247">
        <v>1.5518634103810875E-3</v>
      </c>
      <c r="AJ1700" s="247">
        <v>2.6475998509151334E-4</v>
      </c>
    </row>
    <row r="1701" spans="1:36">
      <c r="A1701" s="54">
        <v>520004896</v>
      </c>
      <c r="B1701" s="54">
        <v>9729</v>
      </c>
      <c r="C1701" s="54" t="s">
        <v>1376</v>
      </c>
      <c r="D1701" s="54">
        <v>520033234</v>
      </c>
      <c r="E1701" s="51" t="s">
        <v>429</v>
      </c>
      <c r="F1701" s="54" t="s">
        <v>1384</v>
      </c>
      <c r="G1701" s="54" t="s">
        <v>1385</v>
      </c>
      <c r="H1701" s="54" t="s">
        <v>76</v>
      </c>
      <c r="I1701" s="54" t="s">
        <v>229</v>
      </c>
      <c r="J1701" s="54" t="s">
        <v>53</v>
      </c>
      <c r="K1701" s="54" t="s">
        <v>53</v>
      </c>
      <c r="L1701" s="54" t="s">
        <v>54</v>
      </c>
      <c r="M1701" s="54" t="s">
        <v>311</v>
      </c>
      <c r="N1701" s="54" t="s">
        <v>650</v>
      </c>
      <c r="O1701" s="54" t="s">
        <v>62</v>
      </c>
      <c r="P1701" s="54" t="s">
        <v>990</v>
      </c>
      <c r="Q1701" s="54" t="s">
        <v>70</v>
      </c>
      <c r="R1701" s="54" t="s">
        <v>57</v>
      </c>
      <c r="S1701" s="54" t="s">
        <v>972</v>
      </c>
      <c r="T1701" s="67">
        <v>2.2400000000000002</v>
      </c>
      <c r="U1701" s="55">
        <v>46934</v>
      </c>
      <c r="V1701" s="61">
        <v>3.2800000000000003E-2</v>
      </c>
      <c r="W1701" s="61">
        <v>4.6399999999999997E-2</v>
      </c>
      <c r="X1701" s="51" t="s">
        <v>634</v>
      </c>
      <c r="Y1701" s="269" t="s">
        <v>4574</v>
      </c>
      <c r="Z1701" s="105">
        <v>1316196.5</v>
      </c>
      <c r="AA1701" s="88">
        <v>1</v>
      </c>
      <c r="AB1701" s="67">
        <v>116.07899999999999</v>
      </c>
      <c r="AC1701" s="105">
        <v>0</v>
      </c>
      <c r="AD1701" s="59">
        <v>1527.8309999999999</v>
      </c>
      <c r="AE1701" s="270" t="s">
        <v>4574</v>
      </c>
      <c r="AF1701" s="270" t="s">
        <v>4574</v>
      </c>
      <c r="AG1701" s="54" t="s">
        <v>17</v>
      </c>
      <c r="AH1701" s="61">
        <v>9.2299999999999999E-4</v>
      </c>
      <c r="AI1701" s="247">
        <v>2.5148788492643025E-3</v>
      </c>
      <c r="AJ1701" s="247">
        <v>4.2905791977830733E-4</v>
      </c>
    </row>
    <row r="1702" spans="1:36">
      <c r="A1702" s="54">
        <v>520004896</v>
      </c>
      <c r="B1702" s="54">
        <v>9729</v>
      </c>
      <c r="C1702" s="54" t="s">
        <v>1376</v>
      </c>
      <c r="D1702" s="54">
        <v>520033234</v>
      </c>
      <c r="E1702" s="51" t="s">
        <v>429</v>
      </c>
      <c r="F1702" s="54" t="s">
        <v>1384</v>
      </c>
      <c r="G1702" s="54" t="s">
        <v>1385</v>
      </c>
      <c r="H1702" s="54" t="s">
        <v>76</v>
      </c>
      <c r="I1702" s="54" t="s">
        <v>229</v>
      </c>
      <c r="J1702" s="54" t="s">
        <v>53</v>
      </c>
      <c r="K1702" s="54" t="s">
        <v>53</v>
      </c>
      <c r="L1702" s="54" t="s">
        <v>54</v>
      </c>
      <c r="M1702" s="54" t="s">
        <v>311</v>
      </c>
      <c r="N1702" s="54" t="s">
        <v>650</v>
      </c>
      <c r="O1702" s="54" t="s">
        <v>62</v>
      </c>
      <c r="P1702" s="54" t="s">
        <v>990</v>
      </c>
      <c r="Q1702" s="54" t="s">
        <v>70</v>
      </c>
      <c r="R1702" s="54" t="s">
        <v>57</v>
      </c>
      <c r="S1702" s="54" t="s">
        <v>972</v>
      </c>
      <c r="T1702" s="67">
        <v>2.2400000000000002</v>
      </c>
      <c r="U1702" s="55">
        <v>46934</v>
      </c>
      <c r="V1702" s="61">
        <v>3.2800000000000003E-2</v>
      </c>
      <c r="W1702" s="61">
        <v>4.6399999999999997E-2</v>
      </c>
      <c r="X1702" s="51" t="s">
        <v>634</v>
      </c>
      <c r="Y1702" s="269" t="s">
        <v>4574</v>
      </c>
      <c r="Z1702" s="105">
        <v>1020052.2879999999</v>
      </c>
      <c r="AA1702" s="88">
        <v>1</v>
      </c>
      <c r="AB1702" s="67">
        <v>116.36199999999999</v>
      </c>
      <c r="AC1702" s="105">
        <v>0</v>
      </c>
      <c r="AD1702" s="59">
        <v>1186.953</v>
      </c>
      <c r="AE1702" s="270" t="s">
        <v>4574</v>
      </c>
      <c r="AF1702" s="270" t="s">
        <v>4574</v>
      </c>
      <c r="AG1702" s="54" t="s">
        <v>17</v>
      </c>
      <c r="AH1702" s="61">
        <v>7.1500000000000003E-4</v>
      </c>
      <c r="AI1702" s="247">
        <v>1.9537782613200097E-3</v>
      </c>
      <c r="AJ1702" s="247">
        <v>3.3332978912891623E-4</v>
      </c>
    </row>
    <row r="1703" spans="1:36">
      <c r="A1703" s="54">
        <v>520004896</v>
      </c>
      <c r="B1703" s="54">
        <v>9729</v>
      </c>
      <c r="C1703" s="54" t="s">
        <v>1376</v>
      </c>
      <c r="D1703" s="54">
        <v>520033234</v>
      </c>
      <c r="E1703" s="51" t="s">
        <v>429</v>
      </c>
      <c r="F1703" s="54" t="s">
        <v>1384</v>
      </c>
      <c r="G1703" s="54" t="s">
        <v>1385</v>
      </c>
      <c r="H1703" s="54" t="s">
        <v>76</v>
      </c>
      <c r="I1703" s="54" t="s">
        <v>229</v>
      </c>
      <c r="J1703" s="54" t="s">
        <v>53</v>
      </c>
      <c r="K1703" s="54" t="s">
        <v>53</v>
      </c>
      <c r="L1703" s="54" t="s">
        <v>818</v>
      </c>
      <c r="M1703" s="54" t="s">
        <v>311</v>
      </c>
      <c r="N1703" s="54" t="s">
        <v>650</v>
      </c>
      <c r="O1703" s="54" t="s">
        <v>62</v>
      </c>
      <c r="P1703" s="54" t="s">
        <v>990</v>
      </c>
      <c r="Q1703" s="54" t="s">
        <v>70</v>
      </c>
      <c r="R1703" s="54" t="s">
        <v>57</v>
      </c>
      <c r="S1703" s="54" t="s">
        <v>972</v>
      </c>
      <c r="T1703" s="67">
        <v>2.2400000000000002</v>
      </c>
      <c r="U1703" s="55">
        <v>46934</v>
      </c>
      <c r="V1703" s="61">
        <v>3.2800000000000003E-2</v>
      </c>
      <c r="W1703" s="61">
        <v>4.6399999999999997E-2</v>
      </c>
      <c r="X1703" s="51" t="s">
        <v>634</v>
      </c>
      <c r="Y1703" s="269" t="s">
        <v>4574</v>
      </c>
      <c r="Z1703" s="105">
        <v>483947.78399999999</v>
      </c>
      <c r="AA1703" s="88">
        <v>1</v>
      </c>
      <c r="AB1703" s="67">
        <v>117.77</v>
      </c>
      <c r="AC1703" s="105">
        <v>0</v>
      </c>
      <c r="AD1703" s="59">
        <v>569.94500000000005</v>
      </c>
      <c r="AE1703" s="270" t="s">
        <v>4574</v>
      </c>
      <c r="AF1703" s="270" t="s">
        <v>4574</v>
      </c>
      <c r="AG1703" s="54" t="s">
        <v>17</v>
      </c>
      <c r="AH1703" s="61">
        <v>3.39E-4</v>
      </c>
      <c r="AI1703" s="247">
        <v>9.3815521857060311E-4</v>
      </c>
      <c r="AJ1703" s="247">
        <v>1.6005658746814759E-4</v>
      </c>
    </row>
    <row r="1704" spans="1:36">
      <c r="A1704" s="54">
        <v>520004896</v>
      </c>
      <c r="B1704" s="54">
        <v>9729</v>
      </c>
      <c r="C1704" s="54" t="s">
        <v>1376</v>
      </c>
      <c r="D1704" s="54">
        <v>520033234</v>
      </c>
      <c r="E1704" s="51" t="s">
        <v>429</v>
      </c>
      <c r="F1704" s="54" t="s">
        <v>4019</v>
      </c>
      <c r="G1704" s="54" t="s">
        <v>4020</v>
      </c>
      <c r="H1704" s="54" t="s">
        <v>76</v>
      </c>
      <c r="I1704" s="54" t="s">
        <v>229</v>
      </c>
      <c r="J1704" s="54" t="s">
        <v>53</v>
      </c>
      <c r="K1704" s="54" t="s">
        <v>53</v>
      </c>
      <c r="L1704" s="54" t="s">
        <v>818</v>
      </c>
      <c r="M1704" s="54" t="s">
        <v>311</v>
      </c>
      <c r="N1704" s="54" t="s">
        <v>650</v>
      </c>
      <c r="O1704" s="54" t="s">
        <v>62</v>
      </c>
      <c r="P1704" s="54" t="s">
        <v>990</v>
      </c>
      <c r="Q1704" s="54" t="s">
        <v>70</v>
      </c>
      <c r="R1704" s="54" t="s">
        <v>57</v>
      </c>
      <c r="S1704" s="54" t="s">
        <v>972</v>
      </c>
      <c r="T1704" s="67">
        <v>4.7</v>
      </c>
      <c r="U1704" s="55">
        <v>48121</v>
      </c>
      <c r="V1704" s="61">
        <v>1.7899999999999999E-2</v>
      </c>
      <c r="W1704" s="61">
        <v>5.4100000000000002E-2</v>
      </c>
      <c r="X1704" s="51" t="s">
        <v>634</v>
      </c>
      <c r="Y1704" s="269" t="s">
        <v>4574</v>
      </c>
      <c r="Z1704" s="105">
        <v>263239.3</v>
      </c>
      <c r="AA1704" s="88">
        <v>1</v>
      </c>
      <c r="AB1704" s="67">
        <v>100.05</v>
      </c>
      <c r="AC1704" s="105">
        <v>0</v>
      </c>
      <c r="AD1704" s="59">
        <v>263.37099999999998</v>
      </c>
      <c r="AE1704" s="270" t="s">
        <v>4574</v>
      </c>
      <c r="AF1704" s="270" t="s">
        <v>4574</v>
      </c>
      <c r="AG1704" s="54" t="s">
        <v>17</v>
      </c>
      <c r="AH1704" s="61">
        <v>1.9000000000000001E-4</v>
      </c>
      <c r="AI1704" s="247">
        <v>4.3352056438806949E-4</v>
      </c>
      <c r="AJ1704" s="247">
        <v>7.3961984924990123E-5</v>
      </c>
    </row>
    <row r="1705" spans="1:36">
      <c r="A1705" s="54">
        <v>520004896</v>
      </c>
      <c r="B1705" s="54">
        <v>9729</v>
      </c>
      <c r="C1705" s="54" t="s">
        <v>3447</v>
      </c>
      <c r="D1705" s="54">
        <v>520034372</v>
      </c>
      <c r="E1705" s="51" t="s">
        <v>429</v>
      </c>
      <c r="F1705" s="54" t="s">
        <v>2069</v>
      </c>
      <c r="G1705" s="54" t="s">
        <v>2070</v>
      </c>
      <c r="H1705" s="54" t="s">
        <v>76</v>
      </c>
      <c r="I1705" s="54" t="s">
        <v>229</v>
      </c>
      <c r="J1705" s="54" t="s">
        <v>53</v>
      </c>
      <c r="K1705" s="54" t="s">
        <v>53</v>
      </c>
      <c r="L1705" s="54" t="s">
        <v>818</v>
      </c>
      <c r="M1705" s="54" t="s">
        <v>311</v>
      </c>
      <c r="N1705" s="54" t="s">
        <v>258</v>
      </c>
      <c r="O1705" s="54" t="s">
        <v>62</v>
      </c>
      <c r="P1705" s="54" t="s">
        <v>976</v>
      </c>
      <c r="Q1705" s="54" t="s">
        <v>65</v>
      </c>
      <c r="R1705" s="54" t="s">
        <v>57</v>
      </c>
      <c r="S1705" s="54" t="s">
        <v>972</v>
      </c>
      <c r="T1705" s="67">
        <v>0.46</v>
      </c>
      <c r="U1705" s="55">
        <v>46194</v>
      </c>
      <c r="V1705" s="61">
        <v>1.7999999999999999E-2</v>
      </c>
      <c r="W1705" s="61">
        <v>4.6800000000000001E-2</v>
      </c>
      <c r="X1705" s="51" t="s">
        <v>634</v>
      </c>
      <c r="Y1705" s="269" t="s">
        <v>4574</v>
      </c>
      <c r="Z1705" s="105">
        <v>338607.41700000002</v>
      </c>
      <c r="AA1705" s="88">
        <v>1</v>
      </c>
      <c r="AB1705" s="67">
        <v>117.78</v>
      </c>
      <c r="AC1705" s="105">
        <v>0</v>
      </c>
      <c r="AD1705" s="59">
        <v>398.81200000000001</v>
      </c>
      <c r="AE1705" s="270" t="s">
        <v>4574</v>
      </c>
      <c r="AF1705" s="270" t="s">
        <v>4574</v>
      </c>
      <c r="AG1705" s="54" t="s">
        <v>17</v>
      </c>
      <c r="AH1705" s="61">
        <v>1.3910000000000001E-3</v>
      </c>
      <c r="AI1705" s="247">
        <v>6.5646256924541731E-4</v>
      </c>
      <c r="AJ1705" s="247">
        <v>1.1199762742255283E-4</v>
      </c>
    </row>
    <row r="1706" spans="1:36">
      <c r="A1706" s="54">
        <v>520004896</v>
      </c>
      <c r="B1706" s="54">
        <v>9729</v>
      </c>
      <c r="C1706" s="54" t="s">
        <v>1386</v>
      </c>
      <c r="D1706" s="54">
        <v>520024126</v>
      </c>
      <c r="E1706" s="51" t="s">
        <v>429</v>
      </c>
      <c r="F1706" s="54" t="s">
        <v>2071</v>
      </c>
      <c r="G1706" s="54" t="s">
        <v>2072</v>
      </c>
      <c r="H1706" s="54" t="s">
        <v>76</v>
      </c>
      <c r="I1706" s="54" t="s">
        <v>229</v>
      </c>
      <c r="J1706" s="54" t="s">
        <v>53</v>
      </c>
      <c r="K1706" s="54" t="s">
        <v>53</v>
      </c>
      <c r="L1706" s="54" t="s">
        <v>818</v>
      </c>
      <c r="M1706" s="54" t="s">
        <v>311</v>
      </c>
      <c r="N1706" s="54" t="s">
        <v>649</v>
      </c>
      <c r="O1706" s="54" t="s">
        <v>62</v>
      </c>
      <c r="P1706" s="54" t="s">
        <v>981</v>
      </c>
      <c r="Q1706" s="54" t="s">
        <v>70</v>
      </c>
      <c r="R1706" s="54" t="s">
        <v>57</v>
      </c>
      <c r="S1706" s="54" t="s">
        <v>972</v>
      </c>
      <c r="T1706" s="67">
        <v>1.68</v>
      </c>
      <c r="U1706" s="55">
        <v>46934</v>
      </c>
      <c r="V1706" s="61">
        <v>3.6999999999999998E-2</v>
      </c>
      <c r="W1706" s="61">
        <v>2.9000000000000001E-2</v>
      </c>
      <c r="X1706" s="51" t="s">
        <v>634</v>
      </c>
      <c r="Y1706" s="269" t="s">
        <v>4574</v>
      </c>
      <c r="Z1706" s="105">
        <v>91137.725000000006</v>
      </c>
      <c r="AA1706" s="88">
        <v>1</v>
      </c>
      <c r="AB1706" s="67">
        <v>121.5</v>
      </c>
      <c r="AC1706" s="105">
        <v>0</v>
      </c>
      <c r="AD1706" s="59">
        <v>110.732</v>
      </c>
      <c r="AE1706" s="270" t="s">
        <v>4574</v>
      </c>
      <c r="AF1706" s="270" t="s">
        <v>4574</v>
      </c>
      <c r="AG1706" s="54" t="s">
        <v>17</v>
      </c>
      <c r="AH1706" s="61">
        <v>4.0400000000000001E-4</v>
      </c>
      <c r="AI1706" s="247">
        <v>1.8226987457168676E-4</v>
      </c>
      <c r="AJ1706" s="247">
        <v>3.1096660280418139E-5</v>
      </c>
    </row>
    <row r="1707" spans="1:36">
      <c r="A1707" s="54">
        <v>520004896</v>
      </c>
      <c r="B1707" s="54">
        <v>9729</v>
      </c>
      <c r="C1707" s="54" t="s">
        <v>1386</v>
      </c>
      <c r="D1707" s="54">
        <v>520024126</v>
      </c>
      <c r="E1707" s="51" t="s">
        <v>429</v>
      </c>
      <c r="F1707" s="54" t="s">
        <v>3464</v>
      </c>
      <c r="G1707" s="54" t="s">
        <v>3465</v>
      </c>
      <c r="H1707" s="54" t="s">
        <v>76</v>
      </c>
      <c r="I1707" s="54" t="s">
        <v>229</v>
      </c>
      <c r="J1707" s="54" t="s">
        <v>53</v>
      </c>
      <c r="K1707" s="54" t="s">
        <v>53</v>
      </c>
      <c r="L1707" s="54" t="s">
        <v>818</v>
      </c>
      <c r="M1707" s="54" t="s">
        <v>311</v>
      </c>
      <c r="N1707" s="54" t="s">
        <v>649</v>
      </c>
      <c r="O1707" s="54" t="s">
        <v>62</v>
      </c>
      <c r="P1707" s="54" t="s">
        <v>976</v>
      </c>
      <c r="Q1707" s="54" t="s">
        <v>65</v>
      </c>
      <c r="R1707" s="54" t="s">
        <v>57</v>
      </c>
      <c r="S1707" s="54" t="s">
        <v>972</v>
      </c>
      <c r="T1707" s="67">
        <v>1.4</v>
      </c>
      <c r="U1707" s="55">
        <v>46477</v>
      </c>
      <c r="V1707" s="61">
        <v>2.5999999999999999E-2</v>
      </c>
      <c r="W1707" s="61">
        <v>3.09E-2</v>
      </c>
      <c r="X1707" s="51" t="s">
        <v>634</v>
      </c>
      <c r="Y1707" s="269" t="s">
        <v>4574</v>
      </c>
      <c r="Z1707" s="105">
        <v>257283.69500000001</v>
      </c>
      <c r="AA1707" s="88">
        <v>1</v>
      </c>
      <c r="AB1707" s="67">
        <v>118.96</v>
      </c>
      <c r="AC1707" s="105">
        <v>0</v>
      </c>
      <c r="AD1707" s="59">
        <v>306.065</v>
      </c>
      <c r="AE1707" s="270" t="s">
        <v>4574</v>
      </c>
      <c r="AF1707" s="270" t="s">
        <v>4574</v>
      </c>
      <c r="AG1707" s="54" t="s">
        <v>17</v>
      </c>
      <c r="AH1707" s="61">
        <v>7.6099999999999996E-4</v>
      </c>
      <c r="AI1707" s="247">
        <v>5.0379681718729281E-4</v>
      </c>
      <c r="AJ1707" s="247">
        <v>8.5951661025956172E-5</v>
      </c>
    </row>
    <row r="1708" spans="1:36">
      <c r="A1708" s="54">
        <v>520004896</v>
      </c>
      <c r="B1708" s="54">
        <v>9729</v>
      </c>
      <c r="C1708" s="54" t="s">
        <v>1386</v>
      </c>
      <c r="D1708" s="54">
        <v>520024126</v>
      </c>
      <c r="E1708" s="51" t="s">
        <v>429</v>
      </c>
      <c r="F1708" s="54" t="s">
        <v>1387</v>
      </c>
      <c r="G1708" s="54" t="s">
        <v>1388</v>
      </c>
      <c r="H1708" s="54" t="s">
        <v>76</v>
      </c>
      <c r="I1708" s="54" t="s">
        <v>229</v>
      </c>
      <c r="J1708" s="54" t="s">
        <v>53</v>
      </c>
      <c r="K1708" s="54" t="s">
        <v>53</v>
      </c>
      <c r="L1708" s="54" t="s">
        <v>818</v>
      </c>
      <c r="M1708" s="54" t="s">
        <v>311</v>
      </c>
      <c r="N1708" s="54" t="s">
        <v>649</v>
      </c>
      <c r="O1708" s="54" t="s">
        <v>62</v>
      </c>
      <c r="P1708" s="54" t="s">
        <v>981</v>
      </c>
      <c r="Q1708" s="54" t="s">
        <v>70</v>
      </c>
      <c r="R1708" s="54" t="s">
        <v>57</v>
      </c>
      <c r="S1708" s="54" t="s">
        <v>972</v>
      </c>
      <c r="T1708" s="67">
        <v>2.52</v>
      </c>
      <c r="U1708" s="55">
        <v>47483</v>
      </c>
      <c r="V1708" s="61">
        <v>2.81E-2</v>
      </c>
      <c r="W1708" s="61">
        <v>2.8000000000000001E-2</v>
      </c>
      <c r="X1708" s="51" t="s">
        <v>634</v>
      </c>
      <c r="Y1708" s="269" t="s">
        <v>4574</v>
      </c>
      <c r="Z1708" s="105">
        <v>391322.75099999999</v>
      </c>
      <c r="AA1708" s="88">
        <v>1</v>
      </c>
      <c r="AB1708" s="67">
        <v>121.01</v>
      </c>
      <c r="AC1708" s="105">
        <v>0</v>
      </c>
      <c r="AD1708" s="59">
        <v>473.54</v>
      </c>
      <c r="AE1708" s="270" t="s">
        <v>4574</v>
      </c>
      <c r="AF1708" s="270" t="s">
        <v>4574</v>
      </c>
      <c r="AG1708" s="54" t="s">
        <v>17</v>
      </c>
      <c r="AH1708" s="61">
        <v>2.8400000000000002E-4</v>
      </c>
      <c r="AI1708" s="247">
        <v>7.7946823325395148E-4</v>
      </c>
      <c r="AJ1708" s="247">
        <v>1.3298335177897272E-4</v>
      </c>
    </row>
    <row r="1709" spans="1:36">
      <c r="A1709" s="54">
        <v>520004896</v>
      </c>
      <c r="B1709" s="54">
        <v>9729</v>
      </c>
      <c r="C1709" s="54" t="s">
        <v>1386</v>
      </c>
      <c r="D1709" s="54">
        <v>520024126</v>
      </c>
      <c r="E1709" s="51" t="s">
        <v>429</v>
      </c>
      <c r="F1709" s="54" t="s">
        <v>2073</v>
      </c>
      <c r="G1709" s="54" t="s">
        <v>2074</v>
      </c>
      <c r="H1709" s="54" t="s">
        <v>76</v>
      </c>
      <c r="I1709" s="54" t="s">
        <v>229</v>
      </c>
      <c r="J1709" s="54" t="s">
        <v>53</v>
      </c>
      <c r="K1709" s="54" t="s">
        <v>53</v>
      </c>
      <c r="L1709" s="54" t="s">
        <v>818</v>
      </c>
      <c r="M1709" s="54" t="s">
        <v>311</v>
      </c>
      <c r="N1709" s="54" t="s">
        <v>649</v>
      </c>
      <c r="O1709" s="54" t="s">
        <v>62</v>
      </c>
      <c r="P1709" s="54" t="s">
        <v>976</v>
      </c>
      <c r="Q1709" s="54" t="s">
        <v>65</v>
      </c>
      <c r="R1709" s="54" t="s">
        <v>57</v>
      </c>
      <c r="S1709" s="54" t="s">
        <v>972</v>
      </c>
      <c r="T1709" s="67">
        <v>0.99</v>
      </c>
      <c r="U1709" s="55">
        <v>46295</v>
      </c>
      <c r="V1709" s="61">
        <v>2.4E-2</v>
      </c>
      <c r="W1709" s="61">
        <v>3.2899999999999999E-2</v>
      </c>
      <c r="X1709" s="51" t="s">
        <v>634</v>
      </c>
      <c r="Y1709" s="269" t="s">
        <v>4574</v>
      </c>
      <c r="Z1709" s="105">
        <v>359111.85399999999</v>
      </c>
      <c r="AA1709" s="88">
        <v>1</v>
      </c>
      <c r="AB1709" s="67">
        <v>118.36</v>
      </c>
      <c r="AC1709" s="105">
        <v>0</v>
      </c>
      <c r="AD1709" s="59">
        <v>425.04500000000002</v>
      </c>
      <c r="AE1709" s="270" t="s">
        <v>4574</v>
      </c>
      <c r="AF1709" s="270" t="s">
        <v>4574</v>
      </c>
      <c r="AG1709" s="54" t="s">
        <v>17</v>
      </c>
      <c r="AH1709" s="61">
        <v>7.2099999999999996E-4</v>
      </c>
      <c r="AI1709" s="247">
        <v>6.9964327238126837E-4</v>
      </c>
      <c r="AJ1709" s="247">
        <v>1.1936459170691696E-4</v>
      </c>
    </row>
    <row r="1710" spans="1:36">
      <c r="A1710" s="54">
        <v>520004896</v>
      </c>
      <c r="B1710" s="54">
        <v>9729</v>
      </c>
      <c r="C1710" s="54" t="s">
        <v>1386</v>
      </c>
      <c r="D1710" s="54">
        <v>520024126</v>
      </c>
      <c r="E1710" s="51" t="s">
        <v>429</v>
      </c>
      <c r="F1710" s="54" t="s">
        <v>2075</v>
      </c>
      <c r="G1710" s="54" t="s">
        <v>2076</v>
      </c>
      <c r="H1710" s="54" t="s">
        <v>76</v>
      </c>
      <c r="I1710" s="54" t="s">
        <v>229</v>
      </c>
      <c r="J1710" s="54" t="s">
        <v>53</v>
      </c>
      <c r="K1710" s="54" t="s">
        <v>53</v>
      </c>
      <c r="L1710" s="54" t="s">
        <v>818</v>
      </c>
      <c r="M1710" s="54" t="s">
        <v>311</v>
      </c>
      <c r="N1710" s="54" t="s">
        <v>649</v>
      </c>
      <c r="O1710" s="54" t="s">
        <v>62</v>
      </c>
      <c r="P1710" s="54" t="s">
        <v>981</v>
      </c>
      <c r="Q1710" s="54" t="s">
        <v>70</v>
      </c>
      <c r="R1710" s="54" t="s">
        <v>57</v>
      </c>
      <c r="S1710" s="54" t="s">
        <v>972</v>
      </c>
      <c r="T1710" s="67">
        <v>2.4</v>
      </c>
      <c r="U1710" s="55">
        <v>46934</v>
      </c>
      <c r="V1710" s="61">
        <v>2.5999999999999999E-2</v>
      </c>
      <c r="W1710" s="61">
        <v>2.7799999999999998E-2</v>
      </c>
      <c r="X1710" s="51" t="s">
        <v>634</v>
      </c>
      <c r="Y1710" s="269" t="s">
        <v>4574</v>
      </c>
      <c r="Z1710" s="105">
        <v>1765121.73</v>
      </c>
      <c r="AA1710" s="88">
        <v>1</v>
      </c>
      <c r="AB1710" s="67">
        <v>119.56</v>
      </c>
      <c r="AC1710" s="105">
        <v>0</v>
      </c>
      <c r="AD1710" s="59">
        <v>2110.38</v>
      </c>
      <c r="AE1710" s="270" t="s">
        <v>4574</v>
      </c>
      <c r="AF1710" s="270" t="s">
        <v>4574</v>
      </c>
      <c r="AG1710" s="54" t="s">
        <v>17</v>
      </c>
      <c r="AH1710" s="61">
        <v>4.1149999999999997E-3</v>
      </c>
      <c r="AI1710" s="247">
        <v>3.4737808212494704E-3</v>
      </c>
      <c r="AJ1710" s="247">
        <v>5.9265406497298735E-4</v>
      </c>
    </row>
    <row r="1711" spans="1:36">
      <c r="A1711" s="54">
        <v>520004896</v>
      </c>
      <c r="B1711" s="54">
        <v>9729</v>
      </c>
      <c r="C1711" s="54" t="s">
        <v>1386</v>
      </c>
      <c r="D1711" s="54">
        <v>520024126</v>
      </c>
      <c r="E1711" s="51" t="s">
        <v>429</v>
      </c>
      <c r="F1711" s="54" t="s">
        <v>1389</v>
      </c>
      <c r="G1711" s="54" t="s">
        <v>1390</v>
      </c>
      <c r="H1711" s="54" t="s">
        <v>76</v>
      </c>
      <c r="I1711" s="54" t="s">
        <v>229</v>
      </c>
      <c r="J1711" s="54" t="s">
        <v>53</v>
      </c>
      <c r="K1711" s="54" t="s">
        <v>53</v>
      </c>
      <c r="L1711" s="54" t="s">
        <v>818</v>
      </c>
      <c r="M1711" s="54" t="s">
        <v>311</v>
      </c>
      <c r="N1711" s="54" t="s">
        <v>649</v>
      </c>
      <c r="O1711" s="54" t="s">
        <v>62</v>
      </c>
      <c r="P1711" s="54" t="s">
        <v>981</v>
      </c>
      <c r="Q1711" s="54" t="s">
        <v>70</v>
      </c>
      <c r="R1711" s="54" t="s">
        <v>57</v>
      </c>
      <c r="S1711" s="54" t="s">
        <v>972</v>
      </c>
      <c r="T1711" s="67">
        <v>5.18</v>
      </c>
      <c r="U1711" s="55">
        <v>48852</v>
      </c>
      <c r="V1711" s="61">
        <v>3.5000000000000001E-3</v>
      </c>
      <c r="W1711" s="61">
        <v>2.9600000000000001E-2</v>
      </c>
      <c r="X1711" s="51" t="s">
        <v>634</v>
      </c>
      <c r="Y1711" s="269" t="s">
        <v>4574</v>
      </c>
      <c r="Z1711" s="105">
        <v>14504805.810000001</v>
      </c>
      <c r="AA1711" s="88">
        <v>1</v>
      </c>
      <c r="AB1711" s="67">
        <v>101.29</v>
      </c>
      <c r="AC1711" s="105">
        <v>0</v>
      </c>
      <c r="AD1711" s="59">
        <v>14691.919</v>
      </c>
      <c r="AE1711" s="270" t="s">
        <v>4574</v>
      </c>
      <c r="AF1711" s="270" t="s">
        <v>4574</v>
      </c>
      <c r="AG1711" s="54" t="s">
        <v>17</v>
      </c>
      <c r="AH1711" s="61">
        <v>4.3940000000000003E-3</v>
      </c>
      <c r="AI1711" s="247">
        <v>2.418356241508671E-2</v>
      </c>
      <c r="AJ1711" s="247">
        <v>4.1259041109202458E-3</v>
      </c>
    </row>
    <row r="1712" spans="1:36">
      <c r="A1712" s="54">
        <v>520004896</v>
      </c>
      <c r="B1712" s="54">
        <v>9729</v>
      </c>
      <c r="C1712" s="54" t="s">
        <v>1015</v>
      </c>
      <c r="D1712" s="54">
        <v>520031931</v>
      </c>
      <c r="E1712" s="51" t="s">
        <v>429</v>
      </c>
      <c r="F1712" s="54" t="s">
        <v>3466</v>
      </c>
      <c r="G1712" s="54" t="s">
        <v>3467</v>
      </c>
      <c r="H1712" s="54" t="s">
        <v>76</v>
      </c>
      <c r="I1712" s="54" t="s">
        <v>229</v>
      </c>
      <c r="J1712" s="54" t="s">
        <v>53</v>
      </c>
      <c r="K1712" s="54" t="s">
        <v>53</v>
      </c>
      <c r="L1712" s="54" t="s">
        <v>818</v>
      </c>
      <c r="M1712" s="54" t="s">
        <v>311</v>
      </c>
      <c r="N1712" s="54" t="s">
        <v>260</v>
      </c>
      <c r="O1712" s="54" t="s">
        <v>62</v>
      </c>
      <c r="P1712" s="54" t="s">
        <v>981</v>
      </c>
      <c r="Q1712" s="54" t="s">
        <v>70</v>
      </c>
      <c r="R1712" s="54" t="s">
        <v>57</v>
      </c>
      <c r="S1712" s="54" t="s">
        <v>972</v>
      </c>
      <c r="T1712" s="67">
        <v>2.56</v>
      </c>
      <c r="U1712" s="55">
        <v>47636</v>
      </c>
      <c r="V1712" s="61">
        <v>1.7000000000000001E-2</v>
      </c>
      <c r="W1712" s="61">
        <v>2.6599999999999999E-2</v>
      </c>
      <c r="X1712" s="51" t="s">
        <v>634</v>
      </c>
      <c r="Y1712" s="269" t="s">
        <v>4574</v>
      </c>
      <c r="Z1712" s="105">
        <v>267992.48</v>
      </c>
      <c r="AA1712" s="88">
        <v>1</v>
      </c>
      <c r="AB1712" s="67">
        <v>114.76</v>
      </c>
      <c r="AC1712" s="105">
        <v>0</v>
      </c>
      <c r="AD1712" s="59">
        <v>307.548</v>
      </c>
      <c r="AE1712" s="270" t="s">
        <v>4574</v>
      </c>
      <c r="AF1712" s="270" t="s">
        <v>4574</v>
      </c>
      <c r="AG1712" s="54" t="s">
        <v>17</v>
      </c>
      <c r="AH1712" s="61">
        <v>2.1100000000000001E-4</v>
      </c>
      <c r="AI1712" s="247">
        <v>5.0623790218521411E-4</v>
      </c>
      <c r="AJ1712" s="247">
        <v>8.6368129139923768E-5</v>
      </c>
    </row>
    <row r="1713" spans="1:36">
      <c r="A1713" s="54">
        <v>520004896</v>
      </c>
      <c r="B1713" s="54">
        <v>9729</v>
      </c>
      <c r="C1713" s="54" t="s">
        <v>1015</v>
      </c>
      <c r="D1713" s="54">
        <v>520031931</v>
      </c>
      <c r="E1713" s="51" t="s">
        <v>429</v>
      </c>
      <c r="F1713" s="54" t="s">
        <v>1391</v>
      </c>
      <c r="G1713" s="54" t="s">
        <v>1392</v>
      </c>
      <c r="H1713" s="54" t="s">
        <v>76</v>
      </c>
      <c r="I1713" s="54" t="s">
        <v>229</v>
      </c>
      <c r="J1713" s="54" t="s">
        <v>53</v>
      </c>
      <c r="K1713" s="54" t="s">
        <v>53</v>
      </c>
      <c r="L1713" s="54" t="s">
        <v>818</v>
      </c>
      <c r="M1713" s="54" t="s">
        <v>311</v>
      </c>
      <c r="N1713" s="54" t="s">
        <v>260</v>
      </c>
      <c r="O1713" s="54" t="s">
        <v>62</v>
      </c>
      <c r="P1713" s="54" t="s">
        <v>981</v>
      </c>
      <c r="Q1713" s="54" t="s">
        <v>70</v>
      </c>
      <c r="R1713" s="54" t="s">
        <v>57</v>
      </c>
      <c r="S1713" s="54" t="s">
        <v>972</v>
      </c>
      <c r="T1713" s="67">
        <v>7.43</v>
      </c>
      <c r="U1713" s="55">
        <v>49461</v>
      </c>
      <c r="V1713" s="61">
        <v>5.7999999999999996E-3</v>
      </c>
      <c r="W1713" s="61">
        <v>2.7400000000000001E-2</v>
      </c>
      <c r="X1713" s="51" t="s">
        <v>634</v>
      </c>
      <c r="Y1713" s="269" t="s">
        <v>4574</v>
      </c>
      <c r="Z1713" s="105">
        <v>495626.95400000003</v>
      </c>
      <c r="AA1713" s="88">
        <v>1</v>
      </c>
      <c r="AB1713" s="67">
        <v>99.05</v>
      </c>
      <c r="AC1713" s="105">
        <v>0</v>
      </c>
      <c r="AD1713" s="59">
        <v>490.91800000000001</v>
      </c>
      <c r="AE1713" s="270" t="s">
        <v>4574</v>
      </c>
      <c r="AF1713" s="270" t="s">
        <v>4574</v>
      </c>
      <c r="AG1713" s="54" t="s">
        <v>17</v>
      </c>
      <c r="AH1713" s="61">
        <v>8.1300000000000003E-4</v>
      </c>
      <c r="AI1713" s="247">
        <v>8.0807320634489871E-4</v>
      </c>
      <c r="AJ1713" s="247">
        <v>1.3786358298903943E-4</v>
      </c>
    </row>
    <row r="1714" spans="1:36">
      <c r="A1714" s="54">
        <v>520004896</v>
      </c>
      <c r="B1714" s="54">
        <v>9729</v>
      </c>
      <c r="C1714" s="54" t="s">
        <v>1073</v>
      </c>
      <c r="D1714" s="54">
        <v>520032046</v>
      </c>
      <c r="E1714" s="51" t="s">
        <v>429</v>
      </c>
      <c r="F1714" s="54" t="s">
        <v>2077</v>
      </c>
      <c r="G1714" s="54" t="s">
        <v>2078</v>
      </c>
      <c r="H1714" s="54" t="s">
        <v>76</v>
      </c>
      <c r="I1714" s="54" t="s">
        <v>229</v>
      </c>
      <c r="J1714" s="54" t="s">
        <v>53</v>
      </c>
      <c r="K1714" s="54" t="s">
        <v>53</v>
      </c>
      <c r="L1714" s="54" t="s">
        <v>818</v>
      </c>
      <c r="M1714" s="54" t="s">
        <v>311</v>
      </c>
      <c r="N1714" s="54" t="s">
        <v>256</v>
      </c>
      <c r="O1714" s="54" t="s">
        <v>62</v>
      </c>
      <c r="P1714" s="54" t="s">
        <v>982</v>
      </c>
      <c r="Q1714" s="54" t="s">
        <v>70</v>
      </c>
      <c r="R1714" s="54" t="s">
        <v>57</v>
      </c>
      <c r="S1714" s="54" t="s">
        <v>972</v>
      </c>
      <c r="T1714" s="67">
        <v>0.72</v>
      </c>
      <c r="U1714" s="55">
        <v>46197</v>
      </c>
      <c r="V1714" s="61">
        <v>1.89E-2</v>
      </c>
      <c r="W1714" s="61">
        <v>3.7199999999999997E-2</v>
      </c>
      <c r="X1714" s="51" t="s">
        <v>633</v>
      </c>
      <c r="Y1714" s="269" t="s">
        <v>4574</v>
      </c>
      <c r="Z1714" s="105">
        <v>1634969.0530000001</v>
      </c>
      <c r="AA1714" s="88">
        <v>1</v>
      </c>
      <c r="AB1714" s="67">
        <v>117.72</v>
      </c>
      <c r="AC1714" s="105">
        <v>0</v>
      </c>
      <c r="AD1714" s="59">
        <v>1924.6859999999999</v>
      </c>
      <c r="AE1714" s="270" t="s">
        <v>4574</v>
      </c>
      <c r="AF1714" s="270" t="s">
        <v>4574</v>
      </c>
      <c r="AG1714" s="54" t="s">
        <v>17</v>
      </c>
      <c r="AH1714" s="61">
        <v>4.0870000000000004E-3</v>
      </c>
      <c r="AI1714" s="247">
        <v>3.1681201080977633E-3</v>
      </c>
      <c r="AJ1714" s="247">
        <v>5.4050596655417463E-4</v>
      </c>
    </row>
    <row r="1715" spans="1:36">
      <c r="A1715" s="54">
        <v>520004896</v>
      </c>
      <c r="B1715" s="54">
        <v>9729</v>
      </c>
      <c r="C1715" s="54" t="s">
        <v>1073</v>
      </c>
      <c r="D1715" s="54">
        <v>520032046</v>
      </c>
      <c r="E1715" s="51" t="s">
        <v>429</v>
      </c>
      <c r="F1715" s="54" t="s">
        <v>4021</v>
      </c>
      <c r="G1715" s="54" t="s">
        <v>4022</v>
      </c>
      <c r="H1715" s="54" t="s">
        <v>76</v>
      </c>
      <c r="I1715" s="54" t="s">
        <v>228</v>
      </c>
      <c r="J1715" s="54" t="s">
        <v>53</v>
      </c>
      <c r="K1715" s="54" t="s">
        <v>53</v>
      </c>
      <c r="L1715" s="54" t="s">
        <v>818</v>
      </c>
      <c r="M1715" s="54" t="s">
        <v>311</v>
      </c>
      <c r="N1715" s="54" t="s">
        <v>256</v>
      </c>
      <c r="O1715" s="54" t="s">
        <v>62</v>
      </c>
      <c r="P1715" s="54" t="s">
        <v>989</v>
      </c>
      <c r="Q1715" s="54" t="s">
        <v>70</v>
      </c>
      <c r="R1715" s="54" t="s">
        <v>57</v>
      </c>
      <c r="S1715" s="54" t="s">
        <v>972</v>
      </c>
      <c r="T1715" s="67">
        <v>2.83</v>
      </c>
      <c r="U1715" s="55">
        <v>47951</v>
      </c>
      <c r="V1715" s="61">
        <v>2.7400000000000001E-2</v>
      </c>
      <c r="W1715" s="61">
        <v>4.48E-2</v>
      </c>
      <c r="X1715" s="51" t="s">
        <v>634</v>
      </c>
      <c r="Y1715" s="269" t="s">
        <v>4574</v>
      </c>
      <c r="Z1715" s="105">
        <v>378674.05</v>
      </c>
      <c r="AA1715" s="88">
        <v>1</v>
      </c>
      <c r="AB1715" s="67">
        <v>96.57</v>
      </c>
      <c r="AC1715" s="105">
        <v>0</v>
      </c>
      <c r="AD1715" s="59">
        <v>365.68599999999998</v>
      </c>
      <c r="AE1715" s="270" t="s">
        <v>4574</v>
      </c>
      <c r="AF1715" s="270" t="s">
        <v>4574</v>
      </c>
      <c r="AG1715" s="54" t="s">
        <v>17</v>
      </c>
      <c r="AH1715" s="61">
        <v>1.2E-4</v>
      </c>
      <c r="AI1715" s="247">
        <v>6.019356767025055E-4</v>
      </c>
      <c r="AJ1715" s="247">
        <v>1.0269491485121725E-4</v>
      </c>
    </row>
    <row r="1716" spans="1:36">
      <c r="A1716" s="54">
        <v>520004896</v>
      </c>
      <c r="B1716" s="54">
        <v>9729</v>
      </c>
      <c r="C1716" s="54" t="s">
        <v>3448</v>
      </c>
      <c r="D1716" s="54">
        <v>520037789</v>
      </c>
      <c r="E1716" s="51" t="s">
        <v>429</v>
      </c>
      <c r="F1716" s="54" t="s">
        <v>1016</v>
      </c>
      <c r="G1716" s="54" t="s">
        <v>1017</v>
      </c>
      <c r="H1716" s="54" t="s">
        <v>76</v>
      </c>
      <c r="I1716" s="54" t="s">
        <v>229</v>
      </c>
      <c r="J1716" s="54" t="s">
        <v>53</v>
      </c>
      <c r="K1716" s="54" t="s">
        <v>53</v>
      </c>
      <c r="L1716" s="54" t="s">
        <v>818</v>
      </c>
      <c r="M1716" s="54" t="s">
        <v>311</v>
      </c>
      <c r="N1716" s="54" t="s">
        <v>649</v>
      </c>
      <c r="O1716" s="54" t="s">
        <v>62</v>
      </c>
      <c r="P1716" s="54" t="s">
        <v>976</v>
      </c>
      <c r="Q1716" s="54" t="s">
        <v>65</v>
      </c>
      <c r="R1716" s="54" t="s">
        <v>57</v>
      </c>
      <c r="S1716" s="54" t="s">
        <v>972</v>
      </c>
      <c r="T1716" s="67">
        <v>0.55000000000000004</v>
      </c>
      <c r="U1716" s="55">
        <v>46139</v>
      </c>
      <c r="V1716" s="61">
        <v>2.1499999999999998E-2</v>
      </c>
      <c r="W1716" s="61">
        <v>4.9599999999999998E-2</v>
      </c>
      <c r="X1716" s="51" t="s">
        <v>634</v>
      </c>
      <c r="Y1716" s="269" t="s">
        <v>4574</v>
      </c>
      <c r="Z1716" s="105">
        <v>1527678.263</v>
      </c>
      <c r="AA1716" s="88">
        <v>1</v>
      </c>
      <c r="AB1716" s="67">
        <v>120.11</v>
      </c>
      <c r="AC1716" s="105">
        <v>0</v>
      </c>
      <c r="AD1716" s="59">
        <v>1834.894</v>
      </c>
      <c r="AE1716" s="270" t="s">
        <v>4574</v>
      </c>
      <c r="AF1716" s="270" t="s">
        <v>4574</v>
      </c>
      <c r="AG1716" s="54" t="s">
        <v>17</v>
      </c>
      <c r="AH1716" s="61">
        <v>2.6359999999999999E-3</v>
      </c>
      <c r="AI1716" s="247">
        <v>3.0203184195385312E-3</v>
      </c>
      <c r="AJ1716" s="247">
        <v>5.1528984727610414E-4</v>
      </c>
    </row>
    <row r="1717" spans="1:36">
      <c r="A1717" s="54">
        <v>520004896</v>
      </c>
      <c r="B1717" s="54">
        <v>9729</v>
      </c>
      <c r="C1717" s="54" t="s">
        <v>3448</v>
      </c>
      <c r="D1717" s="54">
        <v>520037789</v>
      </c>
      <c r="E1717" s="51" t="s">
        <v>429</v>
      </c>
      <c r="F1717" s="54" t="s">
        <v>2079</v>
      </c>
      <c r="G1717" s="54" t="s">
        <v>2080</v>
      </c>
      <c r="H1717" s="54" t="s">
        <v>76</v>
      </c>
      <c r="I1717" s="54" t="s">
        <v>229</v>
      </c>
      <c r="J1717" s="54" t="s">
        <v>53</v>
      </c>
      <c r="K1717" s="54" t="s">
        <v>53</v>
      </c>
      <c r="L1717" s="54" t="s">
        <v>818</v>
      </c>
      <c r="M1717" s="54" t="s">
        <v>311</v>
      </c>
      <c r="N1717" s="54" t="s">
        <v>649</v>
      </c>
      <c r="O1717" s="54" t="s">
        <v>62</v>
      </c>
      <c r="P1717" s="54" t="s">
        <v>976</v>
      </c>
      <c r="Q1717" s="54" t="s">
        <v>65</v>
      </c>
      <c r="R1717" s="54" t="s">
        <v>57</v>
      </c>
      <c r="S1717" s="54" t="s">
        <v>972</v>
      </c>
      <c r="T1717" s="67">
        <v>1.46</v>
      </c>
      <c r="U1717" s="55">
        <v>46478</v>
      </c>
      <c r="V1717" s="61">
        <v>2.35E-2</v>
      </c>
      <c r="W1717" s="61">
        <v>0.03</v>
      </c>
      <c r="X1717" s="51" t="s">
        <v>634</v>
      </c>
      <c r="Y1717" s="269" t="s">
        <v>4574</v>
      </c>
      <c r="Z1717" s="105">
        <v>5014964.6619999995</v>
      </c>
      <c r="AA1717" s="88">
        <v>1</v>
      </c>
      <c r="AB1717" s="67">
        <v>119</v>
      </c>
      <c r="AC1717" s="105">
        <v>145.03299999999999</v>
      </c>
      <c r="AD1717" s="59">
        <v>6112.8410000000003</v>
      </c>
      <c r="AE1717" s="270" t="s">
        <v>4574</v>
      </c>
      <c r="AF1717" s="270" t="s">
        <v>4574</v>
      </c>
      <c r="AG1717" s="54" t="s">
        <v>17</v>
      </c>
      <c r="AH1717" s="61">
        <v>5.6030000000000003E-3</v>
      </c>
      <c r="AI1717" s="247">
        <v>1.0062012447591161E-2</v>
      </c>
      <c r="AJ1717" s="247">
        <v>1.7166576953835523E-3</v>
      </c>
    </row>
    <row r="1718" spans="1:36">
      <c r="A1718" s="54">
        <v>520004896</v>
      </c>
      <c r="B1718" s="54">
        <v>9729</v>
      </c>
      <c r="C1718" s="54" t="s">
        <v>3448</v>
      </c>
      <c r="D1718" s="54">
        <v>520037789</v>
      </c>
      <c r="E1718" s="51" t="s">
        <v>429</v>
      </c>
      <c r="F1718" s="54" t="s">
        <v>1393</v>
      </c>
      <c r="G1718" s="54" t="s">
        <v>1394</v>
      </c>
      <c r="H1718" s="54" t="s">
        <v>76</v>
      </c>
      <c r="I1718" s="54" t="s">
        <v>229</v>
      </c>
      <c r="J1718" s="54" t="s">
        <v>53</v>
      </c>
      <c r="K1718" s="54" t="s">
        <v>53</v>
      </c>
      <c r="L1718" s="54" t="s">
        <v>818</v>
      </c>
      <c r="M1718" s="54" t="s">
        <v>311</v>
      </c>
      <c r="N1718" s="54" t="s">
        <v>649</v>
      </c>
      <c r="O1718" s="54" t="s">
        <v>62</v>
      </c>
      <c r="P1718" s="54" t="s">
        <v>976</v>
      </c>
      <c r="Q1718" s="54" t="s">
        <v>65</v>
      </c>
      <c r="R1718" s="54" t="s">
        <v>57</v>
      </c>
      <c r="S1718" s="54" t="s">
        <v>972</v>
      </c>
      <c r="T1718" s="67">
        <v>3.07</v>
      </c>
      <c r="U1718" s="55">
        <v>48214</v>
      </c>
      <c r="V1718" s="61">
        <v>2.2499999999999999E-2</v>
      </c>
      <c r="W1718" s="61">
        <v>2.93E-2</v>
      </c>
      <c r="X1718" s="51" t="s">
        <v>634</v>
      </c>
      <c r="Y1718" s="269" t="s">
        <v>4574</v>
      </c>
      <c r="Z1718" s="105">
        <v>6435112.2240000004</v>
      </c>
      <c r="AA1718" s="88">
        <v>1</v>
      </c>
      <c r="AB1718" s="67">
        <v>118.47</v>
      </c>
      <c r="AC1718" s="105">
        <v>0</v>
      </c>
      <c r="AD1718" s="59">
        <v>7623.6769999999997</v>
      </c>
      <c r="AE1718" s="270" t="s">
        <v>4574</v>
      </c>
      <c r="AF1718" s="270" t="s">
        <v>4574</v>
      </c>
      <c r="AG1718" s="54" t="s">
        <v>17</v>
      </c>
      <c r="AH1718" s="61">
        <v>3.7039999999999998E-3</v>
      </c>
      <c r="AI1718" s="247">
        <v>1.2548916759067417E-2</v>
      </c>
      <c r="AJ1718" s="247">
        <v>2.1409429411248541E-3</v>
      </c>
    </row>
    <row r="1719" spans="1:36">
      <c r="A1719" s="54">
        <v>520004896</v>
      </c>
      <c r="B1719" s="54">
        <v>9729</v>
      </c>
      <c r="C1719" s="54" t="s">
        <v>3448</v>
      </c>
      <c r="D1719" s="54">
        <v>520037789</v>
      </c>
      <c r="E1719" s="51" t="s">
        <v>429</v>
      </c>
      <c r="F1719" s="54" t="s">
        <v>2081</v>
      </c>
      <c r="G1719" s="54" t="s">
        <v>2082</v>
      </c>
      <c r="H1719" s="54" t="s">
        <v>76</v>
      </c>
      <c r="I1719" s="54" t="s">
        <v>229</v>
      </c>
      <c r="J1719" s="54" t="s">
        <v>53</v>
      </c>
      <c r="K1719" s="54" t="s">
        <v>53</v>
      </c>
      <c r="L1719" s="54" t="s">
        <v>818</v>
      </c>
      <c r="M1719" s="54" t="s">
        <v>311</v>
      </c>
      <c r="N1719" s="54" t="s">
        <v>649</v>
      </c>
      <c r="O1719" s="54" t="s">
        <v>62</v>
      </c>
      <c r="P1719" s="54" t="s">
        <v>976</v>
      </c>
      <c r="Q1719" s="54" t="s">
        <v>65</v>
      </c>
      <c r="R1719" s="54" t="s">
        <v>57</v>
      </c>
      <c r="S1719" s="54" t="s">
        <v>972</v>
      </c>
      <c r="T1719" s="67">
        <v>2.64</v>
      </c>
      <c r="U1719" s="55">
        <v>46936</v>
      </c>
      <c r="V1719" s="61">
        <v>6.4999999999999997E-3</v>
      </c>
      <c r="W1719" s="61">
        <v>2.76E-2</v>
      </c>
      <c r="X1719" s="51" t="s">
        <v>634</v>
      </c>
      <c r="Y1719" s="269" t="s">
        <v>4574</v>
      </c>
      <c r="Z1719" s="105">
        <v>1844341.382</v>
      </c>
      <c r="AA1719" s="88">
        <v>1</v>
      </c>
      <c r="AB1719" s="67">
        <v>112.29</v>
      </c>
      <c r="AC1719" s="105">
        <v>0</v>
      </c>
      <c r="AD1719" s="59">
        <v>2071.011</v>
      </c>
      <c r="AE1719" s="270" t="s">
        <v>4574</v>
      </c>
      <c r="AF1719" s="270" t="s">
        <v>4574</v>
      </c>
      <c r="AG1719" s="54" t="s">
        <v>17</v>
      </c>
      <c r="AH1719" s="61">
        <v>3.4510000000000001E-3</v>
      </c>
      <c r="AI1719" s="247">
        <v>3.4089776686647365E-3</v>
      </c>
      <c r="AJ1719" s="247">
        <v>5.8159814239794327E-4</v>
      </c>
    </row>
    <row r="1720" spans="1:36">
      <c r="A1720" s="54">
        <v>520004896</v>
      </c>
      <c r="B1720" s="54">
        <v>9729</v>
      </c>
      <c r="C1720" s="54" t="s">
        <v>3448</v>
      </c>
      <c r="D1720" s="54">
        <v>520037789</v>
      </c>
      <c r="E1720" s="51" t="s">
        <v>429</v>
      </c>
      <c r="F1720" s="54" t="s">
        <v>1395</v>
      </c>
      <c r="G1720" s="54" t="s">
        <v>1396</v>
      </c>
      <c r="H1720" s="54" t="s">
        <v>76</v>
      </c>
      <c r="I1720" s="54" t="s">
        <v>229</v>
      </c>
      <c r="J1720" s="54" t="s">
        <v>53</v>
      </c>
      <c r="K1720" s="54" t="s">
        <v>53</v>
      </c>
      <c r="L1720" s="54" t="s">
        <v>818</v>
      </c>
      <c r="M1720" s="54" t="s">
        <v>311</v>
      </c>
      <c r="N1720" s="54" t="s">
        <v>649</v>
      </c>
      <c r="O1720" s="54" t="s">
        <v>62</v>
      </c>
      <c r="P1720" s="54" t="s">
        <v>976</v>
      </c>
      <c r="Q1720" s="54" t="s">
        <v>65</v>
      </c>
      <c r="R1720" s="54" t="s">
        <v>57</v>
      </c>
      <c r="S1720" s="54" t="s">
        <v>972</v>
      </c>
      <c r="T1720" s="67">
        <v>3.49</v>
      </c>
      <c r="U1720" s="55">
        <v>47300</v>
      </c>
      <c r="V1720" s="61">
        <v>1.43E-2</v>
      </c>
      <c r="W1720" s="61">
        <v>2.81E-2</v>
      </c>
      <c r="X1720" s="51" t="s">
        <v>634</v>
      </c>
      <c r="Y1720" s="269" t="s">
        <v>4574</v>
      </c>
      <c r="Z1720" s="105">
        <v>1916105.0249999999</v>
      </c>
      <c r="AA1720" s="88">
        <v>1</v>
      </c>
      <c r="AB1720" s="67">
        <v>113.61</v>
      </c>
      <c r="AC1720" s="105">
        <v>0</v>
      </c>
      <c r="AD1720" s="59">
        <v>2176.8870000000002</v>
      </c>
      <c r="AE1720" s="270" t="s">
        <v>4574</v>
      </c>
      <c r="AF1720" s="270" t="s">
        <v>4574</v>
      </c>
      <c r="AG1720" s="54" t="s">
        <v>17</v>
      </c>
      <c r="AH1720" s="61">
        <v>9.9400000000000009E-4</v>
      </c>
      <c r="AI1720" s="247">
        <v>3.5832543478555028E-3</v>
      </c>
      <c r="AJ1720" s="247">
        <v>6.1133110128832322E-4</v>
      </c>
    </row>
    <row r="1721" spans="1:36">
      <c r="A1721" s="54">
        <v>520004896</v>
      </c>
      <c r="B1721" s="54">
        <v>9729</v>
      </c>
      <c r="C1721" s="54" t="s">
        <v>3448</v>
      </c>
      <c r="D1721" s="54">
        <v>520037789</v>
      </c>
      <c r="E1721" s="51" t="s">
        <v>429</v>
      </c>
      <c r="F1721" s="54" t="s">
        <v>1397</v>
      </c>
      <c r="G1721" s="54" t="s">
        <v>1398</v>
      </c>
      <c r="H1721" s="54" t="s">
        <v>76</v>
      </c>
      <c r="I1721" s="54" t="s">
        <v>229</v>
      </c>
      <c r="J1721" s="54" t="s">
        <v>53</v>
      </c>
      <c r="K1721" s="54" t="s">
        <v>53</v>
      </c>
      <c r="L1721" s="54" t="s">
        <v>818</v>
      </c>
      <c r="M1721" s="54" t="s">
        <v>311</v>
      </c>
      <c r="N1721" s="54" t="s">
        <v>649</v>
      </c>
      <c r="O1721" s="54" t="s">
        <v>62</v>
      </c>
      <c r="P1721" s="54" t="s">
        <v>976</v>
      </c>
      <c r="Q1721" s="54" t="s">
        <v>65</v>
      </c>
      <c r="R1721" s="54" t="s">
        <v>57</v>
      </c>
      <c r="S1721" s="54" t="s">
        <v>972</v>
      </c>
      <c r="T1721" s="67">
        <v>4.4400000000000004</v>
      </c>
      <c r="U1721" s="55">
        <v>47665</v>
      </c>
      <c r="V1721" s="61">
        <v>2.5000000000000001E-3</v>
      </c>
      <c r="W1721" s="61">
        <v>2.7E-2</v>
      </c>
      <c r="X1721" s="51" t="s">
        <v>634</v>
      </c>
      <c r="Y1721" s="269" t="s">
        <v>4574</v>
      </c>
      <c r="Z1721" s="105">
        <v>3919874.656</v>
      </c>
      <c r="AA1721" s="88">
        <v>1</v>
      </c>
      <c r="AB1721" s="67">
        <v>104.64</v>
      </c>
      <c r="AC1721" s="105">
        <v>0</v>
      </c>
      <c r="AD1721" s="59">
        <v>4101.7569999999996</v>
      </c>
      <c r="AE1721" s="270" t="s">
        <v>4574</v>
      </c>
      <c r="AF1721" s="270" t="s">
        <v>4574</v>
      </c>
      <c r="AG1721" s="54" t="s">
        <v>17</v>
      </c>
      <c r="AH1721" s="61">
        <v>2.9329999999999998E-3</v>
      </c>
      <c r="AI1721" s="247">
        <v>6.7516773282658869E-3</v>
      </c>
      <c r="AJ1721" s="247">
        <v>1.1518887402180676E-3</v>
      </c>
    </row>
    <row r="1722" spans="1:36">
      <c r="A1722" s="54">
        <v>520004896</v>
      </c>
      <c r="B1722" s="54">
        <v>9729</v>
      </c>
      <c r="C1722" s="54" t="s">
        <v>2083</v>
      </c>
      <c r="D1722" s="54">
        <v>520038332</v>
      </c>
      <c r="E1722" s="51" t="s">
        <v>429</v>
      </c>
      <c r="F1722" s="54" t="s">
        <v>2084</v>
      </c>
      <c r="G1722" s="54" t="s">
        <v>2085</v>
      </c>
      <c r="H1722" s="54" t="s">
        <v>76</v>
      </c>
      <c r="I1722" s="54" t="s">
        <v>229</v>
      </c>
      <c r="J1722" s="54" t="s">
        <v>53</v>
      </c>
      <c r="K1722" s="54" t="s">
        <v>53</v>
      </c>
      <c r="L1722" s="54" t="s">
        <v>818</v>
      </c>
      <c r="M1722" s="54" t="s">
        <v>311</v>
      </c>
      <c r="N1722" s="54" t="s">
        <v>649</v>
      </c>
      <c r="O1722" s="54" t="s">
        <v>62</v>
      </c>
      <c r="P1722" s="54" t="s">
        <v>298</v>
      </c>
      <c r="Q1722" s="54" t="s">
        <v>298</v>
      </c>
      <c r="R1722" s="54" t="s">
        <v>298</v>
      </c>
      <c r="S1722" s="54" t="s">
        <v>972</v>
      </c>
      <c r="T1722" s="67">
        <v>1.45</v>
      </c>
      <c r="U1722" s="55">
        <v>46478</v>
      </c>
      <c r="V1722" s="61">
        <v>1.9E-2</v>
      </c>
      <c r="W1722" s="61">
        <v>3.3799999999999997E-2</v>
      </c>
      <c r="X1722" s="51" t="s">
        <v>634</v>
      </c>
      <c r="Y1722" s="269" t="s">
        <v>4574</v>
      </c>
      <c r="Z1722" s="105">
        <v>1698757.4169999999</v>
      </c>
      <c r="AA1722" s="88">
        <v>1</v>
      </c>
      <c r="AB1722" s="67">
        <v>111.51</v>
      </c>
      <c r="AC1722" s="105">
        <v>50.091000000000001</v>
      </c>
      <c r="AD1722" s="59">
        <v>1944.376</v>
      </c>
      <c r="AE1722" s="270" t="s">
        <v>4574</v>
      </c>
      <c r="AF1722" s="270" t="s">
        <v>4574</v>
      </c>
      <c r="AG1722" s="54" t="s">
        <v>17</v>
      </c>
      <c r="AH1722" s="61">
        <v>3.1199999999999999E-3</v>
      </c>
      <c r="AI1722" s="247">
        <v>3.2005307376386052E-3</v>
      </c>
      <c r="AJ1722" s="247">
        <v>5.4603547239640124E-4</v>
      </c>
    </row>
    <row r="1723" spans="1:36">
      <c r="A1723" s="54">
        <v>520004896</v>
      </c>
      <c r="B1723" s="54">
        <v>9729</v>
      </c>
      <c r="C1723" s="54" t="s">
        <v>2083</v>
      </c>
      <c r="D1723" s="54">
        <v>520038332</v>
      </c>
      <c r="E1723" s="51" t="s">
        <v>429</v>
      </c>
      <c r="F1723" s="54" t="s">
        <v>2084</v>
      </c>
      <c r="G1723" s="54" t="s">
        <v>2085</v>
      </c>
      <c r="H1723" s="54" t="s">
        <v>76</v>
      </c>
      <c r="I1723" s="54" t="s">
        <v>229</v>
      </c>
      <c r="J1723" s="54" t="s">
        <v>53</v>
      </c>
      <c r="K1723" s="54" t="s">
        <v>53</v>
      </c>
      <c r="L1723" s="54" t="s">
        <v>622</v>
      </c>
      <c r="M1723" s="54" t="s">
        <v>311</v>
      </c>
      <c r="N1723" s="54" t="s">
        <v>649</v>
      </c>
      <c r="O1723" s="54" t="s">
        <v>62</v>
      </c>
      <c r="P1723" s="54" t="s">
        <v>298</v>
      </c>
      <c r="Q1723" s="54" t="s">
        <v>298</v>
      </c>
      <c r="R1723" s="54" t="s">
        <v>298</v>
      </c>
      <c r="S1723" s="54" t="s">
        <v>972</v>
      </c>
      <c r="T1723" s="67">
        <v>1.45</v>
      </c>
      <c r="U1723" s="55">
        <v>46478</v>
      </c>
      <c r="V1723" s="61">
        <v>1.9E-2</v>
      </c>
      <c r="W1723" s="61">
        <v>3.3799999999999997E-2</v>
      </c>
      <c r="X1723" s="51" t="s">
        <v>634</v>
      </c>
      <c r="Y1723" s="269" t="s">
        <v>4574</v>
      </c>
      <c r="Z1723" s="105">
        <v>2008.9880000000001</v>
      </c>
      <c r="AA1723" s="88">
        <v>1</v>
      </c>
      <c r="AB1723" s="67">
        <v>111.51</v>
      </c>
      <c r="AC1723" s="105">
        <v>0</v>
      </c>
      <c r="AD1723" s="59">
        <v>2.2400000000000002</v>
      </c>
      <c r="AE1723" s="270" t="s">
        <v>4574</v>
      </c>
      <c r="AF1723" s="270" t="s">
        <v>4574</v>
      </c>
      <c r="AG1723" s="54" t="s">
        <v>17</v>
      </c>
      <c r="AH1723" s="61">
        <v>3.9999999999999998E-6</v>
      </c>
      <c r="AI1723" s="247">
        <v>3.6871411971298125E-6</v>
      </c>
      <c r="AJ1723" s="247">
        <v>6.2905500693689847E-7</v>
      </c>
    </row>
    <row r="1724" spans="1:36">
      <c r="A1724" s="54">
        <v>520004896</v>
      </c>
      <c r="B1724" s="54">
        <v>9729</v>
      </c>
      <c r="C1724" s="54" t="s">
        <v>1018</v>
      </c>
      <c r="D1724" s="54">
        <v>520000472</v>
      </c>
      <c r="E1724" s="51" t="s">
        <v>429</v>
      </c>
      <c r="F1724" s="54" t="s">
        <v>2086</v>
      </c>
      <c r="G1724" s="54" t="s">
        <v>2087</v>
      </c>
      <c r="H1724" s="54" t="s">
        <v>76</v>
      </c>
      <c r="I1724" s="54" t="s">
        <v>229</v>
      </c>
      <c r="J1724" s="54" t="s">
        <v>53</v>
      </c>
      <c r="K1724" s="54" t="s">
        <v>53</v>
      </c>
      <c r="L1724" s="54" t="s">
        <v>818</v>
      </c>
      <c r="M1724" s="54" t="s">
        <v>311</v>
      </c>
      <c r="N1724" s="54" t="s">
        <v>156</v>
      </c>
      <c r="O1724" s="54" t="s">
        <v>62</v>
      </c>
      <c r="P1724" s="54" t="s">
        <v>989</v>
      </c>
      <c r="Q1724" s="54" t="s">
        <v>70</v>
      </c>
      <c r="R1724" s="54" t="s">
        <v>57</v>
      </c>
      <c r="S1724" s="54" t="s">
        <v>972</v>
      </c>
      <c r="T1724" s="67">
        <v>2.56</v>
      </c>
      <c r="U1724" s="55">
        <v>47220</v>
      </c>
      <c r="V1724" s="61">
        <v>3.85E-2</v>
      </c>
      <c r="W1724" s="61">
        <v>2.58E-2</v>
      </c>
      <c r="X1724" s="51" t="s">
        <v>634</v>
      </c>
      <c r="Y1724" s="269" t="s">
        <v>4574</v>
      </c>
      <c r="Z1724" s="105">
        <v>1898186.2919999999</v>
      </c>
      <c r="AA1724" s="88">
        <v>1</v>
      </c>
      <c r="AB1724" s="67">
        <v>123.26</v>
      </c>
      <c r="AC1724" s="105">
        <v>43.649000000000001</v>
      </c>
      <c r="AD1724" s="59">
        <v>2383.3589999999999</v>
      </c>
      <c r="AE1724" s="270" t="s">
        <v>4574</v>
      </c>
      <c r="AF1724" s="270" t="s">
        <v>4574</v>
      </c>
      <c r="AG1724" s="54" t="s">
        <v>17</v>
      </c>
      <c r="AH1724" s="61">
        <v>7.5100000000000004E-4</v>
      </c>
      <c r="AI1724" s="247">
        <v>3.9231165877009425E-3</v>
      </c>
      <c r="AJ1724" s="247">
        <v>6.6931424655273185E-4</v>
      </c>
    </row>
    <row r="1725" spans="1:36">
      <c r="A1725" s="54">
        <v>520004896</v>
      </c>
      <c r="B1725" s="54">
        <v>9729</v>
      </c>
      <c r="C1725" s="54" t="s">
        <v>1018</v>
      </c>
      <c r="D1725" s="54">
        <v>520000472</v>
      </c>
      <c r="E1725" s="51" t="s">
        <v>429</v>
      </c>
      <c r="F1725" s="54" t="s">
        <v>3468</v>
      </c>
      <c r="G1725" s="54" t="s">
        <v>3469</v>
      </c>
      <c r="H1725" s="54" t="s">
        <v>76</v>
      </c>
      <c r="I1725" s="54" t="s">
        <v>229</v>
      </c>
      <c r="J1725" s="54" t="s">
        <v>53</v>
      </c>
      <c r="K1725" s="54" t="s">
        <v>53</v>
      </c>
      <c r="L1725" s="54" t="s">
        <v>818</v>
      </c>
      <c r="M1725" s="54" t="s">
        <v>311</v>
      </c>
      <c r="N1725" s="54" t="s">
        <v>156</v>
      </c>
      <c r="O1725" s="54" t="s">
        <v>62</v>
      </c>
      <c r="P1725" s="54" t="s">
        <v>989</v>
      </c>
      <c r="Q1725" s="54" t="s">
        <v>70</v>
      </c>
      <c r="R1725" s="54" t="s">
        <v>57</v>
      </c>
      <c r="S1725" s="54" t="s">
        <v>972</v>
      </c>
      <c r="T1725" s="67">
        <v>0.41</v>
      </c>
      <c r="U1725" s="55">
        <v>46082</v>
      </c>
      <c r="V1725" s="61">
        <v>4.4999999999999998E-2</v>
      </c>
      <c r="W1725" s="61">
        <v>5.3600000000000002E-2</v>
      </c>
      <c r="X1725" s="51" t="s">
        <v>634</v>
      </c>
      <c r="Y1725" s="269" t="s">
        <v>4574</v>
      </c>
      <c r="Z1725" s="105">
        <v>534067.34199999995</v>
      </c>
      <c r="AA1725" s="88">
        <v>1</v>
      </c>
      <c r="AB1725" s="67">
        <v>120.41</v>
      </c>
      <c r="AC1725" s="105">
        <v>0</v>
      </c>
      <c r="AD1725" s="59">
        <v>643.07000000000005</v>
      </c>
      <c r="AE1725" s="270" t="s">
        <v>4574</v>
      </c>
      <c r="AF1725" s="270" t="s">
        <v>4574</v>
      </c>
      <c r="AG1725" s="54" t="s">
        <v>17</v>
      </c>
      <c r="AH1725" s="61">
        <v>3.6099999999999999E-4</v>
      </c>
      <c r="AI1725" s="247">
        <v>1.0585222721599414E-3</v>
      </c>
      <c r="AJ1725" s="247">
        <v>1.8059214433522827E-4</v>
      </c>
    </row>
    <row r="1726" spans="1:36">
      <c r="A1726" s="54">
        <v>520004896</v>
      </c>
      <c r="B1726" s="54">
        <v>9729</v>
      </c>
      <c r="C1726" s="54" t="s">
        <v>1018</v>
      </c>
      <c r="D1726" s="54">
        <v>520000472</v>
      </c>
      <c r="E1726" s="51" t="s">
        <v>429</v>
      </c>
      <c r="F1726" s="54" t="s">
        <v>1019</v>
      </c>
      <c r="G1726" s="54" t="s">
        <v>1020</v>
      </c>
      <c r="H1726" s="54" t="s">
        <v>76</v>
      </c>
      <c r="I1726" s="54" t="s">
        <v>229</v>
      </c>
      <c r="J1726" s="54" t="s">
        <v>53</v>
      </c>
      <c r="K1726" s="54" t="s">
        <v>53</v>
      </c>
      <c r="L1726" s="54" t="s">
        <v>818</v>
      </c>
      <c r="M1726" s="54" t="s">
        <v>311</v>
      </c>
      <c r="N1726" s="54" t="s">
        <v>156</v>
      </c>
      <c r="O1726" s="54" t="s">
        <v>62</v>
      </c>
      <c r="P1726" s="54" t="s">
        <v>989</v>
      </c>
      <c r="Q1726" s="54" t="s">
        <v>70</v>
      </c>
      <c r="R1726" s="54" t="s">
        <v>57</v>
      </c>
      <c r="S1726" s="54" t="s">
        <v>972</v>
      </c>
      <c r="T1726" s="67">
        <v>4.92</v>
      </c>
      <c r="U1726" s="55">
        <v>48112</v>
      </c>
      <c r="V1726" s="61">
        <v>2.3900000000000001E-2</v>
      </c>
      <c r="W1726" s="61">
        <v>2.5999999999999999E-2</v>
      </c>
      <c r="X1726" s="51" t="s">
        <v>634</v>
      </c>
      <c r="Y1726" s="269" t="s">
        <v>4574</v>
      </c>
      <c r="Z1726" s="105">
        <v>6501232.8119999999</v>
      </c>
      <c r="AA1726" s="88">
        <v>1</v>
      </c>
      <c r="AB1726" s="67">
        <v>117.27</v>
      </c>
      <c r="AC1726" s="105">
        <v>0</v>
      </c>
      <c r="AD1726" s="59">
        <v>7623.9960000000001</v>
      </c>
      <c r="AE1726" s="270" t="s">
        <v>4574</v>
      </c>
      <c r="AF1726" s="270" t="s">
        <v>4574</v>
      </c>
      <c r="AG1726" s="54" t="s">
        <v>17</v>
      </c>
      <c r="AH1726" s="61">
        <v>1.6720000000000001E-3</v>
      </c>
      <c r="AI1726" s="247">
        <v>1.2549441847478974E-2</v>
      </c>
      <c r="AJ1726" s="247">
        <v>2.141032525297717E-3</v>
      </c>
    </row>
    <row r="1727" spans="1:36">
      <c r="A1727" s="54">
        <v>520004896</v>
      </c>
      <c r="B1727" s="54">
        <v>9729</v>
      </c>
      <c r="C1727" s="54" t="s">
        <v>1018</v>
      </c>
      <c r="D1727" s="54">
        <v>520000472</v>
      </c>
      <c r="E1727" s="51" t="s">
        <v>429</v>
      </c>
      <c r="F1727" s="54" t="s">
        <v>1021</v>
      </c>
      <c r="G1727" s="54" t="s">
        <v>1022</v>
      </c>
      <c r="H1727" s="54" t="s">
        <v>76</v>
      </c>
      <c r="I1727" s="54" t="s">
        <v>229</v>
      </c>
      <c r="J1727" s="54" t="s">
        <v>53</v>
      </c>
      <c r="K1727" s="54" t="s">
        <v>53</v>
      </c>
      <c r="L1727" s="54" t="s">
        <v>818</v>
      </c>
      <c r="M1727" s="54" t="s">
        <v>311</v>
      </c>
      <c r="N1727" s="54" t="s">
        <v>156</v>
      </c>
      <c r="O1727" s="54" t="s">
        <v>62</v>
      </c>
      <c r="P1727" s="54" t="s">
        <v>989</v>
      </c>
      <c r="Q1727" s="54" t="s">
        <v>70</v>
      </c>
      <c r="R1727" s="54" t="s">
        <v>57</v>
      </c>
      <c r="S1727" s="54" t="s">
        <v>972</v>
      </c>
      <c r="T1727" s="67">
        <v>9.94</v>
      </c>
      <c r="U1727" s="55">
        <v>49825</v>
      </c>
      <c r="V1727" s="61">
        <v>1.2500000000000001E-2</v>
      </c>
      <c r="W1727" s="61">
        <v>2.7799999999999998E-2</v>
      </c>
      <c r="X1727" s="51" t="s">
        <v>634</v>
      </c>
      <c r="Y1727" s="269" t="s">
        <v>4574</v>
      </c>
      <c r="Z1727" s="105">
        <v>5191396.1469999999</v>
      </c>
      <c r="AA1727" s="88">
        <v>1</v>
      </c>
      <c r="AB1727" s="67">
        <v>101.02</v>
      </c>
      <c r="AC1727" s="105">
        <v>0</v>
      </c>
      <c r="AD1727" s="59">
        <v>5244.348</v>
      </c>
      <c r="AE1727" s="270" t="s">
        <v>4574</v>
      </c>
      <c r="AF1727" s="270" t="s">
        <v>4574</v>
      </c>
      <c r="AG1727" s="54" t="s">
        <v>17</v>
      </c>
      <c r="AH1727" s="61">
        <v>1.2099999999999999E-3</v>
      </c>
      <c r="AI1727" s="247">
        <v>8.6324337334309532E-3</v>
      </c>
      <c r="AJ1727" s="247">
        <v>1.4727604319283525E-3</v>
      </c>
    </row>
    <row r="1728" spans="1:36">
      <c r="A1728" s="54">
        <v>520004896</v>
      </c>
      <c r="B1728" s="54">
        <v>9729</v>
      </c>
      <c r="C1728" s="54" t="s">
        <v>1074</v>
      </c>
      <c r="D1728" s="54">
        <v>520018078</v>
      </c>
      <c r="E1728" s="51" t="s">
        <v>429</v>
      </c>
      <c r="F1728" s="54" t="s">
        <v>1024</v>
      </c>
      <c r="G1728" s="54" t="s">
        <v>1025</v>
      </c>
      <c r="H1728" s="54" t="s">
        <v>76</v>
      </c>
      <c r="I1728" s="54" t="s">
        <v>229</v>
      </c>
      <c r="J1728" s="54" t="s">
        <v>53</v>
      </c>
      <c r="K1728" s="54" t="s">
        <v>53</v>
      </c>
      <c r="L1728" s="54" t="s">
        <v>818</v>
      </c>
      <c r="M1728" s="54" t="s">
        <v>311</v>
      </c>
      <c r="N1728" s="54" t="s">
        <v>256</v>
      </c>
      <c r="O1728" s="54" t="s">
        <v>62</v>
      </c>
      <c r="P1728" s="54" t="s">
        <v>978</v>
      </c>
      <c r="Q1728" s="54" t="s">
        <v>65</v>
      </c>
      <c r="R1728" s="54" t="s">
        <v>57</v>
      </c>
      <c r="S1728" s="54" t="s">
        <v>972</v>
      </c>
      <c r="T1728" s="67">
        <v>2.44</v>
      </c>
      <c r="U1728" s="55">
        <v>46839</v>
      </c>
      <c r="V1728" s="61">
        <v>1.4999999999999999E-2</v>
      </c>
      <c r="W1728" s="61">
        <v>2.81E-2</v>
      </c>
      <c r="X1728" s="51" t="s">
        <v>633</v>
      </c>
      <c r="Y1728" s="269" t="s">
        <v>4574</v>
      </c>
      <c r="Z1728" s="105">
        <v>2012013.128</v>
      </c>
      <c r="AA1728" s="88">
        <v>1</v>
      </c>
      <c r="AB1728" s="67">
        <v>111.83</v>
      </c>
      <c r="AC1728" s="105">
        <v>0</v>
      </c>
      <c r="AD1728" s="59">
        <v>2250.0340000000001</v>
      </c>
      <c r="AE1728" s="270" t="s">
        <v>4574</v>
      </c>
      <c r="AF1728" s="270" t="s">
        <v>4574</v>
      </c>
      <c r="AG1728" s="54" t="s">
        <v>17</v>
      </c>
      <c r="AH1728" s="61">
        <v>1.433E-3</v>
      </c>
      <c r="AI1728" s="247">
        <v>3.7036576144387412E-3</v>
      </c>
      <c r="AJ1728" s="247">
        <v>6.3187283637422206E-4</v>
      </c>
    </row>
    <row r="1729" spans="1:36">
      <c r="A1729" s="54">
        <v>520004896</v>
      </c>
      <c r="B1729" s="54">
        <v>9729</v>
      </c>
      <c r="C1729" s="54" t="s">
        <v>3700</v>
      </c>
      <c r="D1729" s="54">
        <v>520020116</v>
      </c>
      <c r="E1729" s="51" t="s">
        <v>429</v>
      </c>
      <c r="F1729" s="54" t="s">
        <v>2088</v>
      </c>
      <c r="G1729" s="54" t="s">
        <v>2089</v>
      </c>
      <c r="H1729" s="54" t="s">
        <v>76</v>
      </c>
      <c r="I1729" s="54" t="s">
        <v>229</v>
      </c>
      <c r="J1729" s="54" t="s">
        <v>53</v>
      </c>
      <c r="K1729" s="54" t="s">
        <v>53</v>
      </c>
      <c r="L1729" s="54" t="s">
        <v>818</v>
      </c>
      <c r="M1729" s="54" t="s">
        <v>311</v>
      </c>
      <c r="N1729" s="54" t="s">
        <v>649</v>
      </c>
      <c r="O1729" s="54" t="s">
        <v>62</v>
      </c>
      <c r="P1729" s="54" t="s">
        <v>1315</v>
      </c>
      <c r="Q1729" s="54" t="s">
        <v>65</v>
      </c>
      <c r="R1729" s="54" t="s">
        <v>57</v>
      </c>
      <c r="S1729" s="54" t="s">
        <v>972</v>
      </c>
      <c r="T1729" s="67">
        <v>1.62</v>
      </c>
      <c r="U1729" s="55">
        <v>47118</v>
      </c>
      <c r="V1729" s="61">
        <v>3.3000000000000002E-2</v>
      </c>
      <c r="W1729" s="61">
        <v>3.3599999999999998E-2</v>
      </c>
      <c r="X1729" s="51" t="s">
        <v>634</v>
      </c>
      <c r="Y1729" s="269" t="s">
        <v>4574</v>
      </c>
      <c r="Z1729" s="105">
        <v>1022998.477</v>
      </c>
      <c r="AA1729" s="88">
        <v>1</v>
      </c>
      <c r="AB1729" s="67">
        <v>119.32</v>
      </c>
      <c r="AC1729" s="105">
        <v>0</v>
      </c>
      <c r="AD1729" s="59">
        <v>1220.6420000000001</v>
      </c>
      <c r="AE1729" s="270" t="s">
        <v>4574</v>
      </c>
      <c r="AF1729" s="270" t="s">
        <v>4574</v>
      </c>
      <c r="AG1729" s="54" t="s">
        <v>17</v>
      </c>
      <c r="AH1729" s="61">
        <v>2.0630000000000002E-3</v>
      </c>
      <c r="AI1729" s="247">
        <v>2.009231877297736E-3</v>
      </c>
      <c r="AJ1729" s="247">
        <v>3.4279060793637034E-4</v>
      </c>
    </row>
    <row r="1730" spans="1:36">
      <c r="A1730" s="54">
        <v>520004896</v>
      </c>
      <c r="B1730" s="54">
        <v>9729</v>
      </c>
      <c r="C1730" s="54" t="s">
        <v>1399</v>
      </c>
      <c r="D1730" s="54">
        <v>520017807</v>
      </c>
      <c r="E1730" s="51" t="s">
        <v>429</v>
      </c>
      <c r="F1730" s="54" t="s">
        <v>2090</v>
      </c>
      <c r="G1730" s="54" t="s">
        <v>2091</v>
      </c>
      <c r="H1730" s="54" t="s">
        <v>76</v>
      </c>
      <c r="I1730" s="54" t="s">
        <v>229</v>
      </c>
      <c r="J1730" s="54" t="s">
        <v>53</v>
      </c>
      <c r="K1730" s="54" t="s">
        <v>53</v>
      </c>
      <c r="L1730" s="54" t="s">
        <v>818</v>
      </c>
      <c r="M1730" s="54" t="s">
        <v>311</v>
      </c>
      <c r="N1730" s="54" t="s">
        <v>649</v>
      </c>
      <c r="O1730" s="54" t="s">
        <v>62</v>
      </c>
      <c r="P1730" s="54" t="s">
        <v>981</v>
      </c>
      <c r="Q1730" s="54" t="s">
        <v>70</v>
      </c>
      <c r="R1730" s="54" t="s">
        <v>57</v>
      </c>
      <c r="S1730" s="54" t="s">
        <v>972</v>
      </c>
      <c r="T1730" s="67">
        <v>1.5</v>
      </c>
      <c r="U1730" s="55">
        <v>46523</v>
      </c>
      <c r="V1730" s="61">
        <v>1.5800000000000002E-2</v>
      </c>
      <c r="W1730" s="61">
        <v>3.0300000000000001E-2</v>
      </c>
      <c r="X1730" s="51" t="s">
        <v>634</v>
      </c>
      <c r="Y1730" s="269" t="s">
        <v>4574</v>
      </c>
      <c r="Z1730" s="105">
        <v>1518610.9509999999</v>
      </c>
      <c r="AA1730" s="88">
        <v>1</v>
      </c>
      <c r="AB1730" s="67">
        <v>118.01</v>
      </c>
      <c r="AC1730" s="105">
        <v>0</v>
      </c>
      <c r="AD1730" s="59">
        <v>1792.1130000000001</v>
      </c>
      <c r="AE1730" s="270" t="s">
        <v>4574</v>
      </c>
      <c r="AF1730" s="270" t="s">
        <v>4574</v>
      </c>
      <c r="AG1730" s="54" t="s">
        <v>17</v>
      </c>
      <c r="AH1730" s="61">
        <v>3.8579999999999999E-3</v>
      </c>
      <c r="AI1730" s="247">
        <v>2.9498989608088837E-3</v>
      </c>
      <c r="AJ1730" s="247">
        <v>5.032757391279937E-4</v>
      </c>
    </row>
    <row r="1731" spans="1:36">
      <c r="A1731" s="54">
        <v>520004896</v>
      </c>
      <c r="B1731" s="54">
        <v>9729</v>
      </c>
      <c r="C1731" s="54" t="s">
        <v>1399</v>
      </c>
      <c r="D1731" s="54">
        <v>520017807</v>
      </c>
      <c r="E1731" s="51" t="s">
        <v>429</v>
      </c>
      <c r="F1731" s="54" t="s">
        <v>1400</v>
      </c>
      <c r="G1731" s="54" t="s">
        <v>1401</v>
      </c>
      <c r="H1731" s="54" t="s">
        <v>76</v>
      </c>
      <c r="I1731" s="54" t="s">
        <v>229</v>
      </c>
      <c r="J1731" s="54" t="s">
        <v>53</v>
      </c>
      <c r="K1731" s="54" t="s">
        <v>53</v>
      </c>
      <c r="L1731" s="54" t="s">
        <v>818</v>
      </c>
      <c r="M1731" s="54" t="s">
        <v>311</v>
      </c>
      <c r="N1731" s="54" t="s">
        <v>649</v>
      </c>
      <c r="O1731" s="54" t="s">
        <v>62</v>
      </c>
      <c r="P1731" s="54" t="s">
        <v>982</v>
      </c>
      <c r="Q1731" s="54" t="s">
        <v>70</v>
      </c>
      <c r="R1731" s="54" t="s">
        <v>57</v>
      </c>
      <c r="S1731" s="54" t="s">
        <v>972</v>
      </c>
      <c r="T1731" s="67">
        <v>3.22</v>
      </c>
      <c r="U1731" s="55">
        <v>48059</v>
      </c>
      <c r="V1731" s="61">
        <v>2.4E-2</v>
      </c>
      <c r="W1731" s="61">
        <v>2.92E-2</v>
      </c>
      <c r="X1731" s="51" t="s">
        <v>634</v>
      </c>
      <c r="Y1731" s="269" t="s">
        <v>4574</v>
      </c>
      <c r="Z1731" s="105">
        <v>1979382.892</v>
      </c>
      <c r="AA1731" s="88">
        <v>1</v>
      </c>
      <c r="AB1731" s="67">
        <v>118.32</v>
      </c>
      <c r="AC1731" s="105">
        <v>0</v>
      </c>
      <c r="AD1731" s="59">
        <v>2342.0059999999999</v>
      </c>
      <c r="AE1731" s="270" t="s">
        <v>4574</v>
      </c>
      <c r="AF1731" s="270" t="s">
        <v>4574</v>
      </c>
      <c r="AG1731" s="54" t="s">
        <v>17</v>
      </c>
      <c r="AH1731" s="61">
        <v>1.9220000000000001E-3</v>
      </c>
      <c r="AI1731" s="247">
        <v>3.8550476814844655E-3</v>
      </c>
      <c r="AJ1731" s="247">
        <v>6.5770116097154361E-4</v>
      </c>
    </row>
    <row r="1732" spans="1:36">
      <c r="A1732" s="54">
        <v>520004896</v>
      </c>
      <c r="B1732" s="54">
        <v>9729</v>
      </c>
      <c r="C1732" s="54" t="s">
        <v>1399</v>
      </c>
      <c r="D1732" s="54">
        <v>520017807</v>
      </c>
      <c r="E1732" s="51" t="s">
        <v>429</v>
      </c>
      <c r="F1732" s="54" t="s">
        <v>1402</v>
      </c>
      <c r="G1732" s="54" t="s">
        <v>1403</v>
      </c>
      <c r="H1732" s="54" t="s">
        <v>76</v>
      </c>
      <c r="I1732" s="54" t="s">
        <v>229</v>
      </c>
      <c r="J1732" s="54" t="s">
        <v>53</v>
      </c>
      <c r="K1732" s="54" t="s">
        <v>53</v>
      </c>
      <c r="L1732" s="54" t="s">
        <v>818</v>
      </c>
      <c r="M1732" s="54" t="s">
        <v>311</v>
      </c>
      <c r="N1732" s="54" t="s">
        <v>649</v>
      </c>
      <c r="O1732" s="54" t="s">
        <v>62</v>
      </c>
      <c r="P1732" s="54" t="s">
        <v>981</v>
      </c>
      <c r="Q1732" s="54" t="s">
        <v>70</v>
      </c>
      <c r="R1732" s="54" t="s">
        <v>57</v>
      </c>
      <c r="S1732" s="54" t="s">
        <v>972</v>
      </c>
      <c r="T1732" s="67">
        <v>3.97</v>
      </c>
      <c r="U1732" s="55">
        <v>47583</v>
      </c>
      <c r="V1732" s="61">
        <v>8.3999999999999995E-3</v>
      </c>
      <c r="W1732" s="61">
        <v>2.7799999999999998E-2</v>
      </c>
      <c r="X1732" s="51" t="s">
        <v>634</v>
      </c>
      <c r="Y1732" s="269" t="s">
        <v>4574</v>
      </c>
      <c r="Z1732" s="105">
        <v>1648555.095</v>
      </c>
      <c r="AA1732" s="88">
        <v>1</v>
      </c>
      <c r="AB1732" s="67">
        <v>109.55</v>
      </c>
      <c r="AC1732" s="105">
        <v>0</v>
      </c>
      <c r="AD1732" s="59">
        <v>1805.992</v>
      </c>
      <c r="AE1732" s="270" t="s">
        <v>4574</v>
      </c>
      <c r="AF1732" s="270" t="s">
        <v>4574</v>
      </c>
      <c r="AG1732" s="54" t="s">
        <v>17</v>
      </c>
      <c r="AH1732" s="61">
        <v>2.2290000000000001E-3</v>
      </c>
      <c r="AI1732" s="247">
        <v>2.9727444218244927E-3</v>
      </c>
      <c r="AJ1732" s="247">
        <v>5.0717335271784959E-4</v>
      </c>
    </row>
    <row r="1733" spans="1:36">
      <c r="A1733" s="54">
        <v>520004896</v>
      </c>
      <c r="B1733" s="54">
        <v>9729</v>
      </c>
      <c r="C1733" s="54" t="s">
        <v>1399</v>
      </c>
      <c r="D1733" s="54">
        <v>520017807</v>
      </c>
      <c r="E1733" s="51" t="s">
        <v>429</v>
      </c>
      <c r="F1733" s="54" t="s">
        <v>1404</v>
      </c>
      <c r="G1733" s="54" t="s">
        <v>1405</v>
      </c>
      <c r="H1733" s="54" t="s">
        <v>76</v>
      </c>
      <c r="I1733" s="54" t="s">
        <v>229</v>
      </c>
      <c r="J1733" s="54" t="s">
        <v>53</v>
      </c>
      <c r="K1733" s="54" t="s">
        <v>53</v>
      </c>
      <c r="L1733" s="54" t="s">
        <v>818</v>
      </c>
      <c r="M1733" s="54" t="s">
        <v>311</v>
      </c>
      <c r="N1733" s="54" t="s">
        <v>649</v>
      </c>
      <c r="O1733" s="54" t="s">
        <v>62</v>
      </c>
      <c r="P1733" s="54" t="s">
        <v>982</v>
      </c>
      <c r="Q1733" s="54" t="s">
        <v>70</v>
      </c>
      <c r="R1733" s="54" t="s">
        <v>57</v>
      </c>
      <c r="S1733" s="54" t="s">
        <v>972</v>
      </c>
      <c r="T1733" s="67">
        <v>5.36</v>
      </c>
      <c r="U1733" s="55">
        <v>49765</v>
      </c>
      <c r="V1733" s="61">
        <v>1.4999999999999999E-2</v>
      </c>
      <c r="W1733" s="61">
        <v>3.0499999999999999E-2</v>
      </c>
      <c r="X1733" s="51" t="s">
        <v>634</v>
      </c>
      <c r="Y1733" s="269" t="s">
        <v>4574</v>
      </c>
      <c r="Z1733" s="105">
        <v>2847179.4160000002</v>
      </c>
      <c r="AA1733" s="88">
        <v>1</v>
      </c>
      <c r="AB1733" s="67">
        <v>105.5</v>
      </c>
      <c r="AC1733" s="105">
        <v>0</v>
      </c>
      <c r="AD1733" s="59">
        <v>3003.7739999999999</v>
      </c>
      <c r="AE1733" s="270" t="s">
        <v>4574</v>
      </c>
      <c r="AF1733" s="270" t="s">
        <v>4574</v>
      </c>
      <c r="AG1733" s="54" t="s">
        <v>17</v>
      </c>
      <c r="AH1733" s="61">
        <v>2.7190000000000001E-3</v>
      </c>
      <c r="AI1733" s="247">
        <v>4.944347706369377E-3</v>
      </c>
      <c r="AJ1733" s="247">
        <v>8.4354422964592641E-4</v>
      </c>
    </row>
    <row r="1734" spans="1:36">
      <c r="A1734" s="54">
        <v>520004896</v>
      </c>
      <c r="B1734" s="54">
        <v>9729</v>
      </c>
      <c r="C1734" s="54" t="s">
        <v>1072</v>
      </c>
      <c r="D1734" s="54">
        <v>520000118</v>
      </c>
      <c r="E1734" s="51" t="s">
        <v>429</v>
      </c>
      <c r="F1734" s="54" t="s">
        <v>1406</v>
      </c>
      <c r="G1734" s="54" t="s">
        <v>1407</v>
      </c>
      <c r="H1734" s="54" t="s">
        <v>76</v>
      </c>
      <c r="I1734" s="54" t="s">
        <v>229</v>
      </c>
      <c r="J1734" s="54" t="s">
        <v>53</v>
      </c>
      <c r="K1734" s="54" t="s">
        <v>53</v>
      </c>
      <c r="L1734" s="54" t="s">
        <v>818</v>
      </c>
      <c r="M1734" s="54" t="s">
        <v>311</v>
      </c>
      <c r="N1734" s="54" t="s">
        <v>256</v>
      </c>
      <c r="O1734" s="54" t="s">
        <v>62</v>
      </c>
      <c r="P1734" s="54" t="s">
        <v>978</v>
      </c>
      <c r="Q1734" s="54" t="s">
        <v>65</v>
      </c>
      <c r="R1734" s="54" t="s">
        <v>57</v>
      </c>
      <c r="S1734" s="54" t="s">
        <v>972</v>
      </c>
      <c r="T1734" s="67">
        <v>0.87</v>
      </c>
      <c r="U1734" s="55">
        <v>46251</v>
      </c>
      <c r="V1734" s="61">
        <v>2.9700000000000001E-2</v>
      </c>
      <c r="W1734" s="61">
        <v>3.5299999999999998E-2</v>
      </c>
      <c r="X1734" s="51" t="s">
        <v>633</v>
      </c>
      <c r="Y1734" s="269" t="s">
        <v>4574</v>
      </c>
      <c r="Z1734" s="105">
        <v>1471699.199</v>
      </c>
      <c r="AA1734" s="88">
        <v>1</v>
      </c>
      <c r="AB1734" s="67">
        <v>118.52</v>
      </c>
      <c r="AC1734" s="105">
        <v>0</v>
      </c>
      <c r="AD1734" s="59">
        <v>1744.258</v>
      </c>
      <c r="AE1734" s="270" t="s">
        <v>4574</v>
      </c>
      <c r="AF1734" s="270" t="s">
        <v>4574</v>
      </c>
      <c r="AG1734" s="54" t="s">
        <v>17</v>
      </c>
      <c r="AH1734" s="61">
        <v>2.1020000000000001E-3</v>
      </c>
      <c r="AI1734" s="247">
        <v>2.8711274688496663E-3</v>
      </c>
      <c r="AJ1734" s="247">
        <v>4.8983670905791991E-4</v>
      </c>
    </row>
    <row r="1735" spans="1:36">
      <c r="A1735" s="54">
        <v>520004896</v>
      </c>
      <c r="B1735" s="54">
        <v>9729</v>
      </c>
      <c r="C1735" s="54" t="s">
        <v>1072</v>
      </c>
      <c r="D1735" s="54">
        <v>520000118</v>
      </c>
      <c r="E1735" s="51" t="s">
        <v>429</v>
      </c>
      <c r="F1735" s="54" t="s">
        <v>1408</v>
      </c>
      <c r="G1735" s="54" t="s">
        <v>1409</v>
      </c>
      <c r="H1735" s="54" t="s">
        <v>76</v>
      </c>
      <c r="I1735" s="54" t="s">
        <v>229</v>
      </c>
      <c r="J1735" s="54" t="s">
        <v>53</v>
      </c>
      <c r="K1735" s="54" t="s">
        <v>53</v>
      </c>
      <c r="L1735" s="54" t="s">
        <v>818</v>
      </c>
      <c r="M1735" s="54" t="s">
        <v>311</v>
      </c>
      <c r="N1735" s="54" t="s">
        <v>256</v>
      </c>
      <c r="O1735" s="54" t="s">
        <v>62</v>
      </c>
      <c r="P1735" s="54" t="s">
        <v>978</v>
      </c>
      <c r="Q1735" s="54" t="s">
        <v>65</v>
      </c>
      <c r="R1735" s="54" t="s">
        <v>57</v>
      </c>
      <c r="S1735" s="54" t="s">
        <v>972</v>
      </c>
      <c r="T1735" s="67">
        <v>2.42</v>
      </c>
      <c r="U1735" s="55">
        <v>46825</v>
      </c>
      <c r="V1735" s="61">
        <v>8.3999999999999995E-3</v>
      </c>
      <c r="W1735" s="61">
        <v>2.9700000000000001E-2</v>
      </c>
      <c r="X1735" s="51" t="s">
        <v>633</v>
      </c>
      <c r="Y1735" s="269" t="s">
        <v>4574</v>
      </c>
      <c r="Z1735" s="105">
        <v>1092495.3540000001</v>
      </c>
      <c r="AA1735" s="88">
        <v>1</v>
      </c>
      <c r="AB1735" s="67">
        <v>110.11</v>
      </c>
      <c r="AC1735" s="105">
        <v>0</v>
      </c>
      <c r="AD1735" s="59">
        <v>1202.9469999999999</v>
      </c>
      <c r="AE1735" s="270" t="s">
        <v>4574</v>
      </c>
      <c r="AF1735" s="270" t="s">
        <v>4574</v>
      </c>
      <c r="AG1735" s="54" t="s">
        <v>17</v>
      </c>
      <c r="AH1735" s="61">
        <v>2.7469999999999999E-3</v>
      </c>
      <c r="AI1735" s="247">
        <v>1.9801051078855874E-3</v>
      </c>
      <c r="AJ1735" s="247">
        <v>3.3782135420969692E-4</v>
      </c>
    </row>
    <row r="1736" spans="1:36">
      <c r="A1736" s="54">
        <v>520004896</v>
      </c>
      <c r="B1736" s="54">
        <v>9729</v>
      </c>
      <c r="C1736" s="54" t="s">
        <v>2092</v>
      </c>
      <c r="D1736" s="54">
        <v>520025990</v>
      </c>
      <c r="E1736" s="51" t="s">
        <v>429</v>
      </c>
      <c r="F1736" s="54" t="s">
        <v>2093</v>
      </c>
      <c r="G1736" s="54" t="s">
        <v>2094</v>
      </c>
      <c r="H1736" s="54" t="s">
        <v>76</v>
      </c>
      <c r="I1736" s="54" t="s">
        <v>228</v>
      </c>
      <c r="J1736" s="54" t="s">
        <v>53</v>
      </c>
      <c r="K1736" s="54" t="s">
        <v>53</v>
      </c>
      <c r="L1736" s="54" t="s">
        <v>818</v>
      </c>
      <c r="M1736" s="54" t="s">
        <v>311</v>
      </c>
      <c r="N1736" s="54" t="s">
        <v>140</v>
      </c>
      <c r="O1736" s="54" t="s">
        <v>62</v>
      </c>
      <c r="P1736" s="54" t="s">
        <v>988</v>
      </c>
      <c r="Q1736" s="54" t="s">
        <v>70</v>
      </c>
      <c r="R1736" s="54" t="s">
        <v>57</v>
      </c>
      <c r="S1736" s="54" t="s">
        <v>972</v>
      </c>
      <c r="T1736" s="67">
        <v>0.84</v>
      </c>
      <c r="U1736" s="55">
        <v>46387</v>
      </c>
      <c r="V1736" s="61">
        <v>2.9499999999999998E-2</v>
      </c>
      <c r="W1736" s="61">
        <v>4.9599999999999998E-2</v>
      </c>
      <c r="X1736" s="51" t="s">
        <v>634</v>
      </c>
      <c r="Y1736" s="269" t="s">
        <v>4574</v>
      </c>
      <c r="Z1736" s="105">
        <v>944053.69200000004</v>
      </c>
      <c r="AA1736" s="88">
        <v>1</v>
      </c>
      <c r="AB1736" s="67">
        <v>99.13</v>
      </c>
      <c r="AC1736" s="105">
        <v>0</v>
      </c>
      <c r="AD1736" s="59">
        <v>935.84</v>
      </c>
      <c r="AE1736" s="270" t="s">
        <v>4574</v>
      </c>
      <c r="AF1736" s="270" t="s">
        <v>4574</v>
      </c>
      <c r="AG1736" s="54" t="s">
        <v>17</v>
      </c>
      <c r="AH1736" s="61">
        <v>4.2119999999999996E-3</v>
      </c>
      <c r="AI1736" s="247">
        <v>1.5404349187151624E-3</v>
      </c>
      <c r="AJ1736" s="247">
        <v>2.6281019539813706E-4</v>
      </c>
    </row>
    <row r="1737" spans="1:36">
      <c r="A1737" s="54">
        <v>520004896</v>
      </c>
      <c r="B1737" s="54">
        <v>9729</v>
      </c>
      <c r="C1737" s="54" t="s">
        <v>2092</v>
      </c>
      <c r="D1737" s="54">
        <v>520025990</v>
      </c>
      <c r="E1737" s="51" t="s">
        <v>429</v>
      </c>
      <c r="F1737" s="54" t="s">
        <v>2095</v>
      </c>
      <c r="G1737" s="54" t="s">
        <v>2096</v>
      </c>
      <c r="H1737" s="54" t="s">
        <v>76</v>
      </c>
      <c r="I1737" s="54" t="s">
        <v>228</v>
      </c>
      <c r="J1737" s="54" t="s">
        <v>53</v>
      </c>
      <c r="K1737" s="54" t="s">
        <v>53</v>
      </c>
      <c r="L1737" s="54" t="s">
        <v>818</v>
      </c>
      <c r="M1737" s="54" t="s">
        <v>311</v>
      </c>
      <c r="N1737" s="54" t="s">
        <v>140</v>
      </c>
      <c r="O1737" s="54" t="s">
        <v>62</v>
      </c>
      <c r="P1737" s="54" t="s">
        <v>988</v>
      </c>
      <c r="Q1737" s="54" t="s">
        <v>70</v>
      </c>
      <c r="R1737" s="54" t="s">
        <v>57</v>
      </c>
      <c r="S1737" s="54" t="s">
        <v>972</v>
      </c>
      <c r="T1737" s="67">
        <v>1.69</v>
      </c>
      <c r="U1737" s="55">
        <v>47118</v>
      </c>
      <c r="V1737" s="61">
        <v>2.5499999999999998E-2</v>
      </c>
      <c r="W1737" s="61">
        <v>5.1400000000000001E-2</v>
      </c>
      <c r="X1737" s="51" t="s">
        <v>634</v>
      </c>
      <c r="Y1737" s="269" t="s">
        <v>4574</v>
      </c>
      <c r="Z1737" s="105">
        <v>766802.20700000005</v>
      </c>
      <c r="AA1737" s="88">
        <v>1</v>
      </c>
      <c r="AB1737" s="67">
        <v>96.49</v>
      </c>
      <c r="AC1737" s="105">
        <v>0</v>
      </c>
      <c r="AD1737" s="59">
        <v>739.88699999999994</v>
      </c>
      <c r="AE1737" s="270" t="s">
        <v>4574</v>
      </c>
      <c r="AF1737" s="270" t="s">
        <v>4574</v>
      </c>
      <c r="AG1737" s="54" t="s">
        <v>17</v>
      </c>
      <c r="AH1737" s="61">
        <v>1.173E-3</v>
      </c>
      <c r="AI1737" s="247">
        <v>1.2178874280896362E-3</v>
      </c>
      <c r="AJ1737" s="247">
        <v>2.0778108121317899E-4</v>
      </c>
    </row>
    <row r="1738" spans="1:36">
      <c r="A1738" s="54">
        <v>520004896</v>
      </c>
      <c r="B1738" s="54">
        <v>9729</v>
      </c>
      <c r="C1738" s="54" t="s">
        <v>3511</v>
      </c>
      <c r="D1738" s="54">
        <v>520003781</v>
      </c>
      <c r="E1738" s="51" t="s">
        <v>429</v>
      </c>
      <c r="F1738" s="54" t="s">
        <v>3726</v>
      </c>
      <c r="G1738" s="54" t="s">
        <v>3727</v>
      </c>
      <c r="H1738" s="54" t="s">
        <v>76</v>
      </c>
      <c r="I1738" s="54" t="s">
        <v>228</v>
      </c>
      <c r="J1738" s="54" t="s">
        <v>53</v>
      </c>
      <c r="K1738" s="54" t="s">
        <v>53</v>
      </c>
      <c r="L1738" s="54" t="s">
        <v>818</v>
      </c>
      <c r="M1738" s="54" t="s">
        <v>311</v>
      </c>
      <c r="N1738" s="54" t="s">
        <v>261</v>
      </c>
      <c r="O1738" s="54" t="s">
        <v>62</v>
      </c>
      <c r="P1738" s="54" t="s">
        <v>987</v>
      </c>
      <c r="Q1738" s="54" t="s">
        <v>70</v>
      </c>
      <c r="R1738" s="54" t="s">
        <v>57</v>
      </c>
      <c r="S1738" s="54" t="s">
        <v>972</v>
      </c>
      <c r="T1738" s="67">
        <v>5.81</v>
      </c>
      <c r="U1738" s="55">
        <v>50221</v>
      </c>
      <c r="V1738" s="61">
        <v>1.9E-2</v>
      </c>
      <c r="W1738" s="61">
        <v>4.58E-2</v>
      </c>
      <c r="X1738" s="51" t="s">
        <v>634</v>
      </c>
      <c r="Y1738" s="269" t="s">
        <v>4574</v>
      </c>
      <c r="Z1738" s="105">
        <v>1731837.456</v>
      </c>
      <c r="AA1738" s="88">
        <v>1</v>
      </c>
      <c r="AB1738" s="67">
        <v>86.15</v>
      </c>
      <c r="AC1738" s="105">
        <v>0</v>
      </c>
      <c r="AD1738" s="59">
        <v>1491.9780000000001</v>
      </c>
      <c r="AE1738" s="270" t="s">
        <v>4574</v>
      </c>
      <c r="AF1738" s="270" t="s">
        <v>4574</v>
      </c>
      <c r="AG1738" s="54" t="s">
        <v>17</v>
      </c>
      <c r="AH1738" s="61">
        <v>1.1659999999999999E-3</v>
      </c>
      <c r="AI1738" s="247">
        <v>2.4558631915229212E-3</v>
      </c>
      <c r="AJ1738" s="247">
        <v>4.1898938890165175E-4</v>
      </c>
    </row>
    <row r="1739" spans="1:36">
      <c r="A1739" s="54">
        <v>520004896</v>
      </c>
      <c r="B1739" s="54">
        <v>9729</v>
      </c>
      <c r="C1739" s="54" t="s">
        <v>1071</v>
      </c>
      <c r="D1739" s="54">
        <v>520029935</v>
      </c>
      <c r="E1739" s="51" t="s">
        <v>429</v>
      </c>
      <c r="F1739" s="54" t="s">
        <v>1410</v>
      </c>
      <c r="G1739" s="54" t="s">
        <v>1411</v>
      </c>
      <c r="H1739" s="54" t="s">
        <v>76</v>
      </c>
      <c r="I1739" s="54" t="s">
        <v>229</v>
      </c>
      <c r="J1739" s="54" t="s">
        <v>53</v>
      </c>
      <c r="K1739" s="54" t="s">
        <v>53</v>
      </c>
      <c r="L1739" s="54" t="s">
        <v>818</v>
      </c>
      <c r="M1739" s="54" t="s">
        <v>311</v>
      </c>
      <c r="N1739" s="54" t="s">
        <v>256</v>
      </c>
      <c r="O1739" s="54" t="s">
        <v>62</v>
      </c>
      <c r="P1739" s="54" t="s">
        <v>982</v>
      </c>
      <c r="Q1739" s="54" t="s">
        <v>70</v>
      </c>
      <c r="R1739" s="54" t="s">
        <v>57</v>
      </c>
      <c r="S1739" s="54" t="s">
        <v>972</v>
      </c>
      <c r="T1739" s="67">
        <v>7.0000000000000007E-2</v>
      </c>
      <c r="U1739" s="55">
        <v>45959</v>
      </c>
      <c r="V1739" s="61">
        <v>1.46E-2</v>
      </c>
      <c r="W1739" s="61">
        <v>0.1181</v>
      </c>
      <c r="X1739" s="51" t="s">
        <v>633</v>
      </c>
      <c r="Y1739" s="269" t="s">
        <v>4574</v>
      </c>
      <c r="Z1739" s="105">
        <v>1752597.6</v>
      </c>
      <c r="AA1739" s="88">
        <v>1</v>
      </c>
      <c r="AB1739" s="67">
        <v>118.7</v>
      </c>
      <c r="AC1739" s="105">
        <v>0</v>
      </c>
      <c r="AD1739" s="59">
        <v>2080.3330000000001</v>
      </c>
      <c r="AE1739" s="270" t="s">
        <v>4574</v>
      </c>
      <c r="AF1739" s="270" t="s">
        <v>4574</v>
      </c>
      <c r="AG1739" s="54" t="s">
        <v>17</v>
      </c>
      <c r="AH1739" s="61">
        <v>3.392E-3</v>
      </c>
      <c r="AI1739" s="247">
        <v>3.4243221018074349E-3</v>
      </c>
      <c r="AJ1739" s="247">
        <v>5.8421602220806192E-4</v>
      </c>
    </row>
    <row r="1740" spans="1:36">
      <c r="A1740" s="54">
        <v>520004896</v>
      </c>
      <c r="B1740" s="54">
        <v>9729</v>
      </c>
      <c r="C1740" s="54" t="s">
        <v>1071</v>
      </c>
      <c r="D1740" s="54">
        <v>520029935</v>
      </c>
      <c r="E1740" s="51" t="s">
        <v>429</v>
      </c>
      <c r="F1740" s="54" t="s">
        <v>1026</v>
      </c>
      <c r="G1740" s="54" t="s">
        <v>1027</v>
      </c>
      <c r="H1740" s="54" t="s">
        <v>76</v>
      </c>
      <c r="I1740" s="54" t="s">
        <v>229</v>
      </c>
      <c r="J1740" s="54" t="s">
        <v>53</v>
      </c>
      <c r="K1740" s="54" t="s">
        <v>53</v>
      </c>
      <c r="L1740" s="54" t="s">
        <v>818</v>
      </c>
      <c r="M1740" s="54" t="s">
        <v>311</v>
      </c>
      <c r="N1740" s="54" t="s">
        <v>256</v>
      </c>
      <c r="O1740" s="54" t="s">
        <v>62</v>
      </c>
      <c r="P1740" s="54" t="s">
        <v>982</v>
      </c>
      <c r="Q1740" s="54" t="s">
        <v>70</v>
      </c>
      <c r="R1740" s="54" t="s">
        <v>57</v>
      </c>
      <c r="S1740" s="54" t="s">
        <v>972</v>
      </c>
      <c r="T1740" s="67">
        <v>0.74</v>
      </c>
      <c r="U1740" s="55">
        <v>46204</v>
      </c>
      <c r="V1740" s="61">
        <v>2.4199999999999999E-2</v>
      </c>
      <c r="W1740" s="61">
        <v>3.5700000000000003E-2</v>
      </c>
      <c r="X1740" s="51" t="s">
        <v>633</v>
      </c>
      <c r="Y1740" s="269" t="s">
        <v>4574</v>
      </c>
      <c r="Z1740" s="105">
        <v>1531847.443</v>
      </c>
      <c r="AA1740" s="88">
        <v>1</v>
      </c>
      <c r="AB1740" s="67">
        <v>118.5</v>
      </c>
      <c r="AC1740" s="105">
        <v>0</v>
      </c>
      <c r="AD1740" s="59">
        <v>1815.239</v>
      </c>
      <c r="AE1740" s="270" t="s">
        <v>4574</v>
      </c>
      <c r="AF1740" s="270" t="s">
        <v>4574</v>
      </c>
      <c r="AG1740" s="54" t="s">
        <v>17</v>
      </c>
      <c r="AH1740" s="61">
        <v>3.052E-3</v>
      </c>
      <c r="AI1740" s="247">
        <v>2.9879654015788942E-3</v>
      </c>
      <c r="AJ1740" s="247">
        <v>5.0977017041836095E-4</v>
      </c>
    </row>
    <row r="1741" spans="1:36">
      <c r="A1741" s="54">
        <v>520004896</v>
      </c>
      <c r="B1741" s="54">
        <v>9729</v>
      </c>
      <c r="C1741" s="54" t="s">
        <v>1071</v>
      </c>
      <c r="D1741" s="54">
        <v>520029935</v>
      </c>
      <c r="E1741" s="51" t="s">
        <v>429</v>
      </c>
      <c r="F1741" s="54" t="s">
        <v>2097</v>
      </c>
      <c r="G1741" s="54" t="s">
        <v>2098</v>
      </c>
      <c r="H1741" s="54" t="s">
        <v>76</v>
      </c>
      <c r="I1741" s="54" t="s">
        <v>229</v>
      </c>
      <c r="J1741" s="54" t="s">
        <v>53</v>
      </c>
      <c r="K1741" s="54" t="s">
        <v>53</v>
      </c>
      <c r="L1741" s="54" t="s">
        <v>818</v>
      </c>
      <c r="M1741" s="54" t="s">
        <v>311</v>
      </c>
      <c r="N1741" s="54" t="s">
        <v>256</v>
      </c>
      <c r="O1741" s="54" t="s">
        <v>62</v>
      </c>
      <c r="P1741" s="54" t="s">
        <v>982</v>
      </c>
      <c r="Q1741" s="54" t="s">
        <v>70</v>
      </c>
      <c r="R1741" s="54" t="s">
        <v>57</v>
      </c>
      <c r="S1741" s="54" t="s">
        <v>972</v>
      </c>
      <c r="T1741" s="67">
        <v>2.0699999999999998</v>
      </c>
      <c r="U1741" s="55">
        <v>46692</v>
      </c>
      <c r="V1741" s="61">
        <v>2E-3</v>
      </c>
      <c r="W1741" s="61">
        <v>2.98E-2</v>
      </c>
      <c r="X1741" s="51" t="s">
        <v>633</v>
      </c>
      <c r="Y1741" s="269" t="s">
        <v>4574</v>
      </c>
      <c r="Z1741" s="105">
        <v>2321926.1</v>
      </c>
      <c r="AA1741" s="88">
        <v>1</v>
      </c>
      <c r="AB1741" s="67">
        <v>109.56</v>
      </c>
      <c r="AC1741" s="105">
        <v>0</v>
      </c>
      <c r="AD1741" s="59">
        <v>2543.902</v>
      </c>
      <c r="AE1741" s="270" t="s">
        <v>4574</v>
      </c>
      <c r="AF1741" s="270" t="s">
        <v>4574</v>
      </c>
      <c r="AG1741" s="54" t="s">
        <v>17</v>
      </c>
      <c r="AH1741" s="61">
        <v>4.052E-3</v>
      </c>
      <c r="AI1741" s="247">
        <v>4.1873776185986271E-3</v>
      </c>
      <c r="AJ1741" s="247">
        <v>7.1439923672178118E-4</v>
      </c>
    </row>
    <row r="1742" spans="1:36">
      <c r="A1742" s="54">
        <v>520004896</v>
      </c>
      <c r="B1742" s="54">
        <v>9729</v>
      </c>
      <c r="C1742" s="54" t="s">
        <v>1412</v>
      </c>
      <c r="D1742" s="54">
        <v>520001736</v>
      </c>
      <c r="E1742" s="51" t="s">
        <v>429</v>
      </c>
      <c r="F1742" s="54" t="s">
        <v>2099</v>
      </c>
      <c r="G1742" s="54" t="s">
        <v>2100</v>
      </c>
      <c r="H1742" s="54" t="s">
        <v>76</v>
      </c>
      <c r="I1742" s="54" t="s">
        <v>229</v>
      </c>
      <c r="J1742" s="54" t="s">
        <v>53</v>
      </c>
      <c r="K1742" s="54" t="s">
        <v>53</v>
      </c>
      <c r="L1742" s="54" t="s">
        <v>622</v>
      </c>
      <c r="M1742" s="54" t="s">
        <v>311</v>
      </c>
      <c r="N1742" s="54" t="s">
        <v>649</v>
      </c>
      <c r="O1742" s="54" t="s">
        <v>62</v>
      </c>
      <c r="P1742" s="54" t="s">
        <v>976</v>
      </c>
      <c r="Q1742" s="54" t="s">
        <v>65</v>
      </c>
      <c r="R1742" s="54" t="s">
        <v>57</v>
      </c>
      <c r="S1742" s="54" t="s">
        <v>972</v>
      </c>
      <c r="T1742" s="67">
        <v>0.49</v>
      </c>
      <c r="U1742" s="55">
        <v>46112</v>
      </c>
      <c r="V1742" s="61">
        <v>4.7500000000000001E-2</v>
      </c>
      <c r="W1742" s="61">
        <v>5.1299999999999998E-2</v>
      </c>
      <c r="X1742" s="51" t="s">
        <v>634</v>
      </c>
      <c r="Y1742" s="269" t="s">
        <v>4574</v>
      </c>
      <c r="Z1742" s="105">
        <v>10998.164000000001</v>
      </c>
      <c r="AA1742" s="88">
        <v>1</v>
      </c>
      <c r="AB1742" s="67">
        <v>143.80000000000001</v>
      </c>
      <c r="AC1742" s="105">
        <v>0</v>
      </c>
      <c r="AD1742" s="59">
        <v>15.815</v>
      </c>
      <c r="AE1742" s="270" t="s">
        <v>4574</v>
      </c>
      <c r="AF1742" s="270" t="s">
        <v>4574</v>
      </c>
      <c r="AG1742" s="54" t="s">
        <v>17</v>
      </c>
      <c r="AH1742" s="61">
        <v>2.3E-5</v>
      </c>
      <c r="AI1742" s="247">
        <v>2.6032204478842849E-5</v>
      </c>
      <c r="AJ1742" s="247">
        <v>4.4412968458513609E-6</v>
      </c>
    </row>
    <row r="1743" spans="1:36">
      <c r="A1743" s="54">
        <v>520004896</v>
      </c>
      <c r="B1743" s="54">
        <v>9729</v>
      </c>
      <c r="C1743" s="54" t="s">
        <v>1412</v>
      </c>
      <c r="D1743" s="54">
        <v>520001736</v>
      </c>
      <c r="E1743" s="51" t="s">
        <v>429</v>
      </c>
      <c r="F1743" s="54" t="s">
        <v>2099</v>
      </c>
      <c r="G1743" s="54" t="s">
        <v>2100</v>
      </c>
      <c r="H1743" s="54" t="s">
        <v>76</v>
      </c>
      <c r="I1743" s="54" t="s">
        <v>229</v>
      </c>
      <c r="J1743" s="54" t="s">
        <v>53</v>
      </c>
      <c r="K1743" s="54" t="s">
        <v>53</v>
      </c>
      <c r="L1743" s="54" t="s">
        <v>818</v>
      </c>
      <c r="M1743" s="54" t="s">
        <v>311</v>
      </c>
      <c r="N1743" s="54" t="s">
        <v>649</v>
      </c>
      <c r="O1743" s="54" t="s">
        <v>62</v>
      </c>
      <c r="P1743" s="54" t="s">
        <v>976</v>
      </c>
      <c r="Q1743" s="54" t="s">
        <v>65</v>
      </c>
      <c r="R1743" s="54" t="s">
        <v>57</v>
      </c>
      <c r="S1743" s="54" t="s">
        <v>972</v>
      </c>
      <c r="T1743" s="67">
        <v>0.49</v>
      </c>
      <c r="U1743" s="55">
        <v>46112</v>
      </c>
      <c r="V1743" s="61">
        <v>4.7500000000000001E-2</v>
      </c>
      <c r="W1743" s="61">
        <v>5.1299999999999998E-2</v>
      </c>
      <c r="X1743" s="51" t="s">
        <v>634</v>
      </c>
      <c r="Y1743" s="269" t="s">
        <v>4574</v>
      </c>
      <c r="Z1743" s="105">
        <v>1331644.477</v>
      </c>
      <c r="AA1743" s="88">
        <v>1</v>
      </c>
      <c r="AB1743" s="67">
        <v>143.80000000000001</v>
      </c>
      <c r="AC1743" s="105">
        <v>0</v>
      </c>
      <c r="AD1743" s="59">
        <v>1914.905</v>
      </c>
      <c r="AE1743" s="270" t="s">
        <v>4574</v>
      </c>
      <c r="AF1743" s="270" t="s">
        <v>4574</v>
      </c>
      <c r="AG1743" s="54" t="s">
        <v>17</v>
      </c>
      <c r="AH1743" s="61">
        <v>2.787E-3</v>
      </c>
      <c r="AI1743" s="247">
        <v>3.1520201402186888E-3</v>
      </c>
      <c r="AJ1743" s="247">
        <v>5.3775918663325959E-4</v>
      </c>
    </row>
    <row r="1744" spans="1:36">
      <c r="A1744" s="54">
        <v>520004896</v>
      </c>
      <c r="B1744" s="54">
        <v>9729</v>
      </c>
      <c r="C1744" s="54" t="s">
        <v>1412</v>
      </c>
      <c r="D1744" s="54">
        <v>520001736</v>
      </c>
      <c r="E1744" s="51" t="s">
        <v>429</v>
      </c>
      <c r="F1744" s="54" t="s">
        <v>2101</v>
      </c>
      <c r="G1744" s="54" t="s">
        <v>2102</v>
      </c>
      <c r="H1744" s="54" t="s">
        <v>76</v>
      </c>
      <c r="I1744" s="54" t="s">
        <v>228</v>
      </c>
      <c r="J1744" s="54" t="s">
        <v>53</v>
      </c>
      <c r="K1744" s="54" t="s">
        <v>53</v>
      </c>
      <c r="L1744" s="54" t="s">
        <v>818</v>
      </c>
      <c r="M1744" s="54" t="s">
        <v>311</v>
      </c>
      <c r="N1744" s="54" t="s">
        <v>649</v>
      </c>
      <c r="O1744" s="54" t="s">
        <v>62</v>
      </c>
      <c r="P1744" s="54" t="s">
        <v>976</v>
      </c>
      <c r="Q1744" s="54" t="s">
        <v>65</v>
      </c>
      <c r="R1744" s="54" t="s">
        <v>57</v>
      </c>
      <c r="S1744" s="54" t="s">
        <v>972</v>
      </c>
      <c r="T1744" s="67">
        <v>4.55</v>
      </c>
      <c r="U1744" s="55">
        <v>49125</v>
      </c>
      <c r="V1744" s="61">
        <v>2.5499999999999998E-2</v>
      </c>
      <c r="W1744" s="61">
        <v>4.9200000000000001E-2</v>
      </c>
      <c r="X1744" s="51" t="s">
        <v>634</v>
      </c>
      <c r="Y1744" s="269" t="s">
        <v>4574</v>
      </c>
      <c r="Z1744" s="105">
        <v>4559988.9060000004</v>
      </c>
      <c r="AA1744" s="88">
        <v>1</v>
      </c>
      <c r="AB1744" s="67">
        <v>90.63</v>
      </c>
      <c r="AC1744" s="105">
        <v>0</v>
      </c>
      <c r="AD1744" s="59">
        <v>4132.55</v>
      </c>
      <c r="AE1744" s="270" t="s">
        <v>4574</v>
      </c>
      <c r="AF1744" s="270" t="s">
        <v>4574</v>
      </c>
      <c r="AG1744" s="54" t="s">
        <v>17</v>
      </c>
      <c r="AH1744" s="61">
        <v>1.635E-3</v>
      </c>
      <c r="AI1744" s="247">
        <v>6.802363997410181E-3</v>
      </c>
      <c r="AJ1744" s="247">
        <v>1.1605362807665534E-3</v>
      </c>
    </row>
    <row r="1745" spans="1:36">
      <c r="A1745" s="54">
        <v>520004896</v>
      </c>
      <c r="B1745" s="54">
        <v>9729</v>
      </c>
      <c r="C1745" s="54" t="s">
        <v>1412</v>
      </c>
      <c r="D1745" s="54">
        <v>520001736</v>
      </c>
      <c r="E1745" s="51" t="s">
        <v>429</v>
      </c>
      <c r="F1745" s="54" t="s">
        <v>1413</v>
      </c>
      <c r="G1745" s="54" t="s">
        <v>1414</v>
      </c>
      <c r="H1745" s="54" t="s">
        <v>76</v>
      </c>
      <c r="I1745" s="54" t="s">
        <v>229</v>
      </c>
      <c r="J1745" s="54" t="s">
        <v>53</v>
      </c>
      <c r="K1745" s="54" t="s">
        <v>53</v>
      </c>
      <c r="L1745" s="54" t="s">
        <v>818</v>
      </c>
      <c r="M1745" s="54" t="s">
        <v>311</v>
      </c>
      <c r="N1745" s="54" t="s">
        <v>649</v>
      </c>
      <c r="O1745" s="54" t="s">
        <v>62</v>
      </c>
      <c r="P1745" s="54" t="s">
        <v>976</v>
      </c>
      <c r="Q1745" s="54" t="s">
        <v>65</v>
      </c>
      <c r="R1745" s="54" t="s">
        <v>57</v>
      </c>
      <c r="S1745" s="54" t="s">
        <v>972</v>
      </c>
      <c r="T1745" s="67">
        <v>3.73</v>
      </c>
      <c r="U1745" s="55">
        <v>48760</v>
      </c>
      <c r="V1745" s="61">
        <v>5.0000000000000001E-3</v>
      </c>
      <c r="W1745" s="61">
        <v>2.93E-2</v>
      </c>
      <c r="X1745" s="51" t="s">
        <v>634</v>
      </c>
      <c r="Y1745" s="269" t="s">
        <v>4574</v>
      </c>
      <c r="Z1745" s="105">
        <v>1331997.696</v>
      </c>
      <c r="AA1745" s="88">
        <v>1</v>
      </c>
      <c r="AB1745" s="67">
        <v>108.26</v>
      </c>
      <c r="AC1745" s="105">
        <v>0</v>
      </c>
      <c r="AD1745" s="59">
        <v>1442.021</v>
      </c>
      <c r="AE1745" s="270" t="s">
        <v>4574</v>
      </c>
      <c r="AF1745" s="270" t="s">
        <v>4574</v>
      </c>
      <c r="AG1745" s="54" t="s">
        <v>17</v>
      </c>
      <c r="AH1745" s="61">
        <v>9.9700000000000006E-4</v>
      </c>
      <c r="AI1745" s="247">
        <v>2.3736317126010396E-3</v>
      </c>
      <c r="AJ1745" s="247">
        <v>4.0496005810631837E-4</v>
      </c>
    </row>
    <row r="1746" spans="1:36">
      <c r="A1746" s="54">
        <v>520004896</v>
      </c>
      <c r="B1746" s="54">
        <v>9729</v>
      </c>
      <c r="C1746" s="54" t="s">
        <v>1412</v>
      </c>
      <c r="D1746" s="54">
        <v>520001736</v>
      </c>
      <c r="E1746" s="51" t="s">
        <v>429</v>
      </c>
      <c r="F1746" s="54" t="s">
        <v>1415</v>
      </c>
      <c r="G1746" s="54" t="s">
        <v>1416</v>
      </c>
      <c r="H1746" s="54" t="s">
        <v>76</v>
      </c>
      <c r="I1746" s="54" t="s">
        <v>229</v>
      </c>
      <c r="J1746" s="54" t="s">
        <v>53</v>
      </c>
      <c r="K1746" s="54" t="s">
        <v>53</v>
      </c>
      <c r="L1746" s="54" t="s">
        <v>818</v>
      </c>
      <c r="M1746" s="54" t="s">
        <v>311</v>
      </c>
      <c r="N1746" s="54" t="s">
        <v>649</v>
      </c>
      <c r="O1746" s="54" t="s">
        <v>62</v>
      </c>
      <c r="P1746" s="54" t="s">
        <v>976</v>
      </c>
      <c r="Q1746" s="54" t="s">
        <v>65</v>
      </c>
      <c r="R1746" s="54" t="s">
        <v>57</v>
      </c>
      <c r="S1746" s="54" t="s">
        <v>972</v>
      </c>
      <c r="T1746" s="67">
        <v>4.1900000000000004</v>
      </c>
      <c r="U1746" s="55">
        <v>49491</v>
      </c>
      <c r="V1746" s="61">
        <v>5.8999999999999999E-3</v>
      </c>
      <c r="W1746" s="61">
        <v>2.92E-2</v>
      </c>
      <c r="X1746" s="51" t="s">
        <v>634</v>
      </c>
      <c r="Y1746" s="269" t="s">
        <v>4574</v>
      </c>
      <c r="Z1746" s="105">
        <v>5685111.4309999999</v>
      </c>
      <c r="AA1746" s="88">
        <v>1</v>
      </c>
      <c r="AB1746" s="67">
        <v>104.71</v>
      </c>
      <c r="AC1746" s="105">
        <v>0</v>
      </c>
      <c r="AD1746" s="59">
        <v>5952.88</v>
      </c>
      <c r="AE1746" s="270" t="s">
        <v>4574</v>
      </c>
      <c r="AF1746" s="270" t="s">
        <v>4574</v>
      </c>
      <c r="AG1746" s="54" t="s">
        <v>17</v>
      </c>
      <c r="AH1746" s="61">
        <v>4.0590000000000001E-3</v>
      </c>
      <c r="AI1746" s="247">
        <v>9.7987094149866588E-3</v>
      </c>
      <c r="AJ1746" s="247">
        <v>1.6717361471850554E-3</v>
      </c>
    </row>
    <row r="1747" spans="1:36">
      <c r="A1747" s="54">
        <v>520004896</v>
      </c>
      <c r="B1747" s="54">
        <v>9729</v>
      </c>
      <c r="C1747" s="54" t="s">
        <v>3316</v>
      </c>
      <c r="D1747" s="54">
        <v>520017450</v>
      </c>
      <c r="E1747" s="51" t="s">
        <v>429</v>
      </c>
      <c r="F1747" s="54" t="s">
        <v>1417</v>
      </c>
      <c r="G1747" s="54" t="s">
        <v>1418</v>
      </c>
      <c r="H1747" s="54" t="s">
        <v>76</v>
      </c>
      <c r="I1747" s="54" t="s">
        <v>229</v>
      </c>
      <c r="J1747" s="54" t="s">
        <v>53</v>
      </c>
      <c r="K1747" s="54" t="s">
        <v>53</v>
      </c>
      <c r="L1747" s="54" t="s">
        <v>818</v>
      </c>
      <c r="M1747" s="54" t="s">
        <v>311</v>
      </c>
      <c r="N1747" s="54" t="s">
        <v>269</v>
      </c>
      <c r="O1747" s="54" t="s">
        <v>62</v>
      </c>
      <c r="P1747" s="54" t="s">
        <v>981</v>
      </c>
      <c r="Q1747" s="54" t="s">
        <v>70</v>
      </c>
      <c r="R1747" s="54" t="s">
        <v>57</v>
      </c>
      <c r="S1747" s="54" t="s">
        <v>972</v>
      </c>
      <c r="T1747" s="67">
        <v>3.55</v>
      </c>
      <c r="U1747" s="55">
        <v>47604</v>
      </c>
      <c r="V1747" s="61">
        <v>4.4000000000000003E-3</v>
      </c>
      <c r="W1747" s="61">
        <v>2.69E-2</v>
      </c>
      <c r="X1747" s="51" t="s">
        <v>634</v>
      </c>
      <c r="Y1747" s="269" t="s">
        <v>4574</v>
      </c>
      <c r="Z1747" s="105">
        <v>435934.47399999999</v>
      </c>
      <c r="AA1747" s="88">
        <v>1</v>
      </c>
      <c r="AB1747" s="67">
        <v>109.63</v>
      </c>
      <c r="AC1747" s="105">
        <v>0</v>
      </c>
      <c r="AD1747" s="59">
        <v>477.91500000000002</v>
      </c>
      <c r="AE1747" s="270" t="s">
        <v>4574</v>
      </c>
      <c r="AF1747" s="270" t="s">
        <v>4574</v>
      </c>
      <c r="AG1747" s="54" t="s">
        <v>17</v>
      </c>
      <c r="AH1747" s="61">
        <v>3.8299999999999999E-4</v>
      </c>
      <c r="AI1747" s="247">
        <v>7.8666968090459566E-4</v>
      </c>
      <c r="AJ1747" s="247">
        <v>1.3421197483939635E-4</v>
      </c>
    </row>
    <row r="1748" spans="1:36">
      <c r="A1748" s="54">
        <v>520004896</v>
      </c>
      <c r="B1748" s="54">
        <v>9729</v>
      </c>
      <c r="C1748" s="54" t="s">
        <v>3316</v>
      </c>
      <c r="D1748" s="54">
        <v>520017450</v>
      </c>
      <c r="E1748" s="51" t="s">
        <v>429</v>
      </c>
      <c r="F1748" s="54" t="s">
        <v>4023</v>
      </c>
      <c r="G1748" s="54" t="s">
        <v>4024</v>
      </c>
      <c r="H1748" s="54" t="s">
        <v>76</v>
      </c>
      <c r="I1748" s="54" t="s">
        <v>228</v>
      </c>
      <c r="J1748" s="54" t="s">
        <v>53</v>
      </c>
      <c r="K1748" s="54" t="s">
        <v>53</v>
      </c>
      <c r="L1748" s="54" t="s">
        <v>818</v>
      </c>
      <c r="M1748" s="54" t="s">
        <v>311</v>
      </c>
      <c r="N1748" s="54" t="s">
        <v>269</v>
      </c>
      <c r="O1748" s="54" t="s">
        <v>62</v>
      </c>
      <c r="P1748" s="54" t="s">
        <v>981</v>
      </c>
      <c r="Q1748" s="54" t="s">
        <v>70</v>
      </c>
      <c r="R1748" s="54" t="s">
        <v>57</v>
      </c>
      <c r="S1748" s="54" t="s">
        <v>972</v>
      </c>
      <c r="T1748" s="67">
        <v>3.56</v>
      </c>
      <c r="U1748" s="55">
        <v>48579</v>
      </c>
      <c r="V1748" s="61">
        <v>1.9400000000000001E-2</v>
      </c>
      <c r="W1748" s="61">
        <v>4.58E-2</v>
      </c>
      <c r="X1748" s="51" t="s">
        <v>634</v>
      </c>
      <c r="Y1748" s="269" t="s">
        <v>4574</v>
      </c>
      <c r="Z1748" s="105">
        <v>315887.15999999997</v>
      </c>
      <c r="AA1748" s="88">
        <v>1</v>
      </c>
      <c r="AB1748" s="67">
        <v>91.59</v>
      </c>
      <c r="AC1748" s="105">
        <v>0</v>
      </c>
      <c r="AD1748" s="59">
        <v>289.32100000000003</v>
      </c>
      <c r="AE1748" s="270" t="s">
        <v>4574</v>
      </c>
      <c r="AF1748" s="270" t="s">
        <v>4574</v>
      </c>
      <c r="AG1748" s="54" t="s">
        <v>17</v>
      </c>
      <c r="AH1748" s="61">
        <v>2.13E-4</v>
      </c>
      <c r="AI1748" s="247">
        <v>4.7623543673874753E-4</v>
      </c>
      <c r="AJ1748" s="247">
        <v>8.1249474849102863E-5</v>
      </c>
    </row>
    <row r="1749" spans="1:36">
      <c r="A1749" s="54">
        <v>520004896</v>
      </c>
      <c r="B1749" s="54">
        <v>9729</v>
      </c>
      <c r="C1749" s="54" t="s">
        <v>2224</v>
      </c>
      <c r="D1749" s="54">
        <v>520022732</v>
      </c>
      <c r="E1749" s="51" t="s">
        <v>429</v>
      </c>
      <c r="F1749" s="54" t="s">
        <v>3470</v>
      </c>
      <c r="G1749" s="54" t="s">
        <v>3471</v>
      </c>
      <c r="H1749" s="54" t="s">
        <v>76</v>
      </c>
      <c r="I1749" s="54" t="s">
        <v>229</v>
      </c>
      <c r="J1749" s="54" t="s">
        <v>53</v>
      </c>
      <c r="K1749" s="54" t="s">
        <v>53</v>
      </c>
      <c r="L1749" s="54" t="s">
        <v>818</v>
      </c>
      <c r="M1749" s="54" t="s">
        <v>311</v>
      </c>
      <c r="N1749" s="54" t="s">
        <v>648</v>
      </c>
      <c r="O1749" s="54" t="s">
        <v>62</v>
      </c>
      <c r="P1749" s="54" t="s">
        <v>976</v>
      </c>
      <c r="Q1749" s="54" t="s">
        <v>65</v>
      </c>
      <c r="R1749" s="54" t="s">
        <v>57</v>
      </c>
      <c r="S1749" s="54" t="s">
        <v>972</v>
      </c>
      <c r="T1749" s="67">
        <v>1.97</v>
      </c>
      <c r="U1749" s="55">
        <v>47034</v>
      </c>
      <c r="V1749" s="61">
        <v>4.2999999999999997E-2</v>
      </c>
      <c r="W1749" s="61">
        <v>2.7E-2</v>
      </c>
      <c r="X1749" s="51" t="s">
        <v>634</v>
      </c>
      <c r="Y1749" s="269" t="s">
        <v>4574</v>
      </c>
      <c r="Z1749" s="105">
        <v>145359.1</v>
      </c>
      <c r="AA1749" s="88">
        <v>1</v>
      </c>
      <c r="AB1749" s="67">
        <v>122.21</v>
      </c>
      <c r="AC1749" s="105">
        <v>67.36</v>
      </c>
      <c r="AD1749" s="59">
        <v>245.00299999999999</v>
      </c>
      <c r="AE1749" s="270" t="s">
        <v>4574</v>
      </c>
      <c r="AF1749" s="270" t="s">
        <v>4574</v>
      </c>
      <c r="AG1749" s="54" t="s">
        <v>17</v>
      </c>
      <c r="AH1749" s="61">
        <v>6.3299999999999999E-4</v>
      </c>
      <c r="AI1749" s="247">
        <v>4.0328600657160506E-4</v>
      </c>
      <c r="AJ1749" s="247">
        <v>6.8803733868107557E-5</v>
      </c>
    </row>
    <row r="1750" spans="1:36">
      <c r="A1750" s="54">
        <v>520004896</v>
      </c>
      <c r="B1750" s="54">
        <v>9729</v>
      </c>
      <c r="C1750" s="54" t="s">
        <v>2167</v>
      </c>
      <c r="D1750" s="54" t="s">
        <v>2168</v>
      </c>
      <c r="E1750" s="51" t="s">
        <v>430</v>
      </c>
      <c r="F1750" s="54" t="s">
        <v>3732</v>
      </c>
      <c r="G1750" s="54" t="s">
        <v>3733</v>
      </c>
      <c r="H1750" s="54" t="s">
        <v>76</v>
      </c>
      <c r="I1750" s="54" t="s">
        <v>230</v>
      </c>
      <c r="J1750" s="54" t="s">
        <v>61</v>
      </c>
      <c r="K1750" s="54" t="s">
        <v>203</v>
      </c>
      <c r="L1750" s="54" t="s">
        <v>818</v>
      </c>
      <c r="M1750" s="54" t="s">
        <v>102</v>
      </c>
      <c r="N1750" s="54" t="s">
        <v>195</v>
      </c>
      <c r="O1750" s="54" t="s">
        <v>62</v>
      </c>
      <c r="P1750" s="54" t="s">
        <v>1445</v>
      </c>
      <c r="Q1750" s="54" t="s">
        <v>84</v>
      </c>
      <c r="R1750" s="54" t="s">
        <v>57</v>
      </c>
      <c r="S1750" s="54" t="s">
        <v>966</v>
      </c>
      <c r="T1750" s="67">
        <v>3.65</v>
      </c>
      <c r="U1750" s="55">
        <v>47458</v>
      </c>
      <c r="V1750" s="61">
        <v>6.8750000000000006E-2</v>
      </c>
      <c r="W1750" s="61">
        <v>4.5100000000000001E-2</v>
      </c>
      <c r="X1750" s="51" t="s">
        <v>633</v>
      </c>
      <c r="Y1750" s="269" t="s">
        <v>4574</v>
      </c>
      <c r="Z1750" s="105">
        <v>272247.59999999998</v>
      </c>
      <c r="AA1750" s="88">
        <v>3.8807</v>
      </c>
      <c r="AB1750" s="67">
        <v>111.08596</v>
      </c>
      <c r="AC1750" s="105">
        <v>0</v>
      </c>
      <c r="AD1750" s="59">
        <v>1173.636</v>
      </c>
      <c r="AE1750" s="270" t="s">
        <v>4574</v>
      </c>
      <c r="AF1750" s="270" t="s">
        <v>4574</v>
      </c>
      <c r="AG1750" s="54" t="s">
        <v>17</v>
      </c>
      <c r="AH1750" s="61">
        <v>2.72E-4</v>
      </c>
      <c r="AI1750" s="247">
        <v>1.9318578776940376E-3</v>
      </c>
      <c r="AJ1750" s="247">
        <v>3.2959000094705075E-4</v>
      </c>
    </row>
    <row r="1751" spans="1:36">
      <c r="A1751" s="54">
        <v>520004896</v>
      </c>
      <c r="B1751" s="54">
        <v>9729</v>
      </c>
      <c r="C1751" s="54" t="s">
        <v>2108</v>
      </c>
      <c r="D1751" s="54" t="s">
        <v>2109</v>
      </c>
      <c r="E1751" s="51" t="s">
        <v>430</v>
      </c>
      <c r="F1751" s="54" t="s">
        <v>2110</v>
      </c>
      <c r="G1751" s="54" t="s">
        <v>2111</v>
      </c>
      <c r="H1751" s="54" t="s">
        <v>76</v>
      </c>
      <c r="I1751" s="54" t="s">
        <v>230</v>
      </c>
      <c r="J1751" s="54" t="s">
        <v>61</v>
      </c>
      <c r="K1751" s="54" t="s">
        <v>203</v>
      </c>
      <c r="L1751" s="54" t="s">
        <v>818</v>
      </c>
      <c r="M1751" s="54" t="s">
        <v>102</v>
      </c>
      <c r="N1751" s="54" t="s">
        <v>195</v>
      </c>
      <c r="O1751" s="54" t="s">
        <v>62</v>
      </c>
      <c r="P1751" s="54" t="s">
        <v>977</v>
      </c>
      <c r="Q1751" s="54" t="s">
        <v>96</v>
      </c>
      <c r="R1751" s="54" t="s">
        <v>57</v>
      </c>
      <c r="S1751" s="54" t="s">
        <v>966</v>
      </c>
      <c r="T1751" s="67">
        <v>3.12</v>
      </c>
      <c r="U1751" s="55">
        <v>47019</v>
      </c>
      <c r="V1751" s="61">
        <v>7.2499999999999995E-2</v>
      </c>
      <c r="W1751" s="61">
        <v>4.8000000000000001E-2</v>
      </c>
      <c r="X1751" s="51" t="s">
        <v>633</v>
      </c>
      <c r="Y1751" s="269" t="s">
        <v>4574</v>
      </c>
      <c r="Z1751" s="105">
        <v>485961.96600000001</v>
      </c>
      <c r="AA1751" s="88">
        <v>3.8807</v>
      </c>
      <c r="AB1751" s="67">
        <v>107.94741999999999</v>
      </c>
      <c r="AC1751" s="105">
        <v>0</v>
      </c>
      <c r="AD1751" s="59">
        <v>2035.751</v>
      </c>
      <c r="AE1751" s="270" t="s">
        <v>4574</v>
      </c>
      <c r="AF1751" s="270" t="s">
        <v>4574</v>
      </c>
      <c r="AG1751" s="54" t="s">
        <v>17</v>
      </c>
      <c r="AH1751" s="61">
        <v>3.8900000000000002E-4</v>
      </c>
      <c r="AI1751" s="247">
        <v>3.3509381157134878E-3</v>
      </c>
      <c r="AJ1751" s="247">
        <v>5.7169614260124907E-4</v>
      </c>
    </row>
    <row r="1752" spans="1:36">
      <c r="A1752" s="54">
        <v>520004896</v>
      </c>
      <c r="B1752" s="54">
        <v>9729</v>
      </c>
      <c r="C1752" s="54" t="s">
        <v>1419</v>
      </c>
      <c r="D1752" s="54" t="s">
        <v>1420</v>
      </c>
      <c r="E1752" s="51" t="s">
        <v>430</v>
      </c>
      <c r="F1752" s="54" t="s">
        <v>2112</v>
      </c>
      <c r="G1752" s="54" t="s">
        <v>2113</v>
      </c>
      <c r="H1752" s="54" t="s">
        <v>76</v>
      </c>
      <c r="I1752" s="54" t="s">
        <v>230</v>
      </c>
      <c r="J1752" s="54" t="s">
        <v>61</v>
      </c>
      <c r="K1752" s="54" t="s">
        <v>203</v>
      </c>
      <c r="L1752" s="54" t="s">
        <v>818</v>
      </c>
      <c r="M1752" s="54" t="s">
        <v>102</v>
      </c>
      <c r="N1752" s="54" t="s">
        <v>195</v>
      </c>
      <c r="O1752" s="54" t="s">
        <v>62</v>
      </c>
      <c r="P1752" s="54" t="s">
        <v>2114</v>
      </c>
      <c r="Q1752" s="54" t="s">
        <v>96</v>
      </c>
      <c r="R1752" s="54" t="s">
        <v>57</v>
      </c>
      <c r="S1752" s="54" t="s">
        <v>966</v>
      </c>
      <c r="T1752" s="67">
        <v>3.33</v>
      </c>
      <c r="U1752" s="55">
        <v>47136</v>
      </c>
      <c r="V1752" s="61">
        <v>7.8750000000000001E-2</v>
      </c>
      <c r="W1752" s="61">
        <v>5.4300000000000001E-2</v>
      </c>
      <c r="X1752" s="51" t="s">
        <v>633</v>
      </c>
      <c r="Y1752" s="269" t="s">
        <v>4574</v>
      </c>
      <c r="Z1752" s="105">
        <v>405648.924</v>
      </c>
      <c r="AA1752" s="88">
        <v>3.8807</v>
      </c>
      <c r="AB1752" s="67">
        <v>109.85856</v>
      </c>
      <c r="AC1752" s="105">
        <v>0</v>
      </c>
      <c r="AD1752" s="59">
        <v>1729.395</v>
      </c>
      <c r="AE1752" s="270" t="s">
        <v>4574</v>
      </c>
      <c r="AF1752" s="270" t="s">
        <v>4574</v>
      </c>
      <c r="AG1752" s="54" t="s">
        <v>17</v>
      </c>
      <c r="AH1752" s="61">
        <v>4.06E-4</v>
      </c>
      <c r="AI1752" s="247">
        <v>2.8466622993796034E-3</v>
      </c>
      <c r="AJ1752" s="247">
        <v>4.8566276059001674E-4</v>
      </c>
    </row>
    <row r="1753" spans="1:36">
      <c r="A1753" s="54">
        <v>520004896</v>
      </c>
      <c r="B1753" s="54">
        <v>9729</v>
      </c>
      <c r="C1753" s="54" t="s">
        <v>3483</v>
      </c>
      <c r="D1753" s="54" t="s">
        <v>3484</v>
      </c>
      <c r="E1753" s="51" t="s">
        <v>430</v>
      </c>
      <c r="F1753" s="54" t="s">
        <v>3485</v>
      </c>
      <c r="G1753" s="54" t="s">
        <v>3486</v>
      </c>
      <c r="H1753" s="54" t="s">
        <v>76</v>
      </c>
      <c r="I1753" s="54" t="s">
        <v>230</v>
      </c>
      <c r="J1753" s="54" t="s">
        <v>61</v>
      </c>
      <c r="K1753" s="54" t="s">
        <v>203</v>
      </c>
      <c r="L1753" s="54" t="s">
        <v>818</v>
      </c>
      <c r="M1753" s="54" t="s">
        <v>102</v>
      </c>
      <c r="N1753" s="54" t="s">
        <v>916</v>
      </c>
      <c r="O1753" s="54" t="s">
        <v>62</v>
      </c>
      <c r="P1753" s="54" t="s">
        <v>977</v>
      </c>
      <c r="Q1753" s="54" t="s">
        <v>101</v>
      </c>
      <c r="R1753" s="54" t="s">
        <v>57</v>
      </c>
      <c r="S1753" s="54" t="s">
        <v>966</v>
      </c>
      <c r="T1753" s="67">
        <v>4.08</v>
      </c>
      <c r="U1753" s="55">
        <v>47591</v>
      </c>
      <c r="V1753" s="61">
        <v>5.3749999999999999E-2</v>
      </c>
      <c r="W1753" s="61">
        <v>3.6200000000000003E-2</v>
      </c>
      <c r="X1753" s="51" t="s">
        <v>633</v>
      </c>
      <c r="Y1753" s="269" t="s">
        <v>4574</v>
      </c>
      <c r="Z1753" s="105">
        <v>340309.5</v>
      </c>
      <c r="AA1753" s="88">
        <v>3.8807</v>
      </c>
      <c r="AB1753" s="67">
        <v>109.64275000000001</v>
      </c>
      <c r="AC1753" s="105">
        <v>0</v>
      </c>
      <c r="AD1753" s="59">
        <v>1447.9849999999999</v>
      </c>
      <c r="AE1753" s="270" t="s">
        <v>4574</v>
      </c>
      <c r="AF1753" s="270" t="s">
        <v>4574</v>
      </c>
      <c r="AG1753" s="54" t="s">
        <v>17</v>
      </c>
      <c r="AH1753" s="61">
        <v>3.4000000000000002E-4</v>
      </c>
      <c r="AI1753" s="247">
        <v>2.3834487260383976E-3</v>
      </c>
      <c r="AJ1753" s="247">
        <v>4.0663491706228788E-4</v>
      </c>
    </row>
    <row r="1754" spans="1:36">
      <c r="A1754" s="54">
        <v>520004896</v>
      </c>
      <c r="B1754" s="54">
        <v>9729</v>
      </c>
      <c r="C1754" s="54" t="s">
        <v>2115</v>
      </c>
      <c r="D1754" s="54" t="s">
        <v>2116</v>
      </c>
      <c r="E1754" s="51" t="s">
        <v>430</v>
      </c>
      <c r="F1754" s="54" t="s">
        <v>2117</v>
      </c>
      <c r="G1754" s="54" t="s">
        <v>2118</v>
      </c>
      <c r="H1754" s="54" t="s">
        <v>76</v>
      </c>
      <c r="I1754" s="54" t="s">
        <v>230</v>
      </c>
      <c r="J1754" s="54" t="s">
        <v>61</v>
      </c>
      <c r="K1754" s="54" t="s">
        <v>203</v>
      </c>
      <c r="L1754" s="54" t="s">
        <v>818</v>
      </c>
      <c r="M1754" s="54" t="s">
        <v>102</v>
      </c>
      <c r="N1754" s="54" t="s">
        <v>896</v>
      </c>
      <c r="O1754" s="54" t="s">
        <v>62</v>
      </c>
      <c r="P1754" s="54" t="s">
        <v>2114</v>
      </c>
      <c r="Q1754" s="54" t="s">
        <v>101</v>
      </c>
      <c r="R1754" s="54" t="s">
        <v>57</v>
      </c>
      <c r="S1754" s="54" t="s">
        <v>966</v>
      </c>
      <c r="T1754" s="67">
        <v>2.96</v>
      </c>
      <c r="U1754" s="55">
        <v>47129</v>
      </c>
      <c r="V1754" s="61">
        <v>7.2499999999999995E-2</v>
      </c>
      <c r="W1754" s="61">
        <v>3.9300000000000002E-2</v>
      </c>
      <c r="X1754" s="51" t="s">
        <v>633</v>
      </c>
      <c r="Y1754" s="269" t="s">
        <v>4574</v>
      </c>
      <c r="Z1754" s="105">
        <v>272247.59999999998</v>
      </c>
      <c r="AA1754" s="88">
        <v>3.8807</v>
      </c>
      <c r="AB1754" s="67">
        <v>113.43744</v>
      </c>
      <c r="AC1754" s="105">
        <v>0</v>
      </c>
      <c r="AD1754" s="59">
        <v>1198.479</v>
      </c>
      <c r="AE1754" s="270" t="s">
        <v>4574</v>
      </c>
      <c r="AF1754" s="270" t="s">
        <v>4574</v>
      </c>
      <c r="AG1754" s="54" t="s">
        <v>17</v>
      </c>
      <c r="AH1754" s="61">
        <v>5.44E-4</v>
      </c>
      <c r="AI1754" s="247">
        <v>1.9727505780334554E-3</v>
      </c>
      <c r="AJ1754" s="247">
        <v>3.3656661413336033E-4</v>
      </c>
    </row>
    <row r="1755" spans="1:36">
      <c r="A1755" s="54">
        <v>520004896</v>
      </c>
      <c r="B1755" s="54">
        <v>9729</v>
      </c>
      <c r="C1755" s="54" t="s">
        <v>2105</v>
      </c>
      <c r="D1755" s="54" t="s">
        <v>2106</v>
      </c>
      <c r="E1755" s="51" t="s">
        <v>430</v>
      </c>
      <c r="F1755" s="54" t="s">
        <v>3317</v>
      </c>
      <c r="G1755" s="54" t="s">
        <v>3318</v>
      </c>
      <c r="H1755" s="54" t="s">
        <v>76</v>
      </c>
      <c r="I1755" s="54" t="s">
        <v>230</v>
      </c>
      <c r="J1755" s="54" t="s">
        <v>61</v>
      </c>
      <c r="K1755" s="54" t="s">
        <v>203</v>
      </c>
      <c r="L1755" s="54" t="s">
        <v>818</v>
      </c>
      <c r="M1755" s="54" t="s">
        <v>102</v>
      </c>
      <c r="N1755" s="54" t="s">
        <v>918</v>
      </c>
      <c r="O1755" s="54" t="s">
        <v>62</v>
      </c>
      <c r="P1755" s="54" t="s">
        <v>2107</v>
      </c>
      <c r="Q1755" s="54" t="s">
        <v>96</v>
      </c>
      <c r="R1755" s="54" t="s">
        <v>57</v>
      </c>
      <c r="S1755" s="54" t="s">
        <v>966</v>
      </c>
      <c r="T1755" s="67">
        <v>5.78</v>
      </c>
      <c r="U1755" s="55">
        <v>48382</v>
      </c>
      <c r="V1755" s="61">
        <v>5.6250000000000001E-2</v>
      </c>
      <c r="W1755" s="61">
        <v>4.7E-2</v>
      </c>
      <c r="X1755" s="51" t="s">
        <v>633</v>
      </c>
      <c r="Y1755" s="269" t="s">
        <v>4574</v>
      </c>
      <c r="Z1755" s="105">
        <v>476433.3</v>
      </c>
      <c r="AA1755" s="88">
        <v>3.8807</v>
      </c>
      <c r="AB1755" s="67">
        <v>105.44534</v>
      </c>
      <c r="AC1755" s="105">
        <v>0</v>
      </c>
      <c r="AD1755" s="59">
        <v>1949.5730000000001</v>
      </c>
      <c r="AE1755" s="270" t="s">
        <v>4574</v>
      </c>
      <c r="AF1755" s="270" t="s">
        <v>4574</v>
      </c>
      <c r="AG1755" s="54" t="s">
        <v>17</v>
      </c>
      <c r="AH1755" s="61">
        <v>7.3300000000000004E-4</v>
      </c>
      <c r="AI1755" s="247">
        <v>3.209085234424982E-3</v>
      </c>
      <c r="AJ1755" s="247">
        <v>5.4749493617812053E-4</v>
      </c>
    </row>
    <row r="1756" spans="1:36">
      <c r="A1756" s="54">
        <v>520004896</v>
      </c>
      <c r="B1756" s="54">
        <v>9729</v>
      </c>
      <c r="C1756" s="54" t="s">
        <v>4027</v>
      </c>
      <c r="D1756" s="54">
        <v>516223864</v>
      </c>
      <c r="E1756" s="51" t="s">
        <v>429</v>
      </c>
      <c r="F1756" s="54" t="s">
        <v>4028</v>
      </c>
      <c r="G1756" s="54" t="s">
        <v>4029</v>
      </c>
      <c r="H1756" s="54" t="s">
        <v>76</v>
      </c>
      <c r="I1756" s="54" t="s">
        <v>230</v>
      </c>
      <c r="J1756" s="54" t="s">
        <v>61</v>
      </c>
      <c r="K1756" s="54" t="s">
        <v>53</v>
      </c>
      <c r="L1756" s="54" t="s">
        <v>818</v>
      </c>
      <c r="M1756" s="54" t="s">
        <v>102</v>
      </c>
      <c r="N1756" s="54" t="s">
        <v>876</v>
      </c>
      <c r="O1756" s="54" t="s">
        <v>62</v>
      </c>
      <c r="P1756" s="54" t="s">
        <v>1424</v>
      </c>
      <c r="Q1756" s="54" t="s">
        <v>96</v>
      </c>
      <c r="R1756" s="54" t="s">
        <v>57</v>
      </c>
      <c r="S1756" s="54" t="s">
        <v>964</v>
      </c>
      <c r="T1756" s="67">
        <v>3.7</v>
      </c>
      <c r="U1756" s="55">
        <v>47664</v>
      </c>
      <c r="V1756" s="61">
        <v>6.7500000000000004E-2</v>
      </c>
      <c r="W1756" s="61">
        <v>6.6100000000000006E-2</v>
      </c>
      <c r="X1756" s="51" t="s">
        <v>634</v>
      </c>
      <c r="Y1756" s="269" t="s">
        <v>4574</v>
      </c>
      <c r="Z1756" s="105">
        <v>81674.28</v>
      </c>
      <c r="AA1756" s="88">
        <v>3.306</v>
      </c>
      <c r="AB1756" s="67">
        <v>102.17749999999999</v>
      </c>
      <c r="AC1756" s="105">
        <v>0</v>
      </c>
      <c r="AD1756" s="59">
        <v>275.89499999999998</v>
      </c>
      <c r="AE1756" s="270" t="s">
        <v>4574</v>
      </c>
      <c r="AF1756" s="270" t="s">
        <v>4574</v>
      </c>
      <c r="AG1756" s="54" t="s">
        <v>17</v>
      </c>
      <c r="AH1756" s="61">
        <v>1.4799999999999999E-4</v>
      </c>
      <c r="AI1756" s="247">
        <v>4.5413563418845066E-4</v>
      </c>
      <c r="AJ1756" s="247">
        <v>7.7479076401274814E-5</v>
      </c>
    </row>
    <row r="1757" spans="1:36">
      <c r="A1757" s="54">
        <v>520004896</v>
      </c>
      <c r="B1757" s="54">
        <v>9729</v>
      </c>
      <c r="C1757" s="54" t="s">
        <v>1210</v>
      </c>
      <c r="D1757" s="54">
        <v>520007030</v>
      </c>
      <c r="E1757" s="51" t="s">
        <v>429</v>
      </c>
      <c r="F1757" s="54" t="s">
        <v>2119</v>
      </c>
      <c r="G1757" s="54" t="s">
        <v>2120</v>
      </c>
      <c r="H1757" s="54" t="s">
        <v>76</v>
      </c>
      <c r="I1757" s="54" t="s">
        <v>230</v>
      </c>
      <c r="J1757" s="54" t="s">
        <v>61</v>
      </c>
      <c r="K1757" s="54" t="s">
        <v>53</v>
      </c>
      <c r="L1757" s="54" t="s">
        <v>818</v>
      </c>
      <c r="M1757" s="54" t="s">
        <v>102</v>
      </c>
      <c r="N1757" s="54" t="s">
        <v>195</v>
      </c>
      <c r="O1757" s="54" t="s">
        <v>62</v>
      </c>
      <c r="P1757" s="54" t="s">
        <v>3295</v>
      </c>
      <c r="Q1757" s="54" t="s">
        <v>84</v>
      </c>
      <c r="R1757" s="54" t="s">
        <v>57</v>
      </c>
      <c r="S1757" s="54" t="s">
        <v>964</v>
      </c>
      <c r="T1757" s="67">
        <v>2.11</v>
      </c>
      <c r="U1757" s="55">
        <v>46778</v>
      </c>
      <c r="V1757" s="61">
        <v>5.3749999999999999E-2</v>
      </c>
      <c r="W1757" s="61">
        <v>4.87E-2</v>
      </c>
      <c r="X1757" s="51" t="s">
        <v>634</v>
      </c>
      <c r="Y1757" s="269" t="s">
        <v>4574</v>
      </c>
      <c r="Z1757" s="105">
        <v>291304.93199999997</v>
      </c>
      <c r="AA1757" s="88">
        <v>3.306</v>
      </c>
      <c r="AB1757" s="67">
        <v>101.99956</v>
      </c>
      <c r="AC1757" s="105">
        <v>0</v>
      </c>
      <c r="AD1757" s="59">
        <v>982.31100000000004</v>
      </c>
      <c r="AE1757" s="270" t="s">
        <v>4574</v>
      </c>
      <c r="AF1757" s="270" t="s">
        <v>4574</v>
      </c>
      <c r="AG1757" s="54" t="s">
        <v>17</v>
      </c>
      <c r="AH1757" s="61">
        <v>3.6400000000000001E-4</v>
      </c>
      <c r="AI1757" s="247">
        <v>1.6169282841490104E-3</v>
      </c>
      <c r="AJ1757" s="247">
        <v>2.7586055933892485E-4</v>
      </c>
    </row>
    <row r="1758" spans="1:36">
      <c r="A1758" s="54">
        <v>520004896</v>
      </c>
      <c r="B1758" s="54">
        <v>9729</v>
      </c>
      <c r="C1758" s="54" t="s">
        <v>1421</v>
      </c>
      <c r="D1758" s="54">
        <v>516301843</v>
      </c>
      <c r="E1758" s="51" t="s">
        <v>429</v>
      </c>
      <c r="F1758" s="54" t="s">
        <v>1422</v>
      </c>
      <c r="G1758" s="54" t="s">
        <v>1423</v>
      </c>
      <c r="H1758" s="54" t="s">
        <v>76</v>
      </c>
      <c r="I1758" s="54" t="s">
        <v>230</v>
      </c>
      <c r="J1758" s="54" t="s">
        <v>61</v>
      </c>
      <c r="K1758" s="54" t="s">
        <v>53</v>
      </c>
      <c r="L1758" s="54" t="s">
        <v>818</v>
      </c>
      <c r="M1758" s="54" t="s">
        <v>102</v>
      </c>
      <c r="N1758" s="54" t="s">
        <v>876</v>
      </c>
      <c r="O1758" s="54" t="s">
        <v>62</v>
      </c>
      <c r="P1758" s="54" t="s">
        <v>1424</v>
      </c>
      <c r="Q1758" s="54" t="s">
        <v>96</v>
      </c>
      <c r="R1758" s="54" t="s">
        <v>57</v>
      </c>
      <c r="S1758" s="54" t="s">
        <v>964</v>
      </c>
      <c r="T1758" s="67">
        <v>4.2</v>
      </c>
      <c r="U1758" s="55">
        <v>48852</v>
      </c>
      <c r="V1758" s="61">
        <v>8.5000000000000006E-2</v>
      </c>
      <c r="W1758" s="61">
        <v>7.0800000000000002E-2</v>
      </c>
      <c r="X1758" s="51" t="s">
        <v>634</v>
      </c>
      <c r="Y1758" s="269" t="s">
        <v>4574</v>
      </c>
      <c r="Z1758" s="105">
        <v>748680.9</v>
      </c>
      <c r="AA1758" s="88">
        <v>3.306</v>
      </c>
      <c r="AB1758" s="67">
        <v>105.9</v>
      </c>
      <c r="AC1758" s="105">
        <v>0</v>
      </c>
      <c r="AD1758" s="59">
        <v>2621.172</v>
      </c>
      <c r="AE1758" s="270" t="s">
        <v>4574</v>
      </c>
      <c r="AF1758" s="270" t="s">
        <v>4574</v>
      </c>
      <c r="AG1758" s="54" t="s">
        <v>17</v>
      </c>
      <c r="AH1758" s="61">
        <v>9.9799999999999997E-4</v>
      </c>
      <c r="AI1758" s="247">
        <v>4.314567529447832E-3</v>
      </c>
      <c r="AJ1758" s="247">
        <v>7.3609882617982315E-4</v>
      </c>
    </row>
    <row r="1759" spans="1:36">
      <c r="A1759" s="54">
        <v>520004896</v>
      </c>
      <c r="B1759" s="54">
        <v>9729</v>
      </c>
      <c r="C1759" s="54" t="s">
        <v>1425</v>
      </c>
      <c r="D1759" s="54">
        <v>520027830</v>
      </c>
      <c r="E1759" s="51" t="s">
        <v>429</v>
      </c>
      <c r="F1759" s="54" t="s">
        <v>1426</v>
      </c>
      <c r="G1759" s="54" t="s">
        <v>1427</v>
      </c>
      <c r="H1759" s="54" t="s">
        <v>76</v>
      </c>
      <c r="I1759" s="54" t="s">
        <v>230</v>
      </c>
      <c r="J1759" s="54" t="s">
        <v>61</v>
      </c>
      <c r="K1759" s="54" t="s">
        <v>53</v>
      </c>
      <c r="L1759" s="54" t="s">
        <v>818</v>
      </c>
      <c r="M1759" s="54" t="s">
        <v>102</v>
      </c>
      <c r="N1759" s="54" t="s">
        <v>877</v>
      </c>
      <c r="O1759" s="54" t="s">
        <v>62</v>
      </c>
      <c r="P1759" s="54" t="s">
        <v>977</v>
      </c>
      <c r="Q1759" s="54" t="s">
        <v>101</v>
      </c>
      <c r="R1759" s="54" t="s">
        <v>57</v>
      </c>
      <c r="S1759" s="54" t="s">
        <v>964</v>
      </c>
      <c r="T1759" s="67">
        <v>8.5500000000000007</v>
      </c>
      <c r="U1759" s="55">
        <v>50556</v>
      </c>
      <c r="V1759" s="61">
        <v>6.3750000000000001E-2</v>
      </c>
      <c r="W1759" s="61">
        <v>5.8599999999999999E-2</v>
      </c>
      <c r="X1759" s="51" t="s">
        <v>634</v>
      </c>
      <c r="Y1759" s="269" t="s">
        <v>4574</v>
      </c>
      <c r="Z1759" s="105">
        <v>1294537.338</v>
      </c>
      <c r="AA1759" s="88">
        <v>3.306</v>
      </c>
      <c r="AB1759" s="67">
        <v>106.533</v>
      </c>
      <c r="AC1759" s="105">
        <v>0</v>
      </c>
      <c r="AD1759" s="59">
        <v>4559.3360000000002</v>
      </c>
      <c r="AE1759" s="270" t="s">
        <v>4574</v>
      </c>
      <c r="AF1759" s="270" t="s">
        <v>4574</v>
      </c>
      <c r="AG1759" s="54" t="s">
        <v>17</v>
      </c>
      <c r="AH1759" s="61">
        <v>1.8680000000000001E-3</v>
      </c>
      <c r="AI1759" s="247">
        <v>7.5048730344451121E-3</v>
      </c>
      <c r="AJ1759" s="247">
        <v>1.2803897942444871E-3</v>
      </c>
    </row>
    <row r="1760" spans="1:36">
      <c r="A1760" s="54">
        <v>520004896</v>
      </c>
      <c r="B1760" s="54">
        <v>9729</v>
      </c>
      <c r="C1760" s="54" t="s">
        <v>1074</v>
      </c>
      <c r="D1760" s="54">
        <v>520018078</v>
      </c>
      <c r="E1760" s="51" t="s">
        <v>429</v>
      </c>
      <c r="F1760" s="54" t="s">
        <v>1428</v>
      </c>
      <c r="G1760" s="54" t="s">
        <v>1429</v>
      </c>
      <c r="H1760" s="54" t="s">
        <v>76</v>
      </c>
      <c r="I1760" s="54" t="s">
        <v>230</v>
      </c>
      <c r="J1760" s="54" t="s">
        <v>61</v>
      </c>
      <c r="K1760" s="54" t="s">
        <v>53</v>
      </c>
      <c r="L1760" s="54" t="s">
        <v>818</v>
      </c>
      <c r="M1760" s="54" t="s">
        <v>102</v>
      </c>
      <c r="N1760" s="54" t="s">
        <v>195</v>
      </c>
      <c r="O1760" s="54" t="s">
        <v>62</v>
      </c>
      <c r="P1760" s="54" t="s">
        <v>977</v>
      </c>
      <c r="Q1760" s="54" t="s">
        <v>96</v>
      </c>
      <c r="R1760" s="54" t="s">
        <v>57</v>
      </c>
      <c r="S1760" s="54" t="s">
        <v>964</v>
      </c>
      <c r="T1760" s="67">
        <v>0.33</v>
      </c>
      <c r="U1760" s="55">
        <v>47877</v>
      </c>
      <c r="V1760" s="61">
        <v>3.2750000000000001E-2</v>
      </c>
      <c r="W1760" s="61">
        <v>5.57E-2</v>
      </c>
      <c r="X1760" s="51" t="s">
        <v>633</v>
      </c>
      <c r="Y1760" s="269" t="s">
        <v>4574</v>
      </c>
      <c r="Z1760" s="105">
        <v>857961.08700000006</v>
      </c>
      <c r="AA1760" s="88">
        <v>3.306</v>
      </c>
      <c r="AB1760" s="67">
        <v>99.811930000000004</v>
      </c>
      <c r="AC1760" s="105">
        <v>0</v>
      </c>
      <c r="AD1760" s="59">
        <v>2831.085</v>
      </c>
      <c r="AE1760" s="270" t="s">
        <v>4574</v>
      </c>
      <c r="AF1760" s="270" t="s">
        <v>4574</v>
      </c>
      <c r="AG1760" s="54" t="s">
        <v>17</v>
      </c>
      <c r="AH1760" s="61">
        <v>1.1440000000000001E-3</v>
      </c>
      <c r="AI1760" s="247">
        <v>4.6600938107483275E-3</v>
      </c>
      <c r="AJ1760" s="247">
        <v>7.9504830103301299E-4</v>
      </c>
    </row>
    <row r="1761" spans="1:36">
      <c r="A1761" s="54">
        <v>520004896</v>
      </c>
      <c r="B1761" s="54">
        <v>9729</v>
      </c>
      <c r="C1761" s="54" t="s">
        <v>1074</v>
      </c>
      <c r="D1761" s="54">
        <v>520018078</v>
      </c>
      <c r="E1761" s="51" t="s">
        <v>429</v>
      </c>
      <c r="F1761" s="54" t="s">
        <v>1430</v>
      </c>
      <c r="G1761" s="54" t="s">
        <v>1431</v>
      </c>
      <c r="H1761" s="54" t="s">
        <v>76</v>
      </c>
      <c r="I1761" s="54" t="s">
        <v>230</v>
      </c>
      <c r="J1761" s="54" t="s">
        <v>61</v>
      </c>
      <c r="K1761" s="54" t="s">
        <v>53</v>
      </c>
      <c r="L1761" s="54" t="s">
        <v>818</v>
      </c>
      <c r="M1761" s="54" t="s">
        <v>102</v>
      </c>
      <c r="N1761" s="54" t="s">
        <v>195</v>
      </c>
      <c r="O1761" s="54" t="s">
        <v>62</v>
      </c>
      <c r="P1761" s="54" t="s">
        <v>977</v>
      </c>
      <c r="Q1761" s="54" t="s">
        <v>96</v>
      </c>
      <c r="R1761" s="54" t="s">
        <v>57</v>
      </c>
      <c r="S1761" s="54" t="s">
        <v>964</v>
      </c>
      <c r="T1761" s="67">
        <v>2.5499999999999998</v>
      </c>
      <c r="U1761" s="55">
        <v>48778</v>
      </c>
      <c r="V1761" s="61">
        <v>7.1290000000000006E-2</v>
      </c>
      <c r="W1761" s="61">
        <v>5.33E-2</v>
      </c>
      <c r="X1761" s="51" t="s">
        <v>633</v>
      </c>
      <c r="Y1761" s="269" t="s">
        <v>4574</v>
      </c>
      <c r="Z1761" s="105">
        <v>639781.86</v>
      </c>
      <c r="AA1761" s="88">
        <v>3.306</v>
      </c>
      <c r="AB1761" s="67">
        <v>106.0258</v>
      </c>
      <c r="AC1761" s="105">
        <v>0</v>
      </c>
      <c r="AD1761" s="59">
        <v>2242.5720000000001</v>
      </c>
      <c r="AE1761" s="270" t="s">
        <v>4574</v>
      </c>
      <c r="AF1761" s="270" t="s">
        <v>4574</v>
      </c>
      <c r="AG1761" s="54" t="s">
        <v>17</v>
      </c>
      <c r="AH1761" s="61">
        <v>1.2800000000000001E-3</v>
      </c>
      <c r="AI1761" s="247">
        <v>3.6913748253258024E-3</v>
      </c>
      <c r="AJ1761" s="247">
        <v>6.2977729688236351E-4</v>
      </c>
    </row>
    <row r="1762" spans="1:36">
      <c r="A1762" s="54">
        <v>520004896</v>
      </c>
      <c r="B1762" s="54">
        <v>9729</v>
      </c>
      <c r="C1762" s="54" t="s">
        <v>1072</v>
      </c>
      <c r="D1762" s="54">
        <v>520000118</v>
      </c>
      <c r="E1762" s="51" t="s">
        <v>429</v>
      </c>
      <c r="F1762" s="54" t="s">
        <v>1432</v>
      </c>
      <c r="G1762" s="54" t="s">
        <v>1433</v>
      </c>
      <c r="H1762" s="54" t="s">
        <v>76</v>
      </c>
      <c r="I1762" s="54" t="s">
        <v>230</v>
      </c>
      <c r="J1762" s="54" t="s">
        <v>61</v>
      </c>
      <c r="K1762" s="54" t="s">
        <v>53</v>
      </c>
      <c r="L1762" s="54" t="s">
        <v>818</v>
      </c>
      <c r="M1762" s="54" t="s">
        <v>102</v>
      </c>
      <c r="N1762" s="54" t="s">
        <v>195</v>
      </c>
      <c r="O1762" s="54" t="s">
        <v>62</v>
      </c>
      <c r="P1762" s="54" t="s">
        <v>977</v>
      </c>
      <c r="Q1762" s="54" t="s">
        <v>96</v>
      </c>
      <c r="R1762" s="54" t="s">
        <v>57</v>
      </c>
      <c r="S1762" s="54" t="s">
        <v>964</v>
      </c>
      <c r="T1762" s="67">
        <v>1.03</v>
      </c>
      <c r="U1762" s="55">
        <v>48234</v>
      </c>
      <c r="V1762" s="61">
        <v>3.2550000000000003E-2</v>
      </c>
      <c r="W1762" s="61">
        <v>5.5199999999999999E-2</v>
      </c>
      <c r="X1762" s="51" t="s">
        <v>633</v>
      </c>
      <c r="Y1762" s="269" t="s">
        <v>4574</v>
      </c>
      <c r="Z1762" s="105">
        <v>1039985.8320000001</v>
      </c>
      <c r="AA1762" s="88">
        <v>3.306</v>
      </c>
      <c r="AB1762" s="67">
        <v>98.340879999999999</v>
      </c>
      <c r="AC1762" s="105">
        <v>0</v>
      </c>
      <c r="AD1762" s="59">
        <v>3381.1489999999999</v>
      </c>
      <c r="AE1762" s="270" t="s">
        <v>4574</v>
      </c>
      <c r="AF1762" s="270" t="s">
        <v>4574</v>
      </c>
      <c r="AG1762" s="54" t="s">
        <v>17</v>
      </c>
      <c r="AH1762" s="61">
        <v>1.0399999999999999E-3</v>
      </c>
      <c r="AI1762" s="247">
        <v>5.5655240051492262E-3</v>
      </c>
      <c r="AJ1762" s="247">
        <v>9.4952174448646742E-4</v>
      </c>
    </row>
    <row r="1763" spans="1:36">
      <c r="A1763" s="54">
        <v>520004896</v>
      </c>
      <c r="B1763" s="54">
        <v>9729</v>
      </c>
      <c r="C1763" s="54" t="s">
        <v>1208</v>
      </c>
      <c r="D1763" s="54">
        <v>520000522</v>
      </c>
      <c r="E1763" s="51" t="s">
        <v>429</v>
      </c>
      <c r="F1763" s="54" t="s">
        <v>1434</v>
      </c>
      <c r="G1763" s="54" t="s">
        <v>1435</v>
      </c>
      <c r="H1763" s="54" t="s">
        <v>76</v>
      </c>
      <c r="I1763" s="54" t="s">
        <v>230</v>
      </c>
      <c r="J1763" s="54" t="s">
        <v>61</v>
      </c>
      <c r="K1763" s="54" t="s">
        <v>53</v>
      </c>
      <c r="L1763" s="54" t="s">
        <v>818</v>
      </c>
      <c r="M1763" s="54" t="s">
        <v>102</v>
      </c>
      <c r="N1763" s="54" t="s">
        <v>195</v>
      </c>
      <c r="O1763" s="54" t="s">
        <v>62</v>
      </c>
      <c r="P1763" s="54" t="s">
        <v>977</v>
      </c>
      <c r="Q1763" s="54" t="s">
        <v>96</v>
      </c>
      <c r="R1763" s="54" t="s">
        <v>57</v>
      </c>
      <c r="S1763" s="54" t="s">
        <v>964</v>
      </c>
      <c r="T1763" s="67">
        <v>0.51</v>
      </c>
      <c r="U1763" s="55">
        <v>47945</v>
      </c>
      <c r="V1763" s="61">
        <v>3.0769999999999999E-2</v>
      </c>
      <c r="W1763" s="61">
        <v>5.67E-2</v>
      </c>
      <c r="X1763" s="51" t="s">
        <v>633</v>
      </c>
      <c r="Y1763" s="269" t="s">
        <v>4574</v>
      </c>
      <c r="Z1763" s="105">
        <v>726628.84400000004</v>
      </c>
      <c r="AA1763" s="88">
        <v>3.306</v>
      </c>
      <c r="AB1763" s="67">
        <v>100.19167</v>
      </c>
      <c r="AC1763" s="105">
        <v>0</v>
      </c>
      <c r="AD1763" s="59">
        <v>2406.8389999999999</v>
      </c>
      <c r="AE1763" s="270" t="s">
        <v>4574</v>
      </c>
      <c r="AF1763" s="270" t="s">
        <v>4574</v>
      </c>
      <c r="AG1763" s="54" t="s">
        <v>17</v>
      </c>
      <c r="AH1763" s="61">
        <v>1.2110000000000001E-3</v>
      </c>
      <c r="AI1763" s="247">
        <v>3.9617657284637146E-3</v>
      </c>
      <c r="AJ1763" s="247">
        <v>6.7590809100044537E-4</v>
      </c>
    </row>
    <row r="1764" spans="1:36">
      <c r="A1764" s="54">
        <v>520004896</v>
      </c>
      <c r="B1764" s="54">
        <v>9729</v>
      </c>
      <c r="C1764" s="54" t="s">
        <v>4030</v>
      </c>
      <c r="D1764" s="54" t="s">
        <v>4031</v>
      </c>
      <c r="E1764" s="51" t="s">
        <v>430</v>
      </c>
      <c r="F1764" s="54" t="s">
        <v>4032</v>
      </c>
      <c r="G1764" s="54" t="s">
        <v>4033</v>
      </c>
      <c r="H1764" s="54" t="s">
        <v>76</v>
      </c>
      <c r="I1764" s="54" t="s">
        <v>230</v>
      </c>
      <c r="J1764" s="54" t="s">
        <v>61</v>
      </c>
      <c r="K1764" s="54" t="s">
        <v>117</v>
      </c>
      <c r="L1764" s="54" t="s">
        <v>818</v>
      </c>
      <c r="M1764" s="54" t="s">
        <v>102</v>
      </c>
      <c r="N1764" s="54" t="s">
        <v>888</v>
      </c>
      <c r="O1764" s="54" t="s">
        <v>62</v>
      </c>
      <c r="P1764" s="54" t="s">
        <v>977</v>
      </c>
      <c r="Q1764" s="54" t="s">
        <v>101</v>
      </c>
      <c r="R1764" s="54" t="s">
        <v>57</v>
      </c>
      <c r="S1764" s="54" t="s">
        <v>964</v>
      </c>
      <c r="T1764" s="67">
        <v>4.38</v>
      </c>
      <c r="U1764" s="55">
        <v>57010</v>
      </c>
      <c r="V1764" s="61">
        <v>6.5000000000000002E-2</v>
      </c>
      <c r="W1764" s="61">
        <v>5.7000000000000002E-2</v>
      </c>
      <c r="X1764" s="51" t="s">
        <v>633</v>
      </c>
      <c r="Y1764" s="269" t="s">
        <v>4574</v>
      </c>
      <c r="Z1764" s="105">
        <v>408371.4</v>
      </c>
      <c r="AA1764" s="88">
        <v>3.306</v>
      </c>
      <c r="AB1764" s="67">
        <v>104.57033</v>
      </c>
      <c r="AC1764" s="105">
        <v>0</v>
      </c>
      <c r="AD1764" s="59">
        <v>1411.779</v>
      </c>
      <c r="AE1764" s="270" t="s">
        <v>4574</v>
      </c>
      <c r="AF1764" s="270" t="s">
        <v>4574</v>
      </c>
      <c r="AG1764" s="54" t="s">
        <v>17</v>
      </c>
      <c r="AH1764" s="61">
        <v>8.1700000000000002E-4</v>
      </c>
      <c r="AI1764" s="247">
        <v>2.3238520143494326E-3</v>
      </c>
      <c r="AJ1764" s="247">
        <v>3.9646725385641409E-4</v>
      </c>
    </row>
    <row r="1765" spans="1:36">
      <c r="A1765" s="54">
        <v>520004896</v>
      </c>
      <c r="B1765" s="54">
        <v>9729</v>
      </c>
      <c r="C1765" s="54" t="s">
        <v>2121</v>
      </c>
      <c r="D1765" s="54" t="s">
        <v>2122</v>
      </c>
      <c r="E1765" s="51" t="s">
        <v>430</v>
      </c>
      <c r="F1765" s="54" t="s">
        <v>3319</v>
      </c>
      <c r="G1765" s="54" t="s">
        <v>3487</v>
      </c>
      <c r="H1765" s="54" t="s">
        <v>76</v>
      </c>
      <c r="I1765" s="54" t="s">
        <v>230</v>
      </c>
      <c r="J1765" s="54" t="s">
        <v>61</v>
      </c>
      <c r="K1765" s="54" t="s">
        <v>314</v>
      </c>
      <c r="L1765" s="54" t="s">
        <v>818</v>
      </c>
      <c r="M1765" s="54" t="s">
        <v>102</v>
      </c>
      <c r="N1765" s="54" t="s">
        <v>1437</v>
      </c>
      <c r="O1765" s="54" t="s">
        <v>62</v>
      </c>
      <c r="P1765" s="54" t="s">
        <v>977</v>
      </c>
      <c r="Q1765" s="54" t="s">
        <v>101</v>
      </c>
      <c r="R1765" s="54" t="s">
        <v>57</v>
      </c>
      <c r="S1765" s="54" t="s">
        <v>964</v>
      </c>
      <c r="T1765" s="67">
        <v>4.78</v>
      </c>
      <c r="U1765" s="55">
        <v>48058</v>
      </c>
      <c r="V1765" s="61">
        <v>6.7000000000000004E-2</v>
      </c>
      <c r="W1765" s="61">
        <v>5.45E-2</v>
      </c>
      <c r="X1765" s="51" t="s">
        <v>634</v>
      </c>
      <c r="Y1765" s="269" t="s">
        <v>4574</v>
      </c>
      <c r="Z1765" s="105">
        <v>476433.3</v>
      </c>
      <c r="AA1765" s="88">
        <v>3.306</v>
      </c>
      <c r="AB1765" s="67">
        <v>107.17228</v>
      </c>
      <c r="AC1765" s="105">
        <v>0</v>
      </c>
      <c r="AD1765" s="59">
        <v>1688.058</v>
      </c>
      <c r="AE1765" s="270" t="s">
        <v>4574</v>
      </c>
      <c r="AF1765" s="270" t="s">
        <v>4574</v>
      </c>
      <c r="AG1765" s="54" t="s">
        <v>17</v>
      </c>
      <c r="AH1765" s="61">
        <v>4.7899999999999999E-4</v>
      </c>
      <c r="AI1765" s="247">
        <v>2.7786197298859628E-3</v>
      </c>
      <c r="AJ1765" s="247">
        <v>4.7405416825887809E-4</v>
      </c>
    </row>
    <row r="1766" spans="1:36">
      <c r="A1766" s="54">
        <v>520004896</v>
      </c>
      <c r="B1766" s="54">
        <v>9729</v>
      </c>
      <c r="C1766" s="54" t="s">
        <v>2123</v>
      </c>
      <c r="D1766" s="54" t="s">
        <v>2124</v>
      </c>
      <c r="E1766" s="51" t="s">
        <v>430</v>
      </c>
      <c r="F1766" s="54" t="s">
        <v>2125</v>
      </c>
      <c r="G1766" s="54" t="s">
        <v>2126</v>
      </c>
      <c r="H1766" s="54" t="s">
        <v>76</v>
      </c>
      <c r="I1766" s="54" t="s">
        <v>230</v>
      </c>
      <c r="J1766" s="54" t="s">
        <v>61</v>
      </c>
      <c r="K1766" s="54" t="s">
        <v>204</v>
      </c>
      <c r="L1766" s="54" t="s">
        <v>818</v>
      </c>
      <c r="M1766" s="54" t="s">
        <v>102</v>
      </c>
      <c r="N1766" s="54" t="s">
        <v>195</v>
      </c>
      <c r="O1766" s="54" t="s">
        <v>62</v>
      </c>
      <c r="P1766" s="54" t="s">
        <v>977</v>
      </c>
      <c r="Q1766" s="54" t="s">
        <v>96</v>
      </c>
      <c r="R1766" s="54" t="s">
        <v>57</v>
      </c>
      <c r="S1766" s="54" t="s">
        <v>964</v>
      </c>
      <c r="T1766" s="67">
        <v>2.93</v>
      </c>
      <c r="U1766" s="55">
        <v>67233</v>
      </c>
      <c r="V1766" s="61">
        <v>0.08</v>
      </c>
      <c r="W1766" s="61">
        <v>5.5199999999999999E-2</v>
      </c>
      <c r="X1766" s="51" t="s">
        <v>633</v>
      </c>
      <c r="Y1766" s="269" t="s">
        <v>4574</v>
      </c>
      <c r="Z1766" s="105">
        <v>136123.79999999999</v>
      </c>
      <c r="AA1766" s="88">
        <v>3.306</v>
      </c>
      <c r="AB1766" s="67">
        <v>108.881</v>
      </c>
      <c r="AC1766" s="105">
        <v>0</v>
      </c>
      <c r="AD1766" s="59">
        <v>489.99200000000002</v>
      </c>
      <c r="AE1766" s="270" t="s">
        <v>4574</v>
      </c>
      <c r="AF1766" s="270" t="s">
        <v>4574</v>
      </c>
      <c r="AG1766" s="54" t="s">
        <v>17</v>
      </c>
      <c r="AH1766" s="61">
        <v>1.8100000000000001E-4</v>
      </c>
      <c r="AI1766" s="247">
        <v>8.0654896851072814E-4</v>
      </c>
      <c r="AJ1766" s="247">
        <v>1.3760353614242175E-4</v>
      </c>
    </row>
    <row r="1767" spans="1:36">
      <c r="A1767" s="54">
        <v>520004896</v>
      </c>
      <c r="B1767" s="54">
        <v>9729</v>
      </c>
      <c r="C1767" s="54" t="s">
        <v>1440</v>
      </c>
      <c r="D1767" s="54" t="s">
        <v>1441</v>
      </c>
      <c r="E1767" s="51" t="s">
        <v>430</v>
      </c>
      <c r="F1767" s="54" t="s">
        <v>2127</v>
      </c>
      <c r="G1767" s="54" t="s">
        <v>2128</v>
      </c>
      <c r="H1767" s="54" t="s">
        <v>76</v>
      </c>
      <c r="I1767" s="54" t="s">
        <v>230</v>
      </c>
      <c r="J1767" s="54" t="s">
        <v>61</v>
      </c>
      <c r="K1767" s="54" t="s">
        <v>315</v>
      </c>
      <c r="L1767" s="54" t="s">
        <v>818</v>
      </c>
      <c r="M1767" s="54" t="s">
        <v>102</v>
      </c>
      <c r="N1767" s="54" t="s">
        <v>195</v>
      </c>
      <c r="O1767" s="54" t="s">
        <v>62</v>
      </c>
      <c r="P1767" s="54" t="s">
        <v>977</v>
      </c>
      <c r="Q1767" s="54" t="s">
        <v>96</v>
      </c>
      <c r="R1767" s="54" t="s">
        <v>57</v>
      </c>
      <c r="S1767" s="54" t="s">
        <v>964</v>
      </c>
      <c r="T1767" s="67">
        <v>6.09</v>
      </c>
      <c r="U1767" s="55">
        <v>49122</v>
      </c>
      <c r="V1767" s="61">
        <v>7.1190000000000003E-2</v>
      </c>
      <c r="W1767" s="61">
        <v>5.1999999999999998E-2</v>
      </c>
      <c r="X1767" s="51" t="s">
        <v>633</v>
      </c>
      <c r="Y1767" s="269" t="s">
        <v>4574</v>
      </c>
      <c r="Z1767" s="105">
        <v>408371.4</v>
      </c>
      <c r="AA1767" s="88">
        <v>3.306</v>
      </c>
      <c r="AB1767" s="67">
        <v>113.90608</v>
      </c>
      <c r="AC1767" s="105">
        <v>0</v>
      </c>
      <c r="AD1767" s="59">
        <v>1537.818</v>
      </c>
      <c r="AE1767" s="270" t="s">
        <v>4574</v>
      </c>
      <c r="AF1767" s="270" t="s">
        <v>4574</v>
      </c>
      <c r="AG1767" s="54" t="s">
        <v>17</v>
      </c>
      <c r="AH1767" s="61">
        <v>2.72E-4</v>
      </c>
      <c r="AI1767" s="247">
        <v>2.531317902449899E-3</v>
      </c>
      <c r="AJ1767" s="247">
        <v>4.3186255029361036E-4</v>
      </c>
    </row>
    <row r="1768" spans="1:36">
      <c r="A1768" s="54">
        <v>520004896</v>
      </c>
      <c r="B1768" s="54">
        <v>9729</v>
      </c>
      <c r="C1768" s="54" t="s">
        <v>3488</v>
      </c>
      <c r="D1768" s="54" t="s">
        <v>3489</v>
      </c>
      <c r="E1768" s="51" t="s">
        <v>430</v>
      </c>
      <c r="F1768" s="54" t="s">
        <v>3490</v>
      </c>
      <c r="G1768" s="54" t="s">
        <v>3491</v>
      </c>
      <c r="H1768" s="54" t="s">
        <v>76</v>
      </c>
      <c r="I1768" s="54" t="s">
        <v>230</v>
      </c>
      <c r="J1768" s="54" t="s">
        <v>61</v>
      </c>
      <c r="K1768" s="54" t="s">
        <v>204</v>
      </c>
      <c r="L1768" s="54" t="s">
        <v>818</v>
      </c>
      <c r="M1768" s="54" t="s">
        <v>102</v>
      </c>
      <c r="N1768" s="54" t="s">
        <v>916</v>
      </c>
      <c r="O1768" s="54" t="s">
        <v>62</v>
      </c>
      <c r="P1768" s="54" t="s">
        <v>1436</v>
      </c>
      <c r="Q1768" s="54" t="s">
        <v>96</v>
      </c>
      <c r="R1768" s="54" t="s">
        <v>57</v>
      </c>
      <c r="S1768" s="54" t="s">
        <v>964</v>
      </c>
      <c r="T1768" s="67">
        <v>7.24</v>
      </c>
      <c r="U1768" s="55">
        <v>56872</v>
      </c>
      <c r="V1768" s="61">
        <v>7.0000000000000007E-2</v>
      </c>
      <c r="W1768" s="61">
        <v>6.3700000000000007E-2</v>
      </c>
      <c r="X1768" s="51" t="s">
        <v>633</v>
      </c>
      <c r="Y1768" s="269" t="s">
        <v>4574</v>
      </c>
      <c r="Z1768" s="105">
        <v>272247.59999999998</v>
      </c>
      <c r="AA1768" s="88">
        <v>3.306</v>
      </c>
      <c r="AB1768" s="67">
        <v>104.83266999999999</v>
      </c>
      <c r="AC1768" s="105">
        <v>0</v>
      </c>
      <c r="AD1768" s="59">
        <v>943.54700000000003</v>
      </c>
      <c r="AE1768" s="270" t="s">
        <v>4574</v>
      </c>
      <c r="AF1768" s="270" t="s">
        <v>4574</v>
      </c>
      <c r="AG1768" s="54" t="s">
        <v>17</v>
      </c>
      <c r="AH1768" s="61">
        <v>2.1800000000000001E-4</v>
      </c>
      <c r="AI1768" s="247">
        <v>1.553120988896537E-3</v>
      </c>
      <c r="AJ1768" s="247">
        <v>2.6497453778137934E-4</v>
      </c>
    </row>
    <row r="1769" spans="1:36">
      <c r="A1769" s="54">
        <v>520004896</v>
      </c>
      <c r="B1769" s="54">
        <v>9729</v>
      </c>
      <c r="C1769" s="54" t="s">
        <v>2131</v>
      </c>
      <c r="D1769" s="54" t="s">
        <v>2132</v>
      </c>
      <c r="E1769" s="51" t="s">
        <v>430</v>
      </c>
      <c r="F1769" s="54" t="s">
        <v>2133</v>
      </c>
      <c r="G1769" s="54" t="s">
        <v>2134</v>
      </c>
      <c r="H1769" s="54" t="s">
        <v>76</v>
      </c>
      <c r="I1769" s="54" t="s">
        <v>230</v>
      </c>
      <c r="J1769" s="54" t="s">
        <v>61</v>
      </c>
      <c r="K1769" s="54" t="s">
        <v>314</v>
      </c>
      <c r="L1769" s="54" t="s">
        <v>818</v>
      </c>
      <c r="M1769" s="54" t="s">
        <v>102</v>
      </c>
      <c r="N1769" s="54" t="s">
        <v>889</v>
      </c>
      <c r="O1769" s="54" t="s">
        <v>62</v>
      </c>
      <c r="P1769" s="54" t="s">
        <v>3734</v>
      </c>
      <c r="Q1769" s="54" t="s">
        <v>84</v>
      </c>
      <c r="R1769" s="54" t="s">
        <v>57</v>
      </c>
      <c r="S1769" s="54" t="s">
        <v>964</v>
      </c>
      <c r="T1769" s="67">
        <v>2.19</v>
      </c>
      <c r="U1769" s="55">
        <v>47880</v>
      </c>
      <c r="V1769" s="61">
        <v>6.3750000000000001E-2</v>
      </c>
      <c r="W1769" s="61">
        <v>5.2200000000000003E-2</v>
      </c>
      <c r="X1769" s="51" t="s">
        <v>634</v>
      </c>
      <c r="Y1769" s="269" t="s">
        <v>4574</v>
      </c>
      <c r="Z1769" s="105">
        <v>381146.64</v>
      </c>
      <c r="AA1769" s="88">
        <v>3.306</v>
      </c>
      <c r="AB1769" s="67">
        <v>103.54579</v>
      </c>
      <c r="AC1769" s="105">
        <v>0</v>
      </c>
      <c r="AD1769" s="59">
        <v>1304.75</v>
      </c>
      <c r="AE1769" s="270" t="s">
        <v>4574</v>
      </c>
      <c r="AF1769" s="270" t="s">
        <v>4574</v>
      </c>
      <c r="AG1769" s="54" t="s">
        <v>17</v>
      </c>
      <c r="AH1769" s="61">
        <v>7.6199999999999998E-4</v>
      </c>
      <c r="AI1769" s="247">
        <v>2.1476774450692512E-3</v>
      </c>
      <c r="AJ1769" s="247">
        <v>3.6641050013433847E-4</v>
      </c>
    </row>
    <row r="1770" spans="1:36">
      <c r="A1770" s="54">
        <v>520004896</v>
      </c>
      <c r="B1770" s="54">
        <v>9729</v>
      </c>
      <c r="C1770" s="54" t="s">
        <v>4034</v>
      </c>
      <c r="D1770" s="54" t="s">
        <v>4035</v>
      </c>
      <c r="E1770" s="51" t="s">
        <v>430</v>
      </c>
      <c r="F1770" s="54" t="s">
        <v>4036</v>
      </c>
      <c r="G1770" s="54" t="s">
        <v>4037</v>
      </c>
      <c r="H1770" s="54" t="s">
        <v>76</v>
      </c>
      <c r="I1770" s="54" t="s">
        <v>230</v>
      </c>
      <c r="J1770" s="54" t="s">
        <v>61</v>
      </c>
      <c r="K1770" s="54" t="s">
        <v>314</v>
      </c>
      <c r="L1770" s="54" t="s">
        <v>818</v>
      </c>
      <c r="M1770" s="54" t="s">
        <v>102</v>
      </c>
      <c r="N1770" s="54" t="s">
        <v>920</v>
      </c>
      <c r="O1770" s="54" t="s">
        <v>62</v>
      </c>
      <c r="P1770" s="54" t="s">
        <v>977</v>
      </c>
      <c r="Q1770" s="54" t="s">
        <v>101</v>
      </c>
      <c r="R1770" s="54" t="s">
        <v>57</v>
      </c>
      <c r="S1770" s="54" t="s">
        <v>964</v>
      </c>
      <c r="T1770" s="67">
        <v>4.45</v>
      </c>
      <c r="U1770" s="55">
        <v>57025</v>
      </c>
      <c r="V1770" s="61">
        <v>0.06</v>
      </c>
      <c r="W1770" s="61">
        <v>5.8200000000000002E-2</v>
      </c>
      <c r="X1770" s="51" t="s">
        <v>633</v>
      </c>
      <c r="Y1770" s="269" t="s">
        <v>4574</v>
      </c>
      <c r="Z1770" s="105">
        <v>292666.17</v>
      </c>
      <c r="AA1770" s="88">
        <v>3.306</v>
      </c>
      <c r="AB1770" s="67">
        <v>101.706</v>
      </c>
      <c r="AC1770" s="105">
        <v>0</v>
      </c>
      <c r="AD1770" s="59">
        <v>984.06100000000004</v>
      </c>
      <c r="AE1770" s="270" t="s">
        <v>4574</v>
      </c>
      <c r="AF1770" s="270" t="s">
        <v>4574</v>
      </c>
      <c r="AG1770" s="54" t="s">
        <v>17</v>
      </c>
      <c r="AH1770" s="61">
        <v>2.02E-4</v>
      </c>
      <c r="AI1770" s="247">
        <v>1.6198088632092681E-3</v>
      </c>
      <c r="AJ1770" s="247">
        <v>2.763520085630943E-4</v>
      </c>
    </row>
    <row r="1771" spans="1:36">
      <c r="A1771" s="54">
        <v>520004896</v>
      </c>
      <c r="B1771" s="54">
        <v>9729</v>
      </c>
      <c r="C1771" s="54" t="s">
        <v>3320</v>
      </c>
      <c r="D1771" s="54" t="s">
        <v>3321</v>
      </c>
      <c r="E1771" s="51" t="s">
        <v>430</v>
      </c>
      <c r="F1771" s="54" t="s">
        <v>3322</v>
      </c>
      <c r="G1771" s="54" t="s">
        <v>3323</v>
      </c>
      <c r="H1771" s="54" t="s">
        <v>76</v>
      </c>
      <c r="I1771" s="54" t="s">
        <v>230</v>
      </c>
      <c r="J1771" s="54" t="s">
        <v>61</v>
      </c>
      <c r="K1771" s="54" t="s">
        <v>314</v>
      </c>
      <c r="L1771" s="54" t="s">
        <v>818</v>
      </c>
      <c r="M1771" s="54" t="s">
        <v>102</v>
      </c>
      <c r="N1771" s="54" t="s">
        <v>918</v>
      </c>
      <c r="O1771" s="54" t="s">
        <v>62</v>
      </c>
      <c r="P1771" s="54" t="s">
        <v>977</v>
      </c>
      <c r="Q1771" s="54" t="s">
        <v>96</v>
      </c>
      <c r="R1771" s="54" t="s">
        <v>57</v>
      </c>
      <c r="S1771" s="54" t="s">
        <v>964</v>
      </c>
      <c r="T1771" s="67">
        <v>6.8</v>
      </c>
      <c r="U1771" s="55">
        <v>56493</v>
      </c>
      <c r="V1771" s="61">
        <v>6.4500000000000002E-2</v>
      </c>
      <c r="W1771" s="61">
        <v>5.5899999999999998E-2</v>
      </c>
      <c r="X1771" s="51" t="s">
        <v>633</v>
      </c>
      <c r="Y1771" s="269" t="s">
        <v>4574</v>
      </c>
      <c r="Z1771" s="105">
        <v>299472.36</v>
      </c>
      <c r="AA1771" s="88">
        <v>3.306</v>
      </c>
      <c r="AB1771" s="67">
        <v>106.35657999999999</v>
      </c>
      <c r="AC1771" s="105">
        <v>0</v>
      </c>
      <c r="AD1771" s="59">
        <v>1052.989</v>
      </c>
      <c r="AE1771" s="270" t="s">
        <v>4574</v>
      </c>
      <c r="AF1771" s="270" t="s">
        <v>4574</v>
      </c>
      <c r="AG1771" s="54" t="s">
        <v>17</v>
      </c>
      <c r="AH1771" s="61">
        <v>2.99E-4</v>
      </c>
      <c r="AI1771" s="247">
        <v>1.7332674651895196E-3</v>
      </c>
      <c r="AJ1771" s="247">
        <v>2.9570892977655257E-4</v>
      </c>
    </row>
    <row r="1772" spans="1:36">
      <c r="A1772" s="54">
        <v>520004896</v>
      </c>
      <c r="B1772" s="54">
        <v>9729</v>
      </c>
      <c r="C1772" s="54" t="s">
        <v>2135</v>
      </c>
      <c r="D1772" s="54" t="s">
        <v>2136</v>
      </c>
      <c r="E1772" s="51" t="s">
        <v>430</v>
      </c>
      <c r="F1772" s="54" t="s">
        <v>2137</v>
      </c>
      <c r="G1772" s="54" t="s">
        <v>2138</v>
      </c>
      <c r="H1772" s="54" t="s">
        <v>76</v>
      </c>
      <c r="I1772" s="54" t="s">
        <v>230</v>
      </c>
      <c r="J1772" s="54" t="s">
        <v>61</v>
      </c>
      <c r="K1772" s="54" t="s">
        <v>204</v>
      </c>
      <c r="L1772" s="54" t="s">
        <v>818</v>
      </c>
      <c r="M1772" s="54" t="s">
        <v>102</v>
      </c>
      <c r="N1772" s="54" t="s">
        <v>876</v>
      </c>
      <c r="O1772" s="54" t="s">
        <v>62</v>
      </c>
      <c r="P1772" s="54" t="s">
        <v>1445</v>
      </c>
      <c r="Q1772" s="54" t="s">
        <v>84</v>
      </c>
      <c r="R1772" s="54" t="s">
        <v>57</v>
      </c>
      <c r="S1772" s="54" t="s">
        <v>964</v>
      </c>
      <c r="T1772" s="67">
        <v>1.25</v>
      </c>
      <c r="U1772" s="55">
        <v>64665</v>
      </c>
      <c r="V1772" s="61">
        <v>0.06</v>
      </c>
      <c r="W1772" s="61">
        <v>5.57E-2</v>
      </c>
      <c r="X1772" s="51" t="s">
        <v>633</v>
      </c>
      <c r="Y1772" s="269" t="s">
        <v>4574</v>
      </c>
      <c r="Z1772" s="105">
        <v>428926.09399999998</v>
      </c>
      <c r="AA1772" s="88">
        <v>3.306</v>
      </c>
      <c r="AB1772" s="67">
        <v>101.78267</v>
      </c>
      <c r="AC1772" s="105">
        <v>0</v>
      </c>
      <c r="AD1772" s="59">
        <v>1443.308</v>
      </c>
      <c r="AE1772" s="270" t="s">
        <v>4574</v>
      </c>
      <c r="AF1772" s="270" t="s">
        <v>4574</v>
      </c>
      <c r="AG1772" s="54" t="s">
        <v>17</v>
      </c>
      <c r="AH1772" s="61">
        <v>5.7200000000000003E-4</v>
      </c>
      <c r="AI1772" s="247">
        <v>2.375750172744212E-3</v>
      </c>
      <c r="AJ1772" s="247">
        <v>4.0532148390717902E-4</v>
      </c>
    </row>
    <row r="1773" spans="1:36">
      <c r="A1773" s="54">
        <v>520004896</v>
      </c>
      <c r="B1773" s="54">
        <v>9729</v>
      </c>
      <c r="C1773" s="54" t="s">
        <v>2135</v>
      </c>
      <c r="D1773" s="54" t="s">
        <v>2136</v>
      </c>
      <c r="E1773" s="51" t="s">
        <v>430</v>
      </c>
      <c r="F1773" s="54" t="s">
        <v>2139</v>
      </c>
      <c r="G1773" s="54" t="s">
        <v>2140</v>
      </c>
      <c r="H1773" s="54" t="s">
        <v>76</v>
      </c>
      <c r="I1773" s="54" t="s">
        <v>230</v>
      </c>
      <c r="J1773" s="54" t="s">
        <v>61</v>
      </c>
      <c r="K1773" s="54" t="s">
        <v>204</v>
      </c>
      <c r="L1773" s="54" t="s">
        <v>818</v>
      </c>
      <c r="M1773" s="54" t="s">
        <v>102</v>
      </c>
      <c r="N1773" s="54" t="s">
        <v>876</v>
      </c>
      <c r="O1773" s="54" t="s">
        <v>62</v>
      </c>
      <c r="P1773" s="54" t="s">
        <v>1445</v>
      </c>
      <c r="Q1773" s="54" t="s">
        <v>84</v>
      </c>
      <c r="R1773" s="54" t="s">
        <v>57</v>
      </c>
      <c r="S1773" s="54" t="s">
        <v>964</v>
      </c>
      <c r="T1773" s="67">
        <v>1.71</v>
      </c>
      <c r="U1773" s="55">
        <v>64846</v>
      </c>
      <c r="V1773" s="61">
        <v>5.5E-2</v>
      </c>
      <c r="W1773" s="61">
        <v>5.6399999999999999E-2</v>
      </c>
      <c r="X1773" s="51" t="s">
        <v>633</v>
      </c>
      <c r="Y1773" s="269" t="s">
        <v>4574</v>
      </c>
      <c r="Z1773" s="105">
        <v>95286.66</v>
      </c>
      <c r="AA1773" s="88">
        <v>3.306</v>
      </c>
      <c r="AB1773" s="67">
        <v>100.91410999999999</v>
      </c>
      <c r="AC1773" s="105">
        <v>0</v>
      </c>
      <c r="AD1773" s="59">
        <v>317.89699999999999</v>
      </c>
      <c r="AE1773" s="270" t="s">
        <v>4574</v>
      </c>
      <c r="AF1773" s="270" t="s">
        <v>4574</v>
      </c>
      <c r="AG1773" s="54" t="s">
        <v>17</v>
      </c>
      <c r="AH1773" s="61">
        <v>9.5000000000000005E-5</v>
      </c>
      <c r="AI1773" s="247">
        <v>5.2327282372498923E-4</v>
      </c>
      <c r="AJ1773" s="247">
        <v>8.9274419437597853E-5</v>
      </c>
    </row>
    <row r="1774" spans="1:36">
      <c r="A1774" s="54">
        <v>520004896</v>
      </c>
      <c r="B1774" s="54">
        <v>9729</v>
      </c>
      <c r="C1774" s="54" t="s">
        <v>2141</v>
      </c>
      <c r="D1774" s="54" t="s">
        <v>2142</v>
      </c>
      <c r="E1774" s="51" t="s">
        <v>430</v>
      </c>
      <c r="F1774" s="54" t="s">
        <v>2143</v>
      </c>
      <c r="G1774" s="54" t="s">
        <v>2144</v>
      </c>
      <c r="H1774" s="54" t="s">
        <v>76</v>
      </c>
      <c r="I1774" s="54" t="s">
        <v>230</v>
      </c>
      <c r="J1774" s="54" t="s">
        <v>61</v>
      </c>
      <c r="K1774" s="54" t="s">
        <v>314</v>
      </c>
      <c r="L1774" s="54" t="s">
        <v>818</v>
      </c>
      <c r="M1774" s="54" t="s">
        <v>102</v>
      </c>
      <c r="N1774" s="54" t="s">
        <v>876</v>
      </c>
      <c r="O1774" s="54" t="s">
        <v>62</v>
      </c>
      <c r="P1774" s="54" t="s">
        <v>1436</v>
      </c>
      <c r="Q1774" s="54" t="s">
        <v>101</v>
      </c>
      <c r="R1774" s="54" t="s">
        <v>57</v>
      </c>
      <c r="S1774" s="54" t="s">
        <v>964</v>
      </c>
      <c r="T1774" s="67">
        <v>2.95</v>
      </c>
      <c r="U1774" s="55">
        <v>56384</v>
      </c>
      <c r="V1774" s="61">
        <v>0.08</v>
      </c>
      <c r="W1774" s="61">
        <v>5.74E-2</v>
      </c>
      <c r="X1774" s="51" t="s">
        <v>633</v>
      </c>
      <c r="Y1774" s="269" t="s">
        <v>4574</v>
      </c>
      <c r="Z1774" s="105">
        <v>408371.4</v>
      </c>
      <c r="AA1774" s="88">
        <v>3.306</v>
      </c>
      <c r="AB1774" s="67">
        <v>109.846</v>
      </c>
      <c r="AC1774" s="105">
        <v>0</v>
      </c>
      <c r="AD1774" s="59">
        <v>1483.0039999999999</v>
      </c>
      <c r="AE1774" s="270" t="s">
        <v>4574</v>
      </c>
      <c r="AF1774" s="270" t="s">
        <v>4574</v>
      </c>
      <c r="AG1774" s="54" t="s">
        <v>17</v>
      </c>
      <c r="AH1774" s="61">
        <v>5.1000000000000004E-4</v>
      </c>
      <c r="AI1774" s="247">
        <v>2.4410915821019195E-3</v>
      </c>
      <c r="AJ1774" s="247">
        <v>4.1646923728011075E-4</v>
      </c>
    </row>
    <row r="1775" spans="1:36">
      <c r="A1775" s="54">
        <v>520004896</v>
      </c>
      <c r="B1775" s="54">
        <v>9729</v>
      </c>
      <c r="C1775" s="54" t="s">
        <v>4038</v>
      </c>
      <c r="D1775" s="54" t="s">
        <v>4039</v>
      </c>
      <c r="E1775" s="51" t="s">
        <v>430</v>
      </c>
      <c r="F1775" s="54" t="s">
        <v>4040</v>
      </c>
      <c r="G1775" s="54" t="s">
        <v>4041</v>
      </c>
      <c r="H1775" s="54" t="s">
        <v>76</v>
      </c>
      <c r="I1775" s="54" t="s">
        <v>230</v>
      </c>
      <c r="J1775" s="54" t="s">
        <v>61</v>
      </c>
      <c r="K1775" s="54" t="s">
        <v>314</v>
      </c>
      <c r="L1775" s="54" t="s">
        <v>818</v>
      </c>
      <c r="M1775" s="54" t="s">
        <v>102</v>
      </c>
      <c r="N1775" s="54" t="s">
        <v>918</v>
      </c>
      <c r="O1775" s="54" t="s">
        <v>62</v>
      </c>
      <c r="P1775" s="54" t="s">
        <v>977</v>
      </c>
      <c r="Q1775" s="54" t="s">
        <v>96</v>
      </c>
      <c r="R1775" s="54" t="s">
        <v>57</v>
      </c>
      <c r="S1775" s="54" t="s">
        <v>964</v>
      </c>
      <c r="T1775" s="67">
        <v>3.42</v>
      </c>
      <c r="U1775" s="55">
        <v>56584</v>
      </c>
      <c r="V1775" s="61">
        <v>7.1249999999999994E-2</v>
      </c>
      <c r="W1775" s="61">
        <v>5.7599999999999998E-2</v>
      </c>
      <c r="X1775" s="51" t="s">
        <v>633</v>
      </c>
      <c r="Y1775" s="269" t="s">
        <v>4574</v>
      </c>
      <c r="Z1775" s="105">
        <v>272247.59999999998</v>
      </c>
      <c r="AA1775" s="88">
        <v>3.306</v>
      </c>
      <c r="AB1775" s="67">
        <v>107.08620999999999</v>
      </c>
      <c r="AC1775" s="105">
        <v>0</v>
      </c>
      <c r="AD1775" s="59">
        <v>963.83</v>
      </c>
      <c r="AE1775" s="270" t="s">
        <v>4574</v>
      </c>
      <c r="AF1775" s="270" t="s">
        <v>4574</v>
      </c>
      <c r="AG1775" s="54" t="s">
        <v>17</v>
      </c>
      <c r="AH1775" s="61">
        <v>2.2699999999999999E-4</v>
      </c>
      <c r="AI1775" s="247">
        <v>1.5865077232275122E-3</v>
      </c>
      <c r="AJ1775" s="247">
        <v>2.7067057470356732E-4</v>
      </c>
    </row>
    <row r="1776" spans="1:36">
      <c r="A1776" s="54">
        <v>520004896</v>
      </c>
      <c r="B1776" s="54">
        <v>9729</v>
      </c>
      <c r="C1776" s="54" t="s">
        <v>1443</v>
      </c>
      <c r="D1776" s="54" t="s">
        <v>1444</v>
      </c>
      <c r="E1776" s="51" t="s">
        <v>430</v>
      </c>
      <c r="F1776" s="54" t="s">
        <v>3492</v>
      </c>
      <c r="G1776" s="54" t="s">
        <v>3493</v>
      </c>
      <c r="H1776" s="54" t="s">
        <v>76</v>
      </c>
      <c r="I1776" s="54" t="s">
        <v>230</v>
      </c>
      <c r="J1776" s="54" t="s">
        <v>61</v>
      </c>
      <c r="K1776" s="54" t="s">
        <v>314</v>
      </c>
      <c r="L1776" s="54" t="s">
        <v>818</v>
      </c>
      <c r="M1776" s="54" t="s">
        <v>102</v>
      </c>
      <c r="N1776" s="54" t="s">
        <v>892</v>
      </c>
      <c r="O1776" s="54" t="s">
        <v>62</v>
      </c>
      <c r="P1776" s="54" t="s">
        <v>1445</v>
      </c>
      <c r="Q1776" s="54" t="s">
        <v>84</v>
      </c>
      <c r="R1776" s="54" t="s">
        <v>57</v>
      </c>
      <c r="S1776" s="54" t="s">
        <v>964</v>
      </c>
      <c r="T1776" s="67">
        <v>6.54</v>
      </c>
      <c r="U1776" s="55">
        <v>49011</v>
      </c>
      <c r="V1776" s="61">
        <v>6.1249999999999999E-2</v>
      </c>
      <c r="W1776" s="61">
        <v>6.0499999999999998E-2</v>
      </c>
      <c r="X1776" s="51" t="s">
        <v>634</v>
      </c>
      <c r="Y1776" s="269" t="s">
        <v>4574</v>
      </c>
      <c r="Z1776" s="105">
        <v>544495.19999999995</v>
      </c>
      <c r="AA1776" s="88">
        <v>3.306</v>
      </c>
      <c r="AB1776" s="67">
        <v>100.83931</v>
      </c>
      <c r="AC1776" s="105">
        <v>0</v>
      </c>
      <c r="AD1776" s="59">
        <v>1815.2090000000001</v>
      </c>
      <c r="AE1776" s="270" t="s">
        <v>4574</v>
      </c>
      <c r="AF1776" s="270" t="s">
        <v>4574</v>
      </c>
      <c r="AG1776" s="54" t="s">
        <v>17</v>
      </c>
      <c r="AH1776" s="61">
        <v>3.3E-4</v>
      </c>
      <c r="AI1776" s="247">
        <v>2.9879160202235756E-3</v>
      </c>
      <c r="AJ1776" s="247">
        <v>5.097617455745181E-4</v>
      </c>
    </row>
    <row r="1777" spans="1:36">
      <c r="A1777" s="54">
        <v>520004896</v>
      </c>
      <c r="B1777" s="54">
        <v>9729</v>
      </c>
      <c r="C1777" s="54" t="s">
        <v>2184</v>
      </c>
      <c r="D1777" s="54" t="s">
        <v>2185</v>
      </c>
      <c r="E1777" s="51" t="s">
        <v>430</v>
      </c>
      <c r="F1777" s="54" t="s">
        <v>4042</v>
      </c>
      <c r="G1777" s="54" t="s">
        <v>4043</v>
      </c>
      <c r="H1777" s="54" t="s">
        <v>76</v>
      </c>
      <c r="I1777" s="54" t="s">
        <v>230</v>
      </c>
      <c r="J1777" s="54" t="s">
        <v>61</v>
      </c>
      <c r="K1777" s="54" t="s">
        <v>158</v>
      </c>
      <c r="L1777" s="54" t="s">
        <v>818</v>
      </c>
      <c r="M1777" s="54" t="s">
        <v>102</v>
      </c>
      <c r="N1777" s="54" t="s">
        <v>195</v>
      </c>
      <c r="O1777" s="54" t="s">
        <v>62</v>
      </c>
      <c r="P1777" s="54" t="s">
        <v>1445</v>
      </c>
      <c r="Q1777" s="54" t="s">
        <v>84</v>
      </c>
      <c r="R1777" s="54" t="s">
        <v>57</v>
      </c>
      <c r="S1777" s="54" t="s">
        <v>964</v>
      </c>
      <c r="T1777" s="67">
        <v>5.73</v>
      </c>
      <c r="U1777" s="55">
        <v>48534</v>
      </c>
      <c r="V1777" s="61">
        <v>7.0000000000000007E-2</v>
      </c>
      <c r="W1777" s="61">
        <v>6.4500000000000002E-2</v>
      </c>
      <c r="X1777" s="51" t="s">
        <v>633</v>
      </c>
      <c r="Y1777" s="269" t="s">
        <v>4574</v>
      </c>
      <c r="Z1777" s="105">
        <v>340309.5</v>
      </c>
      <c r="AA1777" s="88">
        <v>3.306</v>
      </c>
      <c r="AB1777" s="67">
        <v>103.53633000000001</v>
      </c>
      <c r="AC1777" s="105">
        <v>0</v>
      </c>
      <c r="AD1777" s="59">
        <v>1164.8489999999999</v>
      </c>
      <c r="AE1777" s="270" t="s">
        <v>4574</v>
      </c>
      <c r="AF1777" s="270" t="s">
        <v>4574</v>
      </c>
      <c r="AG1777" s="54" t="s">
        <v>17</v>
      </c>
      <c r="AH1777" s="61">
        <v>2.2699999999999999E-4</v>
      </c>
      <c r="AI1777" s="247">
        <v>1.9173940787211895E-3</v>
      </c>
      <c r="AJ1777" s="247">
        <v>3.2712236418546391E-4</v>
      </c>
    </row>
    <row r="1778" spans="1:36">
      <c r="A1778" s="54">
        <v>520004896</v>
      </c>
      <c r="B1778" s="54">
        <v>9729</v>
      </c>
      <c r="C1778" s="54" t="s">
        <v>2190</v>
      </c>
      <c r="D1778" s="54" t="s">
        <v>2191</v>
      </c>
      <c r="E1778" s="51" t="s">
        <v>430</v>
      </c>
      <c r="F1778" s="54" t="s">
        <v>3177</v>
      </c>
      <c r="G1778" s="54" t="s">
        <v>3178</v>
      </c>
      <c r="H1778" s="54" t="s">
        <v>76</v>
      </c>
      <c r="I1778" s="54" t="s">
        <v>230</v>
      </c>
      <c r="J1778" s="54" t="s">
        <v>61</v>
      </c>
      <c r="K1778" s="54" t="s">
        <v>315</v>
      </c>
      <c r="L1778" s="54" t="s">
        <v>818</v>
      </c>
      <c r="M1778" s="54" t="s">
        <v>102</v>
      </c>
      <c r="N1778" s="54" t="s">
        <v>195</v>
      </c>
      <c r="O1778" s="54" t="s">
        <v>62</v>
      </c>
      <c r="P1778" s="54" t="s">
        <v>2114</v>
      </c>
      <c r="Q1778" s="54" t="s">
        <v>96</v>
      </c>
      <c r="R1778" s="54" t="s">
        <v>57</v>
      </c>
      <c r="S1778" s="54" t="s">
        <v>964</v>
      </c>
      <c r="T1778" s="67">
        <v>6.43</v>
      </c>
      <c r="U1778" s="55">
        <v>48893</v>
      </c>
      <c r="V1778" s="61">
        <v>8.1250000000000003E-2</v>
      </c>
      <c r="W1778" s="61">
        <v>6.2199999999999998E-2</v>
      </c>
      <c r="X1778" s="51" t="s">
        <v>633</v>
      </c>
      <c r="Y1778" s="269" t="s">
        <v>4574</v>
      </c>
      <c r="Z1778" s="105">
        <v>272247.59999999998</v>
      </c>
      <c r="AA1778" s="88">
        <v>3.306</v>
      </c>
      <c r="AB1778" s="67">
        <v>112.625</v>
      </c>
      <c r="AC1778" s="105">
        <v>0</v>
      </c>
      <c r="AD1778" s="59">
        <v>1013.682</v>
      </c>
      <c r="AE1778" s="270" t="s">
        <v>4574</v>
      </c>
      <c r="AF1778" s="270" t="s">
        <v>4574</v>
      </c>
      <c r="AG1778" s="54" t="s">
        <v>17</v>
      </c>
      <c r="AH1778" s="61">
        <v>2.72E-4</v>
      </c>
      <c r="AI1778" s="247">
        <v>1.6685663674057779E-3</v>
      </c>
      <c r="AJ1778" s="247">
        <v>2.8467041854545046E-4</v>
      </c>
    </row>
    <row r="1779" spans="1:36">
      <c r="A1779" s="54">
        <v>520004896</v>
      </c>
      <c r="B1779" s="54">
        <v>9729</v>
      </c>
      <c r="C1779" s="54" t="s">
        <v>3324</v>
      </c>
      <c r="D1779" s="54" t="s">
        <v>3325</v>
      </c>
      <c r="E1779" s="51" t="s">
        <v>430</v>
      </c>
      <c r="F1779" s="54" t="s">
        <v>3179</v>
      </c>
      <c r="G1779" s="54" t="s">
        <v>3180</v>
      </c>
      <c r="H1779" s="54" t="s">
        <v>76</v>
      </c>
      <c r="I1779" s="54" t="s">
        <v>230</v>
      </c>
      <c r="J1779" s="54" t="s">
        <v>61</v>
      </c>
      <c r="K1779" s="54" t="s">
        <v>314</v>
      </c>
      <c r="L1779" s="54" t="s">
        <v>818</v>
      </c>
      <c r="M1779" s="54" t="s">
        <v>102</v>
      </c>
      <c r="N1779" s="54" t="s">
        <v>918</v>
      </c>
      <c r="O1779" s="54" t="s">
        <v>62</v>
      </c>
      <c r="P1779" s="54" t="s">
        <v>1023</v>
      </c>
      <c r="Q1779" s="54" t="s">
        <v>101</v>
      </c>
      <c r="R1779" s="54" t="s">
        <v>57</v>
      </c>
      <c r="S1779" s="54" t="s">
        <v>964</v>
      </c>
      <c r="T1779" s="67">
        <v>6.54</v>
      </c>
      <c r="U1779" s="55">
        <v>56415</v>
      </c>
      <c r="V1779" s="61">
        <v>6.7500000000000004E-2</v>
      </c>
      <c r="W1779" s="61">
        <v>5.6000000000000001E-2</v>
      </c>
      <c r="X1779" s="51" t="s">
        <v>633</v>
      </c>
      <c r="Y1779" s="269" t="s">
        <v>4574</v>
      </c>
      <c r="Z1779" s="105">
        <v>272247.59999999998</v>
      </c>
      <c r="AA1779" s="88">
        <v>3.306</v>
      </c>
      <c r="AB1779" s="67">
        <v>109.61175</v>
      </c>
      <c r="AC1779" s="105">
        <v>0</v>
      </c>
      <c r="AD1779" s="59">
        <v>986.56100000000004</v>
      </c>
      <c r="AE1779" s="270" t="s">
        <v>4574</v>
      </c>
      <c r="AF1779" s="270" t="s">
        <v>4574</v>
      </c>
      <c r="AG1779" s="54" t="s">
        <v>17</v>
      </c>
      <c r="AH1779" s="61">
        <v>2.2699999999999999E-4</v>
      </c>
      <c r="AI1779" s="247">
        <v>1.6239239761524932E-3</v>
      </c>
      <c r="AJ1779" s="247">
        <v>2.7705407888333638E-4</v>
      </c>
    </row>
    <row r="1780" spans="1:36">
      <c r="A1780" s="54">
        <v>520004896</v>
      </c>
      <c r="B1780" s="54">
        <v>9729</v>
      </c>
      <c r="C1780" s="54" t="s">
        <v>2145</v>
      </c>
      <c r="D1780" s="54" t="s">
        <v>2146</v>
      </c>
      <c r="E1780" s="51" t="s">
        <v>430</v>
      </c>
      <c r="F1780" s="54" t="s">
        <v>2147</v>
      </c>
      <c r="G1780" s="54" t="s">
        <v>2148</v>
      </c>
      <c r="H1780" s="54" t="s">
        <v>76</v>
      </c>
      <c r="I1780" s="54" t="s">
        <v>230</v>
      </c>
      <c r="J1780" s="54" t="s">
        <v>61</v>
      </c>
      <c r="K1780" s="54" t="s">
        <v>314</v>
      </c>
      <c r="L1780" s="54" t="s">
        <v>818</v>
      </c>
      <c r="M1780" s="54" t="s">
        <v>102</v>
      </c>
      <c r="N1780" s="54" t="s">
        <v>130</v>
      </c>
      <c r="O1780" s="54" t="s">
        <v>62</v>
      </c>
      <c r="P1780" s="54" t="s">
        <v>977</v>
      </c>
      <c r="Q1780" s="54" t="s">
        <v>101</v>
      </c>
      <c r="R1780" s="54" t="s">
        <v>57</v>
      </c>
      <c r="S1780" s="54" t="s">
        <v>964</v>
      </c>
      <c r="T1780" s="67">
        <v>4.55</v>
      </c>
      <c r="U1780" s="55">
        <v>47922</v>
      </c>
      <c r="V1780" s="61">
        <v>6.6500000000000004E-2</v>
      </c>
      <c r="W1780" s="61">
        <v>5.5500000000000001E-2</v>
      </c>
      <c r="X1780" s="51" t="s">
        <v>634</v>
      </c>
      <c r="Y1780" s="269" t="s">
        <v>4574</v>
      </c>
      <c r="Z1780" s="105">
        <v>340309.5</v>
      </c>
      <c r="AA1780" s="88">
        <v>3.306</v>
      </c>
      <c r="AB1780" s="67">
        <v>105.27307999999999</v>
      </c>
      <c r="AC1780" s="105">
        <v>0</v>
      </c>
      <c r="AD1780" s="59">
        <v>1184.3889999999999</v>
      </c>
      <c r="AE1780" s="270" t="s">
        <v>4574</v>
      </c>
      <c r="AF1780" s="270" t="s">
        <v>4574</v>
      </c>
      <c r="AG1780" s="54" t="s">
        <v>17</v>
      </c>
      <c r="AH1780" s="61">
        <v>4.5399999999999998E-4</v>
      </c>
      <c r="AI1780" s="247">
        <v>1.9495578014854379E-3</v>
      </c>
      <c r="AJ1780" s="247">
        <v>3.3260974580847594E-4</v>
      </c>
    </row>
    <row r="1781" spans="1:36">
      <c r="A1781" s="54">
        <v>520004896</v>
      </c>
      <c r="B1781" s="54">
        <v>9729</v>
      </c>
      <c r="C1781" s="54" t="s">
        <v>2149</v>
      </c>
      <c r="D1781" s="54" t="s">
        <v>2150</v>
      </c>
      <c r="E1781" s="51" t="s">
        <v>430</v>
      </c>
      <c r="F1781" s="54" t="s">
        <v>2151</v>
      </c>
      <c r="G1781" s="54" t="s">
        <v>2152</v>
      </c>
      <c r="H1781" s="54" t="s">
        <v>76</v>
      </c>
      <c r="I1781" s="54" t="s">
        <v>230</v>
      </c>
      <c r="J1781" s="54" t="s">
        <v>61</v>
      </c>
      <c r="K1781" s="54" t="s">
        <v>314</v>
      </c>
      <c r="L1781" s="54" t="s">
        <v>818</v>
      </c>
      <c r="M1781" s="54" t="s">
        <v>102</v>
      </c>
      <c r="N1781" s="54" t="s">
        <v>920</v>
      </c>
      <c r="O1781" s="54" t="s">
        <v>62</v>
      </c>
      <c r="P1781" s="54" t="s">
        <v>977</v>
      </c>
      <c r="Q1781" s="54" t="s">
        <v>101</v>
      </c>
      <c r="R1781" s="54" t="s">
        <v>57</v>
      </c>
      <c r="S1781" s="54" t="s">
        <v>964</v>
      </c>
      <c r="T1781" s="67">
        <v>3.38</v>
      </c>
      <c r="U1781" s="55">
        <v>56523</v>
      </c>
      <c r="V1781" s="61">
        <v>6.8750000000000006E-2</v>
      </c>
      <c r="W1781" s="61">
        <v>5.74E-2</v>
      </c>
      <c r="X1781" s="51" t="s">
        <v>633</v>
      </c>
      <c r="Y1781" s="269" t="s">
        <v>4574</v>
      </c>
      <c r="Z1781" s="105">
        <v>272247.59999999998</v>
      </c>
      <c r="AA1781" s="88">
        <v>3.306</v>
      </c>
      <c r="AB1781" s="67">
        <v>107.20440000000001</v>
      </c>
      <c r="AC1781" s="105">
        <v>0</v>
      </c>
      <c r="AD1781" s="59">
        <v>964.89400000000001</v>
      </c>
      <c r="AE1781" s="270" t="s">
        <v>4574</v>
      </c>
      <c r="AF1781" s="270" t="s">
        <v>4574</v>
      </c>
      <c r="AG1781" s="54" t="s">
        <v>17</v>
      </c>
      <c r="AH1781" s="61">
        <v>2.4699999999999999E-4</v>
      </c>
      <c r="AI1781" s="247">
        <v>1.5882591152961488E-3</v>
      </c>
      <c r="AJ1781" s="247">
        <v>2.7096937583186235E-4</v>
      </c>
    </row>
    <row r="1782" spans="1:36">
      <c r="A1782" s="54">
        <v>520004896</v>
      </c>
      <c r="B1782" s="54">
        <v>9729</v>
      </c>
      <c r="C1782" s="54" t="s">
        <v>2681</v>
      </c>
      <c r="D1782" s="54" t="s">
        <v>2682</v>
      </c>
      <c r="E1782" s="51" t="s">
        <v>430</v>
      </c>
      <c r="F1782" s="54" t="s">
        <v>3176</v>
      </c>
      <c r="G1782" s="54" t="s">
        <v>3948</v>
      </c>
      <c r="H1782" s="54" t="s">
        <v>76</v>
      </c>
      <c r="I1782" s="54" t="s">
        <v>307</v>
      </c>
      <c r="J1782" s="54" t="s">
        <v>61</v>
      </c>
      <c r="K1782" s="54" t="s">
        <v>314</v>
      </c>
      <c r="L1782" s="54" t="s">
        <v>818</v>
      </c>
      <c r="M1782" s="54" t="s">
        <v>102</v>
      </c>
      <c r="N1782" s="54" t="s">
        <v>202</v>
      </c>
      <c r="O1782" s="54" t="s">
        <v>62</v>
      </c>
      <c r="P1782" s="54" t="s">
        <v>298</v>
      </c>
      <c r="Q1782" s="54" t="s">
        <v>298</v>
      </c>
      <c r="R1782" s="54" t="s">
        <v>298</v>
      </c>
      <c r="S1782" s="54" t="s">
        <v>964</v>
      </c>
      <c r="T1782" s="67">
        <v>3.57</v>
      </c>
      <c r="U1782" s="55">
        <v>47300</v>
      </c>
      <c r="V1782" s="61">
        <v>2.2499999999999999E-2</v>
      </c>
      <c r="W1782" s="61">
        <v>0.1037</v>
      </c>
      <c r="X1782" s="51" t="s">
        <v>634</v>
      </c>
      <c r="Y1782" s="269" t="s">
        <v>4574</v>
      </c>
      <c r="Z1782" s="105">
        <v>71139.45</v>
      </c>
      <c r="AA1782" s="88">
        <v>3.306</v>
      </c>
      <c r="AB1782" s="67">
        <v>133.32325</v>
      </c>
      <c r="AC1782" s="105">
        <v>0</v>
      </c>
      <c r="AD1782" s="59">
        <v>313.55900000000003</v>
      </c>
      <c r="AE1782" s="270" t="s">
        <v>4574</v>
      </c>
      <c r="AF1782" s="270" t="s">
        <v>4574</v>
      </c>
      <c r="AG1782" s="54" t="s">
        <v>17</v>
      </c>
      <c r="AH1782" s="61">
        <v>2.1100000000000001E-4</v>
      </c>
      <c r="AI1782" s="247">
        <v>5.1613227974590481E-4</v>
      </c>
      <c r="AJ1782" s="247">
        <v>8.8056187017913822E-5</v>
      </c>
    </row>
    <row r="1783" spans="1:36">
      <c r="A1783" s="54">
        <v>520004896</v>
      </c>
      <c r="B1783" s="54">
        <v>9729</v>
      </c>
      <c r="C1783" s="54" t="s">
        <v>2153</v>
      </c>
      <c r="D1783" s="54" t="s">
        <v>2154</v>
      </c>
      <c r="E1783" s="51" t="s">
        <v>430</v>
      </c>
      <c r="F1783" s="54" t="s">
        <v>2155</v>
      </c>
      <c r="G1783" s="54" t="s">
        <v>2156</v>
      </c>
      <c r="H1783" s="54" t="s">
        <v>76</v>
      </c>
      <c r="I1783" s="54" t="s">
        <v>230</v>
      </c>
      <c r="J1783" s="54" t="s">
        <v>61</v>
      </c>
      <c r="K1783" s="54" t="s">
        <v>53</v>
      </c>
      <c r="L1783" s="54" t="s">
        <v>818</v>
      </c>
      <c r="M1783" s="54" t="s">
        <v>102</v>
      </c>
      <c r="N1783" s="54" t="s">
        <v>907</v>
      </c>
      <c r="O1783" s="54" t="s">
        <v>62</v>
      </c>
      <c r="P1783" s="54" t="s">
        <v>2114</v>
      </c>
      <c r="Q1783" s="54" t="s">
        <v>96</v>
      </c>
      <c r="R1783" s="54" t="s">
        <v>57</v>
      </c>
      <c r="S1783" s="54" t="s">
        <v>964</v>
      </c>
      <c r="T1783" s="67">
        <v>4.74</v>
      </c>
      <c r="U1783" s="55">
        <v>48106</v>
      </c>
      <c r="V1783" s="61">
        <v>8.1250000000000003E-2</v>
      </c>
      <c r="W1783" s="61">
        <v>5.16E-2</v>
      </c>
      <c r="X1783" s="51" t="s">
        <v>634</v>
      </c>
      <c r="Y1783" s="269" t="s">
        <v>4574</v>
      </c>
      <c r="Z1783" s="105">
        <v>258635.22</v>
      </c>
      <c r="AA1783" s="88">
        <v>3.306</v>
      </c>
      <c r="AB1783" s="67">
        <v>114.81854</v>
      </c>
      <c r="AC1783" s="105">
        <v>0</v>
      </c>
      <c r="AD1783" s="59">
        <v>981.75400000000002</v>
      </c>
      <c r="AE1783" s="270" t="s">
        <v>4574</v>
      </c>
      <c r="AF1783" s="270" t="s">
        <v>4574</v>
      </c>
      <c r="AG1783" s="54" t="s">
        <v>17</v>
      </c>
      <c r="AH1783" s="61">
        <v>5.1699999999999999E-4</v>
      </c>
      <c r="AI1783" s="247">
        <v>1.6160114369852597E-3</v>
      </c>
      <c r="AJ1783" s="247">
        <v>2.7570413807157489E-4</v>
      </c>
    </row>
    <row r="1784" spans="1:36">
      <c r="A1784" s="54">
        <v>520004896</v>
      </c>
      <c r="B1784" s="54">
        <v>9729</v>
      </c>
      <c r="C1784" s="54" t="s">
        <v>2157</v>
      </c>
      <c r="D1784" s="54" t="s">
        <v>2158</v>
      </c>
      <c r="E1784" s="51" t="s">
        <v>430</v>
      </c>
      <c r="F1784" s="54" t="s">
        <v>4044</v>
      </c>
      <c r="G1784" s="54" t="s">
        <v>4045</v>
      </c>
      <c r="H1784" s="54" t="s">
        <v>76</v>
      </c>
      <c r="I1784" s="54" t="s">
        <v>230</v>
      </c>
      <c r="J1784" s="54" t="s">
        <v>61</v>
      </c>
      <c r="K1784" s="54" t="s">
        <v>204</v>
      </c>
      <c r="L1784" s="54" t="s">
        <v>818</v>
      </c>
      <c r="M1784" s="54" t="s">
        <v>102</v>
      </c>
      <c r="N1784" s="54" t="s">
        <v>195</v>
      </c>
      <c r="O1784" s="54" t="s">
        <v>62</v>
      </c>
      <c r="P1784" s="54" t="s">
        <v>977</v>
      </c>
      <c r="Q1784" s="54" t="s">
        <v>96</v>
      </c>
      <c r="R1784" s="54" t="s">
        <v>57</v>
      </c>
      <c r="S1784" s="54" t="s">
        <v>964</v>
      </c>
      <c r="T1784" s="67">
        <v>3.35</v>
      </c>
      <c r="U1784" s="55">
        <v>67419</v>
      </c>
      <c r="V1784" s="61">
        <v>7.2499999999999995E-2</v>
      </c>
      <c r="W1784" s="61">
        <v>5.7099999999999998E-2</v>
      </c>
      <c r="X1784" s="51" t="s">
        <v>633</v>
      </c>
      <c r="Y1784" s="269" t="s">
        <v>4574</v>
      </c>
      <c r="Z1784" s="105">
        <v>272247.59999999998</v>
      </c>
      <c r="AA1784" s="88">
        <v>3.306</v>
      </c>
      <c r="AB1784" s="67">
        <v>106.47333</v>
      </c>
      <c r="AC1784" s="105">
        <v>0</v>
      </c>
      <c r="AD1784" s="59">
        <v>958.31399999999996</v>
      </c>
      <c r="AE1784" s="270" t="s">
        <v>4574</v>
      </c>
      <c r="AF1784" s="270" t="s">
        <v>4574</v>
      </c>
      <c r="AG1784" s="54" t="s">
        <v>17</v>
      </c>
      <c r="AH1784" s="61">
        <v>3.6299999999999999E-4</v>
      </c>
      <c r="AI1784" s="247">
        <v>1.5774281380295798E-3</v>
      </c>
      <c r="AJ1784" s="247">
        <v>2.6912152674898518E-4</v>
      </c>
    </row>
    <row r="1785" spans="1:36">
      <c r="A1785" s="54">
        <v>520004896</v>
      </c>
      <c r="B1785" s="54">
        <v>9729</v>
      </c>
      <c r="C1785" s="54" t="s">
        <v>2159</v>
      </c>
      <c r="D1785" s="54" t="s">
        <v>2160</v>
      </c>
      <c r="E1785" s="51" t="s">
        <v>430</v>
      </c>
      <c r="F1785" s="54" t="s">
        <v>2161</v>
      </c>
      <c r="G1785" s="54" t="s">
        <v>2162</v>
      </c>
      <c r="H1785" s="54" t="s">
        <v>76</v>
      </c>
      <c r="I1785" s="54" t="s">
        <v>230</v>
      </c>
      <c r="J1785" s="54" t="s">
        <v>61</v>
      </c>
      <c r="K1785" s="54" t="s">
        <v>204</v>
      </c>
      <c r="L1785" s="54" t="s">
        <v>818</v>
      </c>
      <c r="M1785" s="54" t="s">
        <v>102</v>
      </c>
      <c r="N1785" s="54" t="s">
        <v>876</v>
      </c>
      <c r="O1785" s="54" t="s">
        <v>62</v>
      </c>
      <c r="P1785" s="54" t="s">
        <v>1445</v>
      </c>
      <c r="Q1785" s="54" t="s">
        <v>84</v>
      </c>
      <c r="R1785" s="54" t="s">
        <v>57</v>
      </c>
      <c r="S1785" s="54" t="s">
        <v>964</v>
      </c>
      <c r="T1785" s="67">
        <v>1.42</v>
      </c>
      <c r="U1785" s="55">
        <v>64724</v>
      </c>
      <c r="V1785" s="61">
        <v>5.2999999999999999E-2</v>
      </c>
      <c r="W1785" s="61">
        <v>5.5100000000000003E-2</v>
      </c>
      <c r="X1785" s="51" t="s">
        <v>633</v>
      </c>
      <c r="Y1785" s="269" t="s">
        <v>4574</v>
      </c>
      <c r="Z1785" s="105">
        <v>421303.16100000002</v>
      </c>
      <c r="AA1785" s="88">
        <v>3.306</v>
      </c>
      <c r="AB1785" s="67">
        <v>99.92183</v>
      </c>
      <c r="AC1785" s="105">
        <v>0</v>
      </c>
      <c r="AD1785" s="59">
        <v>1391.74</v>
      </c>
      <c r="AE1785" s="270" t="s">
        <v>4574</v>
      </c>
      <c r="AF1785" s="270" t="s">
        <v>4574</v>
      </c>
      <c r="AG1785" s="54" t="s">
        <v>17</v>
      </c>
      <c r="AH1785" s="61">
        <v>2.81E-4</v>
      </c>
      <c r="AI1785" s="247">
        <v>2.2908669150417164E-3</v>
      </c>
      <c r="AJ1785" s="247">
        <v>3.9083973899748173E-4</v>
      </c>
    </row>
    <row r="1786" spans="1:36">
      <c r="A1786" s="54">
        <v>520004896</v>
      </c>
      <c r="B1786" s="54">
        <v>9729</v>
      </c>
      <c r="C1786" s="54" t="s">
        <v>2163</v>
      </c>
      <c r="D1786" s="54" t="s">
        <v>2164</v>
      </c>
      <c r="E1786" s="51" t="s">
        <v>430</v>
      </c>
      <c r="F1786" s="54" t="s">
        <v>2165</v>
      </c>
      <c r="G1786" s="54" t="s">
        <v>2166</v>
      </c>
      <c r="H1786" s="54" t="s">
        <v>76</v>
      </c>
      <c r="I1786" s="54" t="s">
        <v>230</v>
      </c>
      <c r="J1786" s="54" t="s">
        <v>61</v>
      </c>
      <c r="K1786" s="54" t="s">
        <v>315</v>
      </c>
      <c r="L1786" s="54" t="s">
        <v>818</v>
      </c>
      <c r="M1786" s="54" t="s">
        <v>102</v>
      </c>
      <c r="N1786" s="54" t="s">
        <v>917</v>
      </c>
      <c r="O1786" s="54" t="s">
        <v>62</v>
      </c>
      <c r="P1786" s="54" t="s">
        <v>1436</v>
      </c>
      <c r="Q1786" s="54" t="s">
        <v>101</v>
      </c>
      <c r="R1786" s="54" t="s">
        <v>57</v>
      </c>
      <c r="S1786" s="54" t="s">
        <v>964</v>
      </c>
      <c r="T1786" s="67">
        <v>4.83</v>
      </c>
      <c r="U1786" s="55">
        <v>66266</v>
      </c>
      <c r="V1786" s="61">
        <v>4.1250000000000002E-2</v>
      </c>
      <c r="W1786" s="61">
        <v>5.4300000000000001E-2</v>
      </c>
      <c r="X1786" s="51" t="s">
        <v>633</v>
      </c>
      <c r="Y1786" s="269" t="s">
        <v>4574</v>
      </c>
      <c r="Z1786" s="105">
        <v>142929.99</v>
      </c>
      <c r="AA1786" s="88">
        <v>3.306</v>
      </c>
      <c r="AB1786" s="67">
        <v>95.270169999999993</v>
      </c>
      <c r="AC1786" s="105">
        <v>0</v>
      </c>
      <c r="AD1786" s="59">
        <v>450.17700000000002</v>
      </c>
      <c r="AE1786" s="270" t="s">
        <v>4574</v>
      </c>
      <c r="AF1786" s="270" t="s">
        <v>4574</v>
      </c>
      <c r="AG1786" s="54" t="s">
        <v>17</v>
      </c>
      <c r="AH1786" s="61">
        <v>1.4300000000000001E-4</v>
      </c>
      <c r="AI1786" s="247">
        <v>7.4101167977692298E-4</v>
      </c>
      <c r="AJ1786" s="247">
        <v>1.264223642222465E-4</v>
      </c>
    </row>
    <row r="1787" spans="1:36">
      <c r="A1787" s="54">
        <v>520004896</v>
      </c>
      <c r="B1787" s="54">
        <v>9729</v>
      </c>
      <c r="C1787" s="54" t="s">
        <v>2169</v>
      </c>
      <c r="D1787" s="54" t="s">
        <v>2170</v>
      </c>
      <c r="E1787" s="51" t="s">
        <v>430</v>
      </c>
      <c r="F1787" s="54" t="s">
        <v>2171</v>
      </c>
      <c r="G1787" s="54" t="s">
        <v>2172</v>
      </c>
      <c r="H1787" s="54" t="s">
        <v>76</v>
      </c>
      <c r="I1787" s="54" t="s">
        <v>230</v>
      </c>
      <c r="J1787" s="54" t="s">
        <v>61</v>
      </c>
      <c r="K1787" s="54" t="s">
        <v>67</v>
      </c>
      <c r="L1787" s="54" t="s">
        <v>818</v>
      </c>
      <c r="M1787" s="54" t="s">
        <v>102</v>
      </c>
      <c r="N1787" s="54" t="s">
        <v>910</v>
      </c>
      <c r="O1787" s="54" t="s">
        <v>62</v>
      </c>
      <c r="P1787" s="54" t="s">
        <v>1216</v>
      </c>
      <c r="Q1787" s="54" t="s">
        <v>101</v>
      </c>
      <c r="R1787" s="54" t="s">
        <v>57</v>
      </c>
      <c r="S1787" s="54" t="s">
        <v>964</v>
      </c>
      <c r="T1787" s="67">
        <v>5.88</v>
      </c>
      <c r="U1787" s="55">
        <v>48597</v>
      </c>
      <c r="V1787" s="61">
        <v>6.7979999999999999E-2</v>
      </c>
      <c r="W1787" s="61">
        <v>5.1900000000000002E-2</v>
      </c>
      <c r="X1787" s="51" t="s">
        <v>633</v>
      </c>
      <c r="Y1787" s="269" t="s">
        <v>4574</v>
      </c>
      <c r="Z1787" s="105">
        <v>408371.4</v>
      </c>
      <c r="AA1787" s="88">
        <v>3.306</v>
      </c>
      <c r="AB1787" s="67">
        <v>111.0196</v>
      </c>
      <c r="AC1787" s="105">
        <v>0</v>
      </c>
      <c r="AD1787" s="59">
        <v>1498.8489999999999</v>
      </c>
      <c r="AE1787" s="270" t="s">
        <v>4574</v>
      </c>
      <c r="AF1787" s="270" t="s">
        <v>4574</v>
      </c>
      <c r="AG1787" s="54" t="s">
        <v>17</v>
      </c>
      <c r="AH1787" s="61">
        <v>4.08E-4</v>
      </c>
      <c r="AI1787" s="247">
        <v>2.4671731679360813E-3</v>
      </c>
      <c r="AJ1787" s="247">
        <v>4.2091895896980504E-4</v>
      </c>
    </row>
    <row r="1788" spans="1:36">
      <c r="A1788" s="54">
        <v>520004896</v>
      </c>
      <c r="B1788" s="54">
        <v>9729</v>
      </c>
      <c r="C1788" s="54" t="s">
        <v>2103</v>
      </c>
      <c r="D1788" s="54" t="s">
        <v>2104</v>
      </c>
      <c r="E1788" s="51" t="s">
        <v>430</v>
      </c>
      <c r="F1788" s="54" t="s">
        <v>4046</v>
      </c>
      <c r="G1788" s="54" t="s">
        <v>4047</v>
      </c>
      <c r="H1788" s="54" t="s">
        <v>76</v>
      </c>
      <c r="I1788" s="54" t="s">
        <v>230</v>
      </c>
      <c r="J1788" s="54" t="s">
        <v>61</v>
      </c>
      <c r="K1788" s="54" t="s">
        <v>153</v>
      </c>
      <c r="L1788" s="54" t="s">
        <v>818</v>
      </c>
      <c r="M1788" s="54" t="s">
        <v>102</v>
      </c>
      <c r="N1788" s="54" t="s">
        <v>249</v>
      </c>
      <c r="O1788" s="54" t="s">
        <v>62</v>
      </c>
      <c r="P1788" s="54" t="s">
        <v>4048</v>
      </c>
      <c r="Q1788" s="54" t="s">
        <v>84</v>
      </c>
      <c r="R1788" s="54" t="s">
        <v>57</v>
      </c>
      <c r="S1788" s="54" t="s">
        <v>964</v>
      </c>
      <c r="T1788" s="67">
        <v>6.5</v>
      </c>
      <c r="U1788" s="55">
        <v>48882</v>
      </c>
      <c r="V1788" s="61">
        <v>6.5500000000000003E-2</v>
      </c>
      <c r="W1788" s="61">
        <v>5.9900000000000002E-2</v>
      </c>
      <c r="X1788" s="51" t="s">
        <v>633</v>
      </c>
      <c r="Y1788" s="269" t="s">
        <v>4574</v>
      </c>
      <c r="Z1788" s="105">
        <v>272247.59999999998</v>
      </c>
      <c r="AA1788" s="88">
        <v>3.306</v>
      </c>
      <c r="AB1788" s="67">
        <v>104.18261</v>
      </c>
      <c r="AC1788" s="105">
        <v>0</v>
      </c>
      <c r="AD1788" s="59">
        <v>937.69600000000003</v>
      </c>
      <c r="AE1788" s="270" t="s">
        <v>4574</v>
      </c>
      <c r="AF1788" s="270" t="s">
        <v>4574</v>
      </c>
      <c r="AG1788" s="54" t="s">
        <v>17</v>
      </c>
      <c r="AH1788" s="61">
        <v>2.1800000000000001E-4</v>
      </c>
      <c r="AI1788" s="247">
        <v>1.5434899785642128E-3</v>
      </c>
      <c r="AJ1788" s="247">
        <v>2.6333141240388481E-4</v>
      </c>
    </row>
    <row r="1789" spans="1:36">
      <c r="A1789" s="54">
        <v>520004896</v>
      </c>
      <c r="B1789" s="54">
        <v>9729</v>
      </c>
      <c r="C1789" s="54" t="s">
        <v>2175</v>
      </c>
      <c r="D1789" s="54" t="s">
        <v>2176</v>
      </c>
      <c r="E1789" s="51" t="s">
        <v>430</v>
      </c>
      <c r="F1789" s="54" t="s">
        <v>2177</v>
      </c>
      <c r="G1789" s="54" t="s">
        <v>2178</v>
      </c>
      <c r="H1789" s="54" t="s">
        <v>76</v>
      </c>
      <c r="I1789" s="54" t="s">
        <v>230</v>
      </c>
      <c r="J1789" s="54" t="s">
        <v>61</v>
      </c>
      <c r="K1789" s="54" t="s">
        <v>196</v>
      </c>
      <c r="L1789" s="54" t="s">
        <v>818</v>
      </c>
      <c r="M1789" s="54" t="s">
        <v>102</v>
      </c>
      <c r="N1789" s="54" t="s">
        <v>928</v>
      </c>
      <c r="O1789" s="54" t="s">
        <v>62</v>
      </c>
      <c r="P1789" s="54" t="s">
        <v>3326</v>
      </c>
      <c r="Q1789" s="54" t="s">
        <v>84</v>
      </c>
      <c r="R1789" s="54" t="s">
        <v>57</v>
      </c>
      <c r="S1789" s="54" t="s">
        <v>966</v>
      </c>
      <c r="T1789" s="67">
        <v>1.9</v>
      </c>
      <c r="U1789" s="55">
        <v>46635</v>
      </c>
      <c r="V1789" s="61">
        <v>2.6249999999999999E-2</v>
      </c>
      <c r="W1789" s="61">
        <v>6.0600000000000001E-2</v>
      </c>
      <c r="X1789" s="51" t="s">
        <v>634</v>
      </c>
      <c r="Y1789" s="269" t="s">
        <v>4574</v>
      </c>
      <c r="Z1789" s="105">
        <v>245703.459</v>
      </c>
      <c r="AA1789" s="88">
        <v>3.8807</v>
      </c>
      <c r="AB1789" s="67">
        <v>94.098789999999994</v>
      </c>
      <c r="AC1789" s="105">
        <v>0</v>
      </c>
      <c r="AD1789" s="59">
        <v>897.23299999999995</v>
      </c>
      <c r="AE1789" s="270" t="s">
        <v>4574</v>
      </c>
      <c r="AF1789" s="270" t="s">
        <v>4574</v>
      </c>
      <c r="AG1789" s="54" t="s">
        <v>17</v>
      </c>
      <c r="AH1789" s="61">
        <v>1.7160000000000001E-3</v>
      </c>
      <c r="AI1789" s="247">
        <v>1.4768860525555235E-3</v>
      </c>
      <c r="AJ1789" s="247">
        <v>2.5196826385670275E-4</v>
      </c>
    </row>
    <row r="1790" spans="1:36">
      <c r="A1790" s="54">
        <v>520004896</v>
      </c>
      <c r="B1790" s="54">
        <v>9729</v>
      </c>
      <c r="C1790" s="54" t="s">
        <v>2186</v>
      </c>
      <c r="D1790" s="54" t="s">
        <v>2187</v>
      </c>
      <c r="E1790" s="51" t="s">
        <v>430</v>
      </c>
      <c r="F1790" s="54" t="s">
        <v>2188</v>
      </c>
      <c r="G1790" s="54" t="s">
        <v>2189</v>
      </c>
      <c r="H1790" s="54" t="s">
        <v>76</v>
      </c>
      <c r="I1790" s="54" t="s">
        <v>230</v>
      </c>
      <c r="J1790" s="54" t="s">
        <v>61</v>
      </c>
      <c r="K1790" s="54" t="s">
        <v>315</v>
      </c>
      <c r="L1790" s="54" t="s">
        <v>818</v>
      </c>
      <c r="M1790" s="54" t="s">
        <v>102</v>
      </c>
      <c r="N1790" s="54" t="s">
        <v>195</v>
      </c>
      <c r="O1790" s="54" t="s">
        <v>62</v>
      </c>
      <c r="P1790" s="54" t="s">
        <v>2114</v>
      </c>
      <c r="Q1790" s="54" t="s">
        <v>96</v>
      </c>
      <c r="R1790" s="54" t="s">
        <v>57</v>
      </c>
      <c r="S1790" s="54" t="s">
        <v>967</v>
      </c>
      <c r="T1790" s="67">
        <v>2.27</v>
      </c>
      <c r="U1790" s="55">
        <v>46657</v>
      </c>
      <c r="V1790" s="61">
        <v>8.5000000000000006E-2</v>
      </c>
      <c r="W1790" s="61">
        <v>6.2899999999999998E-2</v>
      </c>
      <c r="X1790" s="51" t="s">
        <v>633</v>
      </c>
      <c r="Y1790" s="269" t="s">
        <v>4574</v>
      </c>
      <c r="Z1790" s="105">
        <v>136123.79999999999</v>
      </c>
      <c r="AA1790" s="88">
        <v>4.4409000000000001</v>
      </c>
      <c r="AB1790" s="67">
        <v>105.13205000000001</v>
      </c>
      <c r="AC1790" s="105">
        <v>0</v>
      </c>
      <c r="AD1790" s="59">
        <v>635.53599999999994</v>
      </c>
      <c r="AE1790" s="270" t="s">
        <v>4574</v>
      </c>
      <c r="AF1790" s="270" t="s">
        <v>4574</v>
      </c>
      <c r="AG1790" s="54" t="s">
        <v>17</v>
      </c>
      <c r="AH1790" s="61">
        <v>1.8100000000000001E-4</v>
      </c>
      <c r="AI1790" s="247">
        <v>1.0461209677942375E-3</v>
      </c>
      <c r="AJ1790" s="247">
        <v>1.7847638521814672E-4</v>
      </c>
    </row>
    <row r="1791" spans="1:36">
      <c r="A1791" s="54">
        <v>520004896</v>
      </c>
      <c r="B1791" s="54">
        <v>9729</v>
      </c>
      <c r="C1791" s="54" t="s">
        <v>2186</v>
      </c>
      <c r="D1791" s="54" t="s">
        <v>2187</v>
      </c>
      <c r="E1791" s="51" t="s">
        <v>430</v>
      </c>
      <c r="F1791" s="54" t="s">
        <v>2192</v>
      </c>
      <c r="G1791" s="54" t="s">
        <v>2193</v>
      </c>
      <c r="H1791" s="54" t="s">
        <v>76</v>
      </c>
      <c r="I1791" s="54" t="s">
        <v>230</v>
      </c>
      <c r="J1791" s="54" t="s">
        <v>61</v>
      </c>
      <c r="K1791" s="54" t="s">
        <v>315</v>
      </c>
      <c r="L1791" s="54" t="s">
        <v>818</v>
      </c>
      <c r="M1791" s="54" t="s">
        <v>102</v>
      </c>
      <c r="N1791" s="54" t="s">
        <v>195</v>
      </c>
      <c r="O1791" s="54" t="s">
        <v>62</v>
      </c>
      <c r="P1791" s="54" t="s">
        <v>2114</v>
      </c>
      <c r="Q1791" s="54" t="s">
        <v>96</v>
      </c>
      <c r="R1791" s="54" t="s">
        <v>57</v>
      </c>
      <c r="S1791" s="54" t="s">
        <v>967</v>
      </c>
      <c r="T1791" s="67">
        <v>2.68</v>
      </c>
      <c r="U1791" s="55">
        <v>46839</v>
      </c>
      <c r="V1791" s="61">
        <v>8.5000000000000006E-2</v>
      </c>
      <c r="W1791" s="61">
        <v>6.2600000000000003E-2</v>
      </c>
      <c r="X1791" s="51" t="s">
        <v>633</v>
      </c>
      <c r="Y1791" s="269" t="s">
        <v>4574</v>
      </c>
      <c r="Z1791" s="105">
        <v>136123.79999999999</v>
      </c>
      <c r="AA1791" s="88">
        <v>4.4409000000000001</v>
      </c>
      <c r="AB1791" s="67">
        <v>106.12405</v>
      </c>
      <c r="AC1791" s="105">
        <v>0</v>
      </c>
      <c r="AD1791" s="59">
        <v>641.53300000000002</v>
      </c>
      <c r="AE1791" s="270" t="s">
        <v>4574</v>
      </c>
      <c r="AF1791" s="270" t="s">
        <v>4574</v>
      </c>
      <c r="AG1791" s="54" t="s">
        <v>17</v>
      </c>
      <c r="AH1791" s="61">
        <v>1.8100000000000001E-4</v>
      </c>
      <c r="AI1791" s="247">
        <v>1.0559923007224465E-3</v>
      </c>
      <c r="AJ1791" s="247">
        <v>1.8016051150234342E-4</v>
      </c>
    </row>
    <row r="1792" spans="1:36">
      <c r="A1792" s="54">
        <v>520004896</v>
      </c>
      <c r="B1792" s="54">
        <v>9729</v>
      </c>
      <c r="C1792" s="54" t="s">
        <v>2194</v>
      </c>
      <c r="D1792" s="54" t="s">
        <v>2195</v>
      </c>
      <c r="E1792" s="51" t="s">
        <v>430</v>
      </c>
      <c r="F1792" s="54" t="s">
        <v>2196</v>
      </c>
      <c r="G1792" s="54" t="s">
        <v>2197</v>
      </c>
      <c r="H1792" s="54" t="s">
        <v>76</v>
      </c>
      <c r="I1792" s="54" t="s">
        <v>230</v>
      </c>
      <c r="J1792" s="54" t="s">
        <v>61</v>
      </c>
      <c r="K1792" s="54" t="s">
        <v>92</v>
      </c>
      <c r="L1792" s="54" t="s">
        <v>818</v>
      </c>
      <c r="M1792" s="54" t="s">
        <v>102</v>
      </c>
      <c r="N1792" s="54" t="s">
        <v>918</v>
      </c>
      <c r="O1792" s="54" t="s">
        <v>62</v>
      </c>
      <c r="P1792" s="54" t="s">
        <v>1436</v>
      </c>
      <c r="Q1792" s="54" t="s">
        <v>96</v>
      </c>
      <c r="R1792" s="54" t="s">
        <v>57</v>
      </c>
      <c r="S1792" s="54" t="s">
        <v>966</v>
      </c>
      <c r="T1792" s="67">
        <v>4.8</v>
      </c>
      <c r="U1792" s="55">
        <v>47954</v>
      </c>
      <c r="V1792" s="61">
        <v>6.6250000000000003E-2</v>
      </c>
      <c r="W1792" s="61">
        <v>3.9800000000000002E-2</v>
      </c>
      <c r="X1792" s="51" t="s">
        <v>633</v>
      </c>
      <c r="Y1792" s="269" t="s">
        <v>4574</v>
      </c>
      <c r="Z1792" s="105">
        <v>544495.19999999995</v>
      </c>
      <c r="AA1792" s="88">
        <v>3.8807</v>
      </c>
      <c r="AB1792" s="67">
        <v>114.29145</v>
      </c>
      <c r="AC1792" s="105">
        <v>0</v>
      </c>
      <c r="AD1792" s="59">
        <v>2415.0039999999999</v>
      </c>
      <c r="AE1792" s="270" t="s">
        <v>4574</v>
      </c>
      <c r="AF1792" s="270" t="s">
        <v>4574</v>
      </c>
      <c r="AG1792" s="54" t="s">
        <v>17</v>
      </c>
      <c r="AH1792" s="61">
        <v>7.2599999999999997E-4</v>
      </c>
      <c r="AI1792" s="247">
        <v>3.9752056873362876E-3</v>
      </c>
      <c r="AJ1792" s="247">
        <v>6.78201052666356E-4</v>
      </c>
    </row>
    <row r="1793" spans="1:36">
      <c r="A1793" s="54">
        <v>520004896</v>
      </c>
      <c r="B1793" s="54">
        <v>9729</v>
      </c>
      <c r="C1793" s="54" t="s">
        <v>2198</v>
      </c>
      <c r="D1793" s="54" t="s">
        <v>2199</v>
      </c>
      <c r="E1793" s="51" t="s">
        <v>430</v>
      </c>
      <c r="F1793" s="54" t="s">
        <v>2200</v>
      </c>
      <c r="G1793" s="54" t="s">
        <v>2201</v>
      </c>
      <c r="H1793" s="54" t="s">
        <v>76</v>
      </c>
      <c r="I1793" s="54" t="s">
        <v>230</v>
      </c>
      <c r="J1793" s="54" t="s">
        <v>61</v>
      </c>
      <c r="K1793" s="54" t="s">
        <v>208</v>
      </c>
      <c r="L1793" s="54" t="s">
        <v>818</v>
      </c>
      <c r="M1793" s="54" t="s">
        <v>102</v>
      </c>
      <c r="N1793" s="54" t="s">
        <v>195</v>
      </c>
      <c r="O1793" s="54" t="s">
        <v>62</v>
      </c>
      <c r="P1793" s="54" t="s">
        <v>1029</v>
      </c>
      <c r="Q1793" s="54" t="s">
        <v>84</v>
      </c>
      <c r="R1793" s="54" t="s">
        <v>57</v>
      </c>
      <c r="S1793" s="54" t="s">
        <v>964</v>
      </c>
      <c r="T1793" s="67">
        <v>2.71</v>
      </c>
      <c r="U1793" s="55">
        <v>46829</v>
      </c>
      <c r="V1793" s="61">
        <v>7.6249999999999998E-2</v>
      </c>
      <c r="W1793" s="61">
        <v>5.4600000000000003E-2</v>
      </c>
      <c r="X1793" s="51" t="s">
        <v>633</v>
      </c>
      <c r="Y1793" s="269" t="s">
        <v>4574</v>
      </c>
      <c r="Z1793" s="105">
        <v>408371.4</v>
      </c>
      <c r="AA1793" s="88">
        <v>3.306</v>
      </c>
      <c r="AB1793" s="67">
        <v>106.10935000000001</v>
      </c>
      <c r="AC1793" s="105">
        <v>0</v>
      </c>
      <c r="AD1793" s="59">
        <v>1432.557</v>
      </c>
      <c r="AE1793" s="270" t="s">
        <v>4574</v>
      </c>
      <c r="AF1793" s="270" t="s">
        <v>4574</v>
      </c>
      <c r="AG1793" s="54" t="s">
        <v>17</v>
      </c>
      <c r="AH1793" s="61">
        <v>8.1700000000000002E-4</v>
      </c>
      <c r="AI1793" s="247">
        <v>2.3580535410431661E-3</v>
      </c>
      <c r="AJ1793" s="247">
        <v>4.0230230070201E-4</v>
      </c>
    </row>
    <row r="1794" spans="1:36">
      <c r="A1794" s="54">
        <v>520004896</v>
      </c>
      <c r="B1794" s="54">
        <v>9729</v>
      </c>
      <c r="C1794" s="54" t="s">
        <v>2179</v>
      </c>
      <c r="D1794" s="54" t="s">
        <v>2180</v>
      </c>
      <c r="E1794" s="51" t="s">
        <v>430</v>
      </c>
      <c r="F1794" s="54" t="s">
        <v>2202</v>
      </c>
      <c r="G1794" s="54" t="s">
        <v>2203</v>
      </c>
      <c r="H1794" s="54" t="s">
        <v>76</v>
      </c>
      <c r="I1794" s="54" t="s">
        <v>230</v>
      </c>
      <c r="J1794" s="54" t="s">
        <v>61</v>
      </c>
      <c r="K1794" s="54" t="s">
        <v>53</v>
      </c>
      <c r="L1794" s="54" t="s">
        <v>818</v>
      </c>
      <c r="M1794" s="54" t="s">
        <v>102</v>
      </c>
      <c r="N1794" s="54" t="s">
        <v>907</v>
      </c>
      <c r="O1794" s="54" t="s">
        <v>62</v>
      </c>
      <c r="P1794" s="54" t="s">
        <v>2114</v>
      </c>
      <c r="Q1794" s="54" t="s">
        <v>96</v>
      </c>
      <c r="R1794" s="54" t="s">
        <v>57</v>
      </c>
      <c r="S1794" s="54" t="s">
        <v>966</v>
      </c>
      <c r="T1794" s="67">
        <v>3.32</v>
      </c>
      <c r="U1794" s="55">
        <v>47376</v>
      </c>
      <c r="V1794" s="61">
        <v>7.3749999999999996E-2</v>
      </c>
      <c r="W1794" s="61">
        <v>3.61E-2</v>
      </c>
      <c r="X1794" s="51" t="s">
        <v>634</v>
      </c>
      <c r="Y1794" s="269" t="s">
        <v>4574</v>
      </c>
      <c r="Z1794" s="105">
        <v>279053.78999999998</v>
      </c>
      <c r="AA1794" s="88">
        <v>3.8807</v>
      </c>
      <c r="AB1794" s="67">
        <v>113.27128999999999</v>
      </c>
      <c r="AC1794" s="105">
        <v>0</v>
      </c>
      <c r="AD1794" s="59">
        <v>1226.6420000000001</v>
      </c>
      <c r="AE1794" s="270" t="s">
        <v>4574</v>
      </c>
      <c r="AF1794" s="270" t="s">
        <v>4574</v>
      </c>
      <c r="AG1794" s="54" t="s">
        <v>17</v>
      </c>
      <c r="AH1794" s="61">
        <v>4.2099999999999999E-4</v>
      </c>
      <c r="AI1794" s="247">
        <v>2.0191081483614767E-3</v>
      </c>
      <c r="AJ1794" s="247">
        <v>3.4447557670495133E-4</v>
      </c>
    </row>
    <row r="1795" spans="1:36">
      <c r="A1795" s="54">
        <v>520004896</v>
      </c>
      <c r="B1795" s="54">
        <v>9729</v>
      </c>
      <c r="C1795" s="54" t="s">
        <v>2204</v>
      </c>
      <c r="D1795" s="54" t="s">
        <v>2205</v>
      </c>
      <c r="E1795" s="51" t="s">
        <v>430</v>
      </c>
      <c r="F1795" s="54" t="s">
        <v>2206</v>
      </c>
      <c r="G1795" s="54" t="s">
        <v>2207</v>
      </c>
      <c r="H1795" s="54" t="s">
        <v>76</v>
      </c>
      <c r="I1795" s="54" t="s">
        <v>230</v>
      </c>
      <c r="J1795" s="54" t="s">
        <v>61</v>
      </c>
      <c r="K1795" s="54" t="s">
        <v>315</v>
      </c>
      <c r="L1795" s="54" t="s">
        <v>818</v>
      </c>
      <c r="M1795" s="54" t="s">
        <v>102</v>
      </c>
      <c r="N1795" s="54" t="s">
        <v>916</v>
      </c>
      <c r="O1795" s="54" t="s">
        <v>62</v>
      </c>
      <c r="P1795" s="54" t="s">
        <v>1436</v>
      </c>
      <c r="Q1795" s="54" t="s">
        <v>101</v>
      </c>
      <c r="R1795" s="54" t="s">
        <v>57</v>
      </c>
      <c r="S1795" s="54" t="s">
        <v>967</v>
      </c>
      <c r="T1795" s="67">
        <v>2.8</v>
      </c>
      <c r="U1795" s="55">
        <v>67195</v>
      </c>
      <c r="V1795" s="61">
        <v>8.3750000000000005E-2</v>
      </c>
      <c r="W1795" s="61">
        <v>5.7200000000000001E-2</v>
      </c>
      <c r="X1795" s="51" t="s">
        <v>633</v>
      </c>
      <c r="Y1795" s="269" t="s">
        <v>4574</v>
      </c>
      <c r="Z1795" s="105">
        <v>408371.4</v>
      </c>
      <c r="AA1795" s="88">
        <v>4.4409000000000001</v>
      </c>
      <c r="AB1795" s="67">
        <v>114.08244000000001</v>
      </c>
      <c r="AC1795" s="105">
        <v>0</v>
      </c>
      <c r="AD1795" s="59">
        <v>2068.9270000000001</v>
      </c>
      <c r="AE1795" s="270" t="s">
        <v>4574</v>
      </c>
      <c r="AF1795" s="270" t="s">
        <v>4574</v>
      </c>
      <c r="AG1795" s="54" t="s">
        <v>17</v>
      </c>
      <c r="AH1795" s="61">
        <v>5.8299999999999997E-4</v>
      </c>
      <c r="AI1795" s="247">
        <v>3.4055473105152642E-3</v>
      </c>
      <c r="AJ1795" s="247">
        <v>5.8101289657898954E-4</v>
      </c>
    </row>
    <row r="1796" spans="1:36">
      <c r="A1796" s="54">
        <v>520004896</v>
      </c>
      <c r="B1796" s="54">
        <v>9729</v>
      </c>
      <c r="C1796" s="54" t="s">
        <v>2173</v>
      </c>
      <c r="D1796" s="54" t="s">
        <v>2174</v>
      </c>
      <c r="E1796" s="51" t="s">
        <v>430</v>
      </c>
      <c r="F1796" s="54" t="s">
        <v>2208</v>
      </c>
      <c r="G1796" s="54" t="s">
        <v>2209</v>
      </c>
      <c r="H1796" s="54" t="s">
        <v>76</v>
      </c>
      <c r="I1796" s="54" t="s">
        <v>230</v>
      </c>
      <c r="J1796" s="54" t="s">
        <v>61</v>
      </c>
      <c r="K1796" s="54" t="s">
        <v>153</v>
      </c>
      <c r="L1796" s="54" t="s">
        <v>818</v>
      </c>
      <c r="M1796" s="54" t="s">
        <v>102</v>
      </c>
      <c r="N1796" s="54" t="s">
        <v>892</v>
      </c>
      <c r="O1796" s="54" t="s">
        <v>62</v>
      </c>
      <c r="P1796" s="54" t="s">
        <v>977</v>
      </c>
      <c r="Q1796" s="54" t="s">
        <v>96</v>
      </c>
      <c r="R1796" s="54" t="s">
        <v>57</v>
      </c>
      <c r="S1796" s="54" t="s">
        <v>966</v>
      </c>
      <c r="T1796" s="67">
        <v>5.67</v>
      </c>
      <c r="U1796" s="55">
        <v>48463</v>
      </c>
      <c r="V1796" s="61">
        <v>7.8750000000000001E-2</v>
      </c>
      <c r="W1796" s="61">
        <v>5.1400000000000001E-2</v>
      </c>
      <c r="X1796" s="51" t="s">
        <v>633</v>
      </c>
      <c r="Y1796" s="269" t="s">
        <v>4574</v>
      </c>
      <c r="Z1796" s="105">
        <v>367534.26</v>
      </c>
      <c r="AA1796" s="88">
        <v>3.8807</v>
      </c>
      <c r="AB1796" s="67">
        <v>116.10181</v>
      </c>
      <c r="AC1796" s="105">
        <v>0</v>
      </c>
      <c r="AD1796" s="59">
        <v>1655.9490000000001</v>
      </c>
      <c r="AE1796" s="270" t="s">
        <v>4574</v>
      </c>
      <c r="AF1796" s="270" t="s">
        <v>4574</v>
      </c>
      <c r="AG1796" s="54" t="s">
        <v>17</v>
      </c>
      <c r="AH1796" s="61">
        <v>4.8999999999999998E-4</v>
      </c>
      <c r="AI1796" s="247">
        <v>2.7257668652883554E-3</v>
      </c>
      <c r="AJ1796" s="247">
        <v>4.6503705789381698E-4</v>
      </c>
    </row>
    <row r="1797" spans="1:36">
      <c r="A1797" s="54">
        <v>520004896</v>
      </c>
      <c r="B1797" s="54">
        <v>9729</v>
      </c>
      <c r="C1797" s="54" t="s">
        <v>2210</v>
      </c>
      <c r="D1797" s="54" t="s">
        <v>2211</v>
      </c>
      <c r="E1797" s="51" t="s">
        <v>430</v>
      </c>
      <c r="F1797" s="54" t="s">
        <v>2212</v>
      </c>
      <c r="G1797" s="54" t="s">
        <v>2213</v>
      </c>
      <c r="H1797" s="54" t="s">
        <v>76</v>
      </c>
      <c r="I1797" s="54" t="s">
        <v>230</v>
      </c>
      <c r="J1797" s="54" t="s">
        <v>61</v>
      </c>
      <c r="K1797" s="54" t="s">
        <v>203</v>
      </c>
      <c r="L1797" s="54" t="s">
        <v>818</v>
      </c>
      <c r="M1797" s="54" t="s">
        <v>102</v>
      </c>
      <c r="N1797" s="54" t="s">
        <v>249</v>
      </c>
      <c r="O1797" s="54" t="s">
        <v>62</v>
      </c>
      <c r="P1797" s="54" t="s">
        <v>1216</v>
      </c>
      <c r="Q1797" s="54" t="s">
        <v>96</v>
      </c>
      <c r="R1797" s="54" t="s">
        <v>57</v>
      </c>
      <c r="S1797" s="54" t="s">
        <v>966</v>
      </c>
      <c r="T1797" s="67">
        <v>6.56</v>
      </c>
      <c r="U1797" s="55">
        <v>48776</v>
      </c>
      <c r="V1797" s="61">
        <v>6.3750000000000001E-2</v>
      </c>
      <c r="W1797" s="61">
        <v>5.1999999999999998E-2</v>
      </c>
      <c r="X1797" s="51" t="s">
        <v>633</v>
      </c>
      <c r="Y1797" s="269" t="s">
        <v>4574</v>
      </c>
      <c r="Z1797" s="105">
        <v>408371.4</v>
      </c>
      <c r="AA1797" s="88">
        <v>3.8807</v>
      </c>
      <c r="AB1797" s="67">
        <v>109.15742</v>
      </c>
      <c r="AC1797" s="105">
        <v>0</v>
      </c>
      <c r="AD1797" s="59">
        <v>1729.8910000000001</v>
      </c>
      <c r="AE1797" s="270" t="s">
        <v>4574</v>
      </c>
      <c r="AF1797" s="270" t="s">
        <v>4574</v>
      </c>
      <c r="AG1797" s="54" t="s">
        <v>17</v>
      </c>
      <c r="AH1797" s="61">
        <v>2.72E-4</v>
      </c>
      <c r="AI1797" s="247">
        <v>2.8474787377875395E-3</v>
      </c>
      <c r="AJ1797" s="247">
        <v>4.8580205134155278E-4</v>
      </c>
    </row>
    <row r="1798" spans="1:36">
      <c r="A1798" s="54">
        <v>520004896</v>
      </c>
      <c r="B1798" s="54">
        <v>9729</v>
      </c>
      <c r="C1798" s="54" t="s">
        <v>2181</v>
      </c>
      <c r="D1798" s="54" t="s">
        <v>2182</v>
      </c>
      <c r="E1798" s="51" t="s">
        <v>430</v>
      </c>
      <c r="F1798" s="54" t="s">
        <v>2214</v>
      </c>
      <c r="G1798" s="54" t="s">
        <v>2215</v>
      </c>
      <c r="H1798" s="54" t="s">
        <v>76</v>
      </c>
      <c r="I1798" s="54" t="s">
        <v>230</v>
      </c>
      <c r="J1798" s="54" t="s">
        <v>61</v>
      </c>
      <c r="K1798" s="54" t="s">
        <v>192</v>
      </c>
      <c r="L1798" s="54" t="s">
        <v>818</v>
      </c>
      <c r="M1798" s="54" t="s">
        <v>102</v>
      </c>
      <c r="N1798" s="54" t="s">
        <v>916</v>
      </c>
      <c r="O1798" s="54" t="s">
        <v>62</v>
      </c>
      <c r="P1798" s="54" t="s">
        <v>2114</v>
      </c>
      <c r="Q1798" s="54" t="s">
        <v>96</v>
      </c>
      <c r="R1798" s="54" t="s">
        <v>57</v>
      </c>
      <c r="S1798" s="54" t="s">
        <v>966</v>
      </c>
      <c r="T1798" s="67">
        <v>5.35</v>
      </c>
      <c r="U1798" s="55">
        <v>48228</v>
      </c>
      <c r="V1798" s="61">
        <v>5.7521999999999997E-2</v>
      </c>
      <c r="W1798" s="61">
        <v>4.6399999999999997E-2</v>
      </c>
      <c r="X1798" s="51" t="s">
        <v>633</v>
      </c>
      <c r="Y1798" s="269" t="s">
        <v>4574</v>
      </c>
      <c r="Z1798" s="105">
        <v>544495.19999999995</v>
      </c>
      <c r="AA1798" s="88">
        <v>3.8807</v>
      </c>
      <c r="AB1798" s="67">
        <v>108.59959000000001</v>
      </c>
      <c r="AC1798" s="105">
        <v>0</v>
      </c>
      <c r="AD1798" s="59">
        <v>2294.7339999999999</v>
      </c>
      <c r="AE1798" s="270" t="s">
        <v>4574</v>
      </c>
      <c r="AF1798" s="270" t="s">
        <v>4574</v>
      </c>
      <c r="AG1798" s="54" t="s">
        <v>17</v>
      </c>
      <c r="AH1798" s="61">
        <v>4.95E-4</v>
      </c>
      <c r="AI1798" s="247">
        <v>3.7772358338636083E-3</v>
      </c>
      <c r="AJ1798" s="247">
        <v>6.444258537001503E-4</v>
      </c>
    </row>
    <row r="1799" spans="1:36">
      <c r="A1799" s="54">
        <v>520004896</v>
      </c>
      <c r="B1799" s="54">
        <v>9729</v>
      </c>
      <c r="C1799" s="54" t="s">
        <v>1447</v>
      </c>
      <c r="D1799" s="54" t="s">
        <v>1448</v>
      </c>
      <c r="E1799" s="51" t="s">
        <v>430</v>
      </c>
      <c r="F1799" s="54" t="s">
        <v>2216</v>
      </c>
      <c r="G1799" s="54" t="s">
        <v>2217</v>
      </c>
      <c r="H1799" s="54" t="s">
        <v>76</v>
      </c>
      <c r="I1799" s="54" t="s">
        <v>230</v>
      </c>
      <c r="J1799" s="54" t="s">
        <v>61</v>
      </c>
      <c r="K1799" s="54" t="s">
        <v>158</v>
      </c>
      <c r="L1799" s="54" t="s">
        <v>818</v>
      </c>
      <c r="M1799" s="54" t="s">
        <v>102</v>
      </c>
      <c r="N1799" s="54" t="s">
        <v>195</v>
      </c>
      <c r="O1799" s="54" t="s">
        <v>62</v>
      </c>
      <c r="P1799" s="54" t="s">
        <v>977</v>
      </c>
      <c r="Q1799" s="54" t="s">
        <v>101</v>
      </c>
      <c r="R1799" s="54" t="s">
        <v>57</v>
      </c>
      <c r="S1799" s="54" t="s">
        <v>966</v>
      </c>
      <c r="T1799" s="67">
        <v>5.04</v>
      </c>
      <c r="U1799" s="55">
        <v>48113</v>
      </c>
      <c r="V1799" s="61">
        <v>6.8750000000000006E-2</v>
      </c>
      <c r="W1799" s="61">
        <v>5.0599999999999999E-2</v>
      </c>
      <c r="X1799" s="51" t="s">
        <v>633</v>
      </c>
      <c r="Y1799" s="269" t="s">
        <v>4574</v>
      </c>
      <c r="Z1799" s="105">
        <v>285859.98</v>
      </c>
      <c r="AA1799" s="88">
        <v>3.8807</v>
      </c>
      <c r="AB1799" s="67">
        <v>109.39493</v>
      </c>
      <c r="AC1799" s="105">
        <v>0</v>
      </c>
      <c r="AD1799" s="59">
        <v>1213.558</v>
      </c>
      <c r="AE1799" s="270" t="s">
        <v>4574</v>
      </c>
      <c r="AF1799" s="270" t="s">
        <v>4574</v>
      </c>
      <c r="AG1799" s="54" t="s">
        <v>17</v>
      </c>
      <c r="AH1799" s="61">
        <v>3.8099999999999999E-4</v>
      </c>
      <c r="AI1799" s="247">
        <v>1.9975712932618129E-3</v>
      </c>
      <c r="AJ1799" s="247">
        <v>3.4080122147693239E-4</v>
      </c>
    </row>
    <row r="1800" spans="1:36">
      <c r="A1800" s="54">
        <v>520004896</v>
      </c>
      <c r="B1800" s="54">
        <v>9729</v>
      </c>
      <c r="C1800" s="54" t="s">
        <v>3494</v>
      </c>
      <c r="D1800" s="54" t="s">
        <v>3495</v>
      </c>
      <c r="E1800" s="51" t="s">
        <v>430</v>
      </c>
      <c r="F1800" s="54" t="s">
        <v>3496</v>
      </c>
      <c r="G1800" s="54" t="s">
        <v>3497</v>
      </c>
      <c r="H1800" s="54" t="s">
        <v>76</v>
      </c>
      <c r="I1800" s="54" t="s">
        <v>230</v>
      </c>
      <c r="J1800" s="54" t="s">
        <v>61</v>
      </c>
      <c r="K1800" s="54" t="s">
        <v>203</v>
      </c>
      <c r="L1800" s="54" t="s">
        <v>818</v>
      </c>
      <c r="M1800" s="54" t="s">
        <v>102</v>
      </c>
      <c r="N1800" s="54" t="s">
        <v>876</v>
      </c>
      <c r="O1800" s="54" t="s">
        <v>62</v>
      </c>
      <c r="P1800" s="54" t="s">
        <v>1212</v>
      </c>
      <c r="Q1800" s="54" t="s">
        <v>96</v>
      </c>
      <c r="R1800" s="54" t="s">
        <v>57</v>
      </c>
      <c r="S1800" s="54" t="s">
        <v>966</v>
      </c>
      <c r="T1800" s="67">
        <v>7.41</v>
      </c>
      <c r="U1800" s="55">
        <v>49175</v>
      </c>
      <c r="V1800" s="61">
        <v>4.4999999999999998E-2</v>
      </c>
      <c r="W1800" s="61">
        <v>4.3200000000000002E-2</v>
      </c>
      <c r="X1800" s="51" t="s">
        <v>633</v>
      </c>
      <c r="Y1800" s="269" t="s">
        <v>4574</v>
      </c>
      <c r="Z1800" s="105">
        <v>476433.3</v>
      </c>
      <c r="AA1800" s="88">
        <v>3.8807</v>
      </c>
      <c r="AB1800" s="67">
        <v>105.19656000000001</v>
      </c>
      <c r="AC1800" s="105">
        <v>0</v>
      </c>
      <c r="AD1800" s="59">
        <v>1944.9739999999999</v>
      </c>
      <c r="AE1800" s="270" t="s">
        <v>4574</v>
      </c>
      <c r="AF1800" s="270" t="s">
        <v>4574</v>
      </c>
      <c r="AG1800" s="54" t="s">
        <v>17</v>
      </c>
      <c r="AH1800" s="61">
        <v>3.8099999999999999E-4</v>
      </c>
      <c r="AI1800" s="247">
        <v>3.2015150726546248E-3</v>
      </c>
      <c r="AJ1800" s="247">
        <v>5.4620340761700318E-4</v>
      </c>
    </row>
    <row r="1801" spans="1:36">
      <c r="A1801" s="54">
        <v>520004896</v>
      </c>
      <c r="B1801" s="54">
        <v>9729</v>
      </c>
      <c r="C1801" s="54" t="s">
        <v>1438</v>
      </c>
      <c r="D1801" s="54" t="s">
        <v>1439</v>
      </c>
      <c r="E1801" s="51" t="s">
        <v>430</v>
      </c>
      <c r="F1801" s="54" t="s">
        <v>3498</v>
      </c>
      <c r="G1801" s="54" t="s">
        <v>3499</v>
      </c>
      <c r="H1801" s="54" t="s">
        <v>76</v>
      </c>
      <c r="I1801" s="54" t="s">
        <v>230</v>
      </c>
      <c r="J1801" s="54" t="s">
        <v>61</v>
      </c>
      <c r="K1801" s="54" t="s">
        <v>314</v>
      </c>
      <c r="L1801" s="54" t="s">
        <v>818</v>
      </c>
      <c r="M1801" s="54" t="s">
        <v>102</v>
      </c>
      <c r="N1801" s="54" t="s">
        <v>876</v>
      </c>
      <c r="O1801" s="54" t="s">
        <v>62</v>
      </c>
      <c r="P1801" s="54" t="s">
        <v>1023</v>
      </c>
      <c r="Q1801" s="54" t="s">
        <v>96</v>
      </c>
      <c r="R1801" s="54" t="s">
        <v>57</v>
      </c>
      <c r="S1801" s="54" t="s">
        <v>966</v>
      </c>
      <c r="T1801" s="67">
        <v>5.13</v>
      </c>
      <c r="U1801" s="55">
        <v>48079</v>
      </c>
      <c r="V1801" s="61">
        <v>4.3749999999999997E-2</v>
      </c>
      <c r="W1801" s="61">
        <v>3.9800000000000002E-2</v>
      </c>
      <c r="X1801" s="51" t="s">
        <v>633</v>
      </c>
      <c r="Y1801" s="269" t="s">
        <v>4574</v>
      </c>
      <c r="Z1801" s="105">
        <v>408371.4</v>
      </c>
      <c r="AA1801" s="88">
        <v>3.8807</v>
      </c>
      <c r="AB1801" s="67">
        <v>105.82051</v>
      </c>
      <c r="AC1801" s="105">
        <v>0</v>
      </c>
      <c r="AD1801" s="59">
        <v>1677.008</v>
      </c>
      <c r="AE1801" s="270" t="s">
        <v>4574</v>
      </c>
      <c r="AF1801" s="270" t="s">
        <v>4574</v>
      </c>
      <c r="AG1801" s="54" t="s">
        <v>17</v>
      </c>
      <c r="AH1801" s="61">
        <v>5.44E-4</v>
      </c>
      <c r="AI1801" s="247">
        <v>2.7604309306769074E-3</v>
      </c>
      <c r="AJ1801" s="247">
        <v>4.709510174434081E-4</v>
      </c>
    </row>
    <row r="1802" spans="1:36">
      <c r="A1802" s="54">
        <v>520004896</v>
      </c>
      <c r="B1802" s="54">
        <v>9729</v>
      </c>
      <c r="C1802" s="54" t="s">
        <v>3735</v>
      </c>
      <c r="D1802" s="54" t="s">
        <v>3736</v>
      </c>
      <c r="E1802" s="51" t="s">
        <v>430</v>
      </c>
      <c r="F1802" s="54" t="s">
        <v>3737</v>
      </c>
      <c r="G1802" s="54" t="s">
        <v>3738</v>
      </c>
      <c r="H1802" s="54" t="s">
        <v>76</v>
      </c>
      <c r="I1802" s="54" t="s">
        <v>230</v>
      </c>
      <c r="J1802" s="54" t="s">
        <v>61</v>
      </c>
      <c r="K1802" s="54" t="s">
        <v>314</v>
      </c>
      <c r="L1802" s="54" t="s">
        <v>818</v>
      </c>
      <c r="M1802" s="54" t="s">
        <v>102</v>
      </c>
      <c r="N1802" s="54" t="s">
        <v>927</v>
      </c>
      <c r="O1802" s="54" t="s">
        <v>62</v>
      </c>
      <c r="P1802" s="54" t="s">
        <v>1023</v>
      </c>
      <c r="Q1802" s="54" t="s">
        <v>101</v>
      </c>
      <c r="R1802" s="54" t="s">
        <v>57</v>
      </c>
      <c r="S1802" s="54" t="s">
        <v>966</v>
      </c>
      <c r="T1802" s="67">
        <v>7.92</v>
      </c>
      <c r="U1802" s="55">
        <v>49383</v>
      </c>
      <c r="V1802" s="61">
        <v>3.875E-2</v>
      </c>
      <c r="W1802" s="61">
        <v>3.9600000000000003E-2</v>
      </c>
      <c r="X1802" s="51" t="s">
        <v>634</v>
      </c>
      <c r="Y1802" s="269" t="s">
        <v>4574</v>
      </c>
      <c r="Z1802" s="105">
        <v>340309.5</v>
      </c>
      <c r="AA1802" s="88">
        <v>3.8807</v>
      </c>
      <c r="AB1802" s="67">
        <v>101.42767000000001</v>
      </c>
      <c r="AC1802" s="105">
        <v>0</v>
      </c>
      <c r="AD1802" s="59">
        <v>1339.4929999999999</v>
      </c>
      <c r="AE1802" s="270" t="s">
        <v>4574</v>
      </c>
      <c r="AF1802" s="270" t="s">
        <v>4574</v>
      </c>
      <c r="AG1802" s="54" t="s">
        <v>17</v>
      </c>
      <c r="AH1802" s="61">
        <v>4.0000000000000002E-4</v>
      </c>
      <c r="AI1802" s="247">
        <v>2.2048659926638407E-3</v>
      </c>
      <c r="AJ1802" s="247">
        <v>3.7616731178880664E-4</v>
      </c>
    </row>
    <row r="1803" spans="1:36">
      <c r="A1803" s="54">
        <v>520004896</v>
      </c>
      <c r="B1803" s="54">
        <v>9729</v>
      </c>
      <c r="C1803" s="54" t="s">
        <v>3739</v>
      </c>
      <c r="D1803" s="54" t="s">
        <v>3740</v>
      </c>
      <c r="E1803" s="51" t="s">
        <v>430</v>
      </c>
      <c r="F1803" s="54" t="s">
        <v>3741</v>
      </c>
      <c r="G1803" s="54" t="s">
        <v>3742</v>
      </c>
      <c r="H1803" s="54" t="s">
        <v>76</v>
      </c>
      <c r="I1803" s="54" t="s">
        <v>230</v>
      </c>
      <c r="J1803" s="54" t="s">
        <v>61</v>
      </c>
      <c r="K1803" s="54" t="s">
        <v>315</v>
      </c>
      <c r="L1803" s="54" t="s">
        <v>818</v>
      </c>
      <c r="M1803" s="54" t="s">
        <v>102</v>
      </c>
      <c r="N1803" s="54" t="s">
        <v>249</v>
      </c>
      <c r="O1803" s="54" t="s">
        <v>62</v>
      </c>
      <c r="P1803" s="54" t="s">
        <v>1216</v>
      </c>
      <c r="Q1803" s="54" t="s">
        <v>101</v>
      </c>
      <c r="R1803" s="54" t="s">
        <v>57</v>
      </c>
      <c r="S1803" s="54" t="s">
        <v>966</v>
      </c>
      <c r="T1803" s="67">
        <v>8.39</v>
      </c>
      <c r="U1803" s="55">
        <v>57220</v>
      </c>
      <c r="V1803" s="61">
        <v>4.6249999999999999E-2</v>
      </c>
      <c r="W1803" s="61">
        <v>4.3799999999999999E-2</v>
      </c>
      <c r="X1803" s="51" t="s">
        <v>633</v>
      </c>
      <c r="Y1803" s="269" t="s">
        <v>4574</v>
      </c>
      <c r="Z1803" s="105">
        <v>272247.59999999998</v>
      </c>
      <c r="AA1803" s="88">
        <v>3.8807</v>
      </c>
      <c r="AB1803" s="67">
        <v>103.57635999999999</v>
      </c>
      <c r="AC1803" s="105">
        <v>0</v>
      </c>
      <c r="AD1803" s="59">
        <v>1094.296</v>
      </c>
      <c r="AE1803" s="270" t="s">
        <v>4574</v>
      </c>
      <c r="AF1803" s="270" t="s">
        <v>4574</v>
      </c>
      <c r="AG1803" s="54" t="s">
        <v>17</v>
      </c>
      <c r="AH1803" s="61">
        <v>4.5399999999999998E-4</v>
      </c>
      <c r="AI1803" s="247">
        <v>1.8012606533278415E-3</v>
      </c>
      <c r="AJ1803" s="247">
        <v>3.0730909726384831E-4</v>
      </c>
    </row>
    <row r="1804" spans="1:36">
      <c r="A1804" s="54">
        <v>520004896</v>
      </c>
      <c r="B1804" s="54">
        <v>9729</v>
      </c>
      <c r="C1804" s="54" t="s">
        <v>1440</v>
      </c>
      <c r="D1804" s="54" t="s">
        <v>1441</v>
      </c>
      <c r="E1804" s="51" t="s">
        <v>430</v>
      </c>
      <c r="F1804" s="54" t="s">
        <v>3743</v>
      </c>
      <c r="G1804" s="54" t="s">
        <v>3744</v>
      </c>
      <c r="H1804" s="54" t="s">
        <v>76</v>
      </c>
      <c r="I1804" s="54" t="s">
        <v>230</v>
      </c>
      <c r="J1804" s="54" t="s">
        <v>61</v>
      </c>
      <c r="K1804" s="54" t="s">
        <v>315</v>
      </c>
      <c r="L1804" s="54" t="s">
        <v>818</v>
      </c>
      <c r="M1804" s="54" t="s">
        <v>102</v>
      </c>
      <c r="N1804" s="54" t="s">
        <v>195</v>
      </c>
      <c r="O1804" s="54" t="s">
        <v>62</v>
      </c>
      <c r="P1804" s="54" t="s">
        <v>1424</v>
      </c>
      <c r="Q1804" s="54" t="s">
        <v>96</v>
      </c>
      <c r="R1804" s="54" t="s">
        <v>57</v>
      </c>
      <c r="S1804" s="54" t="s">
        <v>967</v>
      </c>
      <c r="T1804" s="67">
        <v>4.7699999999999996</v>
      </c>
      <c r="U1804" s="55">
        <v>48106</v>
      </c>
      <c r="V1804" s="61">
        <v>8.3750000000000005E-2</v>
      </c>
      <c r="W1804" s="61">
        <v>7.2400000000000006E-2</v>
      </c>
      <c r="X1804" s="51" t="s">
        <v>633</v>
      </c>
      <c r="Y1804" s="269" t="s">
        <v>4574</v>
      </c>
      <c r="Z1804" s="105">
        <v>272247.59999999998</v>
      </c>
      <c r="AA1804" s="88">
        <v>4.4409000000000001</v>
      </c>
      <c r="AB1804" s="67">
        <v>105.84422000000001</v>
      </c>
      <c r="AC1804" s="105">
        <v>0</v>
      </c>
      <c r="AD1804" s="59">
        <v>1279.682</v>
      </c>
      <c r="AE1804" s="270" t="s">
        <v>4574</v>
      </c>
      <c r="AF1804" s="270" t="s">
        <v>4574</v>
      </c>
      <c r="AG1804" s="54" t="s">
        <v>17</v>
      </c>
      <c r="AH1804" s="61">
        <v>2.72E-4</v>
      </c>
      <c r="AI1804" s="247">
        <v>2.1064143845649429E-3</v>
      </c>
      <c r="AJ1804" s="247">
        <v>3.5937070061920715E-4</v>
      </c>
    </row>
    <row r="1805" spans="1:36">
      <c r="A1805" s="54">
        <v>520004896</v>
      </c>
      <c r="B1805" s="54">
        <v>9729</v>
      </c>
      <c r="C1805" s="54" t="s">
        <v>3745</v>
      </c>
      <c r="D1805" s="54" t="s">
        <v>3746</v>
      </c>
      <c r="E1805" s="51" t="s">
        <v>430</v>
      </c>
      <c r="F1805" s="54" t="s">
        <v>3747</v>
      </c>
      <c r="G1805" s="54" t="s">
        <v>3748</v>
      </c>
      <c r="H1805" s="54" t="s">
        <v>76</v>
      </c>
      <c r="I1805" s="54" t="s">
        <v>230</v>
      </c>
      <c r="J1805" s="54" t="s">
        <v>61</v>
      </c>
      <c r="K1805" s="54" t="s">
        <v>314</v>
      </c>
      <c r="L1805" s="54" t="s">
        <v>818</v>
      </c>
      <c r="M1805" s="54" t="s">
        <v>102</v>
      </c>
      <c r="N1805" s="54" t="s">
        <v>896</v>
      </c>
      <c r="O1805" s="54" t="s">
        <v>62</v>
      </c>
      <c r="P1805" s="54" t="s">
        <v>1212</v>
      </c>
      <c r="Q1805" s="54" t="s">
        <v>96</v>
      </c>
      <c r="R1805" s="54" t="s">
        <v>57</v>
      </c>
      <c r="S1805" s="54" t="s">
        <v>966</v>
      </c>
      <c r="T1805" s="67">
        <v>9.7899999999999991</v>
      </c>
      <c r="U1805" s="55">
        <v>50534</v>
      </c>
      <c r="V1805" s="61">
        <v>4.1250000000000002E-2</v>
      </c>
      <c r="W1805" s="61">
        <v>3.95E-2</v>
      </c>
      <c r="X1805" s="51" t="s">
        <v>634</v>
      </c>
      <c r="Y1805" s="269" t="s">
        <v>4574</v>
      </c>
      <c r="Z1805" s="105">
        <v>340309.5</v>
      </c>
      <c r="AA1805" s="88">
        <v>3.8807</v>
      </c>
      <c r="AB1805" s="67">
        <v>103.31863</v>
      </c>
      <c r="AC1805" s="105">
        <v>0</v>
      </c>
      <c r="AD1805" s="59">
        <v>1364.4659999999999</v>
      </c>
      <c r="AE1805" s="270" t="s">
        <v>4574</v>
      </c>
      <c r="AF1805" s="270" t="s">
        <v>4574</v>
      </c>
      <c r="AG1805" s="54" t="s">
        <v>17</v>
      </c>
      <c r="AH1805" s="61">
        <v>4.5399999999999998E-4</v>
      </c>
      <c r="AI1805" s="247">
        <v>2.2459726788763065E-3</v>
      </c>
      <c r="AJ1805" s="247">
        <v>3.8318043263176874E-4</v>
      </c>
    </row>
    <row r="1806" spans="1:36">
      <c r="A1806" s="54">
        <v>520004896</v>
      </c>
      <c r="B1806" s="54">
        <v>9729</v>
      </c>
      <c r="C1806" s="54" t="s">
        <v>2173</v>
      </c>
      <c r="D1806" s="54" t="s">
        <v>2174</v>
      </c>
      <c r="E1806" s="51" t="s">
        <v>430</v>
      </c>
      <c r="F1806" s="54" t="s">
        <v>3749</v>
      </c>
      <c r="G1806" s="54" t="s">
        <v>3750</v>
      </c>
      <c r="H1806" s="54" t="s">
        <v>76</v>
      </c>
      <c r="I1806" s="54" t="s">
        <v>230</v>
      </c>
      <c r="J1806" s="54" t="s">
        <v>61</v>
      </c>
      <c r="K1806" s="54" t="s">
        <v>153</v>
      </c>
      <c r="L1806" s="54" t="s">
        <v>818</v>
      </c>
      <c r="M1806" s="54" t="s">
        <v>102</v>
      </c>
      <c r="N1806" s="54" t="s">
        <v>892</v>
      </c>
      <c r="O1806" s="54" t="s">
        <v>62</v>
      </c>
      <c r="P1806" s="54" t="s">
        <v>977</v>
      </c>
      <c r="Q1806" s="54" t="s">
        <v>96</v>
      </c>
      <c r="R1806" s="184" t="s">
        <v>57</v>
      </c>
      <c r="S1806" s="54" t="s">
        <v>966</v>
      </c>
      <c r="T1806" s="67">
        <v>6.55</v>
      </c>
      <c r="U1806" s="55">
        <v>48898</v>
      </c>
      <c r="V1806" s="61">
        <v>5.994E-2</v>
      </c>
      <c r="W1806" s="61">
        <v>5.3800000000000001E-2</v>
      </c>
      <c r="X1806" s="51" t="s">
        <v>633</v>
      </c>
      <c r="Y1806" s="269" t="s">
        <v>4574</v>
      </c>
      <c r="Z1806" s="105">
        <v>204185.7</v>
      </c>
      <c r="AA1806" s="88">
        <v>3.8807</v>
      </c>
      <c r="AB1806" s="67">
        <v>106.22275</v>
      </c>
      <c r="AC1806" s="105">
        <v>0</v>
      </c>
      <c r="AD1806" s="59">
        <v>841.69100000000003</v>
      </c>
      <c r="AE1806" s="270" t="s">
        <v>4574</v>
      </c>
      <c r="AF1806" s="270" t="s">
        <v>4574</v>
      </c>
      <c r="AG1806" s="54" t="s">
        <v>17</v>
      </c>
      <c r="AH1806" s="61">
        <v>1.7799999999999999E-4</v>
      </c>
      <c r="AI1806" s="247">
        <v>1.3854614113184773E-3</v>
      </c>
      <c r="AJ1806" s="247">
        <v>2.3637050796594867E-4</v>
      </c>
    </row>
    <row r="1807" spans="1:36">
      <c r="A1807" s="54">
        <v>520004896</v>
      </c>
      <c r="B1807" s="54">
        <v>9729</v>
      </c>
      <c r="C1807" s="54" t="s">
        <v>2179</v>
      </c>
      <c r="D1807" s="54" t="s">
        <v>2180</v>
      </c>
      <c r="E1807" s="51" t="s">
        <v>430</v>
      </c>
      <c r="F1807" s="54" t="s">
        <v>3751</v>
      </c>
      <c r="G1807" s="54" t="s">
        <v>3752</v>
      </c>
      <c r="H1807" s="54" t="s">
        <v>76</v>
      </c>
      <c r="I1807" s="54" t="s">
        <v>230</v>
      </c>
      <c r="J1807" s="54" t="s">
        <v>61</v>
      </c>
      <c r="K1807" s="54" t="s">
        <v>53</v>
      </c>
      <c r="L1807" s="54" t="s">
        <v>818</v>
      </c>
      <c r="M1807" s="54" t="s">
        <v>102</v>
      </c>
      <c r="N1807" s="54" t="s">
        <v>907</v>
      </c>
      <c r="O1807" s="54" t="s">
        <v>62</v>
      </c>
      <c r="P1807" s="54" t="s">
        <v>2114</v>
      </c>
      <c r="Q1807" s="54" t="s">
        <v>96</v>
      </c>
      <c r="R1807" s="54" t="s">
        <v>57</v>
      </c>
      <c r="S1807" s="54" t="s">
        <v>966</v>
      </c>
      <c r="T1807" s="67">
        <v>4.9000000000000004</v>
      </c>
      <c r="U1807" s="55">
        <v>48000</v>
      </c>
      <c r="V1807" s="61">
        <v>4.1250000000000002E-2</v>
      </c>
      <c r="W1807" s="61">
        <v>3.8800000000000001E-2</v>
      </c>
      <c r="X1807" s="51" t="s">
        <v>634</v>
      </c>
      <c r="Y1807" s="269" t="s">
        <v>4574</v>
      </c>
      <c r="Z1807" s="105">
        <v>136123.79999999999</v>
      </c>
      <c r="AA1807" s="88">
        <v>3.8807</v>
      </c>
      <c r="AB1807" s="67">
        <v>102.58792</v>
      </c>
      <c r="AC1807" s="105">
        <v>0</v>
      </c>
      <c r="AD1807" s="59">
        <v>541.92600000000004</v>
      </c>
      <c r="AE1807" s="270" t="s">
        <v>4574</v>
      </c>
      <c r="AF1807" s="270" t="s">
        <v>4574</v>
      </c>
      <c r="AG1807" s="54" t="s">
        <v>17</v>
      </c>
      <c r="AH1807" s="61">
        <v>1.36E-4</v>
      </c>
      <c r="AI1807" s="247">
        <v>8.9203467874811196E-4</v>
      </c>
      <c r="AJ1807" s="247">
        <v>1.5218806414700253E-4</v>
      </c>
    </row>
    <row r="1808" spans="1:36">
      <c r="A1808" s="54">
        <v>520004896</v>
      </c>
      <c r="B1808" s="54">
        <v>9729</v>
      </c>
      <c r="C1808" s="54" t="s">
        <v>2129</v>
      </c>
      <c r="D1808" s="54" t="s">
        <v>2130</v>
      </c>
      <c r="E1808" s="51" t="s">
        <v>430</v>
      </c>
      <c r="F1808" s="54" t="s">
        <v>4049</v>
      </c>
      <c r="G1808" s="54" t="s">
        <v>4050</v>
      </c>
      <c r="H1808" s="54" t="s">
        <v>76</v>
      </c>
      <c r="I1808" s="54" t="s">
        <v>230</v>
      </c>
      <c r="J1808" s="54" t="s">
        <v>61</v>
      </c>
      <c r="K1808" s="54" t="s">
        <v>314</v>
      </c>
      <c r="L1808" s="54" t="s">
        <v>818</v>
      </c>
      <c r="M1808" s="54" t="s">
        <v>102</v>
      </c>
      <c r="N1808" s="54" t="s">
        <v>195</v>
      </c>
      <c r="O1808" s="54" t="s">
        <v>62</v>
      </c>
      <c r="P1808" s="54" t="s">
        <v>1023</v>
      </c>
      <c r="Q1808" s="54" t="s">
        <v>96</v>
      </c>
      <c r="R1808" s="54" t="s">
        <v>57</v>
      </c>
      <c r="S1808" s="54" t="s">
        <v>966</v>
      </c>
      <c r="T1808" s="67">
        <v>8.16</v>
      </c>
      <c r="U1808" s="55">
        <v>49879</v>
      </c>
      <c r="V1808" s="61">
        <v>4.2959999999999998E-2</v>
      </c>
      <c r="W1808" s="61">
        <v>4.0500000000000001E-2</v>
      </c>
      <c r="X1808" s="51" t="s">
        <v>633</v>
      </c>
      <c r="Y1808" s="269" t="s">
        <v>4574</v>
      </c>
      <c r="Z1808" s="105">
        <v>408371.4</v>
      </c>
      <c r="AA1808" s="88">
        <v>3.8807</v>
      </c>
      <c r="AB1808" s="67">
        <v>102.74053000000001</v>
      </c>
      <c r="AC1808" s="105">
        <v>0</v>
      </c>
      <c r="AD1808" s="59">
        <v>1628.1980000000001</v>
      </c>
      <c r="AE1808" s="270" t="s">
        <v>4574</v>
      </c>
      <c r="AF1808" s="270" t="s">
        <v>4574</v>
      </c>
      <c r="AG1808" s="54" t="s">
        <v>17</v>
      </c>
      <c r="AH1808" s="61">
        <v>4.5399999999999998E-4</v>
      </c>
      <c r="AI1808" s="247">
        <v>2.6800874655733779E-3</v>
      </c>
      <c r="AJ1808" s="247">
        <v>4.5724379651100188E-4</v>
      </c>
    </row>
    <row r="1809" spans="1:36">
      <c r="A1809" s="54">
        <v>520004896</v>
      </c>
      <c r="B1809" s="54">
        <v>9729</v>
      </c>
      <c r="C1809" s="54" t="s">
        <v>2163</v>
      </c>
      <c r="D1809" s="54" t="s">
        <v>2164</v>
      </c>
      <c r="E1809" s="51" t="s">
        <v>430</v>
      </c>
      <c r="F1809" s="54" t="s">
        <v>4051</v>
      </c>
      <c r="G1809" s="54" t="s">
        <v>4052</v>
      </c>
      <c r="H1809" s="54" t="s">
        <v>76</v>
      </c>
      <c r="I1809" s="54" t="s">
        <v>230</v>
      </c>
      <c r="J1809" s="54" t="s">
        <v>61</v>
      </c>
      <c r="K1809" s="54" t="s">
        <v>315</v>
      </c>
      <c r="L1809" s="54" t="s">
        <v>818</v>
      </c>
      <c r="M1809" s="54" t="s">
        <v>493</v>
      </c>
      <c r="N1809" s="54" t="s">
        <v>917</v>
      </c>
      <c r="O1809" s="54" t="s">
        <v>62</v>
      </c>
      <c r="P1809" s="54" t="s">
        <v>1436</v>
      </c>
      <c r="Q1809" s="54" t="s">
        <v>101</v>
      </c>
      <c r="R1809" s="54" t="s">
        <v>57</v>
      </c>
      <c r="S1809" s="54" t="s">
        <v>966</v>
      </c>
      <c r="T1809" s="67">
        <v>7.72</v>
      </c>
      <c r="U1809" s="55">
        <v>56869</v>
      </c>
      <c r="V1809" s="61">
        <v>4.6249999999999999E-2</v>
      </c>
      <c r="W1809" s="61">
        <v>4.7300000000000002E-2</v>
      </c>
      <c r="X1809" s="51" t="s">
        <v>633</v>
      </c>
      <c r="Y1809" s="269" t="s">
        <v>4574</v>
      </c>
      <c r="Z1809" s="105">
        <v>204185.7</v>
      </c>
      <c r="AA1809" s="88">
        <v>3.8807</v>
      </c>
      <c r="AB1809" s="67">
        <v>99.488749999999996</v>
      </c>
      <c r="AC1809" s="105">
        <v>0</v>
      </c>
      <c r="AD1809" s="59">
        <v>788.33199999999999</v>
      </c>
      <c r="AE1809" s="270" t="s">
        <v>4574</v>
      </c>
      <c r="AF1809" s="270" t="s">
        <v>4574</v>
      </c>
      <c r="AG1809" s="54" t="s">
        <v>17</v>
      </c>
      <c r="AH1809" s="61">
        <v>2.92E-4</v>
      </c>
      <c r="AI1809" s="247">
        <v>1.2976300867034549E-3</v>
      </c>
      <c r="AJ1809" s="247">
        <v>2.2138579987882991E-4</v>
      </c>
    </row>
    <row r="1810" spans="1:36">
      <c r="A1810" s="54">
        <v>520004896</v>
      </c>
      <c r="B1810" s="54">
        <v>9729</v>
      </c>
      <c r="C1810" s="54" t="s">
        <v>3327</v>
      </c>
      <c r="D1810" s="54" t="s">
        <v>2183</v>
      </c>
      <c r="E1810" s="51" t="s">
        <v>430</v>
      </c>
      <c r="F1810" s="54" t="s">
        <v>4053</v>
      </c>
      <c r="G1810" s="54" t="s">
        <v>4054</v>
      </c>
      <c r="H1810" s="54" t="s">
        <v>76</v>
      </c>
      <c r="I1810" s="54" t="s">
        <v>230</v>
      </c>
      <c r="J1810" s="54" t="s">
        <v>61</v>
      </c>
      <c r="K1810" s="54" t="s">
        <v>92</v>
      </c>
      <c r="L1810" s="54" t="s">
        <v>818</v>
      </c>
      <c r="M1810" s="54" t="s">
        <v>102</v>
      </c>
      <c r="N1810" s="54" t="s">
        <v>249</v>
      </c>
      <c r="O1810" s="54" t="s">
        <v>62</v>
      </c>
      <c r="P1810" s="54" t="s">
        <v>1029</v>
      </c>
      <c r="Q1810" s="54" t="s">
        <v>84</v>
      </c>
      <c r="R1810" s="54" t="s">
        <v>57</v>
      </c>
      <c r="S1810" s="54" t="s">
        <v>966</v>
      </c>
      <c r="T1810" s="67">
        <v>4.91</v>
      </c>
      <c r="U1810" s="55">
        <v>47940</v>
      </c>
      <c r="V1810" s="61">
        <v>4.7500000000000001E-2</v>
      </c>
      <c r="W1810" s="61">
        <v>4.65E-2</v>
      </c>
      <c r="X1810" s="51" t="s">
        <v>633</v>
      </c>
      <c r="Y1810" s="269" t="s">
        <v>4574</v>
      </c>
      <c r="Z1810" s="105">
        <v>265441.40999999997</v>
      </c>
      <c r="AA1810" s="88">
        <v>3.8807</v>
      </c>
      <c r="AB1810" s="67">
        <v>100.485</v>
      </c>
      <c r="AC1810" s="105">
        <v>0</v>
      </c>
      <c r="AD1810" s="59">
        <v>1035.0940000000001</v>
      </c>
      <c r="AE1810" s="270" t="s">
        <v>4574</v>
      </c>
      <c r="AF1810" s="270" t="s">
        <v>4574</v>
      </c>
      <c r="AG1810" s="54" t="s">
        <v>17</v>
      </c>
      <c r="AH1810" s="61">
        <v>5.31E-4</v>
      </c>
      <c r="AI1810" s="247">
        <v>1.7038114867419134E-3</v>
      </c>
      <c r="AJ1810" s="247">
        <v>2.9068351042425979E-4</v>
      </c>
    </row>
    <row r="1811" spans="1:36">
      <c r="A1811" s="54">
        <v>520004896</v>
      </c>
      <c r="B1811" s="54">
        <v>9729</v>
      </c>
      <c r="C1811" s="54" t="s">
        <v>2123</v>
      </c>
      <c r="D1811" s="54" t="s">
        <v>2124</v>
      </c>
      <c r="E1811" s="51" t="s">
        <v>430</v>
      </c>
      <c r="F1811" s="54" t="s">
        <v>4055</v>
      </c>
      <c r="G1811" s="54" t="s">
        <v>4056</v>
      </c>
      <c r="H1811" s="184" t="s">
        <v>76</v>
      </c>
      <c r="I1811" s="184" t="s">
        <v>230</v>
      </c>
      <c r="J1811" s="54" t="s">
        <v>61</v>
      </c>
      <c r="K1811" s="54" t="s">
        <v>204</v>
      </c>
      <c r="L1811" s="54" t="s">
        <v>818</v>
      </c>
      <c r="M1811" s="54" t="s">
        <v>102</v>
      </c>
      <c r="N1811" s="54" t="s">
        <v>195</v>
      </c>
      <c r="O1811" s="54" t="s">
        <v>62</v>
      </c>
      <c r="P1811" s="54" t="s">
        <v>977</v>
      </c>
      <c r="Q1811" s="54" t="s">
        <v>96</v>
      </c>
      <c r="R1811" s="54" t="s">
        <v>57</v>
      </c>
      <c r="S1811" s="54" t="s">
        <v>964</v>
      </c>
      <c r="T1811" s="67">
        <v>7.34</v>
      </c>
      <c r="U1811" s="55">
        <v>67872</v>
      </c>
      <c r="V1811" s="100">
        <v>6.8750000000000006E-2</v>
      </c>
      <c r="W1811" s="100">
        <v>6.8599999999999994E-2</v>
      </c>
      <c r="X1811" s="51" t="s">
        <v>633</v>
      </c>
      <c r="Y1811" s="269" t="s">
        <v>4574</v>
      </c>
      <c r="Z1811" s="105">
        <v>204185.7</v>
      </c>
      <c r="AA1811" s="88">
        <v>3.306</v>
      </c>
      <c r="AB1811" s="67">
        <v>99.9</v>
      </c>
      <c r="AC1811" s="105">
        <v>0</v>
      </c>
      <c r="AD1811" s="59">
        <v>674.36300000000006</v>
      </c>
      <c r="AE1811" s="270" t="s">
        <v>4574</v>
      </c>
      <c r="AF1811" s="270" t="s">
        <v>4574</v>
      </c>
      <c r="AG1811" s="54" t="s">
        <v>17</v>
      </c>
      <c r="AH1811" s="61">
        <v>2.0418570000000001E-4</v>
      </c>
      <c r="AI1811" s="247">
        <v>1.1100319638928803E-3</v>
      </c>
      <c r="AJ1811" s="247">
        <v>1.8938009894776234E-4</v>
      </c>
    </row>
    <row r="1812" spans="1:36">
      <c r="A1812" s="54">
        <v>520004896</v>
      </c>
      <c r="B1812" s="54">
        <v>14239</v>
      </c>
      <c r="C1812" s="54" t="s">
        <v>3432</v>
      </c>
      <c r="D1812" s="54">
        <v>520026683</v>
      </c>
      <c r="E1812" s="51" t="s">
        <v>429</v>
      </c>
      <c r="F1812" s="54" t="s">
        <v>1270</v>
      </c>
      <c r="G1812" s="54" t="s">
        <v>1271</v>
      </c>
      <c r="H1812" s="54" t="s">
        <v>76</v>
      </c>
      <c r="I1812" s="54" t="s">
        <v>229</v>
      </c>
      <c r="J1812" s="54" t="s">
        <v>53</v>
      </c>
      <c r="K1812" s="54" t="s">
        <v>53</v>
      </c>
      <c r="L1812" s="54" t="s">
        <v>818</v>
      </c>
      <c r="M1812" s="54" t="s">
        <v>311</v>
      </c>
      <c r="N1812" s="54" t="s">
        <v>649</v>
      </c>
      <c r="O1812" s="54" t="s">
        <v>62</v>
      </c>
      <c r="P1812" s="54" t="s">
        <v>981</v>
      </c>
      <c r="Q1812" s="54" t="s">
        <v>70</v>
      </c>
      <c r="R1812" s="54" t="s">
        <v>57</v>
      </c>
      <c r="S1812" s="54" t="s">
        <v>972</v>
      </c>
      <c r="T1812" s="67">
        <v>1.71</v>
      </c>
      <c r="U1812" s="55">
        <v>46936</v>
      </c>
      <c r="V1812" s="61">
        <v>3.2000000000000001E-2</v>
      </c>
      <c r="W1812" s="61">
        <v>2.8299999999999999E-2</v>
      </c>
      <c r="X1812" s="51" t="s">
        <v>634</v>
      </c>
      <c r="Y1812" s="269" t="s">
        <v>4574</v>
      </c>
      <c r="Z1812" s="105">
        <v>45928.633999999998</v>
      </c>
      <c r="AA1812" s="88">
        <v>1</v>
      </c>
      <c r="AB1812" s="67">
        <v>120.07</v>
      </c>
      <c r="AC1812" s="105">
        <v>0</v>
      </c>
      <c r="AD1812" s="59">
        <v>55.146999999999998</v>
      </c>
      <c r="AE1812" s="270" t="s">
        <v>4574</v>
      </c>
      <c r="AF1812" s="270" t="s">
        <v>4574</v>
      </c>
      <c r="AG1812" s="54" t="s">
        <v>17</v>
      </c>
      <c r="AH1812" s="61">
        <v>1.11E-4</v>
      </c>
      <c r="AI1812" s="247">
        <v>1.1126590096901022E-3</v>
      </c>
      <c r="AJ1812" s="247">
        <v>2.9877267369117716E-4</v>
      </c>
    </row>
    <row r="1813" spans="1:36">
      <c r="A1813" s="54">
        <v>520004896</v>
      </c>
      <c r="B1813" s="54">
        <v>14239</v>
      </c>
      <c r="C1813" s="54" t="s">
        <v>1063</v>
      </c>
      <c r="D1813" s="54">
        <v>511659401</v>
      </c>
      <c r="E1813" s="51" t="s">
        <v>429</v>
      </c>
      <c r="F1813" s="54" t="s">
        <v>1272</v>
      </c>
      <c r="G1813" s="54" t="s">
        <v>1273</v>
      </c>
      <c r="H1813" s="54" t="s">
        <v>76</v>
      </c>
      <c r="I1813" s="54" t="s">
        <v>229</v>
      </c>
      <c r="J1813" s="54" t="s">
        <v>53</v>
      </c>
      <c r="K1813" s="54" t="s">
        <v>53</v>
      </c>
      <c r="L1813" s="54" t="s">
        <v>818</v>
      </c>
      <c r="M1813" s="54" t="s">
        <v>311</v>
      </c>
      <c r="N1813" s="54" t="s">
        <v>649</v>
      </c>
      <c r="O1813" s="54" t="s">
        <v>62</v>
      </c>
      <c r="P1813" s="54" t="s">
        <v>976</v>
      </c>
      <c r="Q1813" s="54" t="s">
        <v>65</v>
      </c>
      <c r="R1813" s="54" t="s">
        <v>57</v>
      </c>
      <c r="S1813" s="54" t="s">
        <v>972</v>
      </c>
      <c r="T1813" s="67">
        <v>1.76</v>
      </c>
      <c r="U1813" s="55">
        <v>47177</v>
      </c>
      <c r="V1813" s="61">
        <v>2.3400000000000001E-2</v>
      </c>
      <c r="W1813" s="61">
        <v>2.9700000000000001E-2</v>
      </c>
      <c r="X1813" s="51" t="s">
        <v>634</v>
      </c>
      <c r="Y1813" s="269" t="s">
        <v>4574</v>
      </c>
      <c r="Z1813" s="105">
        <v>256008.12700000001</v>
      </c>
      <c r="AA1813" s="88">
        <v>1</v>
      </c>
      <c r="AB1813" s="67">
        <v>118.73</v>
      </c>
      <c r="AC1813" s="105">
        <v>0</v>
      </c>
      <c r="AD1813" s="59">
        <v>303.95800000000003</v>
      </c>
      <c r="AE1813" s="270" t="s">
        <v>4574</v>
      </c>
      <c r="AF1813" s="270" t="s">
        <v>4574</v>
      </c>
      <c r="AG1813" s="54" t="s">
        <v>17</v>
      </c>
      <c r="AH1813" s="61">
        <v>1.5699999999999999E-4</v>
      </c>
      <c r="AI1813" s="247">
        <v>6.1327290200261864E-3</v>
      </c>
      <c r="AJ1813" s="247">
        <v>1.646768534096557E-3</v>
      </c>
    </row>
    <row r="1814" spans="1:36">
      <c r="A1814" s="54">
        <v>520004896</v>
      </c>
      <c r="B1814" s="54">
        <v>14239</v>
      </c>
      <c r="C1814" s="54" t="s">
        <v>1267</v>
      </c>
      <c r="D1814" s="54">
        <v>513834200</v>
      </c>
      <c r="E1814" s="51" t="s">
        <v>429</v>
      </c>
      <c r="F1814" s="54" t="s">
        <v>3698</v>
      </c>
      <c r="G1814" s="54" t="s">
        <v>3699</v>
      </c>
      <c r="H1814" s="54" t="s">
        <v>76</v>
      </c>
      <c r="I1814" s="54" t="s">
        <v>229</v>
      </c>
      <c r="J1814" s="54" t="s">
        <v>53</v>
      </c>
      <c r="K1814" s="54" t="s">
        <v>53</v>
      </c>
      <c r="L1814" s="54" t="s">
        <v>818</v>
      </c>
      <c r="M1814" s="54" t="s">
        <v>311</v>
      </c>
      <c r="N1814" s="54" t="s">
        <v>269</v>
      </c>
      <c r="O1814" s="54" t="s">
        <v>62</v>
      </c>
      <c r="P1814" s="54" t="s">
        <v>982</v>
      </c>
      <c r="Q1814" s="54" t="s">
        <v>70</v>
      </c>
      <c r="R1814" s="54" t="s">
        <v>57</v>
      </c>
      <c r="S1814" s="54" t="s">
        <v>972</v>
      </c>
      <c r="T1814" s="67">
        <v>0.24</v>
      </c>
      <c r="U1814" s="55">
        <v>46022</v>
      </c>
      <c r="V1814" s="61">
        <v>2.4E-2</v>
      </c>
      <c r="W1814" s="61">
        <v>5.9299999999999999E-2</v>
      </c>
      <c r="X1814" s="51" t="s">
        <v>634</v>
      </c>
      <c r="Y1814" s="269" t="s">
        <v>4574</v>
      </c>
      <c r="Z1814" s="105">
        <v>72142.091</v>
      </c>
      <c r="AA1814" s="88">
        <v>1</v>
      </c>
      <c r="AB1814" s="67">
        <v>118.37</v>
      </c>
      <c r="AC1814" s="105">
        <v>0</v>
      </c>
      <c r="AD1814" s="59">
        <v>85.394999999999996</v>
      </c>
      <c r="AE1814" s="270" t="s">
        <v>4574</v>
      </c>
      <c r="AF1814" s="270" t="s">
        <v>4574</v>
      </c>
      <c r="AG1814" s="54" t="s">
        <v>17</v>
      </c>
      <c r="AH1814" s="61">
        <v>2.4399999999999999E-4</v>
      </c>
      <c r="AI1814" s="247">
        <v>1.7229498636822723E-3</v>
      </c>
      <c r="AJ1814" s="247">
        <v>4.6264878361212887E-4</v>
      </c>
    </row>
    <row r="1815" spans="1:36">
      <c r="A1815" s="54">
        <v>520004896</v>
      </c>
      <c r="B1815" s="54">
        <v>14239</v>
      </c>
      <c r="C1815" s="54" t="s">
        <v>1066</v>
      </c>
      <c r="D1815" s="54">
        <v>514065283</v>
      </c>
      <c r="E1815" s="51" t="s">
        <v>429</v>
      </c>
      <c r="F1815" s="54" t="s">
        <v>1950</v>
      </c>
      <c r="G1815" s="54" t="s">
        <v>1951</v>
      </c>
      <c r="H1815" s="54" t="s">
        <v>76</v>
      </c>
      <c r="I1815" s="54" t="s">
        <v>228</v>
      </c>
      <c r="J1815" s="54" t="s">
        <v>53</v>
      </c>
      <c r="K1815" s="54" t="s">
        <v>53</v>
      </c>
      <c r="L1815" s="54" t="s">
        <v>818</v>
      </c>
      <c r="M1815" s="54" t="s">
        <v>311</v>
      </c>
      <c r="N1815" s="54" t="s">
        <v>75</v>
      </c>
      <c r="O1815" s="54" t="s">
        <v>62</v>
      </c>
      <c r="P1815" s="54" t="s">
        <v>978</v>
      </c>
      <c r="Q1815" s="54" t="s">
        <v>65</v>
      </c>
      <c r="R1815" s="54" t="s">
        <v>57</v>
      </c>
      <c r="S1815" s="54" t="s">
        <v>972</v>
      </c>
      <c r="T1815" s="67">
        <v>0.66</v>
      </c>
      <c r="U1815" s="55">
        <v>46266</v>
      </c>
      <c r="V1815" s="61">
        <v>2.75E-2</v>
      </c>
      <c r="W1815" s="61">
        <v>4.9799999999999997E-2</v>
      </c>
      <c r="X1815" s="51" t="s">
        <v>634</v>
      </c>
      <c r="Y1815" s="269" t="s">
        <v>4574</v>
      </c>
      <c r="Z1815" s="105">
        <v>17892.168000000001</v>
      </c>
      <c r="AA1815" s="88">
        <v>1</v>
      </c>
      <c r="AB1815" s="67">
        <v>98.85</v>
      </c>
      <c r="AC1815" s="105">
        <v>0</v>
      </c>
      <c r="AD1815" s="59">
        <v>17.686</v>
      </c>
      <c r="AE1815" s="270" t="s">
        <v>4574</v>
      </c>
      <c r="AF1815" s="270" t="s">
        <v>4574</v>
      </c>
      <c r="AG1815" s="54" t="s">
        <v>17</v>
      </c>
      <c r="AH1815" s="61">
        <v>1.9699999999999999E-4</v>
      </c>
      <c r="AI1815" s="247">
        <v>3.5683694934228786E-4</v>
      </c>
      <c r="AJ1815" s="247">
        <v>9.5818331131379027E-5</v>
      </c>
    </row>
    <row r="1816" spans="1:36">
      <c r="A1816" s="54">
        <v>520004896</v>
      </c>
      <c r="B1816" s="54">
        <v>14239</v>
      </c>
      <c r="C1816" s="54" t="s">
        <v>3433</v>
      </c>
      <c r="D1816" s="54">
        <v>513821488</v>
      </c>
      <c r="E1816" s="51" t="s">
        <v>429</v>
      </c>
      <c r="F1816" s="54" t="s">
        <v>1274</v>
      </c>
      <c r="G1816" s="54" t="s">
        <v>1275</v>
      </c>
      <c r="H1816" s="54" t="s">
        <v>76</v>
      </c>
      <c r="I1816" s="54" t="s">
        <v>229</v>
      </c>
      <c r="J1816" s="54" t="s">
        <v>53</v>
      </c>
      <c r="K1816" s="54" t="s">
        <v>53</v>
      </c>
      <c r="L1816" s="54" t="s">
        <v>818</v>
      </c>
      <c r="M1816" s="54" t="s">
        <v>311</v>
      </c>
      <c r="N1816" s="54" t="s">
        <v>649</v>
      </c>
      <c r="O1816" s="54" t="s">
        <v>62</v>
      </c>
      <c r="P1816" s="54" t="s">
        <v>976</v>
      </c>
      <c r="Q1816" s="54" t="s">
        <v>65</v>
      </c>
      <c r="R1816" s="54" t="s">
        <v>57</v>
      </c>
      <c r="S1816" s="54" t="s">
        <v>972</v>
      </c>
      <c r="T1816" s="67">
        <v>1.67</v>
      </c>
      <c r="U1816" s="55">
        <v>47016</v>
      </c>
      <c r="V1816" s="61">
        <v>0.04</v>
      </c>
      <c r="W1816" s="61">
        <v>2.8899999999999999E-2</v>
      </c>
      <c r="X1816" s="51" t="s">
        <v>634</v>
      </c>
      <c r="Y1816" s="269" t="s">
        <v>4574</v>
      </c>
      <c r="Z1816" s="105">
        <v>290498.56</v>
      </c>
      <c r="AA1816" s="88">
        <v>1</v>
      </c>
      <c r="AB1816" s="67">
        <v>121.74</v>
      </c>
      <c r="AC1816" s="105">
        <v>0</v>
      </c>
      <c r="AD1816" s="59">
        <v>353.65300000000002</v>
      </c>
      <c r="AE1816" s="270" t="s">
        <v>4574</v>
      </c>
      <c r="AF1816" s="270" t="s">
        <v>4574</v>
      </c>
      <c r="AG1816" s="54" t="s">
        <v>17</v>
      </c>
      <c r="AH1816" s="61">
        <v>4.0200000000000001E-4</v>
      </c>
      <c r="AI1816" s="247">
        <v>7.1353871788843223E-3</v>
      </c>
      <c r="AJ1816" s="247">
        <v>1.9160036333600355E-3</v>
      </c>
    </row>
    <row r="1817" spans="1:36">
      <c r="A1817" s="54">
        <v>520004896</v>
      </c>
      <c r="B1817" s="54">
        <v>14239</v>
      </c>
      <c r="C1817" s="54" t="s">
        <v>3433</v>
      </c>
      <c r="D1817" s="54">
        <v>513821488</v>
      </c>
      <c r="E1817" s="51" t="s">
        <v>429</v>
      </c>
      <c r="F1817" s="54" t="s">
        <v>985</v>
      </c>
      <c r="G1817" s="54" t="s">
        <v>986</v>
      </c>
      <c r="H1817" s="54" t="s">
        <v>76</v>
      </c>
      <c r="I1817" s="54" t="s">
        <v>229</v>
      </c>
      <c r="J1817" s="54" t="s">
        <v>53</v>
      </c>
      <c r="K1817" s="54" t="s">
        <v>53</v>
      </c>
      <c r="L1817" s="54" t="s">
        <v>818</v>
      </c>
      <c r="M1817" s="54" t="s">
        <v>311</v>
      </c>
      <c r="N1817" s="54" t="s">
        <v>649</v>
      </c>
      <c r="O1817" s="54" t="s">
        <v>62</v>
      </c>
      <c r="P1817" s="54" t="s">
        <v>976</v>
      </c>
      <c r="Q1817" s="54" t="s">
        <v>65</v>
      </c>
      <c r="R1817" s="54" t="s">
        <v>57</v>
      </c>
      <c r="S1817" s="54" t="s">
        <v>972</v>
      </c>
      <c r="T1817" s="67">
        <v>3.04</v>
      </c>
      <c r="U1817" s="55">
        <v>48112</v>
      </c>
      <c r="V1817" s="61">
        <v>3.5000000000000003E-2</v>
      </c>
      <c r="W1817" s="61">
        <v>2.86E-2</v>
      </c>
      <c r="X1817" s="51" t="s">
        <v>634</v>
      </c>
      <c r="Y1817" s="269" t="s">
        <v>4574</v>
      </c>
      <c r="Z1817" s="105">
        <v>195298.64499999999</v>
      </c>
      <c r="AA1817" s="88">
        <v>1</v>
      </c>
      <c r="AB1817" s="67">
        <v>123.08</v>
      </c>
      <c r="AC1817" s="105">
        <v>0</v>
      </c>
      <c r="AD1817" s="59">
        <v>240.374</v>
      </c>
      <c r="AE1817" s="270" t="s">
        <v>4574</v>
      </c>
      <c r="AF1817" s="270" t="s">
        <v>4574</v>
      </c>
      <c r="AG1817" s="54" t="s">
        <v>17</v>
      </c>
      <c r="AH1817" s="61">
        <v>2.6499999999999999E-4</v>
      </c>
      <c r="AI1817" s="247">
        <v>4.8498430883864695E-3</v>
      </c>
      <c r="AJ1817" s="247">
        <v>1.3022863014460083E-3</v>
      </c>
    </row>
    <row r="1818" spans="1:36">
      <c r="A1818" s="54">
        <v>520004896</v>
      </c>
      <c r="B1818" s="54">
        <v>14239</v>
      </c>
      <c r="C1818" s="54" t="s">
        <v>1064</v>
      </c>
      <c r="D1818" s="54">
        <v>510960719</v>
      </c>
      <c r="E1818" s="51" t="s">
        <v>429</v>
      </c>
      <c r="F1818" s="54" t="s">
        <v>1276</v>
      </c>
      <c r="G1818" s="54" t="s">
        <v>1277</v>
      </c>
      <c r="H1818" s="54" t="s">
        <v>76</v>
      </c>
      <c r="I1818" s="54" t="s">
        <v>229</v>
      </c>
      <c r="J1818" s="54" t="s">
        <v>53</v>
      </c>
      <c r="K1818" s="54" t="s">
        <v>53</v>
      </c>
      <c r="L1818" s="54" t="s">
        <v>818</v>
      </c>
      <c r="M1818" s="54" t="s">
        <v>311</v>
      </c>
      <c r="N1818" s="54" t="s">
        <v>649</v>
      </c>
      <c r="O1818" s="54" t="s">
        <v>62</v>
      </c>
      <c r="P1818" s="54" t="s">
        <v>987</v>
      </c>
      <c r="Q1818" s="54" t="s">
        <v>70</v>
      </c>
      <c r="R1818" s="54" t="s">
        <v>57</v>
      </c>
      <c r="S1818" s="54" t="s">
        <v>972</v>
      </c>
      <c r="T1818" s="67">
        <v>2.42</v>
      </c>
      <c r="U1818" s="55">
        <v>47669</v>
      </c>
      <c r="V1818" s="61">
        <v>1.34E-2</v>
      </c>
      <c r="W1818" s="61">
        <v>2.8400000000000002E-2</v>
      </c>
      <c r="X1818" s="51" t="s">
        <v>634</v>
      </c>
      <c r="Y1818" s="269" t="s">
        <v>4574</v>
      </c>
      <c r="Z1818" s="105">
        <v>461315.59399999998</v>
      </c>
      <c r="AA1818" s="88">
        <v>1</v>
      </c>
      <c r="AB1818" s="67">
        <v>116.33</v>
      </c>
      <c r="AC1818" s="105">
        <v>0</v>
      </c>
      <c r="AD1818" s="59">
        <v>536.64800000000002</v>
      </c>
      <c r="AE1818" s="270" t="s">
        <v>4574</v>
      </c>
      <c r="AF1818" s="270" t="s">
        <v>4574</v>
      </c>
      <c r="AG1818" s="54" t="s">
        <v>17</v>
      </c>
      <c r="AH1818" s="61">
        <v>2.0900000000000001E-4</v>
      </c>
      <c r="AI1818" s="247">
        <v>1.0827537893850509E-2</v>
      </c>
      <c r="AJ1818" s="247">
        <v>2.9074248425303797E-3</v>
      </c>
    </row>
    <row r="1819" spans="1:36">
      <c r="A1819" s="54">
        <v>520004896</v>
      </c>
      <c r="B1819" s="54">
        <v>14239</v>
      </c>
      <c r="C1819" s="54" t="s">
        <v>1278</v>
      </c>
      <c r="D1819" s="54">
        <v>513257873</v>
      </c>
      <c r="E1819" s="51" t="s">
        <v>429</v>
      </c>
      <c r="F1819" s="54" t="s">
        <v>1952</v>
      </c>
      <c r="G1819" s="54" t="s">
        <v>1953</v>
      </c>
      <c r="H1819" s="54" t="s">
        <v>76</v>
      </c>
      <c r="I1819" s="54" t="s">
        <v>229</v>
      </c>
      <c r="J1819" s="54" t="s">
        <v>53</v>
      </c>
      <c r="K1819" s="54" t="s">
        <v>53</v>
      </c>
      <c r="L1819" s="54" t="s">
        <v>818</v>
      </c>
      <c r="M1819" s="54" t="s">
        <v>311</v>
      </c>
      <c r="N1819" s="54" t="s">
        <v>649</v>
      </c>
      <c r="O1819" s="54" t="s">
        <v>62</v>
      </c>
      <c r="P1819" s="54" t="s">
        <v>980</v>
      </c>
      <c r="Q1819" s="54" t="s">
        <v>65</v>
      </c>
      <c r="R1819" s="54" t="s">
        <v>57</v>
      </c>
      <c r="S1819" s="54" t="s">
        <v>972</v>
      </c>
      <c r="T1819" s="67">
        <v>0.73</v>
      </c>
      <c r="U1819" s="55">
        <v>46203</v>
      </c>
      <c r="V1819" s="61">
        <v>2.0500000000000001E-2</v>
      </c>
      <c r="W1819" s="61">
        <v>3.7100000000000001E-2</v>
      </c>
      <c r="X1819" s="51" t="s">
        <v>634</v>
      </c>
      <c r="Y1819" s="269" t="s">
        <v>4574</v>
      </c>
      <c r="Z1819" s="105">
        <v>55017.305999999997</v>
      </c>
      <c r="AA1819" s="88">
        <v>1</v>
      </c>
      <c r="AB1819" s="67">
        <v>119.4</v>
      </c>
      <c r="AC1819" s="105">
        <v>0</v>
      </c>
      <c r="AD1819" s="59">
        <v>65.691000000000003</v>
      </c>
      <c r="AE1819" s="270" t="s">
        <v>4574</v>
      </c>
      <c r="AF1819" s="270" t="s">
        <v>4574</v>
      </c>
      <c r="AG1819" s="54" t="s">
        <v>17</v>
      </c>
      <c r="AH1819" s="61">
        <v>4.46E-4</v>
      </c>
      <c r="AI1819" s="247">
        <v>1.3253972655911021E-3</v>
      </c>
      <c r="AJ1819" s="247">
        <v>3.5589743245230236E-4</v>
      </c>
    </row>
    <row r="1820" spans="1:36">
      <c r="A1820" s="54">
        <v>520004896</v>
      </c>
      <c r="B1820" s="54">
        <v>14239</v>
      </c>
      <c r="C1820" s="54" t="s">
        <v>1065</v>
      </c>
      <c r="D1820" s="54">
        <v>513623314</v>
      </c>
      <c r="E1820" s="51" t="s">
        <v>429</v>
      </c>
      <c r="F1820" s="54" t="s">
        <v>1279</v>
      </c>
      <c r="G1820" s="54" t="s">
        <v>1280</v>
      </c>
      <c r="H1820" s="54" t="s">
        <v>76</v>
      </c>
      <c r="I1820" s="54" t="s">
        <v>229</v>
      </c>
      <c r="J1820" s="54" t="s">
        <v>53</v>
      </c>
      <c r="K1820" s="54" t="s">
        <v>53</v>
      </c>
      <c r="L1820" s="54" t="s">
        <v>818</v>
      </c>
      <c r="M1820" s="54" t="s">
        <v>311</v>
      </c>
      <c r="N1820" s="54" t="s">
        <v>649</v>
      </c>
      <c r="O1820" s="54" t="s">
        <v>62</v>
      </c>
      <c r="P1820" s="54" t="s">
        <v>981</v>
      </c>
      <c r="Q1820" s="54" t="s">
        <v>70</v>
      </c>
      <c r="R1820" s="54" t="s">
        <v>57</v>
      </c>
      <c r="S1820" s="54" t="s">
        <v>972</v>
      </c>
      <c r="T1820" s="67">
        <v>0.52</v>
      </c>
      <c r="U1820" s="55">
        <v>46124</v>
      </c>
      <c r="V1820" s="61">
        <v>1.34E-2</v>
      </c>
      <c r="W1820" s="61">
        <v>5.1700000000000003E-2</v>
      </c>
      <c r="X1820" s="51" t="s">
        <v>634</v>
      </c>
      <c r="Y1820" s="269" t="s">
        <v>4574</v>
      </c>
      <c r="Z1820" s="105">
        <v>80337.854999999996</v>
      </c>
      <c r="AA1820" s="88">
        <v>1</v>
      </c>
      <c r="AB1820" s="67">
        <v>118.28</v>
      </c>
      <c r="AC1820" s="105">
        <v>0</v>
      </c>
      <c r="AD1820" s="59">
        <v>95.024000000000001</v>
      </c>
      <c r="AE1820" s="270" t="s">
        <v>4574</v>
      </c>
      <c r="AF1820" s="270" t="s">
        <v>4574</v>
      </c>
      <c r="AG1820" s="54" t="s">
        <v>17</v>
      </c>
      <c r="AH1820" s="61">
        <v>1.7799999999999999E-4</v>
      </c>
      <c r="AI1820" s="247">
        <v>1.9172268616024855E-3</v>
      </c>
      <c r="AJ1820" s="247">
        <v>5.1481630088364588E-4</v>
      </c>
    </row>
    <row r="1821" spans="1:36">
      <c r="A1821" s="54">
        <v>520004896</v>
      </c>
      <c r="B1821" s="54">
        <v>14239</v>
      </c>
      <c r="C1821" s="54" t="s">
        <v>3434</v>
      </c>
      <c r="D1821" s="54">
        <v>513992529</v>
      </c>
      <c r="E1821" s="51" t="s">
        <v>429</v>
      </c>
      <c r="F1821" s="54" t="s">
        <v>1281</v>
      </c>
      <c r="G1821" s="54" t="s">
        <v>1282</v>
      </c>
      <c r="H1821" s="54" t="s">
        <v>76</v>
      </c>
      <c r="I1821" s="54" t="s">
        <v>229</v>
      </c>
      <c r="J1821" s="54" t="s">
        <v>53</v>
      </c>
      <c r="K1821" s="54" t="s">
        <v>53</v>
      </c>
      <c r="L1821" s="54" t="s">
        <v>818</v>
      </c>
      <c r="M1821" s="54" t="s">
        <v>311</v>
      </c>
      <c r="N1821" s="54" t="s">
        <v>649</v>
      </c>
      <c r="O1821" s="54" t="s">
        <v>62</v>
      </c>
      <c r="P1821" s="54" t="s">
        <v>982</v>
      </c>
      <c r="Q1821" s="54" t="s">
        <v>70</v>
      </c>
      <c r="R1821" s="54" t="s">
        <v>57</v>
      </c>
      <c r="S1821" s="54" t="s">
        <v>972</v>
      </c>
      <c r="T1821" s="67">
        <v>1.95</v>
      </c>
      <c r="U1821" s="55">
        <v>47221</v>
      </c>
      <c r="V1821" s="61">
        <v>1.9599999999999999E-2</v>
      </c>
      <c r="W1821" s="61">
        <v>2.9899999999999999E-2</v>
      </c>
      <c r="X1821" s="51" t="s">
        <v>634</v>
      </c>
      <c r="Y1821" s="269" t="s">
        <v>4574</v>
      </c>
      <c r="Z1821" s="105">
        <v>147369.79500000001</v>
      </c>
      <c r="AA1821" s="88">
        <v>1</v>
      </c>
      <c r="AB1821" s="67">
        <v>118.11</v>
      </c>
      <c r="AC1821" s="105">
        <v>0</v>
      </c>
      <c r="AD1821" s="59">
        <v>174.05799999999999</v>
      </c>
      <c r="AE1821" s="270" t="s">
        <v>4574</v>
      </c>
      <c r="AF1821" s="270" t="s">
        <v>4574</v>
      </c>
      <c r="AG1821" s="54" t="s">
        <v>17</v>
      </c>
      <c r="AH1821" s="61">
        <v>1.2899999999999999E-4</v>
      </c>
      <c r="AI1821" s="247">
        <v>3.5118356739013874E-3</v>
      </c>
      <c r="AJ1821" s="247">
        <v>9.4300277508003896E-4</v>
      </c>
    </row>
    <row r="1822" spans="1:36">
      <c r="A1822" s="54">
        <v>520004896</v>
      </c>
      <c r="B1822" s="54">
        <v>14239</v>
      </c>
      <c r="C1822" s="54" t="s">
        <v>3435</v>
      </c>
      <c r="D1822" s="54">
        <v>511930125</v>
      </c>
      <c r="E1822" s="51" t="s">
        <v>429</v>
      </c>
      <c r="F1822" s="54" t="s">
        <v>1954</v>
      </c>
      <c r="G1822" s="54" t="s">
        <v>1955</v>
      </c>
      <c r="H1822" s="54" t="s">
        <v>76</v>
      </c>
      <c r="I1822" s="54" t="s">
        <v>228</v>
      </c>
      <c r="J1822" s="54" t="s">
        <v>53</v>
      </c>
      <c r="K1822" s="54" t="s">
        <v>53</v>
      </c>
      <c r="L1822" s="54" t="s">
        <v>818</v>
      </c>
      <c r="M1822" s="54" t="s">
        <v>311</v>
      </c>
      <c r="N1822" s="54" t="s">
        <v>260</v>
      </c>
      <c r="O1822" s="54" t="s">
        <v>62</v>
      </c>
      <c r="P1822" s="54" t="s">
        <v>978</v>
      </c>
      <c r="Q1822" s="54" t="s">
        <v>65</v>
      </c>
      <c r="R1822" s="54" t="s">
        <v>57</v>
      </c>
      <c r="S1822" s="54" t="s">
        <v>972</v>
      </c>
      <c r="T1822" s="67">
        <v>0.74</v>
      </c>
      <c r="U1822" s="55">
        <v>46208</v>
      </c>
      <c r="V1822" s="61">
        <v>3.5499999999999997E-2</v>
      </c>
      <c r="W1822" s="61">
        <v>5.0299999999999997E-2</v>
      </c>
      <c r="X1822" s="51" t="s">
        <v>634</v>
      </c>
      <c r="Y1822" s="269" t="s">
        <v>4574</v>
      </c>
      <c r="Z1822" s="105">
        <v>20029.673999999999</v>
      </c>
      <c r="AA1822" s="88">
        <v>1</v>
      </c>
      <c r="AB1822" s="67">
        <v>99.83</v>
      </c>
      <c r="AC1822" s="105">
        <v>0</v>
      </c>
      <c r="AD1822" s="59">
        <v>19.995999999999999</v>
      </c>
      <c r="AE1822" s="270" t="s">
        <v>4574</v>
      </c>
      <c r="AF1822" s="270" t="s">
        <v>4574</v>
      </c>
      <c r="AG1822" s="54" t="s">
        <v>17</v>
      </c>
      <c r="AH1822" s="61">
        <v>1.4100000000000001E-4</v>
      </c>
      <c r="AI1822" s="247">
        <v>4.0344405965443784E-4</v>
      </c>
      <c r="AJ1822" s="247">
        <v>1.0833333423629169E-4</v>
      </c>
    </row>
    <row r="1823" spans="1:36">
      <c r="A1823" s="54">
        <v>520004896</v>
      </c>
      <c r="B1823" s="54">
        <v>14239</v>
      </c>
      <c r="C1823" s="54" t="s">
        <v>3435</v>
      </c>
      <c r="D1823" s="54">
        <v>511930125</v>
      </c>
      <c r="E1823" s="51" t="s">
        <v>429</v>
      </c>
      <c r="F1823" s="54" t="s">
        <v>1954</v>
      </c>
      <c r="G1823" s="54" t="s">
        <v>1955</v>
      </c>
      <c r="H1823" s="54" t="s">
        <v>76</v>
      </c>
      <c r="I1823" s="54" t="s">
        <v>228</v>
      </c>
      <c r="J1823" s="54" t="s">
        <v>53</v>
      </c>
      <c r="K1823" s="54" t="s">
        <v>53</v>
      </c>
      <c r="L1823" s="54" t="s">
        <v>622</v>
      </c>
      <c r="M1823" s="54" t="s">
        <v>311</v>
      </c>
      <c r="N1823" s="54" t="s">
        <v>260</v>
      </c>
      <c r="O1823" s="54" t="s">
        <v>62</v>
      </c>
      <c r="P1823" s="54" t="s">
        <v>978</v>
      </c>
      <c r="Q1823" s="54" t="s">
        <v>65</v>
      </c>
      <c r="R1823" s="54" t="s">
        <v>57</v>
      </c>
      <c r="S1823" s="54" t="s">
        <v>972</v>
      </c>
      <c r="T1823" s="67">
        <v>0.74</v>
      </c>
      <c r="U1823" s="55">
        <v>46208</v>
      </c>
      <c r="V1823" s="61">
        <v>3.5499999999999997E-2</v>
      </c>
      <c r="W1823" s="61">
        <v>5.0299999999999997E-2</v>
      </c>
      <c r="X1823" s="51" t="s">
        <v>634</v>
      </c>
      <c r="Y1823" s="269" t="s">
        <v>4574</v>
      </c>
      <c r="Z1823" s="105">
        <v>761.73599999999999</v>
      </c>
      <c r="AA1823" s="88">
        <v>1</v>
      </c>
      <c r="AB1823" s="67">
        <v>99.83</v>
      </c>
      <c r="AC1823" s="105">
        <v>0</v>
      </c>
      <c r="AD1823" s="59">
        <v>0.76</v>
      </c>
      <c r="AE1823" s="270" t="s">
        <v>4574</v>
      </c>
      <c r="AF1823" s="270" t="s">
        <v>4574</v>
      </c>
      <c r="AG1823" s="54" t="s">
        <v>17</v>
      </c>
      <c r="AH1823" s="61">
        <v>5.0000000000000004E-6</v>
      </c>
      <c r="AI1823" s="247">
        <v>1.5333941055079654E-5</v>
      </c>
      <c r="AJ1823" s="247">
        <v>4.1174901990188885E-6</v>
      </c>
    </row>
    <row r="1824" spans="1:36">
      <c r="A1824" s="54">
        <v>520004896</v>
      </c>
      <c r="B1824" s="54">
        <v>14239</v>
      </c>
      <c r="C1824" s="54" t="s">
        <v>1956</v>
      </c>
      <c r="D1824" s="54">
        <v>520044520</v>
      </c>
      <c r="E1824" s="51" t="s">
        <v>429</v>
      </c>
      <c r="F1824" s="54" t="s">
        <v>1957</v>
      </c>
      <c r="G1824" s="54" t="s">
        <v>1958</v>
      </c>
      <c r="H1824" s="54" t="s">
        <v>76</v>
      </c>
      <c r="I1824" s="54" t="s">
        <v>229</v>
      </c>
      <c r="J1824" s="54" t="s">
        <v>53</v>
      </c>
      <c r="K1824" s="54" t="s">
        <v>53</v>
      </c>
      <c r="L1824" s="54" t="s">
        <v>818</v>
      </c>
      <c r="M1824" s="54" t="s">
        <v>311</v>
      </c>
      <c r="N1824" s="54" t="s">
        <v>649</v>
      </c>
      <c r="O1824" s="54" t="s">
        <v>62</v>
      </c>
      <c r="P1824" s="54" t="s">
        <v>988</v>
      </c>
      <c r="Q1824" s="54" t="s">
        <v>70</v>
      </c>
      <c r="R1824" s="54" t="s">
        <v>57</v>
      </c>
      <c r="S1824" s="54" t="s">
        <v>972</v>
      </c>
      <c r="T1824" s="67">
        <v>0.24</v>
      </c>
      <c r="U1824" s="55">
        <v>46022</v>
      </c>
      <c r="V1824" s="61">
        <v>2.5000000000000001E-2</v>
      </c>
      <c r="W1824" s="61">
        <v>6.5199999999999994E-2</v>
      </c>
      <c r="X1824" s="51" t="s">
        <v>634</v>
      </c>
      <c r="Y1824" s="269" t="s">
        <v>4574</v>
      </c>
      <c r="Z1824" s="105">
        <v>98765.172999999995</v>
      </c>
      <c r="AA1824" s="88">
        <v>1</v>
      </c>
      <c r="AB1824" s="67">
        <v>119.7</v>
      </c>
      <c r="AC1824" s="105">
        <v>0</v>
      </c>
      <c r="AD1824" s="59">
        <v>118.22199999999999</v>
      </c>
      <c r="AE1824" s="270" t="s">
        <v>4574</v>
      </c>
      <c r="AF1824" s="270" t="s">
        <v>4574</v>
      </c>
      <c r="AG1824" s="54" t="s">
        <v>17</v>
      </c>
      <c r="AH1824" s="61">
        <v>3.2400000000000001E-4</v>
      </c>
      <c r="AI1824" s="247">
        <v>2.3852752360705616E-3</v>
      </c>
      <c r="AJ1824" s="247">
        <v>6.4049727145843555E-4</v>
      </c>
    </row>
    <row r="1825" spans="1:36">
      <c r="A1825" s="54">
        <v>520004896</v>
      </c>
      <c r="B1825" s="54">
        <v>14239</v>
      </c>
      <c r="C1825" s="54" t="s">
        <v>1283</v>
      </c>
      <c r="D1825" s="54">
        <v>510381601</v>
      </c>
      <c r="E1825" s="51" t="s">
        <v>429</v>
      </c>
      <c r="F1825" s="54" t="s">
        <v>1959</v>
      </c>
      <c r="G1825" s="54" t="s">
        <v>1960</v>
      </c>
      <c r="H1825" s="54" t="s">
        <v>76</v>
      </c>
      <c r="I1825" s="54" t="s">
        <v>228</v>
      </c>
      <c r="J1825" s="54" t="s">
        <v>53</v>
      </c>
      <c r="K1825" s="54" t="s">
        <v>53</v>
      </c>
      <c r="L1825" s="54" t="s">
        <v>818</v>
      </c>
      <c r="M1825" s="54" t="s">
        <v>311</v>
      </c>
      <c r="N1825" s="54" t="s">
        <v>140</v>
      </c>
      <c r="O1825" s="54" t="s">
        <v>62</v>
      </c>
      <c r="P1825" s="54" t="s">
        <v>1284</v>
      </c>
      <c r="Q1825" s="54" t="s">
        <v>65</v>
      </c>
      <c r="R1825" s="54" t="s">
        <v>57</v>
      </c>
      <c r="S1825" s="54" t="s">
        <v>972</v>
      </c>
      <c r="T1825" s="67">
        <v>1.7</v>
      </c>
      <c r="U1825" s="55">
        <v>47133</v>
      </c>
      <c r="V1825" s="61">
        <v>4.2999999999999997E-2</v>
      </c>
      <c r="W1825" s="61">
        <v>5.0799999999999998E-2</v>
      </c>
      <c r="X1825" s="51" t="s">
        <v>634</v>
      </c>
      <c r="Y1825" s="269" t="s">
        <v>4574</v>
      </c>
      <c r="Z1825" s="105">
        <v>59973.618000000002</v>
      </c>
      <c r="AA1825" s="88">
        <v>1</v>
      </c>
      <c r="AB1825" s="67">
        <v>99.73</v>
      </c>
      <c r="AC1825" s="105">
        <v>0</v>
      </c>
      <c r="AD1825" s="59">
        <v>59.811999999999998</v>
      </c>
      <c r="AE1825" s="270" t="s">
        <v>4574</v>
      </c>
      <c r="AF1825" s="270" t="s">
        <v>4574</v>
      </c>
      <c r="AG1825" s="54" t="s">
        <v>17</v>
      </c>
      <c r="AH1825" s="61">
        <v>8.5000000000000006E-5</v>
      </c>
      <c r="AI1825" s="247">
        <v>1.2067811610347687E-3</v>
      </c>
      <c r="AJ1825" s="247">
        <v>3.2404647866278647E-4</v>
      </c>
    </row>
    <row r="1826" spans="1:36">
      <c r="A1826" s="54">
        <v>520004896</v>
      </c>
      <c r="B1826" s="54">
        <v>14239</v>
      </c>
      <c r="C1826" s="54" t="s">
        <v>1285</v>
      </c>
      <c r="D1826" s="54">
        <v>513765859</v>
      </c>
      <c r="E1826" s="51" t="s">
        <v>429</v>
      </c>
      <c r="F1826" s="54" t="s">
        <v>1961</v>
      </c>
      <c r="G1826" s="54" t="s">
        <v>1962</v>
      </c>
      <c r="H1826" s="54" t="s">
        <v>76</v>
      </c>
      <c r="I1826" s="54" t="s">
        <v>229</v>
      </c>
      <c r="J1826" s="54" t="s">
        <v>53</v>
      </c>
      <c r="K1826" s="54" t="s">
        <v>53</v>
      </c>
      <c r="L1826" s="54" t="s">
        <v>818</v>
      </c>
      <c r="M1826" s="54" t="s">
        <v>311</v>
      </c>
      <c r="N1826" s="54" t="s">
        <v>649</v>
      </c>
      <c r="O1826" s="54" t="s">
        <v>62</v>
      </c>
      <c r="P1826" s="54" t="s">
        <v>978</v>
      </c>
      <c r="Q1826" s="54" t="s">
        <v>65</v>
      </c>
      <c r="R1826" s="54" t="s">
        <v>57</v>
      </c>
      <c r="S1826" s="54" t="s">
        <v>972</v>
      </c>
      <c r="T1826" s="67">
        <v>0.65</v>
      </c>
      <c r="U1826" s="55">
        <v>46356</v>
      </c>
      <c r="V1826" s="61">
        <v>2.1499999999999998E-2</v>
      </c>
      <c r="W1826" s="61">
        <v>3.5400000000000001E-2</v>
      </c>
      <c r="X1826" s="51" t="s">
        <v>634</v>
      </c>
      <c r="Y1826" s="269" t="s">
        <v>4574</v>
      </c>
      <c r="Z1826" s="105">
        <v>358772.57500000001</v>
      </c>
      <c r="AA1826" s="88">
        <v>1</v>
      </c>
      <c r="AB1826" s="67">
        <v>120.13</v>
      </c>
      <c r="AC1826" s="105">
        <v>0</v>
      </c>
      <c r="AD1826" s="59">
        <v>430.99299999999999</v>
      </c>
      <c r="AE1826" s="270" t="s">
        <v>4574</v>
      </c>
      <c r="AF1826" s="270" t="s">
        <v>4574</v>
      </c>
      <c r="AG1826" s="54" t="s">
        <v>17</v>
      </c>
      <c r="AH1826" s="61">
        <v>2.5599999999999999E-4</v>
      </c>
      <c r="AI1826" s="247">
        <v>8.69581744362098E-3</v>
      </c>
      <c r="AJ1826" s="247">
        <v>2.3350124386128258E-3</v>
      </c>
    </row>
    <row r="1827" spans="1:36">
      <c r="A1827" s="54">
        <v>520004896</v>
      </c>
      <c r="B1827" s="54">
        <v>14239</v>
      </c>
      <c r="C1827" s="54" t="s">
        <v>1065</v>
      </c>
      <c r="D1827" s="54">
        <v>513623314</v>
      </c>
      <c r="E1827" s="51" t="s">
        <v>429</v>
      </c>
      <c r="F1827" s="54" t="s">
        <v>1963</v>
      </c>
      <c r="G1827" s="54" t="s">
        <v>1964</v>
      </c>
      <c r="H1827" s="54" t="s">
        <v>76</v>
      </c>
      <c r="I1827" s="54" t="s">
        <v>229</v>
      </c>
      <c r="J1827" s="54" t="s">
        <v>53</v>
      </c>
      <c r="K1827" s="54" t="s">
        <v>53</v>
      </c>
      <c r="L1827" s="54" t="s">
        <v>818</v>
      </c>
      <c r="M1827" s="54" t="s">
        <v>311</v>
      </c>
      <c r="N1827" s="54" t="s">
        <v>649</v>
      </c>
      <c r="O1827" s="54" t="s">
        <v>62</v>
      </c>
      <c r="P1827" s="54" t="s">
        <v>982</v>
      </c>
      <c r="Q1827" s="54" t="s">
        <v>70</v>
      </c>
      <c r="R1827" s="54" t="s">
        <v>57</v>
      </c>
      <c r="S1827" s="54" t="s">
        <v>972</v>
      </c>
      <c r="T1827" s="67">
        <v>0.7</v>
      </c>
      <c r="U1827" s="55">
        <v>46376</v>
      </c>
      <c r="V1827" s="61">
        <v>1.95E-2</v>
      </c>
      <c r="W1827" s="61">
        <v>4.19E-2</v>
      </c>
      <c r="X1827" s="51" t="s">
        <v>634</v>
      </c>
      <c r="Y1827" s="269" t="s">
        <v>4574</v>
      </c>
      <c r="Z1827" s="105">
        <v>124185.17600000001</v>
      </c>
      <c r="AA1827" s="88">
        <v>1</v>
      </c>
      <c r="AB1827" s="67">
        <v>118.54</v>
      </c>
      <c r="AC1827" s="105">
        <v>0</v>
      </c>
      <c r="AD1827" s="59">
        <v>147.209</v>
      </c>
      <c r="AE1827" s="270" t="s">
        <v>4574</v>
      </c>
      <c r="AF1827" s="270" t="s">
        <v>4574</v>
      </c>
      <c r="AG1827" s="54" t="s">
        <v>17</v>
      </c>
      <c r="AH1827" s="61">
        <v>3.6900000000000002E-4</v>
      </c>
      <c r="AI1827" s="247">
        <v>2.9701238536542379E-3</v>
      </c>
      <c r="AJ1827" s="247">
        <v>7.9754159829917304E-4</v>
      </c>
    </row>
    <row r="1828" spans="1:36">
      <c r="A1828" s="54">
        <v>520004896</v>
      </c>
      <c r="B1828" s="54">
        <v>14239</v>
      </c>
      <c r="C1828" s="54" t="s">
        <v>1278</v>
      </c>
      <c r="D1828" s="54">
        <v>513257873</v>
      </c>
      <c r="E1828" s="51" t="s">
        <v>429</v>
      </c>
      <c r="F1828" s="54" t="s">
        <v>1286</v>
      </c>
      <c r="G1828" s="54" t="s">
        <v>1287</v>
      </c>
      <c r="H1828" s="54" t="s">
        <v>76</v>
      </c>
      <c r="I1828" s="54" t="s">
        <v>229</v>
      </c>
      <c r="J1828" s="54" t="s">
        <v>53</v>
      </c>
      <c r="K1828" s="54" t="s">
        <v>53</v>
      </c>
      <c r="L1828" s="54" t="s">
        <v>818</v>
      </c>
      <c r="M1828" s="54" t="s">
        <v>311</v>
      </c>
      <c r="N1828" s="54" t="s">
        <v>649</v>
      </c>
      <c r="O1828" s="54" t="s">
        <v>62</v>
      </c>
      <c r="P1828" s="54" t="s">
        <v>980</v>
      </c>
      <c r="Q1828" s="54" t="s">
        <v>65</v>
      </c>
      <c r="R1828" s="54" t="s">
        <v>57</v>
      </c>
      <c r="S1828" s="54" t="s">
        <v>972</v>
      </c>
      <c r="T1828" s="67">
        <v>1.39</v>
      </c>
      <c r="U1828" s="55">
        <v>46629</v>
      </c>
      <c r="V1828" s="61">
        <v>2.0500000000000001E-2</v>
      </c>
      <c r="W1828" s="61">
        <v>0.03</v>
      </c>
      <c r="X1828" s="51" t="s">
        <v>634</v>
      </c>
      <c r="Y1828" s="269" t="s">
        <v>4574</v>
      </c>
      <c r="Z1828" s="105">
        <v>64850.184000000001</v>
      </c>
      <c r="AA1828" s="88">
        <v>1</v>
      </c>
      <c r="AB1828" s="67">
        <v>118.88</v>
      </c>
      <c r="AC1828" s="105">
        <v>0</v>
      </c>
      <c r="AD1828" s="59">
        <v>77.093999999999994</v>
      </c>
      <c r="AE1828" s="270" t="s">
        <v>4574</v>
      </c>
      <c r="AF1828" s="270" t="s">
        <v>4574</v>
      </c>
      <c r="AG1828" s="54" t="s">
        <v>17</v>
      </c>
      <c r="AH1828" s="61">
        <v>1.2899999999999999E-4</v>
      </c>
      <c r="AI1828" s="247">
        <v>1.5554669101319879E-3</v>
      </c>
      <c r="AJ1828" s="247">
        <v>4.1767603868837126E-4</v>
      </c>
    </row>
    <row r="1829" spans="1:36">
      <c r="A1829" s="54">
        <v>520004896</v>
      </c>
      <c r="B1829" s="54">
        <v>14239</v>
      </c>
      <c r="C1829" s="54" t="s">
        <v>1066</v>
      </c>
      <c r="D1829" s="54">
        <v>514065283</v>
      </c>
      <c r="E1829" s="51" t="s">
        <v>429</v>
      </c>
      <c r="F1829" s="54" t="s">
        <v>1965</v>
      </c>
      <c r="G1829" s="54" t="s">
        <v>1966</v>
      </c>
      <c r="H1829" s="54" t="s">
        <v>76</v>
      </c>
      <c r="I1829" s="54" t="s">
        <v>228</v>
      </c>
      <c r="J1829" s="54" t="s">
        <v>53</v>
      </c>
      <c r="K1829" s="54" t="s">
        <v>53</v>
      </c>
      <c r="L1829" s="54" t="s">
        <v>818</v>
      </c>
      <c r="M1829" s="54" t="s">
        <v>311</v>
      </c>
      <c r="N1829" s="54" t="s">
        <v>75</v>
      </c>
      <c r="O1829" s="54" t="s">
        <v>62</v>
      </c>
      <c r="P1829" s="54" t="s">
        <v>978</v>
      </c>
      <c r="Q1829" s="54" t="s">
        <v>65</v>
      </c>
      <c r="R1829" s="54" t="s">
        <v>57</v>
      </c>
      <c r="S1829" s="54" t="s">
        <v>972</v>
      </c>
      <c r="T1829" s="67">
        <v>1.39</v>
      </c>
      <c r="U1829" s="55">
        <v>46631</v>
      </c>
      <c r="V1829" s="61">
        <v>2.3E-2</v>
      </c>
      <c r="W1829" s="61">
        <v>4.7800000000000002E-2</v>
      </c>
      <c r="X1829" s="51" t="s">
        <v>634</v>
      </c>
      <c r="Y1829" s="269" t="s">
        <v>4574</v>
      </c>
      <c r="Z1829" s="105">
        <v>44449.436999999998</v>
      </c>
      <c r="AA1829" s="88">
        <v>1</v>
      </c>
      <c r="AB1829" s="67">
        <v>96.94</v>
      </c>
      <c r="AC1829" s="105">
        <v>0</v>
      </c>
      <c r="AD1829" s="59">
        <v>43.088999999999999</v>
      </c>
      <c r="AE1829" s="270" t="s">
        <v>4574</v>
      </c>
      <c r="AF1829" s="270" t="s">
        <v>4574</v>
      </c>
      <c r="AG1829" s="54" t="s">
        <v>17</v>
      </c>
      <c r="AH1829" s="61">
        <v>5.3999999999999998E-5</v>
      </c>
      <c r="AI1829" s="247">
        <v>8.6937392910832521E-4</v>
      </c>
      <c r="AJ1829" s="247">
        <v>2.3344544103358537E-4</v>
      </c>
    </row>
    <row r="1830" spans="1:36">
      <c r="A1830" s="54">
        <v>520004896</v>
      </c>
      <c r="B1830" s="54">
        <v>14239</v>
      </c>
      <c r="C1830" s="54" t="s">
        <v>1165</v>
      </c>
      <c r="D1830" s="54">
        <v>515328250</v>
      </c>
      <c r="E1830" s="51" t="s">
        <v>429</v>
      </c>
      <c r="F1830" s="54" t="s">
        <v>1967</v>
      </c>
      <c r="G1830" s="54" t="s">
        <v>1968</v>
      </c>
      <c r="H1830" s="54" t="s">
        <v>76</v>
      </c>
      <c r="I1830" s="54" t="s">
        <v>228</v>
      </c>
      <c r="J1830" s="54" t="s">
        <v>53</v>
      </c>
      <c r="K1830" s="54" t="s">
        <v>53</v>
      </c>
      <c r="L1830" s="54" t="s">
        <v>818</v>
      </c>
      <c r="M1830" s="54" t="s">
        <v>311</v>
      </c>
      <c r="N1830" s="54" t="s">
        <v>650</v>
      </c>
      <c r="O1830" s="54" t="s">
        <v>62</v>
      </c>
      <c r="P1830" s="54" t="s">
        <v>984</v>
      </c>
      <c r="Q1830" s="54" t="s">
        <v>70</v>
      </c>
      <c r="R1830" s="54" t="s">
        <v>57</v>
      </c>
      <c r="S1830" s="54" t="s">
        <v>972</v>
      </c>
      <c r="T1830" s="67">
        <v>1.38</v>
      </c>
      <c r="U1830" s="55">
        <v>46629</v>
      </c>
      <c r="V1830" s="61">
        <v>2.6499999999999999E-2</v>
      </c>
      <c r="W1830" s="61">
        <v>4.8800000000000003E-2</v>
      </c>
      <c r="X1830" s="51" t="s">
        <v>634</v>
      </c>
      <c r="Y1830" s="269" t="s">
        <v>4574</v>
      </c>
      <c r="Z1830" s="105">
        <v>57539.190999999999</v>
      </c>
      <c r="AA1830" s="88">
        <v>1</v>
      </c>
      <c r="AB1830" s="67">
        <v>97.33</v>
      </c>
      <c r="AC1830" s="105">
        <v>0</v>
      </c>
      <c r="AD1830" s="59">
        <v>56.003</v>
      </c>
      <c r="AE1830" s="270" t="s">
        <v>4574</v>
      </c>
      <c r="AF1830" s="270" t="s">
        <v>4574</v>
      </c>
      <c r="AG1830" s="54" t="s">
        <v>17</v>
      </c>
      <c r="AH1830" s="61">
        <v>1.3999999999999999E-4</v>
      </c>
      <c r="AI1830" s="247">
        <v>1.1299298696152971E-3</v>
      </c>
      <c r="AJ1830" s="247">
        <v>3.0341026791533526E-4</v>
      </c>
    </row>
    <row r="1831" spans="1:36">
      <c r="A1831" s="54">
        <v>520004896</v>
      </c>
      <c r="B1831" s="54">
        <v>14239</v>
      </c>
      <c r="C1831" s="54" t="s">
        <v>1969</v>
      </c>
      <c r="D1831" s="54">
        <v>510560188</v>
      </c>
      <c r="E1831" s="51" t="s">
        <v>429</v>
      </c>
      <c r="F1831" s="54" t="s">
        <v>1970</v>
      </c>
      <c r="G1831" s="54" t="s">
        <v>1971</v>
      </c>
      <c r="H1831" s="54" t="s">
        <v>76</v>
      </c>
      <c r="I1831" s="54" t="s">
        <v>229</v>
      </c>
      <c r="J1831" s="54" t="s">
        <v>53</v>
      </c>
      <c r="K1831" s="54" t="s">
        <v>53</v>
      </c>
      <c r="L1831" s="54" t="s">
        <v>818</v>
      </c>
      <c r="M1831" s="54" t="s">
        <v>311</v>
      </c>
      <c r="N1831" s="54" t="s">
        <v>650</v>
      </c>
      <c r="O1831" s="54" t="s">
        <v>62</v>
      </c>
      <c r="P1831" s="54" t="s">
        <v>988</v>
      </c>
      <c r="Q1831" s="54" t="s">
        <v>70</v>
      </c>
      <c r="R1831" s="54" t="s">
        <v>57</v>
      </c>
      <c r="S1831" s="54" t="s">
        <v>972</v>
      </c>
      <c r="T1831" s="67">
        <v>0.8</v>
      </c>
      <c r="U1831" s="55">
        <v>46310</v>
      </c>
      <c r="V1831" s="61">
        <v>2.5700000000000001E-2</v>
      </c>
      <c r="W1831" s="61">
        <v>3.9600000000000003E-2</v>
      </c>
      <c r="X1831" s="51" t="s">
        <v>634</v>
      </c>
      <c r="Y1831" s="269" t="s">
        <v>4574</v>
      </c>
      <c r="Z1831" s="105">
        <v>252801.39600000001</v>
      </c>
      <c r="AA1831" s="88">
        <v>1</v>
      </c>
      <c r="AB1831" s="67">
        <v>119.85</v>
      </c>
      <c r="AC1831" s="105">
        <v>0</v>
      </c>
      <c r="AD1831" s="59">
        <v>302.98200000000003</v>
      </c>
      <c r="AE1831" s="270" t="s">
        <v>4574</v>
      </c>
      <c r="AF1831" s="270" t="s">
        <v>4574</v>
      </c>
      <c r="AG1831" s="54" t="s">
        <v>17</v>
      </c>
      <c r="AH1831" s="61">
        <v>2.3900000000000001E-4</v>
      </c>
      <c r="AI1831" s="247">
        <v>6.1130370115133476E-3</v>
      </c>
      <c r="AJ1831" s="247">
        <v>1.6414808098409749E-3</v>
      </c>
    </row>
    <row r="1832" spans="1:36">
      <c r="A1832" s="54">
        <v>520004896</v>
      </c>
      <c r="B1832" s="54">
        <v>14239</v>
      </c>
      <c r="C1832" s="54" t="s">
        <v>3436</v>
      </c>
      <c r="D1832" s="54">
        <v>510216054</v>
      </c>
      <c r="E1832" s="51" t="s">
        <v>429</v>
      </c>
      <c r="F1832" s="54" t="s">
        <v>3437</v>
      </c>
      <c r="G1832" s="54" t="s">
        <v>1288</v>
      </c>
      <c r="H1832" s="54" t="s">
        <v>76</v>
      </c>
      <c r="I1832" s="54" t="s">
        <v>229</v>
      </c>
      <c r="J1832" s="54" t="s">
        <v>53</v>
      </c>
      <c r="K1832" s="54" t="s">
        <v>53</v>
      </c>
      <c r="L1832" s="54" t="s">
        <v>818</v>
      </c>
      <c r="M1832" s="54" t="s">
        <v>311</v>
      </c>
      <c r="N1832" s="54" t="s">
        <v>156</v>
      </c>
      <c r="O1832" s="54" t="s">
        <v>62</v>
      </c>
      <c r="P1832" s="54" t="s">
        <v>978</v>
      </c>
      <c r="Q1832" s="54" t="s">
        <v>65</v>
      </c>
      <c r="R1832" s="54" t="s">
        <v>57</v>
      </c>
      <c r="S1832" s="54" t="s">
        <v>972</v>
      </c>
      <c r="T1832" s="67">
        <v>2.6</v>
      </c>
      <c r="U1832" s="55">
        <v>47818</v>
      </c>
      <c r="V1832" s="61">
        <v>1.23E-2</v>
      </c>
      <c r="W1832" s="61">
        <v>2.6599999999999999E-2</v>
      </c>
      <c r="X1832" s="51" t="s">
        <v>634</v>
      </c>
      <c r="Y1832" s="269" t="s">
        <v>4574</v>
      </c>
      <c r="Z1832" s="105">
        <v>159266.43</v>
      </c>
      <c r="AA1832" s="88">
        <v>1</v>
      </c>
      <c r="AB1832" s="67">
        <v>115.53</v>
      </c>
      <c r="AC1832" s="105">
        <v>0</v>
      </c>
      <c r="AD1832" s="59">
        <v>184.001</v>
      </c>
      <c r="AE1832" s="270" t="s">
        <v>4574</v>
      </c>
      <c r="AF1832" s="270" t="s">
        <v>4574</v>
      </c>
      <c r="AG1832" s="54" t="s">
        <v>17</v>
      </c>
      <c r="AH1832" s="61">
        <v>1.66E-4</v>
      </c>
      <c r="AI1832" s="247">
        <v>3.712448010625936E-3</v>
      </c>
      <c r="AJ1832" s="247">
        <v>9.9687146593378231E-4</v>
      </c>
    </row>
    <row r="1833" spans="1:36">
      <c r="A1833" s="54">
        <v>520004896</v>
      </c>
      <c r="B1833" s="54">
        <v>14239</v>
      </c>
      <c r="C1833" s="54" t="s">
        <v>1956</v>
      </c>
      <c r="D1833" s="54">
        <v>520044520</v>
      </c>
      <c r="E1833" s="51" t="s">
        <v>429</v>
      </c>
      <c r="F1833" s="54" t="s">
        <v>1972</v>
      </c>
      <c r="G1833" s="54" t="s">
        <v>1973</v>
      </c>
      <c r="H1833" s="54" t="s">
        <v>76</v>
      </c>
      <c r="I1833" s="54" t="s">
        <v>229</v>
      </c>
      <c r="J1833" s="54" t="s">
        <v>53</v>
      </c>
      <c r="K1833" s="54" t="s">
        <v>53</v>
      </c>
      <c r="L1833" s="54" t="s">
        <v>818</v>
      </c>
      <c r="M1833" s="54" t="s">
        <v>311</v>
      </c>
      <c r="N1833" s="54" t="s">
        <v>649</v>
      </c>
      <c r="O1833" s="54" t="s">
        <v>62</v>
      </c>
      <c r="P1833" s="54" t="s">
        <v>988</v>
      </c>
      <c r="Q1833" s="54" t="s">
        <v>70</v>
      </c>
      <c r="R1833" s="54" t="s">
        <v>57</v>
      </c>
      <c r="S1833" s="54" t="s">
        <v>972</v>
      </c>
      <c r="T1833" s="67">
        <v>4.1900000000000004</v>
      </c>
      <c r="U1833" s="55">
        <v>48945</v>
      </c>
      <c r="V1833" s="61">
        <v>1.9E-2</v>
      </c>
      <c r="W1833" s="61">
        <v>3.0099999999999998E-2</v>
      </c>
      <c r="X1833" s="51" t="s">
        <v>634</v>
      </c>
      <c r="Y1833" s="269" t="s">
        <v>4574</v>
      </c>
      <c r="Z1833" s="105">
        <v>66917.926000000007</v>
      </c>
      <c r="AA1833" s="88">
        <v>1</v>
      </c>
      <c r="AB1833" s="67">
        <v>114.56</v>
      </c>
      <c r="AC1833" s="105">
        <v>0</v>
      </c>
      <c r="AD1833" s="59">
        <v>76.661000000000001</v>
      </c>
      <c r="AE1833" s="270" t="s">
        <v>4574</v>
      </c>
      <c r="AF1833" s="270" t="s">
        <v>4574</v>
      </c>
      <c r="AG1833" s="54" t="s">
        <v>17</v>
      </c>
      <c r="AH1833" s="61">
        <v>2.6899999999999998E-4</v>
      </c>
      <c r="AI1833" s="247">
        <v>1.5467305989782386E-3</v>
      </c>
      <c r="AJ1833" s="247">
        <v>4.1533015282498292E-4</v>
      </c>
    </row>
    <row r="1834" spans="1:36">
      <c r="A1834" s="54">
        <v>520004896</v>
      </c>
      <c r="B1834" s="54">
        <v>14239</v>
      </c>
      <c r="C1834" s="54" t="s">
        <v>3435</v>
      </c>
      <c r="D1834" s="54">
        <v>511930125</v>
      </c>
      <c r="E1834" s="51" t="s">
        <v>429</v>
      </c>
      <c r="F1834" s="54" t="s">
        <v>1289</v>
      </c>
      <c r="G1834" s="54" t="s">
        <v>1290</v>
      </c>
      <c r="H1834" s="54" t="s">
        <v>76</v>
      </c>
      <c r="I1834" s="54" t="s">
        <v>228</v>
      </c>
      <c r="J1834" s="54" t="s">
        <v>53</v>
      </c>
      <c r="K1834" s="54" t="s">
        <v>53</v>
      </c>
      <c r="L1834" s="54" t="s">
        <v>818</v>
      </c>
      <c r="M1834" s="54" t="s">
        <v>311</v>
      </c>
      <c r="N1834" s="54" t="s">
        <v>260</v>
      </c>
      <c r="O1834" s="54" t="s">
        <v>62</v>
      </c>
      <c r="P1834" s="54" t="s">
        <v>978</v>
      </c>
      <c r="Q1834" s="54" t="s">
        <v>65</v>
      </c>
      <c r="R1834" s="54" t="s">
        <v>57</v>
      </c>
      <c r="S1834" s="54" t="s">
        <v>972</v>
      </c>
      <c r="T1834" s="67">
        <v>1.3</v>
      </c>
      <c r="U1834" s="55">
        <v>46757</v>
      </c>
      <c r="V1834" s="61">
        <v>2.5000000000000001E-2</v>
      </c>
      <c r="W1834" s="61">
        <v>4.7600000000000003E-2</v>
      </c>
      <c r="X1834" s="51" t="s">
        <v>634</v>
      </c>
      <c r="Y1834" s="269" t="s">
        <v>4574</v>
      </c>
      <c r="Z1834" s="105">
        <v>168547.40100000001</v>
      </c>
      <c r="AA1834" s="88">
        <v>1</v>
      </c>
      <c r="AB1834" s="67">
        <v>98.99</v>
      </c>
      <c r="AC1834" s="105">
        <v>0</v>
      </c>
      <c r="AD1834" s="59">
        <v>166.845</v>
      </c>
      <c r="AE1834" s="270" t="s">
        <v>4574</v>
      </c>
      <c r="AF1834" s="270" t="s">
        <v>4574</v>
      </c>
      <c r="AG1834" s="54" t="s">
        <v>17</v>
      </c>
      <c r="AH1834" s="61">
        <v>2.3000000000000001E-4</v>
      </c>
      <c r="AI1834" s="247">
        <v>3.3663044675457431E-3</v>
      </c>
      <c r="AJ1834" s="247">
        <v>9.0392454244119262E-4</v>
      </c>
    </row>
    <row r="1835" spans="1:36">
      <c r="A1835" s="54">
        <v>520004896</v>
      </c>
      <c r="B1835" s="54">
        <v>14239</v>
      </c>
      <c r="C1835" s="54" t="s">
        <v>1267</v>
      </c>
      <c r="D1835" s="54">
        <v>513834200</v>
      </c>
      <c r="E1835" s="51" t="s">
        <v>429</v>
      </c>
      <c r="F1835" s="54" t="s">
        <v>1974</v>
      </c>
      <c r="G1835" s="54" t="s">
        <v>1975</v>
      </c>
      <c r="H1835" s="54" t="s">
        <v>76</v>
      </c>
      <c r="I1835" s="54" t="s">
        <v>228</v>
      </c>
      <c r="J1835" s="54" t="s">
        <v>53</v>
      </c>
      <c r="K1835" s="54" t="s">
        <v>53</v>
      </c>
      <c r="L1835" s="54" t="s">
        <v>818</v>
      </c>
      <c r="M1835" s="54" t="s">
        <v>311</v>
      </c>
      <c r="N1835" s="54" t="s">
        <v>269</v>
      </c>
      <c r="O1835" s="54" t="s">
        <v>62</v>
      </c>
      <c r="P1835" s="54" t="s">
        <v>982</v>
      </c>
      <c r="Q1835" s="54" t="s">
        <v>70</v>
      </c>
      <c r="R1835" s="54" t="s">
        <v>57</v>
      </c>
      <c r="S1835" s="54" t="s">
        <v>972</v>
      </c>
      <c r="T1835" s="67">
        <v>4.83</v>
      </c>
      <c r="U1835" s="55">
        <v>47848</v>
      </c>
      <c r="V1835" s="61">
        <v>3.0499999999999999E-2</v>
      </c>
      <c r="W1835" s="61">
        <v>4.6600000000000003E-2</v>
      </c>
      <c r="X1835" s="51" t="s">
        <v>633</v>
      </c>
      <c r="Y1835" s="269" t="s">
        <v>4574</v>
      </c>
      <c r="Z1835" s="105">
        <v>122902.152</v>
      </c>
      <c r="AA1835" s="88">
        <v>1</v>
      </c>
      <c r="AB1835" s="67">
        <v>93.58</v>
      </c>
      <c r="AC1835" s="105">
        <v>0</v>
      </c>
      <c r="AD1835" s="59">
        <v>115.012</v>
      </c>
      <c r="AE1835" s="270" t="s">
        <v>4574</v>
      </c>
      <c r="AF1835" s="270" t="s">
        <v>4574</v>
      </c>
      <c r="AG1835" s="54" t="s">
        <v>17</v>
      </c>
      <c r="AH1835" s="61">
        <v>1.6899999999999999E-4</v>
      </c>
      <c r="AI1835" s="247">
        <v>2.3205095113510805E-3</v>
      </c>
      <c r="AJ1835" s="247">
        <v>6.2310629311784261E-4</v>
      </c>
    </row>
    <row r="1836" spans="1:36">
      <c r="A1836" s="54">
        <v>520004896</v>
      </c>
      <c r="B1836" s="54">
        <v>14239</v>
      </c>
      <c r="C1836" s="54" t="s">
        <v>1267</v>
      </c>
      <c r="D1836" s="54">
        <v>513834200</v>
      </c>
      <c r="E1836" s="51" t="s">
        <v>429</v>
      </c>
      <c r="F1836" s="54" t="s">
        <v>1976</v>
      </c>
      <c r="G1836" s="54" t="s">
        <v>1977</v>
      </c>
      <c r="H1836" s="54" t="s">
        <v>76</v>
      </c>
      <c r="I1836" s="54" t="s">
        <v>228</v>
      </c>
      <c r="J1836" s="54" t="s">
        <v>53</v>
      </c>
      <c r="K1836" s="54" t="s">
        <v>53</v>
      </c>
      <c r="L1836" s="54" t="s">
        <v>818</v>
      </c>
      <c r="M1836" s="54" t="s">
        <v>311</v>
      </c>
      <c r="N1836" s="54" t="s">
        <v>269</v>
      </c>
      <c r="O1836" s="54" t="s">
        <v>62</v>
      </c>
      <c r="P1836" s="54" t="s">
        <v>982</v>
      </c>
      <c r="Q1836" s="54" t="s">
        <v>70</v>
      </c>
      <c r="R1836" s="54" t="s">
        <v>57</v>
      </c>
      <c r="S1836" s="54" t="s">
        <v>972</v>
      </c>
      <c r="T1836" s="67">
        <v>5.66</v>
      </c>
      <c r="U1836" s="55">
        <v>48213</v>
      </c>
      <c r="V1836" s="61">
        <v>3.0499999999999999E-2</v>
      </c>
      <c r="W1836" s="61">
        <v>4.6399999999999997E-2</v>
      </c>
      <c r="X1836" s="51" t="s">
        <v>633</v>
      </c>
      <c r="Y1836" s="269" t="s">
        <v>4574</v>
      </c>
      <c r="Z1836" s="105">
        <v>96035.010999999999</v>
      </c>
      <c r="AA1836" s="88">
        <v>1</v>
      </c>
      <c r="AB1836" s="67">
        <v>92.49</v>
      </c>
      <c r="AC1836" s="105">
        <v>0</v>
      </c>
      <c r="AD1836" s="59">
        <v>88.822999999999993</v>
      </c>
      <c r="AE1836" s="270" t="s">
        <v>4574</v>
      </c>
      <c r="AF1836" s="270" t="s">
        <v>4574</v>
      </c>
      <c r="AG1836" s="54" t="s">
        <v>17</v>
      </c>
      <c r="AH1836" s="61">
        <v>1.4100000000000001E-4</v>
      </c>
      <c r="AI1836" s="247">
        <v>1.7921140083359737E-3</v>
      </c>
      <c r="AJ1836" s="247">
        <v>4.8122083150980879E-4</v>
      </c>
    </row>
    <row r="1837" spans="1:36">
      <c r="A1837" s="54">
        <v>520004896</v>
      </c>
      <c r="B1837" s="54">
        <v>14239</v>
      </c>
      <c r="C1837" s="54" t="s">
        <v>1067</v>
      </c>
      <c r="D1837" s="54">
        <v>513937714</v>
      </c>
      <c r="E1837" s="51" t="s">
        <v>429</v>
      </c>
      <c r="F1837" s="54" t="s">
        <v>1978</v>
      </c>
      <c r="G1837" s="54" t="s">
        <v>1979</v>
      </c>
      <c r="H1837" s="54" t="s">
        <v>76</v>
      </c>
      <c r="I1837" s="54" t="s">
        <v>228</v>
      </c>
      <c r="J1837" s="54" t="s">
        <v>53</v>
      </c>
      <c r="K1837" s="54" t="s">
        <v>53</v>
      </c>
      <c r="L1837" s="54" t="s">
        <v>818</v>
      </c>
      <c r="M1837" s="54" t="s">
        <v>311</v>
      </c>
      <c r="N1837" s="54" t="s">
        <v>269</v>
      </c>
      <c r="O1837" s="54" t="s">
        <v>62</v>
      </c>
      <c r="P1837" s="54" t="s">
        <v>982</v>
      </c>
      <c r="Q1837" s="54" t="s">
        <v>70</v>
      </c>
      <c r="R1837" s="54" t="s">
        <v>57</v>
      </c>
      <c r="S1837" s="54" t="s">
        <v>972</v>
      </c>
      <c r="T1837" s="67">
        <v>3.51</v>
      </c>
      <c r="U1837" s="55">
        <v>47300</v>
      </c>
      <c r="V1837" s="61">
        <v>3.4299999999999997E-2</v>
      </c>
      <c r="W1837" s="61">
        <v>4.4699999999999997E-2</v>
      </c>
      <c r="X1837" s="51" t="s">
        <v>633</v>
      </c>
      <c r="Y1837" s="269" t="s">
        <v>4574</v>
      </c>
      <c r="Z1837" s="105">
        <v>2779.3330000000001</v>
      </c>
      <c r="AA1837" s="88">
        <v>1</v>
      </c>
      <c r="AB1837" s="67">
        <v>97.49</v>
      </c>
      <c r="AC1837" s="105">
        <v>0</v>
      </c>
      <c r="AD1837" s="59">
        <v>2.71</v>
      </c>
      <c r="AE1837" s="270" t="s">
        <v>4574</v>
      </c>
      <c r="AF1837" s="270" t="s">
        <v>4574</v>
      </c>
      <c r="AG1837" s="54" t="s">
        <v>17</v>
      </c>
      <c r="AH1837" s="61">
        <v>9.0000000000000002E-6</v>
      </c>
      <c r="AI1837" s="247">
        <v>5.4677605604297184E-5</v>
      </c>
      <c r="AJ1837" s="247">
        <v>1.4682103209659456E-5</v>
      </c>
    </row>
    <row r="1838" spans="1:36">
      <c r="A1838" s="54">
        <v>520004896</v>
      </c>
      <c r="B1838" s="54">
        <v>14239</v>
      </c>
      <c r="C1838" s="54" t="s">
        <v>1278</v>
      </c>
      <c r="D1838" s="54">
        <v>513257873</v>
      </c>
      <c r="E1838" s="51" t="s">
        <v>429</v>
      </c>
      <c r="F1838" s="54" t="s">
        <v>1291</v>
      </c>
      <c r="G1838" s="54" t="s">
        <v>1292</v>
      </c>
      <c r="H1838" s="54" t="s">
        <v>76</v>
      </c>
      <c r="I1838" s="54" t="s">
        <v>229</v>
      </c>
      <c r="J1838" s="54" t="s">
        <v>53</v>
      </c>
      <c r="K1838" s="54" t="s">
        <v>53</v>
      </c>
      <c r="L1838" s="54" t="s">
        <v>818</v>
      </c>
      <c r="M1838" s="54" t="s">
        <v>311</v>
      </c>
      <c r="N1838" s="54" t="s">
        <v>649</v>
      </c>
      <c r="O1838" s="54" t="s">
        <v>62</v>
      </c>
      <c r="P1838" s="54" t="s">
        <v>978</v>
      </c>
      <c r="Q1838" s="54" t="s">
        <v>65</v>
      </c>
      <c r="R1838" s="54" t="s">
        <v>57</v>
      </c>
      <c r="S1838" s="54" t="s">
        <v>972</v>
      </c>
      <c r="T1838" s="67">
        <v>1.1499999999999999</v>
      </c>
      <c r="U1838" s="55">
        <v>46477</v>
      </c>
      <c r="V1838" s="61">
        <v>1.4E-2</v>
      </c>
      <c r="W1838" s="61">
        <v>3.2500000000000001E-2</v>
      </c>
      <c r="X1838" s="51" t="s">
        <v>634</v>
      </c>
      <c r="Y1838" s="269" t="s">
        <v>4574</v>
      </c>
      <c r="Z1838" s="105">
        <v>111339.666</v>
      </c>
      <c r="AA1838" s="88">
        <v>1</v>
      </c>
      <c r="AB1838" s="67">
        <v>116.79</v>
      </c>
      <c r="AC1838" s="105">
        <v>0</v>
      </c>
      <c r="AD1838" s="59">
        <v>130.03200000000001</v>
      </c>
      <c r="AE1838" s="270" t="s">
        <v>4574</v>
      </c>
      <c r="AF1838" s="270" t="s">
        <v>4574</v>
      </c>
      <c r="AG1838" s="54" t="s">
        <v>17</v>
      </c>
      <c r="AH1838" s="61">
        <v>1.84E-4</v>
      </c>
      <c r="AI1838" s="247">
        <v>2.6235566095712077E-3</v>
      </c>
      <c r="AJ1838" s="247">
        <v>7.0448090205108439E-4</v>
      </c>
    </row>
    <row r="1839" spans="1:36">
      <c r="A1839" s="54">
        <v>520004896</v>
      </c>
      <c r="B1839" s="54">
        <v>14239</v>
      </c>
      <c r="C1839" s="54" t="s">
        <v>1065</v>
      </c>
      <c r="D1839" s="54">
        <v>513623314</v>
      </c>
      <c r="E1839" s="51" t="s">
        <v>429</v>
      </c>
      <c r="F1839" s="54" t="s">
        <v>1980</v>
      </c>
      <c r="G1839" s="54" t="s">
        <v>1981</v>
      </c>
      <c r="H1839" s="54" t="s">
        <v>76</v>
      </c>
      <c r="I1839" s="54" t="s">
        <v>229</v>
      </c>
      <c r="J1839" s="54" t="s">
        <v>53</v>
      </c>
      <c r="K1839" s="54" t="s">
        <v>53</v>
      </c>
      <c r="L1839" s="54" t="s">
        <v>818</v>
      </c>
      <c r="M1839" s="54" t="s">
        <v>311</v>
      </c>
      <c r="N1839" s="54" t="s">
        <v>649</v>
      </c>
      <c r="O1839" s="54" t="s">
        <v>62</v>
      </c>
      <c r="P1839" s="54" t="s">
        <v>976</v>
      </c>
      <c r="Q1839" s="54" t="s">
        <v>65</v>
      </c>
      <c r="R1839" s="54" t="s">
        <v>57</v>
      </c>
      <c r="S1839" s="54" t="s">
        <v>972</v>
      </c>
      <c r="T1839" s="67">
        <v>1.94</v>
      </c>
      <c r="U1839" s="55">
        <v>46680</v>
      </c>
      <c r="V1839" s="61">
        <v>1.8200000000000001E-2</v>
      </c>
      <c r="W1839" s="61">
        <v>2.5899999999999999E-2</v>
      </c>
      <c r="X1839" s="51" t="s">
        <v>634</v>
      </c>
      <c r="Y1839" s="269" t="s">
        <v>4574</v>
      </c>
      <c r="Z1839" s="105">
        <v>179261.88800000001</v>
      </c>
      <c r="AA1839" s="88">
        <v>1</v>
      </c>
      <c r="AB1839" s="67">
        <v>117.78</v>
      </c>
      <c r="AC1839" s="105">
        <v>0</v>
      </c>
      <c r="AD1839" s="59">
        <v>211.13499999999999</v>
      </c>
      <c r="AE1839" s="270" t="s">
        <v>4574</v>
      </c>
      <c r="AF1839" s="270" t="s">
        <v>4574</v>
      </c>
      <c r="AG1839" s="54" t="s">
        <v>17</v>
      </c>
      <c r="AH1839" s="61">
        <v>3.5799999999999997E-4</v>
      </c>
      <c r="AI1839" s="247">
        <v>4.2599100587687403E-3</v>
      </c>
      <c r="AJ1839" s="247">
        <v>1.1438767015392803E-3</v>
      </c>
    </row>
    <row r="1840" spans="1:36">
      <c r="A1840" s="54">
        <v>520004896</v>
      </c>
      <c r="B1840" s="54">
        <v>14239</v>
      </c>
      <c r="C1840" s="54" t="s">
        <v>1068</v>
      </c>
      <c r="D1840" s="54">
        <v>515327120</v>
      </c>
      <c r="E1840" s="51" t="s">
        <v>429</v>
      </c>
      <c r="F1840" s="54" t="s">
        <v>1982</v>
      </c>
      <c r="G1840" s="54" t="s">
        <v>1983</v>
      </c>
      <c r="H1840" s="54" t="s">
        <v>76</v>
      </c>
      <c r="I1840" s="54" t="s">
        <v>229</v>
      </c>
      <c r="J1840" s="54" t="s">
        <v>53</v>
      </c>
      <c r="K1840" s="54" t="s">
        <v>53</v>
      </c>
      <c r="L1840" s="54" t="s">
        <v>818</v>
      </c>
      <c r="M1840" s="54" t="s">
        <v>311</v>
      </c>
      <c r="N1840" s="54" t="s">
        <v>649</v>
      </c>
      <c r="O1840" s="54" t="s">
        <v>62</v>
      </c>
      <c r="P1840" s="54" t="s">
        <v>982</v>
      </c>
      <c r="Q1840" s="54" t="s">
        <v>70</v>
      </c>
      <c r="R1840" s="54" t="s">
        <v>57</v>
      </c>
      <c r="S1840" s="54" t="s">
        <v>972</v>
      </c>
      <c r="T1840" s="67">
        <v>2</v>
      </c>
      <c r="U1840" s="55">
        <v>46752</v>
      </c>
      <c r="V1840" s="61">
        <v>2.75E-2</v>
      </c>
      <c r="W1840" s="61">
        <v>2.86E-2</v>
      </c>
      <c r="X1840" s="51" t="s">
        <v>634</v>
      </c>
      <c r="Y1840" s="269" t="s">
        <v>4574</v>
      </c>
      <c r="Z1840" s="105">
        <v>170697.82</v>
      </c>
      <c r="AA1840" s="88">
        <v>1</v>
      </c>
      <c r="AB1840" s="67">
        <v>118.55</v>
      </c>
      <c r="AC1840" s="105">
        <v>0</v>
      </c>
      <c r="AD1840" s="59">
        <v>202.36199999999999</v>
      </c>
      <c r="AE1840" s="270" t="s">
        <v>4574</v>
      </c>
      <c r="AF1840" s="270" t="s">
        <v>4574</v>
      </c>
      <c r="AG1840" s="54" t="s">
        <v>17</v>
      </c>
      <c r="AH1840" s="61">
        <v>3.0499999999999999E-4</v>
      </c>
      <c r="AI1840" s="247">
        <v>4.0829039207737226E-3</v>
      </c>
      <c r="AJ1840" s="247">
        <v>1.0963467784919213E-3</v>
      </c>
    </row>
    <row r="1841" spans="1:36">
      <c r="A1841" s="54">
        <v>520004896</v>
      </c>
      <c r="B1841" s="54">
        <v>14239</v>
      </c>
      <c r="C1841" s="54" t="s">
        <v>1065</v>
      </c>
      <c r="D1841" s="54">
        <v>513623314</v>
      </c>
      <c r="E1841" s="51" t="s">
        <v>429</v>
      </c>
      <c r="F1841" s="54" t="s">
        <v>1295</v>
      </c>
      <c r="G1841" s="54" t="s">
        <v>1296</v>
      </c>
      <c r="H1841" s="54" t="s">
        <v>76</v>
      </c>
      <c r="I1841" s="54" t="s">
        <v>229</v>
      </c>
      <c r="J1841" s="54" t="s">
        <v>53</v>
      </c>
      <c r="K1841" s="54" t="s">
        <v>53</v>
      </c>
      <c r="L1841" s="54" t="s">
        <v>818</v>
      </c>
      <c r="M1841" s="54" t="s">
        <v>311</v>
      </c>
      <c r="N1841" s="54" t="s">
        <v>649</v>
      </c>
      <c r="O1841" s="54" t="s">
        <v>62</v>
      </c>
      <c r="P1841" s="54" t="s">
        <v>982</v>
      </c>
      <c r="Q1841" s="54" t="s">
        <v>70</v>
      </c>
      <c r="R1841" s="54" t="s">
        <v>57</v>
      </c>
      <c r="S1841" s="54" t="s">
        <v>972</v>
      </c>
      <c r="T1841" s="67">
        <v>1.94</v>
      </c>
      <c r="U1841" s="55">
        <v>46808</v>
      </c>
      <c r="V1841" s="61">
        <v>3.3500000000000002E-2</v>
      </c>
      <c r="W1841" s="61">
        <v>2.87E-2</v>
      </c>
      <c r="X1841" s="51" t="s">
        <v>634</v>
      </c>
      <c r="Y1841" s="269" t="s">
        <v>4574</v>
      </c>
      <c r="Z1841" s="105">
        <v>94585.248000000007</v>
      </c>
      <c r="AA1841" s="88">
        <v>1</v>
      </c>
      <c r="AB1841" s="67">
        <v>119.82</v>
      </c>
      <c r="AC1841" s="105">
        <v>0</v>
      </c>
      <c r="AD1841" s="59">
        <v>113.33199999999999</v>
      </c>
      <c r="AE1841" s="270" t="s">
        <v>4574</v>
      </c>
      <c r="AF1841" s="270" t="s">
        <v>4574</v>
      </c>
      <c r="AG1841" s="54" t="s">
        <v>17</v>
      </c>
      <c r="AH1841" s="61">
        <v>1.5699999999999999E-4</v>
      </c>
      <c r="AI1841" s="247">
        <v>2.2866134311240621E-3</v>
      </c>
      <c r="AJ1841" s="247">
        <v>6.1400447267790606E-4</v>
      </c>
    </row>
    <row r="1842" spans="1:36">
      <c r="A1842" s="54">
        <v>520004896</v>
      </c>
      <c r="B1842" s="54">
        <v>14239</v>
      </c>
      <c r="C1842" s="54" t="s">
        <v>1449</v>
      </c>
      <c r="D1842" s="54">
        <v>520044314</v>
      </c>
      <c r="E1842" s="51" t="s">
        <v>429</v>
      </c>
      <c r="F1842" s="54" t="s">
        <v>2220</v>
      </c>
      <c r="G1842" s="54" t="s">
        <v>2221</v>
      </c>
      <c r="H1842" s="54" t="s">
        <v>76</v>
      </c>
      <c r="I1842" s="54" t="s">
        <v>228</v>
      </c>
      <c r="J1842" s="54" t="s">
        <v>53</v>
      </c>
      <c r="K1842" s="54" t="s">
        <v>53</v>
      </c>
      <c r="L1842" s="54" t="s">
        <v>818</v>
      </c>
      <c r="M1842" s="54" t="s">
        <v>311</v>
      </c>
      <c r="N1842" s="54" t="s">
        <v>260</v>
      </c>
      <c r="O1842" s="54" t="s">
        <v>62</v>
      </c>
      <c r="P1842" s="54" t="s">
        <v>978</v>
      </c>
      <c r="Q1842" s="54" t="s">
        <v>65</v>
      </c>
      <c r="R1842" s="54" t="s">
        <v>57</v>
      </c>
      <c r="S1842" s="54" t="s">
        <v>972</v>
      </c>
      <c r="T1842" s="67">
        <v>1.37</v>
      </c>
      <c r="U1842" s="55">
        <v>46563</v>
      </c>
      <c r="V1842" s="61">
        <v>0.04</v>
      </c>
      <c r="W1842" s="61">
        <v>4.7100000000000003E-2</v>
      </c>
      <c r="X1842" s="51" t="s">
        <v>634</v>
      </c>
      <c r="Y1842" s="269" t="s">
        <v>4574</v>
      </c>
      <c r="Z1842" s="105">
        <v>6089.8530000000001</v>
      </c>
      <c r="AA1842" s="88">
        <v>1</v>
      </c>
      <c r="AB1842" s="67">
        <v>100.15</v>
      </c>
      <c r="AC1842" s="105">
        <v>0</v>
      </c>
      <c r="AD1842" s="59">
        <v>6.0990000000000002</v>
      </c>
      <c r="AE1842" s="270" t="s">
        <v>4574</v>
      </c>
      <c r="AF1842" s="270" t="s">
        <v>4574</v>
      </c>
      <c r="AG1842" s="54" t="s">
        <v>17</v>
      </c>
      <c r="AH1842" s="61">
        <v>1.2E-5</v>
      </c>
      <c r="AI1842" s="247">
        <v>1.2305487696701422E-4</v>
      </c>
      <c r="AJ1842" s="247">
        <v>3.3042858847126582E-5</v>
      </c>
    </row>
    <row r="1843" spans="1:36">
      <c r="A1843" s="54">
        <v>520004896</v>
      </c>
      <c r="B1843" s="54">
        <v>14239</v>
      </c>
      <c r="C1843" s="54" t="s">
        <v>1064</v>
      </c>
      <c r="D1843" s="54">
        <v>510960719</v>
      </c>
      <c r="E1843" s="51" t="s">
        <v>429</v>
      </c>
      <c r="F1843" s="54" t="s">
        <v>991</v>
      </c>
      <c r="G1843" s="54" t="s">
        <v>992</v>
      </c>
      <c r="H1843" s="54" t="s">
        <v>76</v>
      </c>
      <c r="I1843" s="54" t="s">
        <v>229</v>
      </c>
      <c r="J1843" s="54" t="s">
        <v>53</v>
      </c>
      <c r="K1843" s="54" t="s">
        <v>53</v>
      </c>
      <c r="L1843" s="54" t="s">
        <v>818</v>
      </c>
      <c r="M1843" s="54" t="s">
        <v>311</v>
      </c>
      <c r="N1843" s="54" t="s">
        <v>649</v>
      </c>
      <c r="O1843" s="54" t="s">
        <v>62</v>
      </c>
      <c r="P1843" s="54" t="s">
        <v>987</v>
      </c>
      <c r="Q1843" s="54" t="s">
        <v>70</v>
      </c>
      <c r="R1843" s="54" t="s">
        <v>57</v>
      </c>
      <c r="S1843" s="54" t="s">
        <v>972</v>
      </c>
      <c r="T1843" s="67">
        <v>1.7</v>
      </c>
      <c r="U1843" s="55">
        <v>46934</v>
      </c>
      <c r="V1843" s="61">
        <v>1.77E-2</v>
      </c>
      <c r="W1843" s="61">
        <v>2.92E-2</v>
      </c>
      <c r="X1843" s="51" t="s">
        <v>634</v>
      </c>
      <c r="Y1843" s="269" t="s">
        <v>4574</v>
      </c>
      <c r="Z1843" s="105">
        <v>350703.12800000003</v>
      </c>
      <c r="AA1843" s="88">
        <v>1</v>
      </c>
      <c r="AB1843" s="67">
        <v>116.94</v>
      </c>
      <c r="AC1843" s="105">
        <v>0</v>
      </c>
      <c r="AD1843" s="59">
        <v>410.11200000000002</v>
      </c>
      <c r="AE1843" s="270" t="s">
        <v>4574</v>
      </c>
      <c r="AF1843" s="270" t="s">
        <v>4574</v>
      </c>
      <c r="AG1843" s="54" t="s">
        <v>17</v>
      </c>
      <c r="AH1843" s="61">
        <v>1.44E-4</v>
      </c>
      <c r="AI1843" s="247">
        <v>8.2745174131326673E-3</v>
      </c>
      <c r="AJ1843" s="247">
        <v>2.2218843953947819E-3</v>
      </c>
    </row>
    <row r="1844" spans="1:36">
      <c r="A1844" s="54">
        <v>520004896</v>
      </c>
      <c r="B1844" s="54">
        <v>14239</v>
      </c>
      <c r="C1844" s="54" t="s">
        <v>1064</v>
      </c>
      <c r="D1844" s="54">
        <v>510960719</v>
      </c>
      <c r="E1844" s="51" t="s">
        <v>429</v>
      </c>
      <c r="F1844" s="54" t="s">
        <v>993</v>
      </c>
      <c r="G1844" s="54" t="s">
        <v>994</v>
      </c>
      <c r="H1844" s="54" t="s">
        <v>76</v>
      </c>
      <c r="I1844" s="54" t="s">
        <v>229</v>
      </c>
      <c r="J1844" s="54" t="s">
        <v>53</v>
      </c>
      <c r="K1844" s="54" t="s">
        <v>53</v>
      </c>
      <c r="L1844" s="54" t="s">
        <v>818</v>
      </c>
      <c r="M1844" s="54" t="s">
        <v>311</v>
      </c>
      <c r="N1844" s="54" t="s">
        <v>649</v>
      </c>
      <c r="O1844" s="54" t="s">
        <v>62</v>
      </c>
      <c r="P1844" s="54" t="s">
        <v>987</v>
      </c>
      <c r="Q1844" s="54" t="s">
        <v>70</v>
      </c>
      <c r="R1844" s="54" t="s">
        <v>57</v>
      </c>
      <c r="S1844" s="54" t="s">
        <v>972</v>
      </c>
      <c r="T1844" s="67">
        <v>4.5999999999999996</v>
      </c>
      <c r="U1844" s="55">
        <v>48579</v>
      </c>
      <c r="V1844" s="61">
        <v>2.4799999999999999E-2</v>
      </c>
      <c r="W1844" s="61">
        <v>2.8199999999999999E-2</v>
      </c>
      <c r="X1844" s="51" t="s">
        <v>634</v>
      </c>
      <c r="Y1844" s="269" t="s">
        <v>4574</v>
      </c>
      <c r="Z1844" s="105">
        <v>1028589.182</v>
      </c>
      <c r="AA1844" s="88">
        <v>1</v>
      </c>
      <c r="AB1844" s="67">
        <v>117.64</v>
      </c>
      <c r="AC1844" s="105">
        <v>0</v>
      </c>
      <c r="AD1844" s="59">
        <v>1210.0319999999999</v>
      </c>
      <c r="AE1844" s="270" t="s">
        <v>4574</v>
      </c>
      <c r="AF1844" s="270" t="s">
        <v>4574</v>
      </c>
      <c r="AG1844" s="54" t="s">
        <v>17</v>
      </c>
      <c r="AH1844" s="61">
        <v>3.1199999999999999E-4</v>
      </c>
      <c r="AI1844" s="247">
        <v>2.4413893898368608E-2</v>
      </c>
      <c r="AJ1844" s="247">
        <v>6.5556511848673992E-3</v>
      </c>
    </row>
    <row r="1845" spans="1:36">
      <c r="A1845" s="54">
        <v>520004896</v>
      </c>
      <c r="B1845" s="54">
        <v>14239</v>
      </c>
      <c r="C1845" s="54" t="s">
        <v>1285</v>
      </c>
      <c r="D1845" s="54">
        <v>513765859</v>
      </c>
      <c r="E1845" s="51" t="s">
        <v>429</v>
      </c>
      <c r="F1845" s="54" t="s">
        <v>1297</v>
      </c>
      <c r="G1845" s="54" t="s">
        <v>1298</v>
      </c>
      <c r="H1845" s="54" t="s">
        <v>76</v>
      </c>
      <c r="I1845" s="54" t="s">
        <v>229</v>
      </c>
      <c r="J1845" s="54" t="s">
        <v>53</v>
      </c>
      <c r="K1845" s="54" t="s">
        <v>53</v>
      </c>
      <c r="L1845" s="54" t="s">
        <v>818</v>
      </c>
      <c r="M1845" s="54" t="s">
        <v>311</v>
      </c>
      <c r="N1845" s="54" t="s">
        <v>649</v>
      </c>
      <c r="O1845" s="54" t="s">
        <v>62</v>
      </c>
      <c r="P1845" s="54" t="s">
        <v>976</v>
      </c>
      <c r="Q1845" s="54" t="s">
        <v>65</v>
      </c>
      <c r="R1845" s="54" t="s">
        <v>57</v>
      </c>
      <c r="S1845" s="54" t="s">
        <v>972</v>
      </c>
      <c r="T1845" s="67">
        <v>1.8</v>
      </c>
      <c r="U1845" s="55">
        <v>47057</v>
      </c>
      <c r="V1845" s="61">
        <v>1.4200000000000001E-2</v>
      </c>
      <c r="W1845" s="61">
        <v>2.8899999999999999E-2</v>
      </c>
      <c r="X1845" s="51" t="s">
        <v>634</v>
      </c>
      <c r="Y1845" s="269" t="s">
        <v>4574</v>
      </c>
      <c r="Z1845" s="105">
        <v>198073.2</v>
      </c>
      <c r="AA1845" s="88">
        <v>1</v>
      </c>
      <c r="AB1845" s="67">
        <v>116.29</v>
      </c>
      <c r="AC1845" s="105">
        <v>0</v>
      </c>
      <c r="AD1845" s="59">
        <v>230.339</v>
      </c>
      <c r="AE1845" s="270" t="s">
        <v>4574</v>
      </c>
      <c r="AF1845" s="270" t="s">
        <v>4574</v>
      </c>
      <c r="AG1845" s="54" t="s">
        <v>17</v>
      </c>
      <c r="AH1845" s="61">
        <v>1.95E-4</v>
      </c>
      <c r="AI1845" s="247">
        <v>4.6473745377447265E-3</v>
      </c>
      <c r="AJ1845" s="247">
        <v>1.2479191775681734E-3</v>
      </c>
    </row>
    <row r="1846" spans="1:36">
      <c r="A1846" s="54">
        <v>520004896</v>
      </c>
      <c r="B1846" s="54">
        <v>14239</v>
      </c>
      <c r="C1846" s="54" t="s">
        <v>1285</v>
      </c>
      <c r="D1846" s="54">
        <v>513765859</v>
      </c>
      <c r="E1846" s="51" t="s">
        <v>429</v>
      </c>
      <c r="F1846" s="54" t="s">
        <v>1297</v>
      </c>
      <c r="G1846" s="54" t="s">
        <v>1298</v>
      </c>
      <c r="H1846" s="54" t="s">
        <v>76</v>
      </c>
      <c r="I1846" s="54" t="s">
        <v>229</v>
      </c>
      <c r="J1846" s="54" t="s">
        <v>53</v>
      </c>
      <c r="K1846" s="54" t="s">
        <v>53</v>
      </c>
      <c r="L1846" s="54" t="s">
        <v>54</v>
      </c>
      <c r="M1846" s="54" t="s">
        <v>311</v>
      </c>
      <c r="N1846" s="54" t="s">
        <v>649</v>
      </c>
      <c r="O1846" s="54" t="s">
        <v>62</v>
      </c>
      <c r="P1846" s="54" t="s">
        <v>976</v>
      </c>
      <c r="Q1846" s="54" t="s">
        <v>65</v>
      </c>
      <c r="R1846" s="54" t="s">
        <v>57</v>
      </c>
      <c r="S1846" s="54" t="s">
        <v>972</v>
      </c>
      <c r="T1846" s="67">
        <v>1.8</v>
      </c>
      <c r="U1846" s="55">
        <v>47057</v>
      </c>
      <c r="V1846" s="61">
        <v>1.4200000000000001E-2</v>
      </c>
      <c r="W1846" s="61">
        <v>2.8899999999999999E-2</v>
      </c>
      <c r="X1846" s="51" t="s">
        <v>634</v>
      </c>
      <c r="Y1846" s="269" t="s">
        <v>4574</v>
      </c>
      <c r="Z1846" s="105">
        <v>51635.169000000002</v>
      </c>
      <c r="AA1846" s="88">
        <v>1</v>
      </c>
      <c r="AB1846" s="67">
        <v>116.068</v>
      </c>
      <c r="AC1846" s="105">
        <v>0</v>
      </c>
      <c r="AD1846" s="59">
        <v>59.932000000000002</v>
      </c>
      <c r="AE1846" s="270" t="s">
        <v>4574</v>
      </c>
      <c r="AF1846" s="270" t="s">
        <v>4574</v>
      </c>
      <c r="AG1846" s="54" t="s">
        <v>17</v>
      </c>
      <c r="AH1846" s="61">
        <v>5.1E-5</v>
      </c>
      <c r="AI1846" s="247">
        <v>1.2092023096224129E-3</v>
      </c>
      <c r="AJ1846" s="247">
        <v>3.2469660869421056E-4</v>
      </c>
    </row>
    <row r="1847" spans="1:36">
      <c r="A1847" s="54">
        <v>520004896</v>
      </c>
      <c r="B1847" s="54">
        <v>14239</v>
      </c>
      <c r="C1847" s="54" t="s">
        <v>1285</v>
      </c>
      <c r="D1847" s="54">
        <v>513765859</v>
      </c>
      <c r="E1847" s="51" t="s">
        <v>429</v>
      </c>
      <c r="F1847" s="54" t="s">
        <v>1297</v>
      </c>
      <c r="G1847" s="54" t="s">
        <v>1298</v>
      </c>
      <c r="H1847" s="54" t="s">
        <v>76</v>
      </c>
      <c r="I1847" s="54" t="s">
        <v>229</v>
      </c>
      <c r="J1847" s="54" t="s">
        <v>53</v>
      </c>
      <c r="K1847" s="54" t="s">
        <v>53</v>
      </c>
      <c r="L1847" s="54" t="s">
        <v>54</v>
      </c>
      <c r="M1847" s="54" t="s">
        <v>311</v>
      </c>
      <c r="N1847" s="54" t="s">
        <v>649</v>
      </c>
      <c r="O1847" s="54" t="s">
        <v>62</v>
      </c>
      <c r="P1847" s="54" t="s">
        <v>976</v>
      </c>
      <c r="Q1847" s="54" t="s">
        <v>65</v>
      </c>
      <c r="R1847" s="54" t="s">
        <v>57</v>
      </c>
      <c r="S1847" s="54" t="s">
        <v>972</v>
      </c>
      <c r="T1847" s="67">
        <v>1.8</v>
      </c>
      <c r="U1847" s="55">
        <v>47057</v>
      </c>
      <c r="V1847" s="61">
        <v>1.4200000000000001E-2</v>
      </c>
      <c r="W1847" s="61">
        <v>2.8899999999999999E-2</v>
      </c>
      <c r="X1847" s="51" t="s">
        <v>634</v>
      </c>
      <c r="Y1847" s="269" t="s">
        <v>4574</v>
      </c>
      <c r="Z1847" s="105">
        <v>67330.962</v>
      </c>
      <c r="AA1847" s="88">
        <v>1</v>
      </c>
      <c r="AB1847" s="67">
        <v>115.486</v>
      </c>
      <c r="AC1847" s="105">
        <v>0</v>
      </c>
      <c r="AD1847" s="59">
        <v>77.757999999999996</v>
      </c>
      <c r="AE1847" s="270" t="s">
        <v>4574</v>
      </c>
      <c r="AF1847" s="270" t="s">
        <v>4574</v>
      </c>
      <c r="AG1847" s="54" t="s">
        <v>17</v>
      </c>
      <c r="AH1847" s="61">
        <v>6.6000000000000005E-5</v>
      </c>
      <c r="AI1847" s="247">
        <v>1.5688639323169521E-3</v>
      </c>
      <c r="AJ1847" s="247">
        <v>4.2127342486225091E-4</v>
      </c>
    </row>
    <row r="1848" spans="1:36">
      <c r="A1848" s="54">
        <v>520004896</v>
      </c>
      <c r="B1848" s="54">
        <v>14239</v>
      </c>
      <c r="C1848" s="54" t="s">
        <v>1299</v>
      </c>
      <c r="D1848" s="54">
        <v>520010869</v>
      </c>
      <c r="E1848" s="51" t="s">
        <v>429</v>
      </c>
      <c r="F1848" s="54" t="s">
        <v>1300</v>
      </c>
      <c r="G1848" s="54" t="s">
        <v>1301</v>
      </c>
      <c r="H1848" s="54" t="s">
        <v>76</v>
      </c>
      <c r="I1848" s="54" t="s">
        <v>229</v>
      </c>
      <c r="J1848" s="54" t="s">
        <v>53</v>
      </c>
      <c r="K1848" s="54" t="s">
        <v>53</v>
      </c>
      <c r="L1848" s="54" t="s">
        <v>818</v>
      </c>
      <c r="M1848" s="54" t="s">
        <v>311</v>
      </c>
      <c r="N1848" s="54" t="s">
        <v>258</v>
      </c>
      <c r="O1848" s="54" t="s">
        <v>62</v>
      </c>
      <c r="P1848" s="54" t="s">
        <v>965</v>
      </c>
      <c r="Q1848" s="54" t="s">
        <v>65</v>
      </c>
      <c r="R1848" s="54" t="s">
        <v>57</v>
      </c>
      <c r="S1848" s="54" t="s">
        <v>972</v>
      </c>
      <c r="T1848" s="67">
        <v>11.52</v>
      </c>
      <c r="U1848" s="55">
        <v>56249</v>
      </c>
      <c r="V1848" s="61">
        <v>2.07E-2</v>
      </c>
      <c r="W1848" s="61">
        <v>2.7E-2</v>
      </c>
      <c r="X1848" s="51" t="s">
        <v>634</v>
      </c>
      <c r="Y1848" s="269" t="s">
        <v>4574</v>
      </c>
      <c r="Z1848" s="105">
        <v>872743.18</v>
      </c>
      <c r="AA1848" s="88">
        <v>1</v>
      </c>
      <c r="AB1848" s="67">
        <v>109.4</v>
      </c>
      <c r="AC1848" s="105">
        <v>0</v>
      </c>
      <c r="AD1848" s="59">
        <v>954.78099999999995</v>
      </c>
      <c r="AE1848" s="270" t="s">
        <v>4574</v>
      </c>
      <c r="AF1848" s="270" t="s">
        <v>4574</v>
      </c>
      <c r="AG1848" s="54" t="s">
        <v>17</v>
      </c>
      <c r="AH1848" s="61">
        <v>1.6000000000000001E-4</v>
      </c>
      <c r="AI1848" s="247">
        <v>1.9263888913828957E-2</v>
      </c>
      <c r="AJ1848" s="247">
        <v>5.1727650127755959E-3</v>
      </c>
    </row>
    <row r="1849" spans="1:36">
      <c r="A1849" s="54">
        <v>520004896</v>
      </c>
      <c r="B1849" s="54">
        <v>14239</v>
      </c>
      <c r="C1849" s="54" t="s">
        <v>3432</v>
      </c>
      <c r="D1849" s="54">
        <v>520026683</v>
      </c>
      <c r="E1849" s="51" t="s">
        <v>429</v>
      </c>
      <c r="F1849" s="54" t="s">
        <v>1302</v>
      </c>
      <c r="G1849" s="54" t="s">
        <v>1303</v>
      </c>
      <c r="H1849" s="54" t="s">
        <v>76</v>
      </c>
      <c r="I1849" s="54" t="s">
        <v>229</v>
      </c>
      <c r="J1849" s="54" t="s">
        <v>53</v>
      </c>
      <c r="K1849" s="54" t="s">
        <v>53</v>
      </c>
      <c r="L1849" s="54" t="s">
        <v>818</v>
      </c>
      <c r="M1849" s="54" t="s">
        <v>311</v>
      </c>
      <c r="N1849" s="54" t="s">
        <v>649</v>
      </c>
      <c r="O1849" s="54" t="s">
        <v>62</v>
      </c>
      <c r="P1849" s="54" t="s">
        <v>981</v>
      </c>
      <c r="Q1849" s="54" t="s">
        <v>70</v>
      </c>
      <c r="R1849" s="54" t="s">
        <v>57</v>
      </c>
      <c r="S1849" s="54" t="s">
        <v>972</v>
      </c>
      <c r="T1849" s="67">
        <v>2.62</v>
      </c>
      <c r="U1849" s="55">
        <v>47394</v>
      </c>
      <c r="V1849" s="61">
        <v>1.14E-2</v>
      </c>
      <c r="W1849" s="61">
        <v>2.8899999999999999E-2</v>
      </c>
      <c r="X1849" s="51" t="s">
        <v>634</v>
      </c>
      <c r="Y1849" s="269" t="s">
        <v>4574</v>
      </c>
      <c r="Z1849" s="105">
        <v>308972.848</v>
      </c>
      <c r="AA1849" s="88">
        <v>1</v>
      </c>
      <c r="AB1849" s="67">
        <v>111.73</v>
      </c>
      <c r="AC1849" s="105">
        <v>44.7</v>
      </c>
      <c r="AD1849" s="59">
        <v>389.916</v>
      </c>
      <c r="AE1849" s="270" t="s">
        <v>4574</v>
      </c>
      <c r="AF1849" s="270" t="s">
        <v>4574</v>
      </c>
      <c r="AG1849" s="54" t="s">
        <v>17</v>
      </c>
      <c r="AH1849" s="61">
        <v>1.6100000000000001E-4</v>
      </c>
      <c r="AI1849" s="247">
        <v>7.8670381058321553E-3</v>
      </c>
      <c r="AJ1849" s="247">
        <v>2.1124675111061169E-3</v>
      </c>
    </row>
    <row r="1850" spans="1:36">
      <c r="A1850" s="54">
        <v>520004896</v>
      </c>
      <c r="B1850" s="54">
        <v>14239</v>
      </c>
      <c r="C1850" s="54" t="s">
        <v>995</v>
      </c>
      <c r="D1850" s="54">
        <v>512025891</v>
      </c>
      <c r="E1850" s="51" t="s">
        <v>429</v>
      </c>
      <c r="F1850" s="54" t="s">
        <v>1069</v>
      </c>
      <c r="G1850" s="54" t="s">
        <v>996</v>
      </c>
      <c r="H1850" s="54" t="s">
        <v>76</v>
      </c>
      <c r="I1850" s="54" t="s">
        <v>229</v>
      </c>
      <c r="J1850" s="54" t="s">
        <v>53</v>
      </c>
      <c r="K1850" s="54" t="s">
        <v>53</v>
      </c>
      <c r="L1850" s="54" t="s">
        <v>818</v>
      </c>
      <c r="M1850" s="54" t="s">
        <v>311</v>
      </c>
      <c r="N1850" s="54" t="s">
        <v>258</v>
      </c>
      <c r="O1850" s="54" t="s">
        <v>62</v>
      </c>
      <c r="P1850" s="54" t="s">
        <v>980</v>
      </c>
      <c r="Q1850" s="54" t="s">
        <v>65</v>
      </c>
      <c r="R1850" s="54" t="s">
        <v>57</v>
      </c>
      <c r="S1850" s="54" t="s">
        <v>972</v>
      </c>
      <c r="T1850" s="67">
        <v>0.66</v>
      </c>
      <c r="U1850" s="55">
        <v>46407</v>
      </c>
      <c r="V1850" s="61">
        <v>1.8499999999999999E-2</v>
      </c>
      <c r="W1850" s="61">
        <v>4.8099999999999997E-2</v>
      </c>
      <c r="X1850" s="51" t="s">
        <v>634</v>
      </c>
      <c r="Y1850" s="269" t="s">
        <v>4574</v>
      </c>
      <c r="Z1850" s="105">
        <v>18186.861000000001</v>
      </c>
      <c r="AA1850" s="88">
        <v>1</v>
      </c>
      <c r="AB1850" s="67">
        <v>115.12</v>
      </c>
      <c r="AC1850" s="105">
        <v>0</v>
      </c>
      <c r="AD1850" s="59">
        <v>20.937000000000001</v>
      </c>
      <c r="AE1850" s="270" t="s">
        <v>4574</v>
      </c>
      <c r="AF1850" s="270" t="s">
        <v>4574</v>
      </c>
      <c r="AG1850" s="54" t="s">
        <v>17</v>
      </c>
      <c r="AH1850" s="61">
        <v>5.5000000000000002E-5</v>
      </c>
      <c r="AI1850" s="247">
        <v>4.2242989982921411E-4</v>
      </c>
      <c r="AJ1850" s="247">
        <v>1.1343143723270851E-4</v>
      </c>
    </row>
    <row r="1851" spans="1:36">
      <c r="A1851" s="54">
        <v>520004896</v>
      </c>
      <c r="B1851" s="54">
        <v>14239</v>
      </c>
      <c r="C1851" s="54" t="s">
        <v>995</v>
      </c>
      <c r="D1851" s="54">
        <v>512025891</v>
      </c>
      <c r="E1851" s="51" t="s">
        <v>429</v>
      </c>
      <c r="F1851" s="54" t="s">
        <v>1304</v>
      </c>
      <c r="G1851" s="54" t="s">
        <v>1305</v>
      </c>
      <c r="H1851" s="54" t="s">
        <v>76</v>
      </c>
      <c r="I1851" s="54" t="s">
        <v>228</v>
      </c>
      <c r="J1851" s="54" t="s">
        <v>53</v>
      </c>
      <c r="K1851" s="54" t="s">
        <v>53</v>
      </c>
      <c r="L1851" s="54" t="s">
        <v>818</v>
      </c>
      <c r="M1851" s="54" t="s">
        <v>311</v>
      </c>
      <c r="N1851" s="54" t="s">
        <v>258</v>
      </c>
      <c r="O1851" s="54" t="s">
        <v>62</v>
      </c>
      <c r="P1851" s="54" t="s">
        <v>980</v>
      </c>
      <c r="Q1851" s="54" t="s">
        <v>65</v>
      </c>
      <c r="R1851" s="54" t="s">
        <v>57</v>
      </c>
      <c r="S1851" s="54" t="s">
        <v>972</v>
      </c>
      <c r="T1851" s="67">
        <v>0.64</v>
      </c>
      <c r="U1851" s="55">
        <v>46400</v>
      </c>
      <c r="V1851" s="61">
        <v>3.2500000000000001E-2</v>
      </c>
      <c r="W1851" s="61">
        <v>5.3600000000000002E-2</v>
      </c>
      <c r="X1851" s="51" t="s">
        <v>634</v>
      </c>
      <c r="Y1851" s="269" t="s">
        <v>4574</v>
      </c>
      <c r="Z1851" s="105">
        <v>3892.1370000000002</v>
      </c>
      <c r="AA1851" s="88">
        <v>1</v>
      </c>
      <c r="AB1851" s="67">
        <v>99.45</v>
      </c>
      <c r="AC1851" s="105">
        <v>0</v>
      </c>
      <c r="AD1851" s="59">
        <v>3.871</v>
      </c>
      <c r="AE1851" s="270" t="s">
        <v>4574</v>
      </c>
      <c r="AF1851" s="270" t="s">
        <v>4574</v>
      </c>
      <c r="AG1851" s="54" t="s">
        <v>17</v>
      </c>
      <c r="AH1851" s="61">
        <v>1.5999999999999999E-5</v>
      </c>
      <c r="AI1851" s="247">
        <v>7.8102218189754396E-5</v>
      </c>
      <c r="AJ1851" s="247">
        <v>2.0972111263686996E-5</v>
      </c>
    </row>
    <row r="1852" spans="1:36">
      <c r="A1852" s="54">
        <v>520004896</v>
      </c>
      <c r="B1852" s="54">
        <v>14239</v>
      </c>
      <c r="C1852" s="54" t="s">
        <v>1949</v>
      </c>
      <c r="D1852" s="54">
        <v>514290345</v>
      </c>
      <c r="E1852" s="51" t="s">
        <v>429</v>
      </c>
      <c r="F1852" s="54" t="s">
        <v>1984</v>
      </c>
      <c r="G1852" s="54" t="s">
        <v>1985</v>
      </c>
      <c r="H1852" s="54" t="s">
        <v>76</v>
      </c>
      <c r="I1852" s="54" t="s">
        <v>228</v>
      </c>
      <c r="J1852" s="54" t="s">
        <v>53</v>
      </c>
      <c r="K1852" s="54" t="s">
        <v>53</v>
      </c>
      <c r="L1852" s="54" t="s">
        <v>818</v>
      </c>
      <c r="M1852" s="54" t="s">
        <v>311</v>
      </c>
      <c r="N1852" s="54" t="s">
        <v>269</v>
      </c>
      <c r="O1852" s="54" t="s">
        <v>62</v>
      </c>
      <c r="P1852" s="54" t="s">
        <v>981</v>
      </c>
      <c r="Q1852" s="54" t="s">
        <v>70</v>
      </c>
      <c r="R1852" s="54" t="s">
        <v>57</v>
      </c>
      <c r="S1852" s="54" t="s">
        <v>972</v>
      </c>
      <c r="T1852" s="67">
        <v>3.39</v>
      </c>
      <c r="U1852" s="55">
        <v>47238</v>
      </c>
      <c r="V1852" s="61">
        <v>2.6200000000000001E-2</v>
      </c>
      <c r="W1852" s="61">
        <v>4.5199999999999997E-2</v>
      </c>
      <c r="X1852" s="51" t="s">
        <v>633</v>
      </c>
      <c r="Y1852" s="269" t="s">
        <v>4574</v>
      </c>
      <c r="Z1852" s="105">
        <v>28443.537</v>
      </c>
      <c r="AA1852" s="88">
        <v>1</v>
      </c>
      <c r="AB1852" s="67">
        <v>95.06</v>
      </c>
      <c r="AC1852" s="105">
        <v>0</v>
      </c>
      <c r="AD1852" s="59">
        <v>27.038</v>
      </c>
      <c r="AE1852" s="270" t="s">
        <v>4574</v>
      </c>
      <c r="AF1852" s="270" t="s">
        <v>4574</v>
      </c>
      <c r="AG1852" s="54" t="s">
        <v>17</v>
      </c>
      <c r="AH1852" s="61">
        <v>2.1999999999999999E-5</v>
      </c>
      <c r="AI1852" s="247">
        <v>5.4552512927268906E-4</v>
      </c>
      <c r="AJ1852" s="247">
        <v>1.4648513158035882E-4</v>
      </c>
    </row>
    <row r="1853" spans="1:36">
      <c r="A1853" s="54">
        <v>520004896</v>
      </c>
      <c r="B1853" s="54">
        <v>14239</v>
      </c>
      <c r="C1853" s="54" t="s">
        <v>3947</v>
      </c>
      <c r="D1853" s="54">
        <v>513754069</v>
      </c>
      <c r="E1853" s="51" t="s">
        <v>429</v>
      </c>
      <c r="F1853" s="54" t="s">
        <v>3438</v>
      </c>
      <c r="G1853" s="54" t="s">
        <v>1987</v>
      </c>
      <c r="H1853" s="54" t="s">
        <v>76</v>
      </c>
      <c r="I1853" s="54" t="s">
        <v>228</v>
      </c>
      <c r="J1853" s="54" t="s">
        <v>53</v>
      </c>
      <c r="K1853" s="54" t="s">
        <v>53</v>
      </c>
      <c r="L1853" s="54" t="s">
        <v>818</v>
      </c>
      <c r="M1853" s="54" t="s">
        <v>311</v>
      </c>
      <c r="N1853" s="54" t="s">
        <v>269</v>
      </c>
      <c r="O1853" s="54" t="s">
        <v>62</v>
      </c>
      <c r="P1853" s="54" t="s">
        <v>982</v>
      </c>
      <c r="Q1853" s="54" t="s">
        <v>70</v>
      </c>
      <c r="R1853" s="54" t="s">
        <v>57</v>
      </c>
      <c r="S1853" s="54" t="s">
        <v>972</v>
      </c>
      <c r="T1853" s="67">
        <v>4.25</v>
      </c>
      <c r="U1853" s="55">
        <v>47573</v>
      </c>
      <c r="V1853" s="61">
        <v>2.64E-2</v>
      </c>
      <c r="W1853" s="61">
        <v>4.6100000000000002E-2</v>
      </c>
      <c r="X1853" s="51" t="s">
        <v>633</v>
      </c>
      <c r="Y1853" s="269" t="s">
        <v>4574</v>
      </c>
      <c r="Z1853" s="105">
        <v>265011.03499999997</v>
      </c>
      <c r="AA1853" s="88">
        <v>1</v>
      </c>
      <c r="AB1853" s="67">
        <v>92.3</v>
      </c>
      <c r="AC1853" s="105">
        <v>0</v>
      </c>
      <c r="AD1853" s="59">
        <v>244.60499999999999</v>
      </c>
      <c r="AE1853" s="270" t="s">
        <v>4574</v>
      </c>
      <c r="AF1853" s="270" t="s">
        <v>4574</v>
      </c>
      <c r="AG1853" s="54" t="s">
        <v>17</v>
      </c>
      <c r="AH1853" s="61">
        <v>1.6200000000000001E-4</v>
      </c>
      <c r="AI1853" s="247">
        <v>4.9352087523391562E-3</v>
      </c>
      <c r="AJ1853" s="247">
        <v>1.3252088028039672E-3</v>
      </c>
    </row>
    <row r="1854" spans="1:36">
      <c r="A1854" s="54">
        <v>520004896</v>
      </c>
      <c r="B1854" s="54">
        <v>14239</v>
      </c>
      <c r="C1854" s="54" t="s">
        <v>3439</v>
      </c>
      <c r="D1854" s="54">
        <v>511809071</v>
      </c>
      <c r="E1854" s="51" t="s">
        <v>429</v>
      </c>
      <c r="F1854" s="54" t="s">
        <v>3440</v>
      </c>
      <c r="G1854" s="54" t="s">
        <v>3441</v>
      </c>
      <c r="H1854" s="54" t="s">
        <v>76</v>
      </c>
      <c r="I1854" s="54" t="s">
        <v>229</v>
      </c>
      <c r="J1854" s="54" t="s">
        <v>53</v>
      </c>
      <c r="K1854" s="54" t="s">
        <v>53</v>
      </c>
      <c r="L1854" s="54" t="s">
        <v>818</v>
      </c>
      <c r="M1854" s="54" t="s">
        <v>311</v>
      </c>
      <c r="N1854" s="54" t="s">
        <v>75</v>
      </c>
      <c r="O1854" s="54" t="s">
        <v>62</v>
      </c>
      <c r="P1854" s="54" t="s">
        <v>978</v>
      </c>
      <c r="Q1854" s="54" t="s">
        <v>65</v>
      </c>
      <c r="R1854" s="54" t="s">
        <v>57</v>
      </c>
      <c r="S1854" s="54" t="s">
        <v>972</v>
      </c>
      <c r="T1854" s="67">
        <v>0.96</v>
      </c>
      <c r="U1854" s="55">
        <v>46609</v>
      </c>
      <c r="V1854" s="61">
        <v>1.0500000000000001E-2</v>
      </c>
      <c r="W1854" s="61">
        <v>3.49E-2</v>
      </c>
      <c r="X1854" s="51" t="s">
        <v>634</v>
      </c>
      <c r="Y1854" s="269" t="s">
        <v>4574</v>
      </c>
      <c r="Z1854" s="105">
        <v>104436.361</v>
      </c>
      <c r="AA1854" s="88">
        <v>1</v>
      </c>
      <c r="AB1854" s="67">
        <v>115.19</v>
      </c>
      <c r="AC1854" s="105">
        <v>0</v>
      </c>
      <c r="AD1854" s="59">
        <v>120.3</v>
      </c>
      <c r="AE1854" s="270" t="s">
        <v>4574</v>
      </c>
      <c r="AF1854" s="270" t="s">
        <v>4574</v>
      </c>
      <c r="AG1854" s="54" t="s">
        <v>17</v>
      </c>
      <c r="AH1854" s="61">
        <v>2.8499999999999999E-4</v>
      </c>
      <c r="AI1854" s="247">
        <v>2.4272014591132664E-3</v>
      </c>
      <c r="AJ1854" s="247">
        <v>6.5175535650259509E-4</v>
      </c>
    </row>
    <row r="1855" spans="1:36">
      <c r="A1855" s="54">
        <v>520004896</v>
      </c>
      <c r="B1855" s="54">
        <v>14239</v>
      </c>
      <c r="C1855" s="54" t="s">
        <v>1063</v>
      </c>
      <c r="D1855" s="54">
        <v>511659401</v>
      </c>
      <c r="E1855" s="51" t="s">
        <v>429</v>
      </c>
      <c r="F1855" s="54" t="s">
        <v>997</v>
      </c>
      <c r="G1855" s="54" t="s">
        <v>998</v>
      </c>
      <c r="H1855" s="54" t="s">
        <v>76</v>
      </c>
      <c r="I1855" s="54" t="s">
        <v>229</v>
      </c>
      <c r="J1855" s="54" t="s">
        <v>53</v>
      </c>
      <c r="K1855" s="54" t="s">
        <v>53</v>
      </c>
      <c r="L1855" s="54" t="s">
        <v>818</v>
      </c>
      <c r="M1855" s="54" t="s">
        <v>311</v>
      </c>
      <c r="N1855" s="54" t="s">
        <v>649</v>
      </c>
      <c r="O1855" s="54" t="s">
        <v>62</v>
      </c>
      <c r="P1855" s="54" t="s">
        <v>976</v>
      </c>
      <c r="Q1855" s="54" t="s">
        <v>65</v>
      </c>
      <c r="R1855" s="54" t="s">
        <v>57</v>
      </c>
      <c r="S1855" s="54" t="s">
        <v>972</v>
      </c>
      <c r="T1855" s="67">
        <v>4.8499999999999996</v>
      </c>
      <c r="U1855" s="55">
        <v>49551</v>
      </c>
      <c r="V1855" s="61">
        <v>6.4999999999999997E-3</v>
      </c>
      <c r="W1855" s="61">
        <v>2.8799999999999999E-2</v>
      </c>
      <c r="X1855" s="51" t="s">
        <v>634</v>
      </c>
      <c r="Y1855" s="269" t="s">
        <v>4574</v>
      </c>
      <c r="Z1855" s="105">
        <v>557034.31400000001</v>
      </c>
      <c r="AA1855" s="88">
        <v>1</v>
      </c>
      <c r="AB1855" s="67">
        <v>105.89</v>
      </c>
      <c r="AC1855" s="105">
        <v>0</v>
      </c>
      <c r="AD1855" s="59">
        <v>589.84400000000005</v>
      </c>
      <c r="AE1855" s="270" t="s">
        <v>4574</v>
      </c>
      <c r="AF1855" s="270" t="s">
        <v>4574</v>
      </c>
      <c r="AG1855" s="54" t="s">
        <v>17</v>
      </c>
      <c r="AH1855" s="61">
        <v>2.6699999999999998E-4</v>
      </c>
      <c r="AI1855" s="247">
        <v>1.1900833062753163E-2</v>
      </c>
      <c r="AJ1855" s="247">
        <v>3.1956274854606542E-3</v>
      </c>
    </row>
    <row r="1856" spans="1:36">
      <c r="A1856" s="54">
        <v>520004896</v>
      </c>
      <c r="B1856" s="54">
        <v>14239</v>
      </c>
      <c r="C1856" s="54" t="s">
        <v>1294</v>
      </c>
      <c r="D1856" s="54">
        <v>510454333</v>
      </c>
      <c r="E1856" s="51" t="s">
        <v>429</v>
      </c>
      <c r="F1856" s="54" t="s">
        <v>1990</v>
      </c>
      <c r="G1856" s="54" t="s">
        <v>1991</v>
      </c>
      <c r="H1856" s="54" t="s">
        <v>76</v>
      </c>
      <c r="I1856" s="54" t="s">
        <v>228</v>
      </c>
      <c r="J1856" s="54" t="s">
        <v>53</v>
      </c>
      <c r="K1856" s="54" t="s">
        <v>53</v>
      </c>
      <c r="L1856" s="54" t="s">
        <v>818</v>
      </c>
      <c r="M1856" s="54" t="s">
        <v>311</v>
      </c>
      <c r="N1856" s="54" t="s">
        <v>258</v>
      </c>
      <c r="O1856" s="54" t="s">
        <v>62</v>
      </c>
      <c r="P1856" s="54" t="s">
        <v>980</v>
      </c>
      <c r="Q1856" s="54" t="s">
        <v>65</v>
      </c>
      <c r="R1856" s="54" t="s">
        <v>57</v>
      </c>
      <c r="S1856" s="54" t="s">
        <v>972</v>
      </c>
      <c r="T1856" s="67">
        <v>0.72</v>
      </c>
      <c r="U1856" s="55">
        <v>46386</v>
      </c>
      <c r="V1856" s="61">
        <v>2.8000000000000001E-2</v>
      </c>
      <c r="W1856" s="61">
        <v>5.2499999999999998E-2</v>
      </c>
      <c r="X1856" s="51" t="s">
        <v>634</v>
      </c>
      <c r="Y1856" s="269" t="s">
        <v>4574</v>
      </c>
      <c r="Z1856" s="105">
        <v>33525.519</v>
      </c>
      <c r="AA1856" s="88">
        <v>1</v>
      </c>
      <c r="AB1856" s="67">
        <v>99.03</v>
      </c>
      <c r="AC1856" s="105">
        <v>0</v>
      </c>
      <c r="AD1856" s="59">
        <v>33.200000000000003</v>
      </c>
      <c r="AE1856" s="270" t="s">
        <v>4574</v>
      </c>
      <c r="AF1856" s="270" t="s">
        <v>4574</v>
      </c>
      <c r="AG1856" s="54" t="s">
        <v>17</v>
      </c>
      <c r="AH1856" s="61">
        <v>1.93E-4</v>
      </c>
      <c r="AI1856" s="247">
        <v>6.6985110924821655E-4</v>
      </c>
      <c r="AJ1856" s="247">
        <v>1.7986930869398304E-4</v>
      </c>
    </row>
    <row r="1857" spans="1:36">
      <c r="A1857" s="54">
        <v>520004896</v>
      </c>
      <c r="B1857" s="54">
        <v>14239</v>
      </c>
      <c r="C1857" s="54" t="s">
        <v>1293</v>
      </c>
      <c r="D1857" s="54">
        <v>512607888</v>
      </c>
      <c r="E1857" s="51" t="s">
        <v>429</v>
      </c>
      <c r="F1857" s="54" t="s">
        <v>1306</v>
      </c>
      <c r="G1857" s="54" t="s">
        <v>1307</v>
      </c>
      <c r="H1857" s="54" t="s">
        <v>76</v>
      </c>
      <c r="I1857" s="54" t="s">
        <v>228</v>
      </c>
      <c r="J1857" s="54" t="s">
        <v>53</v>
      </c>
      <c r="K1857" s="54" t="s">
        <v>53</v>
      </c>
      <c r="L1857" s="54" t="s">
        <v>818</v>
      </c>
      <c r="M1857" s="54" t="s">
        <v>311</v>
      </c>
      <c r="N1857" s="54" t="s">
        <v>259</v>
      </c>
      <c r="O1857" s="54" t="s">
        <v>62</v>
      </c>
      <c r="P1857" s="54" t="s">
        <v>984</v>
      </c>
      <c r="Q1857" s="54" t="s">
        <v>70</v>
      </c>
      <c r="R1857" s="54" t="s">
        <v>57</v>
      </c>
      <c r="S1857" s="54" t="s">
        <v>972</v>
      </c>
      <c r="T1857" s="67">
        <v>2.99</v>
      </c>
      <c r="U1857" s="55">
        <v>48091</v>
      </c>
      <c r="V1857" s="61">
        <v>2.1600000000000001E-2</v>
      </c>
      <c r="W1857" s="61">
        <v>5.0700000000000002E-2</v>
      </c>
      <c r="X1857" s="51" t="s">
        <v>634</v>
      </c>
      <c r="Y1857" s="269" t="s">
        <v>4574</v>
      </c>
      <c r="Z1857" s="105">
        <v>146336.28400000001</v>
      </c>
      <c r="AA1857" s="88">
        <v>1</v>
      </c>
      <c r="AB1857" s="67">
        <v>92.03</v>
      </c>
      <c r="AC1857" s="105">
        <v>0</v>
      </c>
      <c r="AD1857" s="59">
        <v>134.67699999999999</v>
      </c>
      <c r="AE1857" s="270" t="s">
        <v>4574</v>
      </c>
      <c r="AF1857" s="270" t="s">
        <v>4574</v>
      </c>
      <c r="AG1857" s="54" t="s">
        <v>17</v>
      </c>
      <c r="AH1857" s="61">
        <v>2.5099999999999998E-4</v>
      </c>
      <c r="AI1857" s="247">
        <v>2.7172752361512664E-3</v>
      </c>
      <c r="AJ1857" s="247">
        <v>7.2964635201745634E-4</v>
      </c>
    </row>
    <row r="1858" spans="1:36">
      <c r="A1858" s="54">
        <v>520004896</v>
      </c>
      <c r="B1858" s="54">
        <v>14239</v>
      </c>
      <c r="C1858" s="54" t="s">
        <v>1065</v>
      </c>
      <c r="D1858" s="54">
        <v>513623314</v>
      </c>
      <c r="E1858" s="51" t="s">
        <v>429</v>
      </c>
      <c r="F1858" s="54" t="s">
        <v>1308</v>
      </c>
      <c r="G1858" s="54" t="s">
        <v>1309</v>
      </c>
      <c r="H1858" s="54" t="s">
        <v>76</v>
      </c>
      <c r="I1858" s="54" t="s">
        <v>229</v>
      </c>
      <c r="J1858" s="54" t="s">
        <v>53</v>
      </c>
      <c r="K1858" s="54" t="s">
        <v>53</v>
      </c>
      <c r="L1858" s="54" t="s">
        <v>818</v>
      </c>
      <c r="M1858" s="54" t="s">
        <v>311</v>
      </c>
      <c r="N1858" s="54" t="s">
        <v>649</v>
      </c>
      <c r="O1858" s="54" t="s">
        <v>62</v>
      </c>
      <c r="P1858" s="54" t="s">
        <v>982</v>
      </c>
      <c r="Q1858" s="54" t="s">
        <v>70</v>
      </c>
      <c r="R1858" s="54" t="s">
        <v>57</v>
      </c>
      <c r="S1858" s="54" t="s">
        <v>972</v>
      </c>
      <c r="T1858" s="67">
        <v>3.52</v>
      </c>
      <c r="U1858" s="55">
        <v>47514</v>
      </c>
      <c r="V1858" s="61">
        <v>1.17E-2</v>
      </c>
      <c r="W1858" s="61">
        <v>2.8400000000000002E-2</v>
      </c>
      <c r="X1858" s="51" t="s">
        <v>634</v>
      </c>
      <c r="Y1858" s="269" t="s">
        <v>4574</v>
      </c>
      <c r="Z1858" s="105">
        <v>147.97800000000001</v>
      </c>
      <c r="AA1858" s="88">
        <v>1</v>
      </c>
      <c r="AB1858" s="67">
        <v>111.54</v>
      </c>
      <c r="AC1858" s="105">
        <v>0</v>
      </c>
      <c r="AD1858" s="59">
        <v>0.16500000000000001</v>
      </c>
      <c r="AE1858" s="270" t="s">
        <v>4574</v>
      </c>
      <c r="AF1858" s="270" t="s">
        <v>4574</v>
      </c>
      <c r="AG1858" s="54" t="s">
        <v>17</v>
      </c>
      <c r="AH1858" s="61">
        <v>0</v>
      </c>
      <c r="AI1858" s="247">
        <v>3.3290793080107145E-6</v>
      </c>
      <c r="AJ1858" s="247">
        <v>8.9392879320804821E-7</v>
      </c>
    </row>
    <row r="1859" spans="1:36">
      <c r="A1859" s="54">
        <v>520004896</v>
      </c>
      <c r="B1859" s="54">
        <v>14239</v>
      </c>
      <c r="C1859" s="54" t="s">
        <v>3436</v>
      </c>
      <c r="D1859" s="54">
        <v>510216054</v>
      </c>
      <c r="E1859" s="51" t="s">
        <v>429</v>
      </c>
      <c r="F1859" s="54" t="s">
        <v>3442</v>
      </c>
      <c r="G1859" s="54" t="s">
        <v>1992</v>
      </c>
      <c r="H1859" s="54" t="s">
        <v>76</v>
      </c>
      <c r="I1859" s="54" t="s">
        <v>228</v>
      </c>
      <c r="J1859" s="54" t="s">
        <v>53</v>
      </c>
      <c r="K1859" s="54" t="s">
        <v>53</v>
      </c>
      <c r="L1859" s="54" t="s">
        <v>818</v>
      </c>
      <c r="M1859" s="54" t="s">
        <v>311</v>
      </c>
      <c r="N1859" s="54" t="s">
        <v>156</v>
      </c>
      <c r="O1859" s="54" t="s">
        <v>62</v>
      </c>
      <c r="P1859" s="54" t="s">
        <v>978</v>
      </c>
      <c r="Q1859" s="54" t="s">
        <v>65</v>
      </c>
      <c r="R1859" s="54" t="s">
        <v>57</v>
      </c>
      <c r="S1859" s="54" t="s">
        <v>972</v>
      </c>
      <c r="T1859" s="67">
        <v>2.91</v>
      </c>
      <c r="U1859" s="55">
        <v>48182</v>
      </c>
      <c r="V1859" s="61">
        <v>2.4299999999999999E-2</v>
      </c>
      <c r="W1859" s="61">
        <v>4.6600000000000003E-2</v>
      </c>
      <c r="X1859" s="51" t="s">
        <v>634</v>
      </c>
      <c r="Y1859" s="269" t="s">
        <v>4574</v>
      </c>
      <c r="Z1859" s="105">
        <v>155450.71</v>
      </c>
      <c r="AA1859" s="88">
        <v>1</v>
      </c>
      <c r="AB1859" s="67">
        <v>94.65</v>
      </c>
      <c r="AC1859" s="105">
        <v>0</v>
      </c>
      <c r="AD1859" s="59">
        <v>147.13399999999999</v>
      </c>
      <c r="AE1859" s="270" t="s">
        <v>4574</v>
      </c>
      <c r="AF1859" s="270" t="s">
        <v>4574</v>
      </c>
      <c r="AG1859" s="54" t="s">
        <v>17</v>
      </c>
      <c r="AH1859" s="61">
        <v>1.06E-4</v>
      </c>
      <c r="AI1859" s="247">
        <v>2.96861063578696E-3</v>
      </c>
      <c r="AJ1859" s="247">
        <v>7.9713526702953296E-4</v>
      </c>
    </row>
    <row r="1860" spans="1:36">
      <c r="A1860" s="54">
        <v>520004896</v>
      </c>
      <c r="B1860" s="54">
        <v>14239</v>
      </c>
      <c r="C1860" s="54" t="s">
        <v>3432</v>
      </c>
      <c r="D1860" s="54">
        <v>520026683</v>
      </c>
      <c r="E1860" s="51" t="s">
        <v>429</v>
      </c>
      <c r="F1860" s="54" t="s">
        <v>3169</v>
      </c>
      <c r="G1860" s="54" t="s">
        <v>3170</v>
      </c>
      <c r="H1860" s="54" t="s">
        <v>76</v>
      </c>
      <c r="I1860" s="54" t="s">
        <v>228</v>
      </c>
      <c r="J1860" s="54" t="s">
        <v>53</v>
      </c>
      <c r="K1860" s="54" t="s">
        <v>53</v>
      </c>
      <c r="L1860" s="54" t="s">
        <v>818</v>
      </c>
      <c r="M1860" s="54" t="s">
        <v>311</v>
      </c>
      <c r="N1860" s="54" t="s">
        <v>649</v>
      </c>
      <c r="O1860" s="54" t="s">
        <v>62</v>
      </c>
      <c r="P1860" s="54" t="s">
        <v>981</v>
      </c>
      <c r="Q1860" s="54" t="s">
        <v>70</v>
      </c>
      <c r="R1860" s="54" t="s">
        <v>57</v>
      </c>
      <c r="S1860" s="54" t="s">
        <v>972</v>
      </c>
      <c r="T1860" s="67">
        <v>4.42</v>
      </c>
      <c r="U1860" s="55">
        <v>48218</v>
      </c>
      <c r="V1860" s="61">
        <v>2.4400000000000002E-2</v>
      </c>
      <c r="W1860" s="61">
        <v>4.6899999999999997E-2</v>
      </c>
      <c r="X1860" s="51" t="s">
        <v>634</v>
      </c>
      <c r="Y1860" s="269" t="s">
        <v>4574</v>
      </c>
      <c r="Z1860" s="105">
        <v>25238.13</v>
      </c>
      <c r="AA1860" s="88">
        <v>1</v>
      </c>
      <c r="AB1860" s="67">
        <v>92.45</v>
      </c>
      <c r="AC1860" s="105">
        <v>0</v>
      </c>
      <c r="AD1860" s="59">
        <v>23.332999999999998</v>
      </c>
      <c r="AE1860" s="270" t="s">
        <v>4574</v>
      </c>
      <c r="AF1860" s="270" t="s">
        <v>4574</v>
      </c>
      <c r="AG1860" s="54" t="s">
        <v>17</v>
      </c>
      <c r="AH1860" s="61">
        <v>2.0999999999999999E-5</v>
      </c>
      <c r="AI1860" s="247">
        <v>4.7077216662917573E-4</v>
      </c>
      <c r="AJ1860" s="247">
        <v>1.2641236686014172E-4</v>
      </c>
    </row>
    <row r="1861" spans="1:36">
      <c r="A1861" s="54">
        <v>520004896</v>
      </c>
      <c r="B1861" s="54">
        <v>14239</v>
      </c>
      <c r="C1861" s="54" t="s">
        <v>3432</v>
      </c>
      <c r="D1861" s="54">
        <v>520026683</v>
      </c>
      <c r="E1861" s="51" t="s">
        <v>429</v>
      </c>
      <c r="F1861" s="54" t="s">
        <v>3169</v>
      </c>
      <c r="G1861" s="54" t="s">
        <v>3170</v>
      </c>
      <c r="H1861" s="54" t="s">
        <v>76</v>
      </c>
      <c r="I1861" s="54" t="s">
        <v>228</v>
      </c>
      <c r="J1861" s="54" t="s">
        <v>53</v>
      </c>
      <c r="K1861" s="54" t="s">
        <v>53</v>
      </c>
      <c r="L1861" s="54" t="s">
        <v>622</v>
      </c>
      <c r="M1861" s="54" t="s">
        <v>311</v>
      </c>
      <c r="N1861" s="54" t="s">
        <v>649</v>
      </c>
      <c r="O1861" s="54" t="s">
        <v>62</v>
      </c>
      <c r="P1861" s="54" t="s">
        <v>981</v>
      </c>
      <c r="Q1861" s="54" t="s">
        <v>70</v>
      </c>
      <c r="R1861" s="54" t="s">
        <v>57</v>
      </c>
      <c r="S1861" s="54" t="s">
        <v>972</v>
      </c>
      <c r="T1861" s="67">
        <v>4.42</v>
      </c>
      <c r="U1861" s="55">
        <v>48218</v>
      </c>
      <c r="V1861" s="61">
        <v>2.4400000000000002E-2</v>
      </c>
      <c r="W1861" s="61">
        <v>4.6899999999999997E-2</v>
      </c>
      <c r="X1861" s="51" t="s">
        <v>634</v>
      </c>
      <c r="Y1861" s="269" t="s">
        <v>4574</v>
      </c>
      <c r="Z1861" s="105">
        <v>9984.5450000000001</v>
      </c>
      <c r="AA1861" s="88">
        <v>1</v>
      </c>
      <c r="AB1861" s="67">
        <v>92.45</v>
      </c>
      <c r="AC1861" s="105">
        <v>0</v>
      </c>
      <c r="AD1861" s="59">
        <v>9.2309999999999999</v>
      </c>
      <c r="AE1861" s="270" t="s">
        <v>4574</v>
      </c>
      <c r="AF1861" s="270" t="s">
        <v>4574</v>
      </c>
      <c r="AG1861" s="54" t="s">
        <v>17</v>
      </c>
      <c r="AH1861" s="61">
        <v>7.9999999999999996E-6</v>
      </c>
      <c r="AI1861" s="247">
        <v>1.862468551045267E-4</v>
      </c>
      <c r="AJ1861" s="247">
        <v>5.0011252667293893E-5</v>
      </c>
    </row>
    <row r="1862" spans="1:36">
      <c r="A1862" s="54">
        <v>520004896</v>
      </c>
      <c r="B1862" s="54">
        <v>14239</v>
      </c>
      <c r="C1862" s="54" t="s">
        <v>1278</v>
      </c>
      <c r="D1862" s="54">
        <v>513257873</v>
      </c>
      <c r="E1862" s="51" t="s">
        <v>429</v>
      </c>
      <c r="F1862" s="54" t="s">
        <v>1310</v>
      </c>
      <c r="G1862" s="54" t="s">
        <v>1311</v>
      </c>
      <c r="H1862" s="54" t="s">
        <v>76</v>
      </c>
      <c r="I1862" s="54" t="s">
        <v>229</v>
      </c>
      <c r="J1862" s="54" t="s">
        <v>53</v>
      </c>
      <c r="K1862" s="54" t="s">
        <v>53</v>
      </c>
      <c r="L1862" s="54" t="s">
        <v>818</v>
      </c>
      <c r="M1862" s="54" t="s">
        <v>311</v>
      </c>
      <c r="N1862" s="54" t="s">
        <v>649</v>
      </c>
      <c r="O1862" s="54" t="s">
        <v>62</v>
      </c>
      <c r="P1862" s="54" t="s">
        <v>980</v>
      </c>
      <c r="Q1862" s="54" t="s">
        <v>65</v>
      </c>
      <c r="R1862" s="54" t="s">
        <v>57</v>
      </c>
      <c r="S1862" s="54" t="s">
        <v>972</v>
      </c>
      <c r="T1862" s="67">
        <v>3.35</v>
      </c>
      <c r="U1862" s="55">
        <v>47542</v>
      </c>
      <c r="V1862" s="61">
        <v>8.3999999999999995E-3</v>
      </c>
      <c r="W1862" s="61">
        <v>2.9899999999999999E-2</v>
      </c>
      <c r="X1862" s="51" t="s">
        <v>634</v>
      </c>
      <c r="Y1862" s="269" t="s">
        <v>4574</v>
      </c>
      <c r="Z1862" s="105">
        <v>431229.32799999998</v>
      </c>
      <c r="AA1862" s="88">
        <v>1</v>
      </c>
      <c r="AB1862" s="67">
        <v>110.41</v>
      </c>
      <c r="AC1862" s="105">
        <v>0</v>
      </c>
      <c r="AD1862" s="59">
        <v>476.12</v>
      </c>
      <c r="AE1862" s="270" t="s">
        <v>4574</v>
      </c>
      <c r="AF1862" s="270" t="s">
        <v>4574</v>
      </c>
      <c r="AG1862" s="54" t="s">
        <v>17</v>
      </c>
      <c r="AH1862" s="61">
        <v>3.4499999999999998E-4</v>
      </c>
      <c r="AI1862" s="247">
        <v>9.6063105462427956E-3</v>
      </c>
      <c r="AJ1862" s="247">
        <v>2.5794992546800963E-3</v>
      </c>
    </row>
    <row r="1863" spans="1:36">
      <c r="A1863" s="54">
        <v>520004896</v>
      </c>
      <c r="B1863" s="54">
        <v>14239</v>
      </c>
      <c r="C1863" s="54" t="s">
        <v>1312</v>
      </c>
      <c r="D1863" s="54">
        <v>514401702</v>
      </c>
      <c r="E1863" s="51" t="s">
        <v>429</v>
      </c>
      <c r="F1863" s="54" t="s">
        <v>1313</v>
      </c>
      <c r="G1863" s="54" t="s">
        <v>1314</v>
      </c>
      <c r="H1863" s="54" t="s">
        <v>76</v>
      </c>
      <c r="I1863" s="54" t="s">
        <v>229</v>
      </c>
      <c r="J1863" s="54" t="s">
        <v>53</v>
      </c>
      <c r="K1863" s="54" t="s">
        <v>53</v>
      </c>
      <c r="L1863" s="54" t="s">
        <v>818</v>
      </c>
      <c r="M1863" s="54" t="s">
        <v>311</v>
      </c>
      <c r="N1863" s="54" t="s">
        <v>156</v>
      </c>
      <c r="O1863" s="54" t="s">
        <v>62</v>
      </c>
      <c r="P1863" s="54" t="s">
        <v>988</v>
      </c>
      <c r="Q1863" s="54" t="s">
        <v>70</v>
      </c>
      <c r="R1863" s="54" t="s">
        <v>57</v>
      </c>
      <c r="S1863" s="54" t="s">
        <v>972</v>
      </c>
      <c r="T1863" s="67">
        <v>2.4</v>
      </c>
      <c r="U1863" s="55">
        <v>47027</v>
      </c>
      <c r="V1863" s="61">
        <v>2.75E-2</v>
      </c>
      <c r="W1863" s="61">
        <v>3.0200000000000001E-2</v>
      </c>
      <c r="X1863" s="51" t="s">
        <v>634</v>
      </c>
      <c r="Y1863" s="269" t="s">
        <v>4574</v>
      </c>
      <c r="Z1863" s="105">
        <v>81829.733999999997</v>
      </c>
      <c r="AA1863" s="88">
        <v>1</v>
      </c>
      <c r="AB1863" s="67">
        <v>117.38</v>
      </c>
      <c r="AC1863" s="105">
        <v>0</v>
      </c>
      <c r="AD1863" s="59">
        <v>96.052000000000007</v>
      </c>
      <c r="AE1863" s="270" t="s">
        <v>4574</v>
      </c>
      <c r="AF1863" s="270" t="s">
        <v>4574</v>
      </c>
      <c r="AG1863" s="54" t="s">
        <v>17</v>
      </c>
      <c r="AH1863" s="61">
        <v>1.85E-4</v>
      </c>
      <c r="AI1863" s="247">
        <v>1.9379680345033041E-3</v>
      </c>
      <c r="AJ1863" s="247">
        <v>5.2038574815284507E-4</v>
      </c>
    </row>
    <row r="1864" spans="1:36">
      <c r="A1864" s="54">
        <v>520004896</v>
      </c>
      <c r="B1864" s="54">
        <v>14239</v>
      </c>
      <c r="C1864" s="54" t="s">
        <v>1316</v>
      </c>
      <c r="D1864" s="54">
        <v>513141879</v>
      </c>
      <c r="E1864" s="51" t="s">
        <v>429</v>
      </c>
      <c r="F1864" s="54" t="s">
        <v>1317</v>
      </c>
      <c r="G1864" s="54" t="s">
        <v>1318</v>
      </c>
      <c r="H1864" s="54" t="s">
        <v>76</v>
      </c>
      <c r="I1864" s="54" t="s">
        <v>229</v>
      </c>
      <c r="J1864" s="54" t="s">
        <v>53</v>
      </c>
      <c r="K1864" s="54" t="s">
        <v>53</v>
      </c>
      <c r="L1864" s="54" t="s">
        <v>818</v>
      </c>
      <c r="M1864" s="54" t="s">
        <v>311</v>
      </c>
      <c r="N1864" s="54" t="s">
        <v>256</v>
      </c>
      <c r="O1864" s="54" t="s">
        <v>62</v>
      </c>
      <c r="P1864" s="54" t="s">
        <v>982</v>
      </c>
      <c r="Q1864" s="54" t="s">
        <v>70</v>
      </c>
      <c r="R1864" s="54" t="s">
        <v>57</v>
      </c>
      <c r="S1864" s="54" t="s">
        <v>972</v>
      </c>
      <c r="T1864" s="67">
        <v>0.72</v>
      </c>
      <c r="U1864" s="55">
        <v>46196</v>
      </c>
      <c r="V1864" s="61">
        <v>2.3199999999999998E-2</v>
      </c>
      <c r="W1864" s="61">
        <v>3.6600000000000001E-2</v>
      </c>
      <c r="X1864" s="51" t="s">
        <v>633</v>
      </c>
      <c r="Y1864" s="269" t="s">
        <v>4574</v>
      </c>
      <c r="Z1864" s="105">
        <v>24395.351999999999</v>
      </c>
      <c r="AA1864" s="88">
        <v>1</v>
      </c>
      <c r="AB1864" s="67">
        <v>118.4</v>
      </c>
      <c r="AC1864" s="105">
        <v>0</v>
      </c>
      <c r="AD1864" s="59">
        <v>28.884</v>
      </c>
      <c r="AE1864" s="270" t="s">
        <v>4574</v>
      </c>
      <c r="AF1864" s="270" t="s">
        <v>4574</v>
      </c>
      <c r="AG1864" s="54" t="s">
        <v>17</v>
      </c>
      <c r="AH1864" s="61">
        <v>8.1000000000000004E-5</v>
      </c>
      <c r="AI1864" s="247">
        <v>5.8277046504594829E-4</v>
      </c>
      <c r="AJ1864" s="247">
        <v>1.5648629856376522E-4</v>
      </c>
    </row>
    <row r="1865" spans="1:36">
      <c r="A1865" s="54">
        <v>520004896</v>
      </c>
      <c r="B1865" s="54">
        <v>14239</v>
      </c>
      <c r="C1865" s="54" t="s">
        <v>3434</v>
      </c>
      <c r="D1865" s="54">
        <v>513992529</v>
      </c>
      <c r="E1865" s="51" t="s">
        <v>429</v>
      </c>
      <c r="F1865" s="54" t="s">
        <v>1319</v>
      </c>
      <c r="G1865" s="54" t="s">
        <v>1320</v>
      </c>
      <c r="H1865" s="54" t="s">
        <v>76</v>
      </c>
      <c r="I1865" s="54" t="s">
        <v>229</v>
      </c>
      <c r="J1865" s="54" t="s">
        <v>53</v>
      </c>
      <c r="K1865" s="54" t="s">
        <v>53</v>
      </c>
      <c r="L1865" s="54" t="s">
        <v>818</v>
      </c>
      <c r="M1865" s="54" t="s">
        <v>311</v>
      </c>
      <c r="N1865" s="54" t="s">
        <v>649</v>
      </c>
      <c r="O1865" s="54" t="s">
        <v>62</v>
      </c>
      <c r="P1865" s="54" t="s">
        <v>982</v>
      </c>
      <c r="Q1865" s="54" t="s">
        <v>70</v>
      </c>
      <c r="R1865" s="54" t="s">
        <v>57</v>
      </c>
      <c r="S1865" s="54" t="s">
        <v>972</v>
      </c>
      <c r="T1865" s="67">
        <v>5.7</v>
      </c>
      <c r="U1865" s="55">
        <v>48665</v>
      </c>
      <c r="V1865" s="61">
        <v>1.5800000000000002E-2</v>
      </c>
      <c r="W1865" s="61">
        <v>2.9600000000000001E-2</v>
      </c>
      <c r="X1865" s="51" t="s">
        <v>634</v>
      </c>
      <c r="Y1865" s="269" t="s">
        <v>4574</v>
      </c>
      <c r="Z1865" s="105">
        <v>274101.18699999998</v>
      </c>
      <c r="AA1865" s="88">
        <v>1</v>
      </c>
      <c r="AB1865" s="67">
        <v>110.02</v>
      </c>
      <c r="AC1865" s="105">
        <v>0</v>
      </c>
      <c r="AD1865" s="59">
        <v>301.56599999999997</v>
      </c>
      <c r="AE1865" s="270" t="s">
        <v>4574</v>
      </c>
      <c r="AF1865" s="270" t="s">
        <v>4574</v>
      </c>
      <c r="AG1865" s="54" t="s">
        <v>17</v>
      </c>
      <c r="AH1865" s="61">
        <v>2.4899999999999998E-4</v>
      </c>
      <c r="AI1865" s="247">
        <v>6.0844674581791453E-3</v>
      </c>
      <c r="AJ1865" s="247">
        <v>1.6338092754701709E-3</v>
      </c>
    </row>
    <row r="1866" spans="1:36">
      <c r="A1866" s="54">
        <v>520004896</v>
      </c>
      <c r="B1866" s="54">
        <v>14239</v>
      </c>
      <c r="C1866" s="54" t="s">
        <v>1165</v>
      </c>
      <c r="D1866" s="54">
        <v>515328250</v>
      </c>
      <c r="E1866" s="51" t="s">
        <v>429</v>
      </c>
      <c r="F1866" s="54" t="s">
        <v>1993</v>
      </c>
      <c r="G1866" s="54" t="s">
        <v>1994</v>
      </c>
      <c r="H1866" s="54" t="s">
        <v>76</v>
      </c>
      <c r="I1866" s="54" t="s">
        <v>228</v>
      </c>
      <c r="J1866" s="54" t="s">
        <v>53</v>
      </c>
      <c r="K1866" s="54" t="s">
        <v>53</v>
      </c>
      <c r="L1866" s="54" t="s">
        <v>818</v>
      </c>
      <c r="M1866" s="54" t="s">
        <v>311</v>
      </c>
      <c r="N1866" s="54" t="s">
        <v>650</v>
      </c>
      <c r="O1866" s="54" t="s">
        <v>62</v>
      </c>
      <c r="P1866" s="54" t="s">
        <v>984</v>
      </c>
      <c r="Q1866" s="54" t="s">
        <v>70</v>
      </c>
      <c r="R1866" s="54" t="s">
        <v>57</v>
      </c>
      <c r="S1866" s="54" t="s">
        <v>972</v>
      </c>
      <c r="T1866" s="67">
        <v>0.9</v>
      </c>
      <c r="U1866" s="55">
        <v>46295</v>
      </c>
      <c r="V1866" s="61">
        <v>4.99E-2</v>
      </c>
      <c r="W1866" s="61">
        <v>5.2200000000000003E-2</v>
      </c>
      <c r="X1866" s="51" t="s">
        <v>634</v>
      </c>
      <c r="Y1866" s="269" t="s">
        <v>4574</v>
      </c>
      <c r="Z1866" s="105">
        <v>17337.713</v>
      </c>
      <c r="AA1866" s="88">
        <v>1</v>
      </c>
      <c r="AB1866" s="67">
        <v>99.9</v>
      </c>
      <c r="AC1866" s="105">
        <v>0</v>
      </c>
      <c r="AD1866" s="59">
        <v>17.32</v>
      </c>
      <c r="AE1866" s="270" t="s">
        <v>4574</v>
      </c>
      <c r="AF1866" s="270" t="s">
        <v>4574</v>
      </c>
      <c r="AG1866" s="54" t="s">
        <v>17</v>
      </c>
      <c r="AH1866" s="61">
        <v>8.1000000000000004E-5</v>
      </c>
      <c r="AI1866" s="247">
        <v>3.4945244614997318E-4</v>
      </c>
      <c r="AJ1866" s="247">
        <v>9.3835434535535713E-5</v>
      </c>
    </row>
    <row r="1867" spans="1:36">
      <c r="A1867" s="54">
        <v>520004896</v>
      </c>
      <c r="B1867" s="54">
        <v>14239</v>
      </c>
      <c r="C1867" s="54" t="s">
        <v>1165</v>
      </c>
      <c r="D1867" s="54">
        <v>515328250</v>
      </c>
      <c r="E1867" s="51" t="s">
        <v>429</v>
      </c>
      <c r="F1867" s="54" t="s">
        <v>1993</v>
      </c>
      <c r="G1867" s="54" t="s">
        <v>1994</v>
      </c>
      <c r="H1867" s="54" t="s">
        <v>76</v>
      </c>
      <c r="I1867" s="54" t="s">
        <v>228</v>
      </c>
      <c r="J1867" s="54" t="s">
        <v>53</v>
      </c>
      <c r="K1867" s="54" t="s">
        <v>53</v>
      </c>
      <c r="L1867" s="54" t="s">
        <v>54</v>
      </c>
      <c r="M1867" s="54" t="s">
        <v>311</v>
      </c>
      <c r="N1867" s="54" t="s">
        <v>650</v>
      </c>
      <c r="O1867" s="54" t="s">
        <v>62</v>
      </c>
      <c r="P1867" s="54" t="s">
        <v>984</v>
      </c>
      <c r="Q1867" s="54" t="s">
        <v>70</v>
      </c>
      <c r="R1867" s="54" t="s">
        <v>57</v>
      </c>
      <c r="S1867" s="54" t="s">
        <v>972</v>
      </c>
      <c r="T1867" s="67">
        <v>0.9</v>
      </c>
      <c r="U1867" s="55">
        <v>46295</v>
      </c>
      <c r="V1867" s="61">
        <v>4.99E-2</v>
      </c>
      <c r="W1867" s="61">
        <v>5.2200000000000003E-2</v>
      </c>
      <c r="X1867" s="51" t="s">
        <v>634</v>
      </c>
      <c r="Y1867" s="269" t="s">
        <v>4574</v>
      </c>
      <c r="Z1867" s="105">
        <v>70235.032000000007</v>
      </c>
      <c r="AA1867" s="88">
        <v>1</v>
      </c>
      <c r="AB1867" s="67">
        <v>99.85</v>
      </c>
      <c r="AC1867" s="105">
        <v>0</v>
      </c>
      <c r="AD1867" s="59">
        <v>70.129000000000005</v>
      </c>
      <c r="AE1867" s="270" t="s">
        <v>4574</v>
      </c>
      <c r="AF1867" s="270" t="s">
        <v>4574</v>
      </c>
      <c r="AG1867" s="54" t="s">
        <v>17</v>
      </c>
      <c r="AH1867" s="61">
        <v>3.2899999999999997E-4</v>
      </c>
      <c r="AI1867" s="247">
        <v>1.4149394108574753E-3</v>
      </c>
      <c r="AJ1867" s="247">
        <v>3.7994140811446796E-4</v>
      </c>
    </row>
    <row r="1868" spans="1:36">
      <c r="A1868" s="54">
        <v>520004896</v>
      </c>
      <c r="B1868" s="54">
        <v>14239</v>
      </c>
      <c r="C1868" s="54" t="s">
        <v>1321</v>
      </c>
      <c r="D1868" s="54">
        <v>515434074</v>
      </c>
      <c r="E1868" s="51" t="s">
        <v>429</v>
      </c>
      <c r="F1868" s="54" t="s">
        <v>1995</v>
      </c>
      <c r="G1868" s="54" t="s">
        <v>1996</v>
      </c>
      <c r="H1868" s="54" t="s">
        <v>76</v>
      </c>
      <c r="I1868" s="54" t="s">
        <v>229</v>
      </c>
      <c r="J1868" s="54" t="s">
        <v>53</v>
      </c>
      <c r="K1868" s="54" t="s">
        <v>53</v>
      </c>
      <c r="L1868" s="54" t="s">
        <v>818</v>
      </c>
      <c r="M1868" s="54" t="s">
        <v>311</v>
      </c>
      <c r="N1868" s="54" t="s">
        <v>649</v>
      </c>
      <c r="O1868" s="54" t="s">
        <v>62</v>
      </c>
      <c r="P1868" s="54" t="s">
        <v>1315</v>
      </c>
      <c r="Q1868" s="54" t="s">
        <v>65</v>
      </c>
      <c r="R1868" s="54" t="s">
        <v>57</v>
      </c>
      <c r="S1868" s="54" t="s">
        <v>972</v>
      </c>
      <c r="T1868" s="67">
        <v>0.24</v>
      </c>
      <c r="U1868" s="55">
        <v>46022</v>
      </c>
      <c r="V1868" s="61">
        <v>3.5000000000000001E-3</v>
      </c>
      <c r="W1868" s="61">
        <v>-9.2600000000000002E-2</v>
      </c>
      <c r="X1868" s="51" t="s">
        <v>634</v>
      </c>
      <c r="Y1868" s="269" t="s">
        <v>4574</v>
      </c>
      <c r="Z1868" s="105">
        <v>211637.299</v>
      </c>
      <c r="AA1868" s="88">
        <v>1</v>
      </c>
      <c r="AB1868" s="67">
        <v>121.69</v>
      </c>
      <c r="AC1868" s="105">
        <v>0</v>
      </c>
      <c r="AD1868" s="59">
        <v>257.541</v>
      </c>
      <c r="AE1868" s="270" t="s">
        <v>4574</v>
      </c>
      <c r="AF1868" s="270" t="s">
        <v>4574</v>
      </c>
      <c r="AG1868" s="54" t="s">
        <v>17</v>
      </c>
      <c r="AH1868" s="61">
        <v>3.68E-4</v>
      </c>
      <c r="AI1868" s="247">
        <v>5.1962085700871961E-3</v>
      </c>
      <c r="AJ1868" s="247">
        <v>1.3952928201914783E-3</v>
      </c>
    </row>
    <row r="1869" spans="1:36">
      <c r="A1869" s="54">
        <v>520004896</v>
      </c>
      <c r="B1869" s="54">
        <v>14239</v>
      </c>
      <c r="C1869" s="54" t="s">
        <v>3443</v>
      </c>
      <c r="D1869" s="54">
        <v>511399388</v>
      </c>
      <c r="E1869" s="51" t="s">
        <v>429</v>
      </c>
      <c r="F1869" s="54" t="s">
        <v>1998</v>
      </c>
      <c r="G1869" s="54" t="s">
        <v>1999</v>
      </c>
      <c r="H1869" s="54" t="s">
        <v>76</v>
      </c>
      <c r="I1869" s="54" t="s">
        <v>228</v>
      </c>
      <c r="J1869" s="54" t="s">
        <v>53</v>
      </c>
      <c r="K1869" s="54" t="s">
        <v>53</v>
      </c>
      <c r="L1869" s="54" t="s">
        <v>818</v>
      </c>
      <c r="M1869" s="54" t="s">
        <v>311</v>
      </c>
      <c r="N1869" s="54" t="s">
        <v>140</v>
      </c>
      <c r="O1869" s="54" t="s">
        <v>62</v>
      </c>
      <c r="P1869" s="54" t="s">
        <v>988</v>
      </c>
      <c r="Q1869" s="54" t="s">
        <v>70</v>
      </c>
      <c r="R1869" s="54" t="s">
        <v>57</v>
      </c>
      <c r="S1869" s="54" t="s">
        <v>972</v>
      </c>
      <c r="T1869" s="67">
        <v>1.43</v>
      </c>
      <c r="U1869" s="55">
        <v>46752</v>
      </c>
      <c r="V1869" s="61">
        <v>2.58E-2</v>
      </c>
      <c r="W1869" s="61">
        <v>4.8399999999999999E-2</v>
      </c>
      <c r="X1869" s="51" t="s">
        <v>634</v>
      </c>
      <c r="Y1869" s="269" t="s">
        <v>4574</v>
      </c>
      <c r="Z1869" s="105">
        <v>29188.404999999999</v>
      </c>
      <c r="AA1869" s="88">
        <v>1</v>
      </c>
      <c r="AB1869" s="67">
        <v>97.57</v>
      </c>
      <c r="AC1869" s="105">
        <v>0</v>
      </c>
      <c r="AD1869" s="59">
        <v>28.478999999999999</v>
      </c>
      <c r="AE1869" s="270" t="s">
        <v>4574</v>
      </c>
      <c r="AF1869" s="270" t="s">
        <v>4574</v>
      </c>
      <c r="AG1869" s="54" t="s">
        <v>17</v>
      </c>
      <c r="AH1869" s="61">
        <v>1.26E-4</v>
      </c>
      <c r="AI1869" s="247">
        <v>5.7459908856264926E-4</v>
      </c>
      <c r="AJ1869" s="247">
        <v>1.5429210970770911E-4</v>
      </c>
    </row>
    <row r="1870" spans="1:36">
      <c r="A1870" s="54">
        <v>520004896</v>
      </c>
      <c r="B1870" s="54">
        <v>14239</v>
      </c>
      <c r="C1870" s="54" t="s">
        <v>1322</v>
      </c>
      <c r="D1870" s="54">
        <v>513901371</v>
      </c>
      <c r="E1870" s="51" t="s">
        <v>429</v>
      </c>
      <c r="F1870" s="54" t="s">
        <v>2000</v>
      </c>
      <c r="G1870" s="54" t="s">
        <v>2001</v>
      </c>
      <c r="H1870" s="54" t="s">
        <v>76</v>
      </c>
      <c r="I1870" s="54" t="s">
        <v>621</v>
      </c>
      <c r="J1870" s="54" t="s">
        <v>53</v>
      </c>
      <c r="K1870" s="54" t="s">
        <v>53</v>
      </c>
      <c r="L1870" s="54" t="s">
        <v>818</v>
      </c>
      <c r="M1870" s="54" t="s">
        <v>311</v>
      </c>
      <c r="N1870" s="54" t="s">
        <v>645</v>
      </c>
      <c r="O1870" s="54" t="s">
        <v>62</v>
      </c>
      <c r="P1870" s="54" t="s">
        <v>984</v>
      </c>
      <c r="Q1870" s="54" t="s">
        <v>70</v>
      </c>
      <c r="R1870" s="54" t="s">
        <v>57</v>
      </c>
      <c r="S1870" s="54" t="s">
        <v>972</v>
      </c>
      <c r="T1870" s="67">
        <v>1.82</v>
      </c>
      <c r="U1870" s="55">
        <v>46600</v>
      </c>
      <c r="V1870" s="61">
        <v>2.5000000000000001E-3</v>
      </c>
      <c r="W1870" s="61">
        <v>5.3400000000000003E-2</v>
      </c>
      <c r="X1870" s="51" t="s">
        <v>634</v>
      </c>
      <c r="Y1870" s="269" t="s">
        <v>4574</v>
      </c>
      <c r="Z1870" s="105">
        <v>110039.06</v>
      </c>
      <c r="AA1870" s="88">
        <v>1</v>
      </c>
      <c r="AB1870" s="67">
        <v>91.4</v>
      </c>
      <c r="AC1870" s="105">
        <v>0</v>
      </c>
      <c r="AD1870" s="59">
        <v>100.57599999999999</v>
      </c>
      <c r="AE1870" s="270" t="s">
        <v>4574</v>
      </c>
      <c r="AF1870" s="270" t="s">
        <v>4574</v>
      </c>
      <c r="AG1870" s="54" t="s">
        <v>17</v>
      </c>
      <c r="AH1870" s="61">
        <v>1.94E-4</v>
      </c>
      <c r="AI1870" s="247">
        <v>2.0292453362574883E-3</v>
      </c>
      <c r="AJ1870" s="247">
        <v>5.4489565033753111E-4</v>
      </c>
    </row>
    <row r="1871" spans="1:36">
      <c r="A1871" s="54">
        <v>520004896</v>
      </c>
      <c r="B1871" s="54">
        <v>14239</v>
      </c>
      <c r="C1871" s="54" t="s">
        <v>1070</v>
      </c>
      <c r="D1871" s="54">
        <v>513893123</v>
      </c>
      <c r="E1871" s="51" t="s">
        <v>429</v>
      </c>
      <c r="F1871" s="54" t="s">
        <v>2002</v>
      </c>
      <c r="G1871" s="54" t="s">
        <v>2003</v>
      </c>
      <c r="H1871" s="54" t="s">
        <v>76</v>
      </c>
      <c r="I1871" s="54" t="s">
        <v>229</v>
      </c>
      <c r="J1871" s="54" t="s">
        <v>53</v>
      </c>
      <c r="K1871" s="54" t="s">
        <v>53</v>
      </c>
      <c r="L1871" s="54" t="s">
        <v>818</v>
      </c>
      <c r="M1871" s="54" t="s">
        <v>311</v>
      </c>
      <c r="N1871" s="54" t="s">
        <v>647</v>
      </c>
      <c r="O1871" s="54" t="s">
        <v>62</v>
      </c>
      <c r="P1871" s="54" t="s">
        <v>988</v>
      </c>
      <c r="Q1871" s="54" t="s">
        <v>70</v>
      </c>
      <c r="R1871" s="54" t="s">
        <v>57</v>
      </c>
      <c r="S1871" s="54" t="s">
        <v>972</v>
      </c>
      <c r="T1871" s="67">
        <v>0.24</v>
      </c>
      <c r="U1871" s="55">
        <v>46022</v>
      </c>
      <c r="V1871" s="61">
        <v>1.8499999999999999E-2</v>
      </c>
      <c r="W1871" s="61">
        <v>5.96E-2</v>
      </c>
      <c r="X1871" s="51" t="s">
        <v>634</v>
      </c>
      <c r="Y1871" s="269" t="s">
        <v>4574</v>
      </c>
      <c r="Z1871" s="105">
        <v>41579.368999999999</v>
      </c>
      <c r="AA1871" s="88">
        <v>1</v>
      </c>
      <c r="AB1871" s="67">
        <v>118.05</v>
      </c>
      <c r="AC1871" s="105">
        <v>0</v>
      </c>
      <c r="AD1871" s="59">
        <v>49.084000000000003</v>
      </c>
      <c r="AE1871" s="270" t="s">
        <v>4574</v>
      </c>
      <c r="AF1871" s="270" t="s">
        <v>4574</v>
      </c>
      <c r="AG1871" s="54" t="s">
        <v>17</v>
      </c>
      <c r="AH1871" s="61">
        <v>2.8200000000000002E-4</v>
      </c>
      <c r="AI1871" s="247">
        <v>9.9033047729938121E-4</v>
      </c>
      <c r="AJ1871" s="247">
        <v>2.6592485385347779E-4</v>
      </c>
    </row>
    <row r="1872" spans="1:36">
      <c r="A1872" s="54">
        <v>520004896</v>
      </c>
      <c r="B1872" s="54">
        <v>14239</v>
      </c>
      <c r="C1872" s="54" t="s">
        <v>3433</v>
      </c>
      <c r="D1872" s="54">
        <v>513821488</v>
      </c>
      <c r="E1872" s="51" t="s">
        <v>429</v>
      </c>
      <c r="F1872" s="54" t="s">
        <v>999</v>
      </c>
      <c r="G1872" s="54" t="s">
        <v>1000</v>
      </c>
      <c r="H1872" s="54" t="s">
        <v>76</v>
      </c>
      <c r="I1872" s="54" t="s">
        <v>229</v>
      </c>
      <c r="J1872" s="54" t="s">
        <v>53</v>
      </c>
      <c r="K1872" s="54" t="s">
        <v>53</v>
      </c>
      <c r="L1872" s="54" t="s">
        <v>818</v>
      </c>
      <c r="M1872" s="54" t="s">
        <v>311</v>
      </c>
      <c r="N1872" s="54" t="s">
        <v>649</v>
      </c>
      <c r="O1872" s="54" t="s">
        <v>62</v>
      </c>
      <c r="P1872" s="54" t="s">
        <v>976</v>
      </c>
      <c r="Q1872" s="54" t="s">
        <v>65</v>
      </c>
      <c r="R1872" s="54" t="s">
        <v>57</v>
      </c>
      <c r="S1872" s="54" t="s">
        <v>972</v>
      </c>
      <c r="T1872" s="67">
        <v>5.82</v>
      </c>
      <c r="U1872" s="55">
        <v>49207</v>
      </c>
      <c r="V1872" s="61">
        <v>2.5000000000000001E-2</v>
      </c>
      <c r="W1872" s="61">
        <v>2.9100000000000001E-2</v>
      </c>
      <c r="X1872" s="51" t="s">
        <v>634</v>
      </c>
      <c r="Y1872" s="269" t="s">
        <v>4574</v>
      </c>
      <c r="Z1872" s="105">
        <v>394982.30900000001</v>
      </c>
      <c r="AA1872" s="88">
        <v>1</v>
      </c>
      <c r="AB1872" s="67">
        <v>116.08</v>
      </c>
      <c r="AC1872" s="105">
        <v>0</v>
      </c>
      <c r="AD1872" s="59">
        <v>458.495</v>
      </c>
      <c r="AE1872" s="270" t="s">
        <v>4574</v>
      </c>
      <c r="AF1872" s="270" t="s">
        <v>4574</v>
      </c>
      <c r="AG1872" s="54" t="s">
        <v>17</v>
      </c>
      <c r="AH1872" s="61">
        <v>2.9300000000000002E-4</v>
      </c>
      <c r="AI1872" s="247">
        <v>9.2507043474325604E-3</v>
      </c>
      <c r="AJ1872" s="247">
        <v>2.484011406314691E-3</v>
      </c>
    </row>
    <row r="1873" spans="1:36">
      <c r="A1873" s="54">
        <v>520004896</v>
      </c>
      <c r="B1873" s="54">
        <v>14239</v>
      </c>
      <c r="C1873" s="54" t="s">
        <v>2004</v>
      </c>
      <c r="D1873" s="54">
        <v>520041005</v>
      </c>
      <c r="E1873" s="51" t="s">
        <v>429</v>
      </c>
      <c r="F1873" s="54" t="s">
        <v>2005</v>
      </c>
      <c r="G1873" s="54" t="s">
        <v>2006</v>
      </c>
      <c r="H1873" s="54" t="s">
        <v>76</v>
      </c>
      <c r="I1873" s="54" t="s">
        <v>228</v>
      </c>
      <c r="J1873" s="54" t="s">
        <v>53</v>
      </c>
      <c r="K1873" s="54" t="s">
        <v>53</v>
      </c>
      <c r="L1873" s="54" t="s">
        <v>818</v>
      </c>
      <c r="M1873" s="54" t="s">
        <v>311</v>
      </c>
      <c r="N1873" s="54" t="s">
        <v>140</v>
      </c>
      <c r="O1873" s="54" t="s">
        <v>62</v>
      </c>
      <c r="P1873" s="54" t="s">
        <v>990</v>
      </c>
      <c r="Q1873" s="54" t="s">
        <v>70</v>
      </c>
      <c r="R1873" s="54" t="s">
        <v>57</v>
      </c>
      <c r="S1873" s="54" t="s">
        <v>972</v>
      </c>
      <c r="T1873" s="67">
        <v>1.82</v>
      </c>
      <c r="U1873" s="55">
        <v>47118</v>
      </c>
      <c r="V1873" s="61">
        <v>2.5000000000000001E-2</v>
      </c>
      <c r="W1873" s="61">
        <v>5.2999999999999999E-2</v>
      </c>
      <c r="X1873" s="51" t="s">
        <v>634</v>
      </c>
      <c r="Y1873" s="269" t="s">
        <v>4574</v>
      </c>
      <c r="Z1873" s="105">
        <v>93203.12</v>
      </c>
      <c r="AA1873" s="88">
        <v>1</v>
      </c>
      <c r="AB1873" s="67">
        <v>95.8</v>
      </c>
      <c r="AC1873" s="105">
        <v>0</v>
      </c>
      <c r="AD1873" s="59">
        <v>89.289000000000001</v>
      </c>
      <c r="AE1873" s="270" t="s">
        <v>4574</v>
      </c>
      <c r="AF1873" s="270" t="s">
        <v>4574</v>
      </c>
      <c r="AG1873" s="54" t="s">
        <v>17</v>
      </c>
      <c r="AH1873" s="61">
        <v>4.1599999999999997E-4</v>
      </c>
      <c r="AI1873" s="247">
        <v>1.8015161353513254E-3</v>
      </c>
      <c r="AJ1873" s="247">
        <v>4.8374550313183887E-4</v>
      </c>
    </row>
    <row r="1874" spans="1:36">
      <c r="A1874" s="54">
        <v>520004896</v>
      </c>
      <c r="B1874" s="54">
        <v>14239</v>
      </c>
      <c r="C1874" s="54" t="s">
        <v>2004</v>
      </c>
      <c r="D1874" s="54">
        <v>520041005</v>
      </c>
      <c r="E1874" s="51" t="s">
        <v>429</v>
      </c>
      <c r="F1874" s="54" t="s">
        <v>2005</v>
      </c>
      <c r="G1874" s="54" t="s">
        <v>2006</v>
      </c>
      <c r="H1874" s="54" t="s">
        <v>76</v>
      </c>
      <c r="I1874" s="54" t="s">
        <v>228</v>
      </c>
      <c r="J1874" s="54" t="s">
        <v>53</v>
      </c>
      <c r="K1874" s="54" t="s">
        <v>53</v>
      </c>
      <c r="L1874" s="54" t="s">
        <v>622</v>
      </c>
      <c r="M1874" s="54" t="s">
        <v>311</v>
      </c>
      <c r="N1874" s="54" t="s">
        <v>140</v>
      </c>
      <c r="O1874" s="54" t="s">
        <v>62</v>
      </c>
      <c r="P1874" s="54" t="s">
        <v>990</v>
      </c>
      <c r="Q1874" s="54" t="s">
        <v>70</v>
      </c>
      <c r="R1874" s="54" t="s">
        <v>57</v>
      </c>
      <c r="S1874" s="54" t="s">
        <v>972</v>
      </c>
      <c r="T1874" s="67">
        <v>1.82</v>
      </c>
      <c r="U1874" s="55">
        <v>47118</v>
      </c>
      <c r="V1874" s="61">
        <v>2.5000000000000001E-2</v>
      </c>
      <c r="W1874" s="61">
        <v>5.2999999999999999E-2</v>
      </c>
      <c r="X1874" s="51" t="s">
        <v>634</v>
      </c>
      <c r="Y1874" s="269" t="s">
        <v>4574</v>
      </c>
      <c r="Z1874" s="105">
        <v>2291.88</v>
      </c>
      <c r="AA1874" s="88">
        <v>1</v>
      </c>
      <c r="AB1874" s="67">
        <v>95.8</v>
      </c>
      <c r="AC1874" s="105">
        <v>0</v>
      </c>
      <c r="AD1874" s="59">
        <v>2.1960000000000002</v>
      </c>
      <c r="AE1874" s="270" t="s">
        <v>4574</v>
      </c>
      <c r="AF1874" s="270" t="s">
        <v>4574</v>
      </c>
      <c r="AG1874" s="54" t="s">
        <v>17</v>
      </c>
      <c r="AH1874" s="61">
        <v>1.0000000000000001E-5</v>
      </c>
      <c r="AI1874" s="247">
        <v>4.4307019153888058E-5</v>
      </c>
      <c r="AJ1874" s="247">
        <v>1.1897379575059841E-5</v>
      </c>
    </row>
    <row r="1875" spans="1:36">
      <c r="A1875" s="54">
        <v>520004896</v>
      </c>
      <c r="B1875" s="54">
        <v>14239</v>
      </c>
      <c r="C1875" s="54" t="s">
        <v>2004</v>
      </c>
      <c r="D1875" s="54">
        <v>520041005</v>
      </c>
      <c r="E1875" s="51" t="s">
        <v>429</v>
      </c>
      <c r="F1875" s="54" t="s">
        <v>2005</v>
      </c>
      <c r="G1875" s="54" t="s">
        <v>2006</v>
      </c>
      <c r="H1875" s="54" t="s">
        <v>76</v>
      </c>
      <c r="I1875" s="54" t="s">
        <v>228</v>
      </c>
      <c r="J1875" s="54" t="s">
        <v>53</v>
      </c>
      <c r="K1875" s="54" t="s">
        <v>53</v>
      </c>
      <c r="L1875" s="54" t="s">
        <v>54</v>
      </c>
      <c r="M1875" s="54" t="s">
        <v>311</v>
      </c>
      <c r="N1875" s="54" t="s">
        <v>140</v>
      </c>
      <c r="O1875" s="54" t="s">
        <v>62</v>
      </c>
      <c r="P1875" s="54" t="s">
        <v>990</v>
      </c>
      <c r="Q1875" s="54" t="s">
        <v>70</v>
      </c>
      <c r="R1875" s="54" t="s">
        <v>57</v>
      </c>
      <c r="S1875" s="54" t="s">
        <v>972</v>
      </c>
      <c r="T1875" s="67">
        <v>1.82</v>
      </c>
      <c r="U1875" s="55">
        <v>47118</v>
      </c>
      <c r="V1875" s="61">
        <v>2.5000000000000001E-2</v>
      </c>
      <c r="W1875" s="61">
        <v>5.2999999999999999E-2</v>
      </c>
      <c r="X1875" s="51" t="s">
        <v>634</v>
      </c>
      <c r="Y1875" s="269" t="s">
        <v>4574</v>
      </c>
      <c r="Z1875" s="105">
        <v>30333.705999999998</v>
      </c>
      <c r="AA1875" s="88">
        <v>1</v>
      </c>
      <c r="AB1875" s="67">
        <v>95.543999999999997</v>
      </c>
      <c r="AC1875" s="105">
        <v>0</v>
      </c>
      <c r="AD1875" s="59">
        <v>28.981999999999999</v>
      </c>
      <c r="AE1875" s="270" t="s">
        <v>4574</v>
      </c>
      <c r="AF1875" s="270" t="s">
        <v>4574</v>
      </c>
      <c r="AG1875" s="54" t="s">
        <v>17</v>
      </c>
      <c r="AH1875" s="61">
        <v>1.35E-4</v>
      </c>
      <c r="AI1875" s="247">
        <v>5.8474773639252437E-4</v>
      </c>
      <c r="AJ1875" s="247">
        <v>1.5701723808942818E-4</v>
      </c>
    </row>
    <row r="1876" spans="1:36">
      <c r="A1876" s="54">
        <v>520004896</v>
      </c>
      <c r="B1876" s="54">
        <v>14239</v>
      </c>
      <c r="C1876" s="54" t="s">
        <v>3432</v>
      </c>
      <c r="D1876" s="54">
        <v>520026683</v>
      </c>
      <c r="E1876" s="51" t="s">
        <v>429</v>
      </c>
      <c r="F1876" s="54" t="s">
        <v>1323</v>
      </c>
      <c r="G1876" s="54" t="s">
        <v>1324</v>
      </c>
      <c r="H1876" s="54" t="s">
        <v>76</v>
      </c>
      <c r="I1876" s="54" t="s">
        <v>229</v>
      </c>
      <c r="J1876" s="54" t="s">
        <v>53</v>
      </c>
      <c r="K1876" s="54" t="s">
        <v>53</v>
      </c>
      <c r="L1876" s="54" t="s">
        <v>818</v>
      </c>
      <c r="M1876" s="54" t="s">
        <v>311</v>
      </c>
      <c r="N1876" s="54" t="s">
        <v>649</v>
      </c>
      <c r="O1876" s="54" t="s">
        <v>62</v>
      </c>
      <c r="P1876" s="54" t="s">
        <v>981</v>
      </c>
      <c r="Q1876" s="54" t="s">
        <v>70</v>
      </c>
      <c r="R1876" s="54" t="s">
        <v>57</v>
      </c>
      <c r="S1876" s="54" t="s">
        <v>972</v>
      </c>
      <c r="T1876" s="67">
        <v>4.6100000000000003</v>
      </c>
      <c r="U1876" s="55">
        <v>48218</v>
      </c>
      <c r="V1876" s="61">
        <v>9.1999999999999998E-3</v>
      </c>
      <c r="W1876" s="61">
        <v>2.87E-2</v>
      </c>
      <c r="X1876" s="51" t="s">
        <v>634</v>
      </c>
      <c r="Y1876" s="269" t="s">
        <v>4574</v>
      </c>
      <c r="Z1876" s="105">
        <v>466509.38</v>
      </c>
      <c r="AA1876" s="88">
        <v>1</v>
      </c>
      <c r="AB1876" s="67">
        <v>109.54</v>
      </c>
      <c r="AC1876" s="105">
        <v>0</v>
      </c>
      <c r="AD1876" s="59">
        <v>511.01400000000001</v>
      </c>
      <c r="AE1876" s="270" t="s">
        <v>4574</v>
      </c>
      <c r="AF1876" s="270" t="s">
        <v>4574</v>
      </c>
      <c r="AG1876" s="54" t="s">
        <v>17</v>
      </c>
      <c r="AH1876" s="61">
        <v>1.8000000000000001E-4</v>
      </c>
      <c r="AI1876" s="247">
        <v>1.0310340203053256E-2</v>
      </c>
      <c r="AJ1876" s="247">
        <v>2.7685462323176818E-3</v>
      </c>
    </row>
    <row r="1877" spans="1:36">
      <c r="A1877" s="54">
        <v>520004896</v>
      </c>
      <c r="B1877" s="54">
        <v>14239</v>
      </c>
      <c r="C1877" s="54" t="s">
        <v>1066</v>
      </c>
      <c r="D1877" s="54">
        <v>514065283</v>
      </c>
      <c r="E1877" s="51" t="s">
        <v>429</v>
      </c>
      <c r="F1877" s="54" t="s">
        <v>1062</v>
      </c>
      <c r="G1877" s="54" t="s">
        <v>1001</v>
      </c>
      <c r="H1877" s="54" t="s">
        <v>76</v>
      </c>
      <c r="I1877" s="54" t="s">
        <v>228</v>
      </c>
      <c r="J1877" s="54" t="s">
        <v>53</v>
      </c>
      <c r="K1877" s="54" t="s">
        <v>53</v>
      </c>
      <c r="L1877" s="54" t="s">
        <v>818</v>
      </c>
      <c r="M1877" s="54" t="s">
        <v>311</v>
      </c>
      <c r="N1877" s="54" t="s">
        <v>75</v>
      </c>
      <c r="O1877" s="54" t="s">
        <v>62</v>
      </c>
      <c r="P1877" s="54" t="s">
        <v>978</v>
      </c>
      <c r="Q1877" s="54" t="s">
        <v>65</v>
      </c>
      <c r="R1877" s="54" t="s">
        <v>57</v>
      </c>
      <c r="S1877" s="54" t="s">
        <v>972</v>
      </c>
      <c r="T1877" s="67">
        <v>1.57</v>
      </c>
      <c r="U1877" s="55">
        <v>47027</v>
      </c>
      <c r="V1877" s="61">
        <v>2.1499999999999998E-2</v>
      </c>
      <c r="W1877" s="61">
        <v>4.9500000000000002E-2</v>
      </c>
      <c r="X1877" s="51" t="s">
        <v>634</v>
      </c>
      <c r="Y1877" s="269" t="s">
        <v>4574</v>
      </c>
      <c r="Z1877" s="105">
        <v>110191.909</v>
      </c>
      <c r="AA1877" s="88">
        <v>1</v>
      </c>
      <c r="AB1877" s="67">
        <v>95.85</v>
      </c>
      <c r="AC1877" s="105">
        <v>9.8010000000000002</v>
      </c>
      <c r="AD1877" s="59">
        <v>115.42</v>
      </c>
      <c r="AE1877" s="270" t="s">
        <v>4574</v>
      </c>
      <c r="AF1877" s="270" t="s">
        <v>4574</v>
      </c>
      <c r="AG1877" s="54" t="s">
        <v>17</v>
      </c>
      <c r="AH1877" s="61">
        <v>1.83E-4</v>
      </c>
      <c r="AI1877" s="247">
        <v>2.3287414165490705E-3</v>
      </c>
      <c r="AJ1877" s="247">
        <v>6.253167352246843E-4</v>
      </c>
    </row>
    <row r="1878" spans="1:36">
      <c r="A1878" s="54">
        <v>520004896</v>
      </c>
      <c r="B1878" s="54">
        <v>14239</v>
      </c>
      <c r="C1878" s="54" t="s">
        <v>1065</v>
      </c>
      <c r="D1878" s="54">
        <v>513623314</v>
      </c>
      <c r="E1878" s="51" t="s">
        <v>429</v>
      </c>
      <c r="F1878" s="54" t="s">
        <v>1325</v>
      </c>
      <c r="G1878" s="54" t="s">
        <v>1326</v>
      </c>
      <c r="H1878" s="54" t="s">
        <v>76</v>
      </c>
      <c r="I1878" s="54" t="s">
        <v>229</v>
      </c>
      <c r="J1878" s="54" t="s">
        <v>53</v>
      </c>
      <c r="K1878" s="54" t="s">
        <v>53</v>
      </c>
      <c r="L1878" s="54" t="s">
        <v>818</v>
      </c>
      <c r="M1878" s="54" t="s">
        <v>311</v>
      </c>
      <c r="N1878" s="54" t="s">
        <v>649</v>
      </c>
      <c r="O1878" s="54" t="s">
        <v>62</v>
      </c>
      <c r="P1878" s="54" t="s">
        <v>982</v>
      </c>
      <c r="Q1878" s="54" t="s">
        <v>70</v>
      </c>
      <c r="R1878" s="54" t="s">
        <v>57</v>
      </c>
      <c r="S1878" s="54" t="s">
        <v>972</v>
      </c>
      <c r="T1878" s="67">
        <v>3.53</v>
      </c>
      <c r="U1878" s="55">
        <v>47937</v>
      </c>
      <c r="V1878" s="61">
        <v>1.3299999999999999E-2</v>
      </c>
      <c r="W1878" s="61">
        <v>2.8799999999999999E-2</v>
      </c>
      <c r="X1878" s="51" t="s">
        <v>634</v>
      </c>
      <c r="Y1878" s="269" t="s">
        <v>4574</v>
      </c>
      <c r="Z1878" s="105">
        <v>354008.50599999999</v>
      </c>
      <c r="AA1878" s="88">
        <v>1</v>
      </c>
      <c r="AB1878" s="67">
        <v>112.31</v>
      </c>
      <c r="AC1878" s="105">
        <v>0</v>
      </c>
      <c r="AD1878" s="59">
        <v>397.58699999999999</v>
      </c>
      <c r="AE1878" s="270" t="s">
        <v>4574</v>
      </c>
      <c r="AF1878" s="270" t="s">
        <v>4574</v>
      </c>
      <c r="AG1878" s="54" t="s">
        <v>17</v>
      </c>
      <c r="AH1878" s="61">
        <v>3.1500000000000001E-4</v>
      </c>
      <c r="AI1878" s="247">
        <v>8.0218100292973084E-3</v>
      </c>
      <c r="AJ1878" s="247">
        <v>2.1540270733648981E-3</v>
      </c>
    </row>
    <row r="1879" spans="1:36">
      <c r="A1879" s="54">
        <v>520004896</v>
      </c>
      <c r="B1879" s="54">
        <v>14239</v>
      </c>
      <c r="C1879" s="54" t="s">
        <v>1285</v>
      </c>
      <c r="D1879" s="54">
        <v>513765859</v>
      </c>
      <c r="E1879" s="51" t="s">
        <v>429</v>
      </c>
      <c r="F1879" s="54" t="s">
        <v>2007</v>
      </c>
      <c r="G1879" s="54" t="s">
        <v>2008</v>
      </c>
      <c r="H1879" s="54" t="s">
        <v>76</v>
      </c>
      <c r="I1879" s="54" t="s">
        <v>229</v>
      </c>
      <c r="J1879" s="54" t="s">
        <v>53</v>
      </c>
      <c r="K1879" s="54" t="s">
        <v>53</v>
      </c>
      <c r="L1879" s="54" t="s">
        <v>818</v>
      </c>
      <c r="M1879" s="54" t="s">
        <v>311</v>
      </c>
      <c r="N1879" s="54" t="s">
        <v>649</v>
      </c>
      <c r="O1879" s="54" t="s">
        <v>62</v>
      </c>
      <c r="P1879" s="54" t="s">
        <v>978</v>
      </c>
      <c r="Q1879" s="54" t="s">
        <v>65</v>
      </c>
      <c r="R1879" s="54" t="s">
        <v>57</v>
      </c>
      <c r="S1879" s="54" t="s">
        <v>972</v>
      </c>
      <c r="T1879" s="67">
        <v>5.39</v>
      </c>
      <c r="U1879" s="55">
        <v>49491</v>
      </c>
      <c r="V1879" s="61">
        <v>1.15E-2</v>
      </c>
      <c r="W1879" s="61">
        <v>3.0800000000000001E-2</v>
      </c>
      <c r="X1879" s="51" t="s">
        <v>634</v>
      </c>
      <c r="Y1879" s="269" t="s">
        <v>4574</v>
      </c>
      <c r="Z1879" s="105">
        <v>660991.03300000005</v>
      </c>
      <c r="AA1879" s="88">
        <v>1</v>
      </c>
      <c r="AB1879" s="67">
        <v>107.25</v>
      </c>
      <c r="AC1879" s="105">
        <v>0</v>
      </c>
      <c r="AD1879" s="59">
        <v>708.91300000000001</v>
      </c>
      <c r="AE1879" s="270" t="s">
        <v>4574</v>
      </c>
      <c r="AF1879" s="270" t="s">
        <v>4574</v>
      </c>
      <c r="AG1879" s="54" t="s">
        <v>17</v>
      </c>
      <c r="AH1879" s="61">
        <v>4.1599999999999997E-4</v>
      </c>
      <c r="AI1879" s="247">
        <v>1.4303197572604846E-2</v>
      </c>
      <c r="AJ1879" s="247">
        <v>3.8407135913908911E-3</v>
      </c>
    </row>
    <row r="1880" spans="1:36">
      <c r="A1880" s="54">
        <v>520004896</v>
      </c>
      <c r="B1880" s="54">
        <v>14239</v>
      </c>
      <c r="C1880" s="54" t="s">
        <v>3965</v>
      </c>
      <c r="D1880" s="54">
        <v>520043878</v>
      </c>
      <c r="E1880" s="51" t="s">
        <v>429</v>
      </c>
      <c r="F1880" s="54" t="s">
        <v>3966</v>
      </c>
      <c r="G1880" s="54" t="s">
        <v>3967</v>
      </c>
      <c r="H1880" s="54" t="s">
        <v>76</v>
      </c>
      <c r="I1880" s="54" t="s">
        <v>229</v>
      </c>
      <c r="J1880" s="54" t="s">
        <v>53</v>
      </c>
      <c r="K1880" s="54" t="s">
        <v>53</v>
      </c>
      <c r="L1880" s="54" t="s">
        <v>818</v>
      </c>
      <c r="M1880" s="54" t="s">
        <v>311</v>
      </c>
      <c r="N1880" s="54" t="s">
        <v>156</v>
      </c>
      <c r="O1880" s="54" t="s">
        <v>62</v>
      </c>
      <c r="P1880" s="54" t="s">
        <v>984</v>
      </c>
      <c r="Q1880" s="54" t="s">
        <v>70</v>
      </c>
      <c r="R1880" s="54" t="s">
        <v>57</v>
      </c>
      <c r="S1880" s="54" t="s">
        <v>972</v>
      </c>
      <c r="T1880" s="67">
        <v>3.72</v>
      </c>
      <c r="U1880" s="55">
        <v>48579</v>
      </c>
      <c r="V1880" s="61">
        <v>6.0000000000000001E-3</v>
      </c>
      <c r="W1880" s="61">
        <v>3.09E-2</v>
      </c>
      <c r="X1880" s="51" t="s">
        <v>634</v>
      </c>
      <c r="Y1880" s="269" t="s">
        <v>4574</v>
      </c>
      <c r="Z1880" s="105">
        <v>258127.19099999999</v>
      </c>
      <c r="AA1880" s="88">
        <v>1</v>
      </c>
      <c r="AB1880" s="67">
        <v>107.5</v>
      </c>
      <c r="AC1880" s="105">
        <v>0</v>
      </c>
      <c r="AD1880" s="59">
        <v>277.48700000000002</v>
      </c>
      <c r="AE1880" s="270" t="s">
        <v>4574</v>
      </c>
      <c r="AF1880" s="270" t="s">
        <v>4574</v>
      </c>
      <c r="AG1880" s="54" t="s">
        <v>17</v>
      </c>
      <c r="AH1880" s="61">
        <v>3.4200000000000002E-4</v>
      </c>
      <c r="AI1880" s="247">
        <v>5.5986438178301165E-3</v>
      </c>
      <c r="AJ1880" s="247">
        <v>1.5033552669146768E-3</v>
      </c>
    </row>
    <row r="1881" spans="1:36">
      <c r="A1881" s="54">
        <v>520004896</v>
      </c>
      <c r="B1881" s="54">
        <v>14239</v>
      </c>
      <c r="C1881" s="54" t="s">
        <v>1070</v>
      </c>
      <c r="D1881" s="54">
        <v>513893123</v>
      </c>
      <c r="E1881" s="51" t="s">
        <v>429</v>
      </c>
      <c r="F1881" s="54" t="s">
        <v>2009</v>
      </c>
      <c r="G1881" s="54" t="s">
        <v>2010</v>
      </c>
      <c r="H1881" s="54" t="s">
        <v>76</v>
      </c>
      <c r="I1881" s="54" t="s">
        <v>229</v>
      </c>
      <c r="J1881" s="54" t="s">
        <v>53</v>
      </c>
      <c r="K1881" s="54" t="s">
        <v>53</v>
      </c>
      <c r="L1881" s="54" t="s">
        <v>818</v>
      </c>
      <c r="M1881" s="54" t="s">
        <v>311</v>
      </c>
      <c r="N1881" s="54" t="s">
        <v>647</v>
      </c>
      <c r="O1881" s="54" t="s">
        <v>62</v>
      </c>
      <c r="P1881" s="54" t="s">
        <v>988</v>
      </c>
      <c r="Q1881" s="54" t="s">
        <v>70</v>
      </c>
      <c r="R1881" s="54" t="s">
        <v>57</v>
      </c>
      <c r="S1881" s="54" t="s">
        <v>972</v>
      </c>
      <c r="T1881" s="67">
        <v>0.33</v>
      </c>
      <c r="U1881" s="55">
        <v>46054</v>
      </c>
      <c r="V1881" s="61">
        <v>0.01</v>
      </c>
      <c r="W1881" s="61">
        <v>5.6800000000000003E-2</v>
      </c>
      <c r="X1881" s="51" t="s">
        <v>634</v>
      </c>
      <c r="Y1881" s="269" t="s">
        <v>4574</v>
      </c>
      <c r="Z1881" s="105">
        <v>5413.0680000000002</v>
      </c>
      <c r="AA1881" s="88">
        <v>1</v>
      </c>
      <c r="AB1881" s="67">
        <v>115.9</v>
      </c>
      <c r="AC1881" s="105">
        <v>0</v>
      </c>
      <c r="AD1881" s="59">
        <v>6.274</v>
      </c>
      <c r="AE1881" s="270" t="s">
        <v>4574</v>
      </c>
      <c r="AF1881" s="270" t="s">
        <v>4574</v>
      </c>
      <c r="AG1881" s="54" t="s">
        <v>17</v>
      </c>
      <c r="AH1881" s="61">
        <v>1.6000000000000001E-4</v>
      </c>
      <c r="AI1881" s="247">
        <v>1.2658571865732863E-4</v>
      </c>
      <c r="AJ1881" s="247">
        <v>3.3990965142953294E-5</v>
      </c>
    </row>
    <row r="1882" spans="1:36">
      <c r="A1882" s="54">
        <v>520004896</v>
      </c>
      <c r="B1882" s="54">
        <v>14239</v>
      </c>
      <c r="C1882" s="54" t="s">
        <v>2026</v>
      </c>
      <c r="D1882" s="54">
        <v>516117181</v>
      </c>
      <c r="E1882" s="51" t="s">
        <v>429</v>
      </c>
      <c r="F1882" s="54" t="s">
        <v>3296</v>
      </c>
      <c r="G1882" s="54" t="s">
        <v>3175</v>
      </c>
      <c r="H1882" s="54" t="s">
        <v>76</v>
      </c>
      <c r="I1882" s="54" t="s">
        <v>229</v>
      </c>
      <c r="J1882" s="54" t="s">
        <v>53</v>
      </c>
      <c r="K1882" s="54" t="s">
        <v>53</v>
      </c>
      <c r="L1882" s="54" t="s">
        <v>54</v>
      </c>
      <c r="M1882" s="54" t="s">
        <v>311</v>
      </c>
      <c r="N1882" s="54" t="s">
        <v>649</v>
      </c>
      <c r="O1882" s="54" t="s">
        <v>62</v>
      </c>
      <c r="P1882" s="54" t="s">
        <v>1315</v>
      </c>
      <c r="Q1882" s="54" t="s">
        <v>65</v>
      </c>
      <c r="R1882" s="54" t="s">
        <v>57</v>
      </c>
      <c r="S1882" s="54" t="s">
        <v>972</v>
      </c>
      <c r="T1882" s="67">
        <v>4.42</v>
      </c>
      <c r="U1882" s="55">
        <v>47664</v>
      </c>
      <c r="V1882" s="61">
        <v>6.4000000000000003E-3</v>
      </c>
      <c r="W1882" s="61">
        <v>2.8799999999999999E-2</v>
      </c>
      <c r="X1882" s="51" t="s">
        <v>634</v>
      </c>
      <c r="Y1882" s="269" t="s">
        <v>4574</v>
      </c>
      <c r="Z1882" s="105">
        <v>55524.927000000003</v>
      </c>
      <c r="AA1882" s="88">
        <v>1</v>
      </c>
      <c r="AB1882" s="67">
        <v>106.11199999999999</v>
      </c>
      <c r="AC1882" s="105">
        <v>0</v>
      </c>
      <c r="AD1882" s="59">
        <v>58.918999999999997</v>
      </c>
      <c r="AE1882" s="270" t="s">
        <v>4574</v>
      </c>
      <c r="AF1882" s="270" t="s">
        <v>4574</v>
      </c>
      <c r="AG1882" s="54" t="s">
        <v>17</v>
      </c>
      <c r="AH1882" s="61">
        <v>1.8200000000000001E-4</v>
      </c>
      <c r="AI1882" s="247">
        <v>1.1887637802950502E-3</v>
      </c>
      <c r="AJ1882" s="247">
        <v>3.1920842767893933E-4</v>
      </c>
    </row>
    <row r="1883" spans="1:36">
      <c r="A1883" s="54">
        <v>520004896</v>
      </c>
      <c r="B1883" s="54">
        <v>14239</v>
      </c>
      <c r="C1883" s="54" t="s">
        <v>1321</v>
      </c>
      <c r="D1883" s="54">
        <v>515434074</v>
      </c>
      <c r="E1883" s="51" t="s">
        <v>429</v>
      </c>
      <c r="F1883" s="54" t="s">
        <v>2011</v>
      </c>
      <c r="G1883" s="54" t="s">
        <v>2012</v>
      </c>
      <c r="H1883" s="54" t="s">
        <v>76</v>
      </c>
      <c r="I1883" s="54" t="s">
        <v>229</v>
      </c>
      <c r="J1883" s="54" t="s">
        <v>53</v>
      </c>
      <c r="K1883" s="54" t="s">
        <v>53</v>
      </c>
      <c r="L1883" s="54" t="s">
        <v>818</v>
      </c>
      <c r="M1883" s="54" t="s">
        <v>311</v>
      </c>
      <c r="N1883" s="54" t="s">
        <v>649</v>
      </c>
      <c r="O1883" s="54" t="s">
        <v>62</v>
      </c>
      <c r="P1883" s="54" t="s">
        <v>1315</v>
      </c>
      <c r="Q1883" s="54" t="s">
        <v>65</v>
      </c>
      <c r="R1883" s="54" t="s">
        <v>57</v>
      </c>
      <c r="S1883" s="54" t="s">
        <v>972</v>
      </c>
      <c r="T1883" s="67">
        <v>2.99</v>
      </c>
      <c r="U1883" s="55">
        <v>47027</v>
      </c>
      <c r="V1883" s="61">
        <v>3.0000000000000001E-3</v>
      </c>
      <c r="W1883" s="61">
        <v>2.8899999999999999E-2</v>
      </c>
      <c r="X1883" s="51" t="s">
        <v>634</v>
      </c>
      <c r="Y1883" s="269" t="s">
        <v>4574</v>
      </c>
      <c r="Z1883" s="105">
        <v>105992.189</v>
      </c>
      <c r="AA1883" s="88">
        <v>1</v>
      </c>
      <c r="AB1883" s="67">
        <v>108.85</v>
      </c>
      <c r="AC1883" s="105">
        <v>0</v>
      </c>
      <c r="AD1883" s="59">
        <v>115.372</v>
      </c>
      <c r="AE1883" s="270" t="s">
        <v>4574</v>
      </c>
      <c r="AF1883" s="270" t="s">
        <v>4574</v>
      </c>
      <c r="AG1883" s="54" t="s">
        <v>17</v>
      </c>
      <c r="AH1883" s="61">
        <v>1.8799999999999999E-4</v>
      </c>
      <c r="AI1883" s="247">
        <v>2.3277729571140131E-3</v>
      </c>
      <c r="AJ1883" s="247">
        <v>6.2505668321211473E-4</v>
      </c>
    </row>
    <row r="1884" spans="1:36">
      <c r="A1884" s="54">
        <v>520004896</v>
      </c>
      <c r="B1884" s="54">
        <v>14239</v>
      </c>
      <c r="C1884" s="54" t="s">
        <v>1068</v>
      </c>
      <c r="D1884" s="54">
        <v>515327120</v>
      </c>
      <c r="E1884" s="51" t="s">
        <v>429</v>
      </c>
      <c r="F1884" s="54" t="s">
        <v>1002</v>
      </c>
      <c r="G1884" s="54" t="s">
        <v>1003</v>
      </c>
      <c r="H1884" s="54" t="s">
        <v>76</v>
      </c>
      <c r="I1884" s="54" t="s">
        <v>229</v>
      </c>
      <c r="J1884" s="54" t="s">
        <v>53</v>
      </c>
      <c r="K1884" s="54" t="s">
        <v>53</v>
      </c>
      <c r="L1884" s="54" t="s">
        <v>818</v>
      </c>
      <c r="M1884" s="54" t="s">
        <v>311</v>
      </c>
      <c r="N1884" s="54" t="s">
        <v>649</v>
      </c>
      <c r="O1884" s="54" t="s">
        <v>62</v>
      </c>
      <c r="P1884" s="54" t="s">
        <v>982</v>
      </c>
      <c r="Q1884" s="54" t="s">
        <v>70</v>
      </c>
      <c r="R1884" s="54" t="s">
        <v>57</v>
      </c>
      <c r="S1884" s="54" t="s">
        <v>972</v>
      </c>
      <c r="T1884" s="67">
        <v>3.47</v>
      </c>
      <c r="U1884" s="55">
        <v>47483</v>
      </c>
      <c r="V1884" s="61">
        <v>8.5000000000000006E-3</v>
      </c>
      <c r="W1884" s="61">
        <v>2.8500000000000001E-2</v>
      </c>
      <c r="X1884" s="51" t="s">
        <v>634</v>
      </c>
      <c r="Y1884" s="269" t="s">
        <v>4574</v>
      </c>
      <c r="Z1884" s="105">
        <v>223457.14499999999</v>
      </c>
      <c r="AA1884" s="88">
        <v>1</v>
      </c>
      <c r="AB1884" s="67">
        <v>109.95</v>
      </c>
      <c r="AC1884" s="105">
        <v>0</v>
      </c>
      <c r="AD1884" s="59">
        <v>245.691</v>
      </c>
      <c r="AE1884" s="270" t="s">
        <v>4574</v>
      </c>
      <c r="AF1884" s="270" t="s">
        <v>4574</v>
      </c>
      <c r="AG1884" s="54" t="s">
        <v>17</v>
      </c>
      <c r="AH1884" s="61">
        <v>3.57E-4</v>
      </c>
      <c r="AI1884" s="247">
        <v>4.9571201470573357E-3</v>
      </c>
      <c r="AJ1884" s="247">
        <v>1.3310924795883548E-3</v>
      </c>
    </row>
    <row r="1885" spans="1:36">
      <c r="A1885" s="54">
        <v>520004896</v>
      </c>
      <c r="B1885" s="54">
        <v>14239</v>
      </c>
      <c r="C1885" s="54" t="s">
        <v>3444</v>
      </c>
      <c r="D1885" s="54">
        <v>520043027</v>
      </c>
      <c r="E1885" s="51" t="s">
        <v>429</v>
      </c>
      <c r="F1885" s="54" t="s">
        <v>2014</v>
      </c>
      <c r="G1885" s="54" t="s">
        <v>2015</v>
      </c>
      <c r="H1885" s="54" t="s">
        <v>76</v>
      </c>
      <c r="I1885" s="54" t="s">
        <v>230</v>
      </c>
      <c r="J1885" s="54" t="s">
        <v>53</v>
      </c>
      <c r="K1885" s="54" t="s">
        <v>53</v>
      </c>
      <c r="L1885" s="54" t="s">
        <v>818</v>
      </c>
      <c r="M1885" s="54" t="s">
        <v>311</v>
      </c>
      <c r="N1885" s="54" t="s">
        <v>652</v>
      </c>
      <c r="O1885" s="54" t="s">
        <v>62</v>
      </c>
      <c r="P1885" s="54" t="s">
        <v>983</v>
      </c>
      <c r="Q1885" s="54" t="s">
        <v>65</v>
      </c>
      <c r="R1885" s="54" t="s">
        <v>57</v>
      </c>
      <c r="S1885" s="54" t="s">
        <v>972</v>
      </c>
      <c r="T1885" s="67">
        <v>2.14</v>
      </c>
      <c r="U1885" s="55">
        <v>47300</v>
      </c>
      <c r="V1885" s="61">
        <v>2.12E-2</v>
      </c>
      <c r="W1885" s="61">
        <v>0.05</v>
      </c>
      <c r="X1885" s="51" t="s">
        <v>634</v>
      </c>
      <c r="Y1885" s="269" t="s">
        <v>4574</v>
      </c>
      <c r="Z1885" s="105">
        <v>15691.022999999999</v>
      </c>
      <c r="AA1885" s="88">
        <v>1</v>
      </c>
      <c r="AB1885" s="67">
        <v>95.97</v>
      </c>
      <c r="AC1885" s="105">
        <v>0</v>
      </c>
      <c r="AD1885" s="59">
        <v>15.058999999999999</v>
      </c>
      <c r="AE1885" s="270" t="s">
        <v>4574</v>
      </c>
      <c r="AF1885" s="270" t="s">
        <v>4574</v>
      </c>
      <c r="AG1885" s="54" t="s">
        <v>17</v>
      </c>
      <c r="AH1885" s="61">
        <v>1.5699999999999999E-4</v>
      </c>
      <c r="AI1885" s="247">
        <v>3.0383397151111119E-4</v>
      </c>
      <c r="AJ1885" s="247">
        <v>8.1585901193454523E-5</v>
      </c>
    </row>
    <row r="1886" spans="1:36">
      <c r="A1886" s="54">
        <v>520004896</v>
      </c>
      <c r="B1886" s="54">
        <v>14239</v>
      </c>
      <c r="C1886" s="54" t="s">
        <v>3444</v>
      </c>
      <c r="D1886" s="54">
        <v>520043027</v>
      </c>
      <c r="E1886" s="51" t="s">
        <v>429</v>
      </c>
      <c r="F1886" s="54" t="s">
        <v>2014</v>
      </c>
      <c r="G1886" s="54" t="s">
        <v>2015</v>
      </c>
      <c r="H1886" s="54" t="s">
        <v>76</v>
      </c>
      <c r="I1886" s="54" t="s">
        <v>230</v>
      </c>
      <c r="J1886" s="54" t="s">
        <v>53</v>
      </c>
      <c r="K1886" s="54" t="s">
        <v>53</v>
      </c>
      <c r="L1886" s="54" t="s">
        <v>622</v>
      </c>
      <c r="M1886" s="54" t="s">
        <v>311</v>
      </c>
      <c r="N1886" s="54" t="s">
        <v>652</v>
      </c>
      <c r="O1886" s="54" t="s">
        <v>62</v>
      </c>
      <c r="P1886" s="54" t="s">
        <v>983</v>
      </c>
      <c r="Q1886" s="54" t="s">
        <v>65</v>
      </c>
      <c r="R1886" s="54" t="s">
        <v>57</v>
      </c>
      <c r="S1886" s="54" t="s">
        <v>972</v>
      </c>
      <c r="T1886" s="67">
        <v>2.14</v>
      </c>
      <c r="U1886" s="55">
        <v>47300</v>
      </c>
      <c r="V1886" s="61">
        <v>2.12E-2</v>
      </c>
      <c r="W1886" s="61">
        <v>0.05</v>
      </c>
      <c r="X1886" s="51" t="s">
        <v>634</v>
      </c>
      <c r="Y1886" s="269" t="s">
        <v>4574</v>
      </c>
      <c r="Z1886" s="105">
        <v>4404.7169999999996</v>
      </c>
      <c r="AA1886" s="88">
        <v>1</v>
      </c>
      <c r="AB1886" s="67">
        <v>95.97</v>
      </c>
      <c r="AC1886" s="105">
        <v>0</v>
      </c>
      <c r="AD1886" s="59">
        <v>4.2270000000000003</v>
      </c>
      <c r="AE1886" s="270" t="s">
        <v>4574</v>
      </c>
      <c r="AF1886" s="270" t="s">
        <v>4574</v>
      </c>
      <c r="AG1886" s="54" t="s">
        <v>17</v>
      </c>
      <c r="AH1886" s="61">
        <v>4.3999999999999999E-5</v>
      </c>
      <c r="AI1886" s="247">
        <v>8.5284958999765401E-5</v>
      </c>
      <c r="AJ1886" s="247">
        <v>2.2900830356911635E-5</v>
      </c>
    </row>
    <row r="1887" spans="1:36">
      <c r="A1887" s="54">
        <v>520004896</v>
      </c>
      <c r="B1887" s="54">
        <v>14239</v>
      </c>
      <c r="C1887" s="54" t="s">
        <v>1969</v>
      </c>
      <c r="D1887" s="54">
        <v>510560188</v>
      </c>
      <c r="E1887" s="51" t="s">
        <v>429</v>
      </c>
      <c r="F1887" s="54" t="s">
        <v>2016</v>
      </c>
      <c r="G1887" s="54" t="s">
        <v>2017</v>
      </c>
      <c r="H1887" s="54" t="s">
        <v>76</v>
      </c>
      <c r="I1887" s="54" t="s">
        <v>229</v>
      </c>
      <c r="J1887" s="54" t="s">
        <v>53</v>
      </c>
      <c r="K1887" s="54" t="s">
        <v>53</v>
      </c>
      <c r="L1887" s="54" t="s">
        <v>818</v>
      </c>
      <c r="M1887" s="54" t="s">
        <v>311</v>
      </c>
      <c r="N1887" s="54" t="s">
        <v>650</v>
      </c>
      <c r="O1887" s="54" t="s">
        <v>62</v>
      </c>
      <c r="P1887" s="54" t="s">
        <v>988</v>
      </c>
      <c r="Q1887" s="54" t="s">
        <v>70</v>
      </c>
      <c r="R1887" s="54" t="s">
        <v>57</v>
      </c>
      <c r="S1887" s="54" t="s">
        <v>972</v>
      </c>
      <c r="T1887" s="67">
        <v>3.18</v>
      </c>
      <c r="U1887" s="55">
        <v>47300</v>
      </c>
      <c r="V1887" s="61">
        <v>1.09E-2</v>
      </c>
      <c r="W1887" s="61">
        <v>3.0800000000000001E-2</v>
      </c>
      <c r="X1887" s="51" t="s">
        <v>634</v>
      </c>
      <c r="Y1887" s="269" t="s">
        <v>4574</v>
      </c>
      <c r="Z1887" s="105">
        <v>116616.09600000001</v>
      </c>
      <c r="AA1887" s="88">
        <v>1</v>
      </c>
      <c r="AB1887" s="67">
        <v>110.26</v>
      </c>
      <c r="AC1887" s="105">
        <v>0</v>
      </c>
      <c r="AD1887" s="59">
        <v>128.58099999999999</v>
      </c>
      <c r="AE1887" s="270" t="s">
        <v>4574</v>
      </c>
      <c r="AF1887" s="270" t="s">
        <v>4574</v>
      </c>
      <c r="AG1887" s="54" t="s">
        <v>17</v>
      </c>
      <c r="AH1887" s="61">
        <v>1.64E-4</v>
      </c>
      <c r="AI1887" s="247">
        <v>2.5942808878989432E-3</v>
      </c>
      <c r="AJ1887" s="247">
        <v>6.9661974642111534E-4</v>
      </c>
    </row>
    <row r="1888" spans="1:36">
      <c r="A1888" s="54">
        <v>520004896</v>
      </c>
      <c r="B1888" s="54">
        <v>14239</v>
      </c>
      <c r="C1888" s="54" t="s">
        <v>1278</v>
      </c>
      <c r="D1888" s="54">
        <v>513257873</v>
      </c>
      <c r="E1888" s="51" t="s">
        <v>429</v>
      </c>
      <c r="F1888" s="54" t="s">
        <v>1327</v>
      </c>
      <c r="G1888" s="54" t="s">
        <v>1328</v>
      </c>
      <c r="H1888" s="54" t="s">
        <v>76</v>
      </c>
      <c r="I1888" s="54" t="s">
        <v>229</v>
      </c>
      <c r="J1888" s="54" t="s">
        <v>53</v>
      </c>
      <c r="K1888" s="54" t="s">
        <v>53</v>
      </c>
      <c r="L1888" s="54" t="s">
        <v>818</v>
      </c>
      <c r="M1888" s="54" t="s">
        <v>311</v>
      </c>
      <c r="N1888" s="54" t="s">
        <v>649</v>
      </c>
      <c r="O1888" s="54" t="s">
        <v>62</v>
      </c>
      <c r="P1888" s="54" t="s">
        <v>980</v>
      </c>
      <c r="Q1888" s="54" t="s">
        <v>65</v>
      </c>
      <c r="R1888" s="54" t="s">
        <v>57</v>
      </c>
      <c r="S1888" s="54" t="s">
        <v>972</v>
      </c>
      <c r="T1888" s="67">
        <v>5.12</v>
      </c>
      <c r="U1888" s="55">
        <v>48304</v>
      </c>
      <c r="V1888" s="61">
        <v>5.0000000000000001E-3</v>
      </c>
      <c r="W1888" s="61">
        <v>2.8400000000000002E-2</v>
      </c>
      <c r="X1888" s="51" t="s">
        <v>634</v>
      </c>
      <c r="Y1888" s="269" t="s">
        <v>4574</v>
      </c>
      <c r="Z1888" s="105">
        <v>30319.203000000001</v>
      </c>
      <c r="AA1888" s="88">
        <v>1</v>
      </c>
      <c r="AB1888" s="67">
        <v>103.89</v>
      </c>
      <c r="AC1888" s="105">
        <v>0</v>
      </c>
      <c r="AD1888" s="59">
        <v>31.498999999999999</v>
      </c>
      <c r="AE1888" s="270" t="s">
        <v>4574</v>
      </c>
      <c r="AF1888" s="270" t="s">
        <v>4574</v>
      </c>
      <c r="AG1888" s="54" t="s">
        <v>17</v>
      </c>
      <c r="AH1888" s="61">
        <v>2.9100000000000003E-4</v>
      </c>
      <c r="AI1888" s="247">
        <v>6.3553132801836057E-4</v>
      </c>
      <c r="AJ1888" s="247">
        <v>1.7065371549854731E-4</v>
      </c>
    </row>
    <row r="1889" spans="1:36">
      <c r="A1889" s="54">
        <v>520004896</v>
      </c>
      <c r="B1889" s="54">
        <v>14239</v>
      </c>
      <c r="C1889" s="54" t="s">
        <v>1278</v>
      </c>
      <c r="D1889" s="54">
        <v>513257873</v>
      </c>
      <c r="E1889" s="51" t="s">
        <v>429</v>
      </c>
      <c r="F1889" s="54" t="s">
        <v>1329</v>
      </c>
      <c r="G1889" s="54" t="s">
        <v>1330</v>
      </c>
      <c r="H1889" s="54" t="s">
        <v>76</v>
      </c>
      <c r="I1889" s="54" t="s">
        <v>229</v>
      </c>
      <c r="J1889" s="54" t="s">
        <v>53</v>
      </c>
      <c r="K1889" s="54" t="s">
        <v>53</v>
      </c>
      <c r="L1889" s="54" t="s">
        <v>818</v>
      </c>
      <c r="M1889" s="54" t="s">
        <v>311</v>
      </c>
      <c r="N1889" s="54" t="s">
        <v>649</v>
      </c>
      <c r="O1889" s="54" t="s">
        <v>62</v>
      </c>
      <c r="P1889" s="54" t="s">
        <v>980</v>
      </c>
      <c r="Q1889" s="54" t="s">
        <v>65</v>
      </c>
      <c r="R1889" s="54" t="s">
        <v>57</v>
      </c>
      <c r="S1889" s="54" t="s">
        <v>972</v>
      </c>
      <c r="T1889" s="67">
        <v>5.05</v>
      </c>
      <c r="U1889" s="55">
        <v>48304</v>
      </c>
      <c r="V1889" s="61">
        <v>9.7000000000000003E-3</v>
      </c>
      <c r="W1889" s="61">
        <v>3.1399999999999997E-2</v>
      </c>
      <c r="X1889" s="51" t="s">
        <v>634</v>
      </c>
      <c r="Y1889" s="269" t="s">
        <v>4574</v>
      </c>
      <c r="Z1889" s="105">
        <v>169348.633</v>
      </c>
      <c r="AA1889" s="88">
        <v>1</v>
      </c>
      <c r="AB1889" s="67">
        <v>104.98</v>
      </c>
      <c r="AC1889" s="105">
        <v>0</v>
      </c>
      <c r="AD1889" s="59">
        <v>177.78200000000001</v>
      </c>
      <c r="AE1889" s="270" t="s">
        <v>4574</v>
      </c>
      <c r="AF1889" s="270" t="s">
        <v>4574</v>
      </c>
      <c r="AG1889" s="54" t="s">
        <v>17</v>
      </c>
      <c r="AH1889" s="61">
        <v>2.9E-4</v>
      </c>
      <c r="AI1889" s="247">
        <v>3.586971985071278E-3</v>
      </c>
      <c r="AJ1889" s="247">
        <v>9.6317847705523166E-4</v>
      </c>
    </row>
    <row r="1890" spans="1:36">
      <c r="A1890" s="54">
        <v>520004896</v>
      </c>
      <c r="B1890" s="54">
        <v>14239</v>
      </c>
      <c r="C1890" s="54" t="s">
        <v>1278</v>
      </c>
      <c r="D1890" s="54">
        <v>513257873</v>
      </c>
      <c r="E1890" s="51" t="s">
        <v>429</v>
      </c>
      <c r="F1890" s="54" t="s">
        <v>1329</v>
      </c>
      <c r="G1890" s="54" t="s">
        <v>1330</v>
      </c>
      <c r="H1890" s="54" t="s">
        <v>76</v>
      </c>
      <c r="I1890" s="54" t="s">
        <v>229</v>
      </c>
      <c r="J1890" s="54" t="s">
        <v>53</v>
      </c>
      <c r="K1890" s="54" t="s">
        <v>53</v>
      </c>
      <c r="L1890" s="54" t="s">
        <v>622</v>
      </c>
      <c r="M1890" s="54" t="s">
        <v>311</v>
      </c>
      <c r="N1890" s="54" t="s">
        <v>649</v>
      </c>
      <c r="O1890" s="54" t="s">
        <v>62</v>
      </c>
      <c r="P1890" s="54" t="s">
        <v>980</v>
      </c>
      <c r="Q1890" s="54" t="s">
        <v>65</v>
      </c>
      <c r="R1890" s="54" t="s">
        <v>57</v>
      </c>
      <c r="S1890" s="54" t="s">
        <v>972</v>
      </c>
      <c r="T1890" s="67">
        <v>5.05</v>
      </c>
      <c r="U1890" s="55">
        <v>48304</v>
      </c>
      <c r="V1890" s="61">
        <v>9.7000000000000003E-3</v>
      </c>
      <c r="W1890" s="61">
        <v>3.1399999999999997E-2</v>
      </c>
      <c r="X1890" s="51" t="s">
        <v>634</v>
      </c>
      <c r="Y1890" s="269" t="s">
        <v>4574</v>
      </c>
      <c r="Z1890" s="105">
        <v>1094.604</v>
      </c>
      <c r="AA1890" s="88">
        <v>1</v>
      </c>
      <c r="AB1890" s="67">
        <v>104.98</v>
      </c>
      <c r="AC1890" s="105">
        <v>0</v>
      </c>
      <c r="AD1890" s="59">
        <v>1.149</v>
      </c>
      <c r="AE1890" s="270" t="s">
        <v>4574</v>
      </c>
      <c r="AF1890" s="270" t="s">
        <v>4574</v>
      </c>
      <c r="AG1890" s="54" t="s">
        <v>17</v>
      </c>
      <c r="AH1890" s="61">
        <v>1.9999999999999999E-6</v>
      </c>
      <c r="AI1890" s="247">
        <v>2.3182497726692793E-5</v>
      </c>
      <c r="AJ1890" s="247">
        <v>6.2249950508851352E-6</v>
      </c>
    </row>
    <row r="1891" spans="1:36">
      <c r="A1891" s="54">
        <v>520004896</v>
      </c>
      <c r="B1891" s="54">
        <v>14239</v>
      </c>
      <c r="C1891" s="54" t="s">
        <v>1331</v>
      </c>
      <c r="D1891" s="54">
        <v>514892801</v>
      </c>
      <c r="E1891" s="51" t="s">
        <v>429</v>
      </c>
      <c r="F1891" s="54" t="s">
        <v>1332</v>
      </c>
      <c r="G1891" s="54" t="s">
        <v>1333</v>
      </c>
      <c r="H1891" s="54" t="s">
        <v>76</v>
      </c>
      <c r="I1891" s="54" t="s">
        <v>228</v>
      </c>
      <c r="J1891" s="54" t="s">
        <v>53</v>
      </c>
      <c r="K1891" s="54" t="s">
        <v>53</v>
      </c>
      <c r="L1891" s="54" t="s">
        <v>818</v>
      </c>
      <c r="M1891" s="54" t="s">
        <v>311</v>
      </c>
      <c r="N1891" s="54" t="s">
        <v>263</v>
      </c>
      <c r="O1891" s="54" t="s">
        <v>62</v>
      </c>
      <c r="P1891" s="54" t="s">
        <v>980</v>
      </c>
      <c r="Q1891" s="54" t="s">
        <v>65</v>
      </c>
      <c r="R1891" s="54" t="s">
        <v>57</v>
      </c>
      <c r="S1891" s="54" t="s">
        <v>972</v>
      </c>
      <c r="T1891" s="67">
        <v>5.27</v>
      </c>
      <c r="U1891" s="55">
        <v>50374</v>
      </c>
      <c r="V1891" s="61">
        <v>2.3400000000000001E-2</v>
      </c>
      <c r="W1891" s="61">
        <v>4.7899999999999998E-2</v>
      </c>
      <c r="X1891" s="51" t="s">
        <v>634</v>
      </c>
      <c r="Y1891" s="269" t="s">
        <v>4574</v>
      </c>
      <c r="Z1891" s="105">
        <v>107995.747</v>
      </c>
      <c r="AA1891" s="88">
        <v>1</v>
      </c>
      <c r="AB1891" s="67">
        <v>88.72</v>
      </c>
      <c r="AC1891" s="105">
        <v>0</v>
      </c>
      <c r="AD1891" s="59">
        <v>95.813999999999993</v>
      </c>
      <c r="AE1891" s="270" t="s">
        <v>4574</v>
      </c>
      <c r="AF1891" s="270" t="s">
        <v>4574</v>
      </c>
      <c r="AG1891" s="54" t="s">
        <v>17</v>
      </c>
      <c r="AH1891" s="61">
        <v>1.18E-4</v>
      </c>
      <c r="AI1891" s="247">
        <v>1.9331660898044762E-3</v>
      </c>
      <c r="AJ1891" s="247">
        <v>5.1909632359052073E-4</v>
      </c>
    </row>
    <row r="1892" spans="1:36">
      <c r="A1892" s="54">
        <v>520004896</v>
      </c>
      <c r="B1892" s="54">
        <v>14239</v>
      </c>
      <c r="C1892" s="54" t="s">
        <v>1064</v>
      </c>
      <c r="D1892" s="54">
        <v>510960719</v>
      </c>
      <c r="E1892" s="51" t="s">
        <v>429</v>
      </c>
      <c r="F1892" s="54" t="s">
        <v>1004</v>
      </c>
      <c r="G1892" s="54" t="s">
        <v>1005</v>
      </c>
      <c r="H1892" s="54" t="s">
        <v>76</v>
      </c>
      <c r="I1892" s="54" t="s">
        <v>229</v>
      </c>
      <c r="J1892" s="54" t="s">
        <v>53</v>
      </c>
      <c r="K1892" s="54" t="s">
        <v>53</v>
      </c>
      <c r="L1892" s="54" t="s">
        <v>818</v>
      </c>
      <c r="M1892" s="54" t="s">
        <v>311</v>
      </c>
      <c r="N1892" s="54" t="s">
        <v>649</v>
      </c>
      <c r="O1892" s="54" t="s">
        <v>62</v>
      </c>
      <c r="P1892" s="54" t="s">
        <v>983</v>
      </c>
      <c r="Q1892" s="54" t="s">
        <v>65</v>
      </c>
      <c r="R1892" s="54" t="s">
        <v>57</v>
      </c>
      <c r="S1892" s="54" t="s">
        <v>972</v>
      </c>
      <c r="T1892" s="67">
        <v>6.17</v>
      </c>
      <c r="U1892" s="55">
        <v>49858</v>
      </c>
      <c r="V1892" s="61">
        <v>8.9999999999999993E-3</v>
      </c>
      <c r="W1892" s="61">
        <v>2.7799999999999998E-2</v>
      </c>
      <c r="X1892" s="51" t="s">
        <v>634</v>
      </c>
      <c r="Y1892" s="269" t="s">
        <v>4574</v>
      </c>
      <c r="Z1892" s="105">
        <v>591878.90800000005</v>
      </c>
      <c r="AA1892" s="88">
        <v>1</v>
      </c>
      <c r="AB1892" s="67">
        <v>104.46</v>
      </c>
      <c r="AC1892" s="105">
        <v>0</v>
      </c>
      <c r="AD1892" s="59">
        <v>618.27700000000004</v>
      </c>
      <c r="AE1892" s="270" t="s">
        <v>4574</v>
      </c>
      <c r="AF1892" s="270" t="s">
        <v>4574</v>
      </c>
      <c r="AG1892" s="54" t="s">
        <v>17</v>
      </c>
      <c r="AH1892" s="61">
        <v>2.2000000000000001E-4</v>
      </c>
      <c r="AI1892" s="247">
        <v>1.2474504044357215E-2</v>
      </c>
      <c r="AJ1892" s="247">
        <v>3.3496703786563176E-3</v>
      </c>
    </row>
    <row r="1893" spans="1:36">
      <c r="A1893" s="54">
        <v>520004896</v>
      </c>
      <c r="B1893" s="54">
        <v>14239</v>
      </c>
      <c r="C1893" s="54" t="s">
        <v>1064</v>
      </c>
      <c r="D1893" s="54">
        <v>510960719</v>
      </c>
      <c r="E1893" s="51" t="s">
        <v>429</v>
      </c>
      <c r="F1893" s="54" t="s">
        <v>1334</v>
      </c>
      <c r="G1893" s="54" t="s">
        <v>1335</v>
      </c>
      <c r="H1893" s="54" t="s">
        <v>76</v>
      </c>
      <c r="I1893" s="54" t="s">
        <v>229</v>
      </c>
      <c r="J1893" s="54" t="s">
        <v>53</v>
      </c>
      <c r="K1893" s="54" t="s">
        <v>53</v>
      </c>
      <c r="L1893" s="54" t="s">
        <v>818</v>
      </c>
      <c r="M1893" s="54" t="s">
        <v>311</v>
      </c>
      <c r="N1893" s="54" t="s">
        <v>649</v>
      </c>
      <c r="O1893" s="54" t="s">
        <v>62</v>
      </c>
      <c r="P1893" s="54" t="s">
        <v>983</v>
      </c>
      <c r="Q1893" s="54" t="s">
        <v>65</v>
      </c>
      <c r="R1893" s="54" t="s">
        <v>57</v>
      </c>
      <c r="S1893" s="54" t="s">
        <v>972</v>
      </c>
      <c r="T1893" s="67">
        <v>9.6300000000000008</v>
      </c>
      <c r="U1893" s="55">
        <v>51503</v>
      </c>
      <c r="V1893" s="61">
        <v>1.6899999999999998E-2</v>
      </c>
      <c r="W1893" s="61">
        <v>2.9399999999999999E-2</v>
      </c>
      <c r="X1893" s="51" t="s">
        <v>634</v>
      </c>
      <c r="Y1893" s="269" t="s">
        <v>4574</v>
      </c>
      <c r="Z1893" s="105">
        <v>1378998.3319999999</v>
      </c>
      <c r="AA1893" s="88">
        <v>1</v>
      </c>
      <c r="AB1893" s="67">
        <v>104.3</v>
      </c>
      <c r="AC1893" s="105">
        <v>0</v>
      </c>
      <c r="AD1893" s="59">
        <v>1438.2950000000001</v>
      </c>
      <c r="AE1893" s="270" t="s">
        <v>4574</v>
      </c>
      <c r="AF1893" s="270" t="s">
        <v>4574</v>
      </c>
      <c r="AG1893" s="54" t="s">
        <v>17</v>
      </c>
      <c r="AH1893" s="61">
        <v>3.1599999999999998E-4</v>
      </c>
      <c r="AI1893" s="247">
        <v>2.9019382565547095E-2</v>
      </c>
      <c r="AJ1893" s="247">
        <v>7.7923231128919374E-3</v>
      </c>
    </row>
    <row r="1894" spans="1:36">
      <c r="A1894" s="54">
        <v>520004896</v>
      </c>
      <c r="B1894" s="54">
        <v>14239</v>
      </c>
      <c r="C1894" s="54" t="s">
        <v>2018</v>
      </c>
      <c r="D1894" s="54">
        <v>514599943</v>
      </c>
      <c r="E1894" s="51" t="s">
        <v>429</v>
      </c>
      <c r="F1894" s="54" t="s">
        <v>2019</v>
      </c>
      <c r="G1894" s="54" t="s">
        <v>2020</v>
      </c>
      <c r="H1894" s="54" t="s">
        <v>76</v>
      </c>
      <c r="I1894" s="54" t="s">
        <v>229</v>
      </c>
      <c r="J1894" s="54" t="s">
        <v>53</v>
      </c>
      <c r="K1894" s="54" t="s">
        <v>53</v>
      </c>
      <c r="L1894" s="54" t="s">
        <v>818</v>
      </c>
      <c r="M1894" s="54" t="s">
        <v>311</v>
      </c>
      <c r="N1894" s="54" t="s">
        <v>645</v>
      </c>
      <c r="O1894" s="54" t="s">
        <v>62</v>
      </c>
      <c r="P1894" s="54" t="s">
        <v>990</v>
      </c>
      <c r="Q1894" s="54" t="s">
        <v>70</v>
      </c>
      <c r="R1894" s="54" t="s">
        <v>57</v>
      </c>
      <c r="S1894" s="54" t="s">
        <v>972</v>
      </c>
      <c r="T1894" s="67">
        <v>1.9</v>
      </c>
      <c r="U1894" s="55">
        <v>46752</v>
      </c>
      <c r="V1894" s="61">
        <v>1.4800000000000001E-2</v>
      </c>
      <c r="W1894" s="61">
        <v>3.0700000000000002E-2</v>
      </c>
      <c r="X1894" s="51" t="s">
        <v>634</v>
      </c>
      <c r="Y1894" s="269" t="s">
        <v>4574</v>
      </c>
      <c r="Z1894" s="105">
        <v>53046.158000000003</v>
      </c>
      <c r="AA1894" s="88">
        <v>1</v>
      </c>
      <c r="AB1894" s="67">
        <v>113.45</v>
      </c>
      <c r="AC1894" s="105">
        <v>0</v>
      </c>
      <c r="AD1894" s="59">
        <v>60.180999999999997</v>
      </c>
      <c r="AE1894" s="270" t="s">
        <v>4574</v>
      </c>
      <c r="AF1894" s="270" t="s">
        <v>4574</v>
      </c>
      <c r="AG1894" s="54" t="s">
        <v>17</v>
      </c>
      <c r="AH1894" s="61">
        <v>1.8200000000000001E-4</v>
      </c>
      <c r="AI1894" s="247">
        <v>1.2142261929417744E-3</v>
      </c>
      <c r="AJ1894" s="247">
        <v>3.2604562850941542E-4</v>
      </c>
    </row>
    <row r="1895" spans="1:36">
      <c r="A1895" s="54">
        <v>520004896</v>
      </c>
      <c r="B1895" s="54">
        <v>14239</v>
      </c>
      <c r="C1895" s="54" t="s">
        <v>3947</v>
      </c>
      <c r="D1895" s="54">
        <v>513754069</v>
      </c>
      <c r="E1895" s="51" t="s">
        <v>429</v>
      </c>
      <c r="F1895" s="54" t="s">
        <v>3445</v>
      </c>
      <c r="G1895" s="54" t="s">
        <v>2021</v>
      </c>
      <c r="H1895" s="54" t="s">
        <v>76</v>
      </c>
      <c r="I1895" s="54" t="s">
        <v>228</v>
      </c>
      <c r="J1895" s="54" t="s">
        <v>53</v>
      </c>
      <c r="K1895" s="54" t="s">
        <v>53</v>
      </c>
      <c r="L1895" s="54" t="s">
        <v>818</v>
      </c>
      <c r="M1895" s="54" t="s">
        <v>311</v>
      </c>
      <c r="N1895" s="54" t="s">
        <v>269</v>
      </c>
      <c r="O1895" s="54" t="s">
        <v>62</v>
      </c>
      <c r="P1895" s="54" t="s">
        <v>982</v>
      </c>
      <c r="Q1895" s="54" t="s">
        <v>70</v>
      </c>
      <c r="R1895" s="54" t="s">
        <v>57</v>
      </c>
      <c r="S1895" s="54" t="s">
        <v>972</v>
      </c>
      <c r="T1895" s="67">
        <v>6</v>
      </c>
      <c r="U1895" s="55">
        <v>48304</v>
      </c>
      <c r="V1895" s="61">
        <v>2.5000000000000001E-2</v>
      </c>
      <c r="W1895" s="61">
        <v>4.7100000000000003E-2</v>
      </c>
      <c r="X1895" s="51" t="s">
        <v>634</v>
      </c>
      <c r="Y1895" s="269" t="s">
        <v>4574</v>
      </c>
      <c r="Z1895" s="105">
        <v>189960.035</v>
      </c>
      <c r="AA1895" s="88">
        <v>1</v>
      </c>
      <c r="AB1895" s="67">
        <v>88.03</v>
      </c>
      <c r="AC1895" s="105">
        <v>0</v>
      </c>
      <c r="AD1895" s="59">
        <v>167.22200000000001</v>
      </c>
      <c r="AE1895" s="270" t="s">
        <v>4574</v>
      </c>
      <c r="AF1895" s="270" t="s">
        <v>4574</v>
      </c>
      <c r="AG1895" s="54" t="s">
        <v>17</v>
      </c>
      <c r="AH1895" s="61">
        <v>1.4200000000000001E-4</v>
      </c>
      <c r="AI1895" s="247">
        <v>3.3739109093585923E-3</v>
      </c>
      <c r="AJ1895" s="247">
        <v>9.0596703428991654E-4</v>
      </c>
    </row>
    <row r="1896" spans="1:36">
      <c r="A1896" s="54">
        <v>520004896</v>
      </c>
      <c r="B1896" s="54">
        <v>14239</v>
      </c>
      <c r="C1896" s="54" t="s">
        <v>1267</v>
      </c>
      <c r="D1896" s="54">
        <v>513834200</v>
      </c>
      <c r="E1896" s="51" t="s">
        <v>429</v>
      </c>
      <c r="F1896" s="54" t="s">
        <v>2022</v>
      </c>
      <c r="G1896" s="54" t="s">
        <v>2023</v>
      </c>
      <c r="H1896" s="54" t="s">
        <v>76</v>
      </c>
      <c r="I1896" s="54" t="s">
        <v>228</v>
      </c>
      <c r="J1896" s="54" t="s">
        <v>53</v>
      </c>
      <c r="K1896" s="54" t="s">
        <v>53</v>
      </c>
      <c r="L1896" s="54" t="s">
        <v>818</v>
      </c>
      <c r="M1896" s="54" t="s">
        <v>311</v>
      </c>
      <c r="N1896" s="54" t="s">
        <v>269</v>
      </c>
      <c r="O1896" s="54" t="s">
        <v>62</v>
      </c>
      <c r="P1896" s="54" t="s">
        <v>982</v>
      </c>
      <c r="Q1896" s="54" t="s">
        <v>70</v>
      </c>
      <c r="R1896" s="54" t="s">
        <v>57</v>
      </c>
      <c r="S1896" s="54" t="s">
        <v>972</v>
      </c>
      <c r="T1896" s="67">
        <v>6.55</v>
      </c>
      <c r="U1896" s="55">
        <v>48579</v>
      </c>
      <c r="V1896" s="61">
        <v>2.63E-2</v>
      </c>
      <c r="W1896" s="61">
        <v>4.7399999999999998E-2</v>
      </c>
      <c r="X1896" s="51" t="s">
        <v>634</v>
      </c>
      <c r="Y1896" s="269" t="s">
        <v>4574</v>
      </c>
      <c r="Z1896" s="105">
        <v>190142.451</v>
      </c>
      <c r="AA1896" s="88">
        <v>1</v>
      </c>
      <c r="AB1896" s="67">
        <v>88.14</v>
      </c>
      <c r="AC1896" s="105">
        <v>0</v>
      </c>
      <c r="AD1896" s="59">
        <v>167.59200000000001</v>
      </c>
      <c r="AE1896" s="270" t="s">
        <v>4574</v>
      </c>
      <c r="AF1896" s="270" t="s">
        <v>4574</v>
      </c>
      <c r="AG1896" s="54" t="s">
        <v>17</v>
      </c>
      <c r="AH1896" s="61">
        <v>2.7399999999999999E-4</v>
      </c>
      <c r="AI1896" s="247">
        <v>3.3813761175038285E-3</v>
      </c>
      <c r="AJ1896" s="247">
        <v>9.0797160188680736E-4</v>
      </c>
    </row>
    <row r="1897" spans="1:36">
      <c r="A1897" s="54">
        <v>520004896</v>
      </c>
      <c r="B1897" s="54">
        <v>14239</v>
      </c>
      <c r="C1897" s="54" t="s">
        <v>1267</v>
      </c>
      <c r="D1897" s="54">
        <v>513834200</v>
      </c>
      <c r="E1897" s="51" t="s">
        <v>429</v>
      </c>
      <c r="F1897" s="54" t="s">
        <v>2022</v>
      </c>
      <c r="G1897" s="54" t="s">
        <v>2023</v>
      </c>
      <c r="H1897" s="54" t="s">
        <v>76</v>
      </c>
      <c r="I1897" s="54" t="s">
        <v>228</v>
      </c>
      <c r="J1897" s="54" t="s">
        <v>53</v>
      </c>
      <c r="K1897" s="54" t="s">
        <v>53</v>
      </c>
      <c r="L1897" s="54" t="s">
        <v>622</v>
      </c>
      <c r="M1897" s="54" t="s">
        <v>311</v>
      </c>
      <c r="N1897" s="54" t="s">
        <v>269</v>
      </c>
      <c r="O1897" s="54" t="s">
        <v>62</v>
      </c>
      <c r="P1897" s="54" t="s">
        <v>982</v>
      </c>
      <c r="Q1897" s="54" t="s">
        <v>70</v>
      </c>
      <c r="R1897" s="54" t="s">
        <v>57</v>
      </c>
      <c r="S1897" s="54" t="s">
        <v>972</v>
      </c>
      <c r="T1897" s="67">
        <v>6.55</v>
      </c>
      <c r="U1897" s="55">
        <v>48579</v>
      </c>
      <c r="V1897" s="61">
        <v>2.63E-2</v>
      </c>
      <c r="W1897" s="61">
        <v>4.7399999999999998E-2</v>
      </c>
      <c r="X1897" s="51" t="s">
        <v>634</v>
      </c>
      <c r="Y1897" s="269" t="s">
        <v>4574</v>
      </c>
      <c r="Z1897" s="105">
        <v>2948.4389999999999</v>
      </c>
      <c r="AA1897" s="88">
        <v>1</v>
      </c>
      <c r="AB1897" s="67">
        <v>88.14</v>
      </c>
      <c r="AC1897" s="105">
        <v>0</v>
      </c>
      <c r="AD1897" s="59">
        <v>2.5990000000000002</v>
      </c>
      <c r="AE1897" s="270" t="s">
        <v>4574</v>
      </c>
      <c r="AF1897" s="270" t="s">
        <v>4574</v>
      </c>
      <c r="AG1897" s="54" t="s">
        <v>17</v>
      </c>
      <c r="AH1897" s="61">
        <v>3.9999999999999998E-6</v>
      </c>
      <c r="AI1897" s="247">
        <v>5.2438043160726344E-5</v>
      </c>
      <c r="AJ1897" s="247">
        <v>1.4080732930592225E-5</v>
      </c>
    </row>
    <row r="1898" spans="1:36">
      <c r="A1898" s="54">
        <v>520004896</v>
      </c>
      <c r="B1898" s="54">
        <v>14239</v>
      </c>
      <c r="C1898" s="54" t="s">
        <v>1070</v>
      </c>
      <c r="D1898" s="54">
        <v>513893123</v>
      </c>
      <c r="E1898" s="51" t="s">
        <v>429</v>
      </c>
      <c r="F1898" s="54" t="s">
        <v>1006</v>
      </c>
      <c r="G1898" s="54" t="s">
        <v>1007</v>
      </c>
      <c r="H1898" s="54" t="s">
        <v>76</v>
      </c>
      <c r="I1898" s="54" t="s">
        <v>229</v>
      </c>
      <c r="J1898" s="54" t="s">
        <v>53</v>
      </c>
      <c r="K1898" s="54" t="s">
        <v>53</v>
      </c>
      <c r="L1898" s="54" t="s">
        <v>818</v>
      </c>
      <c r="M1898" s="54" t="s">
        <v>311</v>
      </c>
      <c r="N1898" s="54" t="s">
        <v>647</v>
      </c>
      <c r="O1898" s="54" t="s">
        <v>62</v>
      </c>
      <c r="P1898" s="54" t="s">
        <v>988</v>
      </c>
      <c r="Q1898" s="54" t="s">
        <v>70</v>
      </c>
      <c r="R1898" s="54" t="s">
        <v>57</v>
      </c>
      <c r="S1898" s="54" t="s">
        <v>972</v>
      </c>
      <c r="T1898" s="67">
        <v>2.8</v>
      </c>
      <c r="U1898" s="55">
        <v>48060</v>
      </c>
      <c r="V1898" s="61">
        <v>0.01</v>
      </c>
      <c r="W1898" s="61">
        <v>3.2099999999999997E-2</v>
      </c>
      <c r="X1898" s="51" t="s">
        <v>634</v>
      </c>
      <c r="Y1898" s="269" t="s">
        <v>4574</v>
      </c>
      <c r="Z1898" s="105">
        <v>274284.18199999997</v>
      </c>
      <c r="AA1898" s="88">
        <v>1</v>
      </c>
      <c r="AB1898" s="67">
        <v>109.08</v>
      </c>
      <c r="AC1898" s="105">
        <v>0</v>
      </c>
      <c r="AD1898" s="59">
        <v>299.18900000000002</v>
      </c>
      <c r="AE1898" s="270" t="s">
        <v>4574</v>
      </c>
      <c r="AF1898" s="270" t="s">
        <v>4574</v>
      </c>
      <c r="AG1898" s="54" t="s">
        <v>17</v>
      </c>
      <c r="AH1898" s="61">
        <v>1.4799999999999999E-4</v>
      </c>
      <c r="AI1898" s="247">
        <v>6.0365085399055616E-3</v>
      </c>
      <c r="AJ1898" s="247">
        <v>1.6209312830977136E-3</v>
      </c>
    </row>
    <row r="1899" spans="1:36">
      <c r="A1899" s="54">
        <v>520004896</v>
      </c>
      <c r="B1899" s="54">
        <v>14239</v>
      </c>
      <c r="C1899" s="54" t="s">
        <v>1070</v>
      </c>
      <c r="D1899" s="54">
        <v>513893123</v>
      </c>
      <c r="E1899" s="51" t="s">
        <v>429</v>
      </c>
      <c r="F1899" s="54" t="s">
        <v>1006</v>
      </c>
      <c r="G1899" s="54" t="s">
        <v>1007</v>
      </c>
      <c r="H1899" s="54" t="s">
        <v>76</v>
      </c>
      <c r="I1899" s="54" t="s">
        <v>229</v>
      </c>
      <c r="J1899" s="54" t="s">
        <v>53</v>
      </c>
      <c r="K1899" s="54" t="s">
        <v>53</v>
      </c>
      <c r="L1899" s="54" t="s">
        <v>54</v>
      </c>
      <c r="M1899" s="54" t="s">
        <v>311</v>
      </c>
      <c r="N1899" s="54" t="s">
        <v>647</v>
      </c>
      <c r="O1899" s="54" t="s">
        <v>62</v>
      </c>
      <c r="P1899" s="54" t="s">
        <v>988</v>
      </c>
      <c r="Q1899" s="54" t="s">
        <v>70</v>
      </c>
      <c r="R1899" s="54" t="s">
        <v>57</v>
      </c>
      <c r="S1899" s="54" t="s">
        <v>972</v>
      </c>
      <c r="T1899" s="67">
        <v>2.8</v>
      </c>
      <c r="U1899" s="55">
        <v>48060</v>
      </c>
      <c r="V1899" s="61">
        <v>0.01</v>
      </c>
      <c r="W1899" s="61">
        <v>3.2099999999999997E-2</v>
      </c>
      <c r="X1899" s="51" t="s">
        <v>634</v>
      </c>
      <c r="Y1899" s="269" t="s">
        <v>4574</v>
      </c>
      <c r="Z1899" s="105">
        <v>87360.74</v>
      </c>
      <c r="AA1899" s="88">
        <v>1</v>
      </c>
      <c r="AB1899" s="67">
        <v>108.489</v>
      </c>
      <c r="AC1899" s="105">
        <v>0</v>
      </c>
      <c r="AD1899" s="59">
        <v>94.777000000000001</v>
      </c>
      <c r="AE1899" s="270" t="s">
        <v>4574</v>
      </c>
      <c r="AF1899" s="270" t="s">
        <v>4574</v>
      </c>
      <c r="AG1899" s="54" t="s">
        <v>17</v>
      </c>
      <c r="AH1899" s="61">
        <v>4.6999999999999997E-5</v>
      </c>
      <c r="AI1899" s="247">
        <v>1.9122433307595848E-3</v>
      </c>
      <c r="AJ1899" s="247">
        <v>5.1347811656896471E-4</v>
      </c>
    </row>
    <row r="1900" spans="1:36">
      <c r="A1900" s="54">
        <v>520004896</v>
      </c>
      <c r="B1900" s="54">
        <v>14239</v>
      </c>
      <c r="C1900" s="54" t="s">
        <v>1070</v>
      </c>
      <c r="D1900" s="54">
        <v>513893123</v>
      </c>
      <c r="E1900" s="51" t="s">
        <v>429</v>
      </c>
      <c r="F1900" s="54" t="s">
        <v>1006</v>
      </c>
      <c r="G1900" s="54" t="s">
        <v>1007</v>
      </c>
      <c r="H1900" s="54" t="s">
        <v>76</v>
      </c>
      <c r="I1900" s="54" t="s">
        <v>229</v>
      </c>
      <c r="J1900" s="54" t="s">
        <v>53</v>
      </c>
      <c r="K1900" s="54" t="s">
        <v>53</v>
      </c>
      <c r="L1900" s="54" t="s">
        <v>54</v>
      </c>
      <c r="M1900" s="54" t="s">
        <v>311</v>
      </c>
      <c r="N1900" s="54" t="s">
        <v>647</v>
      </c>
      <c r="O1900" s="54" t="s">
        <v>62</v>
      </c>
      <c r="P1900" s="54" t="s">
        <v>988</v>
      </c>
      <c r="Q1900" s="54" t="s">
        <v>70</v>
      </c>
      <c r="R1900" s="54" t="s">
        <v>57</v>
      </c>
      <c r="S1900" s="54" t="s">
        <v>972</v>
      </c>
      <c r="T1900" s="67">
        <v>2.8</v>
      </c>
      <c r="U1900" s="55">
        <v>48060</v>
      </c>
      <c r="V1900" s="61">
        <v>0.01</v>
      </c>
      <c r="W1900" s="61">
        <v>3.2099999999999997E-2</v>
      </c>
      <c r="X1900" s="51" t="s">
        <v>634</v>
      </c>
      <c r="Y1900" s="269" t="s">
        <v>4574</v>
      </c>
      <c r="Z1900" s="105">
        <v>86808.512000000002</v>
      </c>
      <c r="AA1900" s="88">
        <v>1</v>
      </c>
      <c r="AB1900" s="67">
        <v>108.20699999999999</v>
      </c>
      <c r="AC1900" s="105">
        <v>0</v>
      </c>
      <c r="AD1900" s="59">
        <v>93.933000000000007</v>
      </c>
      <c r="AE1900" s="270" t="s">
        <v>4574</v>
      </c>
      <c r="AF1900" s="270" t="s">
        <v>4574</v>
      </c>
      <c r="AG1900" s="54" t="s">
        <v>17</v>
      </c>
      <c r="AH1900" s="61">
        <v>4.6999999999999997E-5</v>
      </c>
      <c r="AI1900" s="247">
        <v>1.8952145856931542E-3</v>
      </c>
      <c r="AJ1900" s="247">
        <v>5.0890553534794906E-4</v>
      </c>
    </row>
    <row r="1901" spans="1:36">
      <c r="A1901" s="54">
        <v>520004896</v>
      </c>
      <c r="B1901" s="54">
        <v>14239</v>
      </c>
      <c r="C1901" s="54" t="s">
        <v>1070</v>
      </c>
      <c r="D1901" s="54">
        <v>513893123</v>
      </c>
      <c r="E1901" s="51" t="s">
        <v>429</v>
      </c>
      <c r="F1901" s="54" t="s">
        <v>1006</v>
      </c>
      <c r="G1901" s="54" t="s">
        <v>1007</v>
      </c>
      <c r="H1901" s="54" t="s">
        <v>76</v>
      </c>
      <c r="I1901" s="54" t="s">
        <v>229</v>
      </c>
      <c r="J1901" s="54" t="s">
        <v>53</v>
      </c>
      <c r="K1901" s="54" t="s">
        <v>53</v>
      </c>
      <c r="L1901" s="54" t="s">
        <v>54</v>
      </c>
      <c r="M1901" s="54" t="s">
        <v>311</v>
      </c>
      <c r="N1901" s="54" t="s">
        <v>647</v>
      </c>
      <c r="O1901" s="54" t="s">
        <v>62</v>
      </c>
      <c r="P1901" s="54" t="s">
        <v>988</v>
      </c>
      <c r="Q1901" s="54" t="s">
        <v>70</v>
      </c>
      <c r="R1901" s="54" t="s">
        <v>57</v>
      </c>
      <c r="S1901" s="54" t="s">
        <v>972</v>
      </c>
      <c r="T1901" s="67">
        <v>2.8</v>
      </c>
      <c r="U1901" s="55">
        <v>48060</v>
      </c>
      <c r="V1901" s="61">
        <v>0.01</v>
      </c>
      <c r="W1901" s="61">
        <v>3.2099999999999997E-2</v>
      </c>
      <c r="X1901" s="51" t="s">
        <v>634</v>
      </c>
      <c r="Y1901" s="269" t="s">
        <v>4574</v>
      </c>
      <c r="Z1901" s="105">
        <v>87608.966</v>
      </c>
      <c r="AA1901" s="88">
        <v>1</v>
      </c>
      <c r="AB1901" s="67">
        <v>108.057</v>
      </c>
      <c r="AC1901" s="105">
        <v>0</v>
      </c>
      <c r="AD1901" s="59">
        <v>94.667000000000002</v>
      </c>
      <c r="AE1901" s="270" t="s">
        <v>4574</v>
      </c>
      <c r="AF1901" s="270" t="s">
        <v>4574</v>
      </c>
      <c r="AG1901" s="54" t="s">
        <v>17</v>
      </c>
      <c r="AH1901" s="61">
        <v>4.6999999999999997E-5</v>
      </c>
      <c r="AI1901" s="247">
        <v>1.9100239445542443E-3</v>
      </c>
      <c r="AJ1901" s="247">
        <v>5.1288216404015937E-4</v>
      </c>
    </row>
    <row r="1902" spans="1:36">
      <c r="A1902" s="54">
        <v>520004896</v>
      </c>
      <c r="B1902" s="54">
        <v>14239</v>
      </c>
      <c r="C1902" s="54" t="s">
        <v>1283</v>
      </c>
      <c r="D1902" s="54">
        <v>510381601</v>
      </c>
      <c r="E1902" s="51" t="s">
        <v>429</v>
      </c>
      <c r="F1902" s="54" t="s">
        <v>1336</v>
      </c>
      <c r="G1902" s="54" t="s">
        <v>1337</v>
      </c>
      <c r="H1902" s="54" t="s">
        <v>76</v>
      </c>
      <c r="I1902" s="54" t="s">
        <v>229</v>
      </c>
      <c r="J1902" s="54" t="s">
        <v>53</v>
      </c>
      <c r="K1902" s="54" t="s">
        <v>53</v>
      </c>
      <c r="L1902" s="54" t="s">
        <v>818</v>
      </c>
      <c r="M1902" s="54" t="s">
        <v>311</v>
      </c>
      <c r="N1902" s="54" t="s">
        <v>140</v>
      </c>
      <c r="O1902" s="54" t="s">
        <v>62</v>
      </c>
      <c r="P1902" s="54" t="s">
        <v>1284</v>
      </c>
      <c r="Q1902" s="54" t="s">
        <v>65</v>
      </c>
      <c r="R1902" s="54" t="s">
        <v>57</v>
      </c>
      <c r="S1902" s="54" t="s">
        <v>972</v>
      </c>
      <c r="T1902" s="67">
        <v>2.5499999999999998</v>
      </c>
      <c r="U1902" s="55">
        <v>47483</v>
      </c>
      <c r="V1902" s="61">
        <v>7.4999999999999997E-3</v>
      </c>
      <c r="W1902" s="61">
        <v>3.0200000000000001E-2</v>
      </c>
      <c r="X1902" s="51" t="s">
        <v>634</v>
      </c>
      <c r="Y1902" s="269" t="s">
        <v>4574</v>
      </c>
      <c r="Z1902" s="105">
        <v>315200.33</v>
      </c>
      <c r="AA1902" s="88">
        <v>1</v>
      </c>
      <c r="AB1902" s="67">
        <v>109.6</v>
      </c>
      <c r="AC1902" s="105">
        <v>0</v>
      </c>
      <c r="AD1902" s="59">
        <v>345.46</v>
      </c>
      <c r="AE1902" s="270" t="s">
        <v>4574</v>
      </c>
      <c r="AF1902" s="270" t="s">
        <v>4574</v>
      </c>
      <c r="AG1902" s="54" t="s">
        <v>17</v>
      </c>
      <c r="AH1902" s="61">
        <v>2.2100000000000001E-4</v>
      </c>
      <c r="AI1902" s="247">
        <v>6.9700832590629171E-3</v>
      </c>
      <c r="AJ1902" s="247">
        <v>1.8716160054645594E-3</v>
      </c>
    </row>
    <row r="1903" spans="1:36">
      <c r="A1903" s="54">
        <v>520004896</v>
      </c>
      <c r="B1903" s="54">
        <v>14239</v>
      </c>
      <c r="C1903" s="54" t="s">
        <v>1956</v>
      </c>
      <c r="D1903" s="54">
        <v>520044520</v>
      </c>
      <c r="E1903" s="51" t="s">
        <v>429</v>
      </c>
      <c r="F1903" s="54" t="s">
        <v>2024</v>
      </c>
      <c r="G1903" s="54" t="s">
        <v>2025</v>
      </c>
      <c r="H1903" s="54" t="s">
        <v>76</v>
      </c>
      <c r="I1903" s="54" t="s">
        <v>229</v>
      </c>
      <c r="J1903" s="54" t="s">
        <v>53</v>
      </c>
      <c r="K1903" s="54" t="s">
        <v>53</v>
      </c>
      <c r="L1903" s="54" t="s">
        <v>818</v>
      </c>
      <c r="M1903" s="54" t="s">
        <v>311</v>
      </c>
      <c r="N1903" s="54" t="s">
        <v>649</v>
      </c>
      <c r="O1903" s="54" t="s">
        <v>62</v>
      </c>
      <c r="P1903" s="54" t="s">
        <v>988</v>
      </c>
      <c r="Q1903" s="54" t="s">
        <v>70</v>
      </c>
      <c r="R1903" s="54" t="s">
        <v>57</v>
      </c>
      <c r="S1903" s="54" t="s">
        <v>972</v>
      </c>
      <c r="T1903" s="67">
        <v>6.04</v>
      </c>
      <c r="U1903" s="55">
        <v>50770</v>
      </c>
      <c r="V1903" s="61">
        <v>3.8999999999999998E-3</v>
      </c>
      <c r="W1903" s="61">
        <v>3.2800000000000003E-2</v>
      </c>
      <c r="X1903" s="51" t="s">
        <v>634</v>
      </c>
      <c r="Y1903" s="269" t="s">
        <v>4574</v>
      </c>
      <c r="Z1903" s="105">
        <v>90553.544999999998</v>
      </c>
      <c r="AA1903" s="88">
        <v>1</v>
      </c>
      <c r="AB1903" s="67">
        <v>97.05</v>
      </c>
      <c r="AC1903" s="105">
        <v>0</v>
      </c>
      <c r="AD1903" s="59">
        <v>87.882000000000005</v>
      </c>
      <c r="AE1903" s="270" t="s">
        <v>4574</v>
      </c>
      <c r="AF1903" s="270" t="s">
        <v>4574</v>
      </c>
      <c r="AG1903" s="54" t="s">
        <v>17</v>
      </c>
      <c r="AH1903" s="61">
        <v>4.4200000000000001E-4</v>
      </c>
      <c r="AI1903" s="247">
        <v>1.7731281681611978E-3</v>
      </c>
      <c r="AJ1903" s="247">
        <v>4.7612272851339207E-4</v>
      </c>
    </row>
    <row r="1904" spans="1:36">
      <c r="A1904" s="54">
        <v>520004896</v>
      </c>
      <c r="B1904" s="54">
        <v>14239</v>
      </c>
      <c r="C1904" s="54" t="s">
        <v>2026</v>
      </c>
      <c r="D1904" s="54">
        <v>516117181</v>
      </c>
      <c r="E1904" s="51" t="s">
        <v>429</v>
      </c>
      <c r="F1904" s="54" t="s">
        <v>2027</v>
      </c>
      <c r="G1904" s="54" t="s">
        <v>2028</v>
      </c>
      <c r="H1904" s="54" t="s">
        <v>76</v>
      </c>
      <c r="I1904" s="54" t="s">
        <v>621</v>
      </c>
      <c r="J1904" s="54" t="s">
        <v>53</v>
      </c>
      <c r="K1904" s="54" t="s">
        <v>53</v>
      </c>
      <c r="L1904" s="54" t="s">
        <v>818</v>
      </c>
      <c r="M1904" s="54" t="s">
        <v>311</v>
      </c>
      <c r="N1904" s="54" t="s">
        <v>649</v>
      </c>
      <c r="O1904" s="54" t="s">
        <v>62</v>
      </c>
      <c r="P1904" s="54" t="s">
        <v>3446</v>
      </c>
      <c r="Q1904" s="54" t="s">
        <v>65</v>
      </c>
      <c r="R1904" s="54" t="s">
        <v>57</v>
      </c>
      <c r="S1904" s="54" t="s">
        <v>972</v>
      </c>
      <c r="T1904" s="67">
        <v>0.24</v>
      </c>
      <c r="U1904" s="55">
        <v>46022</v>
      </c>
      <c r="V1904" s="61">
        <v>0.01</v>
      </c>
      <c r="W1904" s="61">
        <v>7.6899999999999996E-2</v>
      </c>
      <c r="X1904" s="51" t="s">
        <v>634</v>
      </c>
      <c r="Y1904" s="269" t="s">
        <v>4574</v>
      </c>
      <c r="Z1904" s="105">
        <v>32141.325000000001</v>
      </c>
      <c r="AA1904" s="88">
        <v>1</v>
      </c>
      <c r="AB1904" s="67">
        <v>98.7</v>
      </c>
      <c r="AC1904" s="105">
        <v>0</v>
      </c>
      <c r="AD1904" s="59">
        <v>31.722999999999999</v>
      </c>
      <c r="AE1904" s="270" t="s">
        <v>4574</v>
      </c>
      <c r="AF1904" s="270" t="s">
        <v>4574</v>
      </c>
      <c r="AG1904" s="54" t="s">
        <v>17</v>
      </c>
      <c r="AH1904" s="61">
        <v>1.34E-4</v>
      </c>
      <c r="AI1904" s="247">
        <v>6.4005080538196292E-4</v>
      </c>
      <c r="AJ1904" s="247">
        <v>1.7186729155720552E-4</v>
      </c>
    </row>
    <row r="1905" spans="1:36">
      <c r="A1905" s="54">
        <v>520004896</v>
      </c>
      <c r="B1905" s="54">
        <v>14239</v>
      </c>
      <c r="C1905" s="54" t="s">
        <v>1067</v>
      </c>
      <c r="D1905" s="54">
        <v>513937714</v>
      </c>
      <c r="E1905" s="51" t="s">
        <v>429</v>
      </c>
      <c r="F1905" s="54" t="s">
        <v>1008</v>
      </c>
      <c r="G1905" s="54" t="s">
        <v>1009</v>
      </c>
      <c r="H1905" s="54" t="s">
        <v>76</v>
      </c>
      <c r="I1905" s="54" t="s">
        <v>228</v>
      </c>
      <c r="J1905" s="54" t="s">
        <v>53</v>
      </c>
      <c r="K1905" s="54" t="s">
        <v>53</v>
      </c>
      <c r="L1905" s="54" t="s">
        <v>818</v>
      </c>
      <c r="M1905" s="54" t="s">
        <v>311</v>
      </c>
      <c r="N1905" s="54" t="s">
        <v>269</v>
      </c>
      <c r="O1905" s="54" t="s">
        <v>62</v>
      </c>
      <c r="P1905" s="54" t="s">
        <v>982</v>
      </c>
      <c r="Q1905" s="54" t="s">
        <v>70</v>
      </c>
      <c r="R1905" s="54" t="s">
        <v>57</v>
      </c>
      <c r="S1905" s="54" t="s">
        <v>972</v>
      </c>
      <c r="T1905" s="67">
        <v>4.84</v>
      </c>
      <c r="U1905" s="55">
        <v>47848</v>
      </c>
      <c r="V1905" s="61">
        <v>2.98E-2</v>
      </c>
      <c r="W1905" s="61">
        <v>4.6300000000000001E-2</v>
      </c>
      <c r="X1905" s="51" t="s">
        <v>634</v>
      </c>
      <c r="Y1905" s="269" t="s">
        <v>4574</v>
      </c>
      <c r="Z1905" s="105">
        <v>106426.322</v>
      </c>
      <c r="AA1905" s="88">
        <v>1</v>
      </c>
      <c r="AB1905" s="67">
        <v>93.38</v>
      </c>
      <c r="AC1905" s="105">
        <v>0</v>
      </c>
      <c r="AD1905" s="59">
        <v>99.381</v>
      </c>
      <c r="AE1905" s="270" t="s">
        <v>4574</v>
      </c>
      <c r="AF1905" s="270" t="s">
        <v>4574</v>
      </c>
      <c r="AG1905" s="54" t="s">
        <v>17</v>
      </c>
      <c r="AH1905" s="61">
        <v>2.7099999999999997E-4</v>
      </c>
      <c r="AI1905" s="247">
        <v>2.0051347315721986E-3</v>
      </c>
      <c r="AJ1905" s="247">
        <v>5.3842143877460018E-4</v>
      </c>
    </row>
    <row r="1906" spans="1:36">
      <c r="A1906" s="54">
        <v>520004896</v>
      </c>
      <c r="B1906" s="54">
        <v>14239</v>
      </c>
      <c r="C1906" s="54" t="s">
        <v>1969</v>
      </c>
      <c r="D1906" s="54">
        <v>510560188</v>
      </c>
      <c r="E1906" s="51" t="s">
        <v>429</v>
      </c>
      <c r="F1906" s="54" t="s">
        <v>2029</v>
      </c>
      <c r="G1906" s="54" t="s">
        <v>2030</v>
      </c>
      <c r="H1906" s="54" t="s">
        <v>76</v>
      </c>
      <c r="I1906" s="54" t="s">
        <v>229</v>
      </c>
      <c r="J1906" s="54" t="s">
        <v>53</v>
      </c>
      <c r="K1906" s="54" t="s">
        <v>53</v>
      </c>
      <c r="L1906" s="54" t="s">
        <v>818</v>
      </c>
      <c r="M1906" s="54" t="s">
        <v>311</v>
      </c>
      <c r="N1906" s="54" t="s">
        <v>650</v>
      </c>
      <c r="O1906" s="54" t="s">
        <v>62</v>
      </c>
      <c r="P1906" s="54" t="s">
        <v>988</v>
      </c>
      <c r="Q1906" s="54" t="s">
        <v>70</v>
      </c>
      <c r="R1906" s="54" t="s">
        <v>57</v>
      </c>
      <c r="S1906" s="54" t="s">
        <v>972</v>
      </c>
      <c r="T1906" s="67">
        <v>4.2300000000000004</v>
      </c>
      <c r="U1906" s="55">
        <v>47937</v>
      </c>
      <c r="V1906" s="61">
        <v>1.54E-2</v>
      </c>
      <c r="W1906" s="61">
        <v>3.0700000000000002E-2</v>
      </c>
      <c r="X1906" s="51" t="s">
        <v>634</v>
      </c>
      <c r="Y1906" s="269" t="s">
        <v>4574</v>
      </c>
      <c r="Z1906" s="105">
        <v>317594.48599999998</v>
      </c>
      <c r="AA1906" s="88">
        <v>1</v>
      </c>
      <c r="AB1906" s="67">
        <v>108.24</v>
      </c>
      <c r="AC1906" s="105">
        <v>0</v>
      </c>
      <c r="AD1906" s="59">
        <v>343.76400000000001</v>
      </c>
      <c r="AE1906" s="270" t="s">
        <v>4574</v>
      </c>
      <c r="AF1906" s="270" t="s">
        <v>4574</v>
      </c>
      <c r="AG1906" s="54" t="s">
        <v>17</v>
      </c>
      <c r="AH1906" s="61">
        <v>5.3200000000000003E-4</v>
      </c>
      <c r="AI1906" s="247">
        <v>6.9358643590242139E-3</v>
      </c>
      <c r="AJ1906" s="247">
        <v>1.8624275010204331E-3</v>
      </c>
    </row>
    <row r="1907" spans="1:36">
      <c r="A1907" s="54">
        <v>520004896</v>
      </c>
      <c r="B1907" s="54">
        <v>14239</v>
      </c>
      <c r="C1907" s="54" t="s">
        <v>1969</v>
      </c>
      <c r="D1907" s="54">
        <v>510560188</v>
      </c>
      <c r="E1907" s="51" t="s">
        <v>429</v>
      </c>
      <c r="F1907" s="54" t="s">
        <v>2029</v>
      </c>
      <c r="G1907" s="54" t="s">
        <v>2030</v>
      </c>
      <c r="H1907" s="54" t="s">
        <v>76</v>
      </c>
      <c r="I1907" s="54" t="s">
        <v>229</v>
      </c>
      <c r="J1907" s="54" t="s">
        <v>53</v>
      </c>
      <c r="K1907" s="54" t="s">
        <v>53</v>
      </c>
      <c r="L1907" s="54" t="s">
        <v>622</v>
      </c>
      <c r="M1907" s="54" t="s">
        <v>311</v>
      </c>
      <c r="N1907" s="54" t="s">
        <v>650</v>
      </c>
      <c r="O1907" s="54" t="s">
        <v>62</v>
      </c>
      <c r="P1907" s="54" t="s">
        <v>988</v>
      </c>
      <c r="Q1907" s="54" t="s">
        <v>70</v>
      </c>
      <c r="R1907" s="54" t="s">
        <v>57</v>
      </c>
      <c r="S1907" s="54" t="s">
        <v>972</v>
      </c>
      <c r="T1907" s="67">
        <v>4.2300000000000004</v>
      </c>
      <c r="U1907" s="55">
        <v>47937</v>
      </c>
      <c r="V1907" s="61">
        <v>1.54E-2</v>
      </c>
      <c r="W1907" s="61">
        <v>3.0700000000000002E-2</v>
      </c>
      <c r="X1907" s="51" t="s">
        <v>634</v>
      </c>
      <c r="Y1907" s="269" t="s">
        <v>4574</v>
      </c>
      <c r="Z1907" s="105">
        <v>2122.308</v>
      </c>
      <c r="AA1907" s="88">
        <v>1</v>
      </c>
      <c r="AB1907" s="67">
        <v>108.24</v>
      </c>
      <c r="AC1907" s="105">
        <v>0</v>
      </c>
      <c r="AD1907" s="59">
        <v>2.2970000000000002</v>
      </c>
      <c r="AE1907" s="270" t="s">
        <v>4574</v>
      </c>
      <c r="AF1907" s="270" t="s">
        <v>4574</v>
      </c>
      <c r="AG1907" s="54" t="s">
        <v>17</v>
      </c>
      <c r="AH1907" s="61">
        <v>3.9999999999999998E-6</v>
      </c>
      <c r="AI1907" s="247">
        <v>4.6344819215155221E-5</v>
      </c>
      <c r="AJ1907" s="247">
        <v>1.2444572351508405E-5</v>
      </c>
    </row>
    <row r="1908" spans="1:36">
      <c r="A1908" s="54">
        <v>520004896</v>
      </c>
      <c r="B1908" s="54">
        <v>14239</v>
      </c>
      <c r="C1908" s="54" t="s">
        <v>1294</v>
      </c>
      <c r="D1908" s="54">
        <v>510454333</v>
      </c>
      <c r="E1908" s="51" t="s">
        <v>429</v>
      </c>
      <c r="F1908" s="54" t="s">
        <v>2031</v>
      </c>
      <c r="G1908" s="54" t="s">
        <v>2032</v>
      </c>
      <c r="H1908" s="54" t="s">
        <v>76</v>
      </c>
      <c r="I1908" s="54" t="s">
        <v>229</v>
      </c>
      <c r="J1908" s="54" t="s">
        <v>53</v>
      </c>
      <c r="K1908" s="54" t="s">
        <v>53</v>
      </c>
      <c r="L1908" s="54" t="s">
        <v>818</v>
      </c>
      <c r="M1908" s="54" t="s">
        <v>311</v>
      </c>
      <c r="N1908" s="54" t="s">
        <v>258</v>
      </c>
      <c r="O1908" s="54" t="s">
        <v>62</v>
      </c>
      <c r="P1908" s="54" t="s">
        <v>980</v>
      </c>
      <c r="Q1908" s="54" t="s">
        <v>65</v>
      </c>
      <c r="R1908" s="54" t="s">
        <v>57</v>
      </c>
      <c r="S1908" s="54" t="s">
        <v>972</v>
      </c>
      <c r="T1908" s="67">
        <v>1.9</v>
      </c>
      <c r="U1908" s="55">
        <v>47300</v>
      </c>
      <c r="V1908" s="61">
        <v>0.01</v>
      </c>
      <c r="W1908" s="61">
        <v>2.9000000000000001E-2</v>
      </c>
      <c r="X1908" s="51" t="s">
        <v>634</v>
      </c>
      <c r="Y1908" s="269" t="s">
        <v>4574</v>
      </c>
      <c r="Z1908" s="105">
        <v>105229.952</v>
      </c>
      <c r="AA1908" s="88">
        <v>1</v>
      </c>
      <c r="AB1908" s="67">
        <v>111.54</v>
      </c>
      <c r="AC1908" s="105">
        <v>0</v>
      </c>
      <c r="AD1908" s="59">
        <v>117.373</v>
      </c>
      <c r="AE1908" s="270" t="s">
        <v>4574</v>
      </c>
      <c r="AF1908" s="270" t="s">
        <v>4574</v>
      </c>
      <c r="AG1908" s="54" t="s">
        <v>17</v>
      </c>
      <c r="AH1908" s="61">
        <v>4.5600000000000003E-4</v>
      </c>
      <c r="AI1908" s="247">
        <v>2.3681456098129795E-3</v>
      </c>
      <c r="AJ1908" s="247">
        <v>6.3589760148611055E-4</v>
      </c>
    </row>
    <row r="1909" spans="1:36">
      <c r="A1909" s="54">
        <v>520004896</v>
      </c>
      <c r="B1909" s="54">
        <v>14239</v>
      </c>
      <c r="C1909" s="54" t="s">
        <v>1316</v>
      </c>
      <c r="D1909" s="54">
        <v>513141879</v>
      </c>
      <c r="E1909" s="51" t="s">
        <v>429</v>
      </c>
      <c r="F1909" s="54" t="s">
        <v>2033</v>
      </c>
      <c r="G1909" s="54" t="s">
        <v>2034</v>
      </c>
      <c r="H1909" s="54" t="s">
        <v>76</v>
      </c>
      <c r="I1909" s="54" t="s">
        <v>229</v>
      </c>
      <c r="J1909" s="54" t="s">
        <v>53</v>
      </c>
      <c r="K1909" s="54" t="s">
        <v>53</v>
      </c>
      <c r="L1909" s="54" t="s">
        <v>818</v>
      </c>
      <c r="M1909" s="54" t="s">
        <v>311</v>
      </c>
      <c r="N1909" s="54" t="s">
        <v>256</v>
      </c>
      <c r="O1909" s="54" t="s">
        <v>62</v>
      </c>
      <c r="P1909" s="54" t="s">
        <v>982</v>
      </c>
      <c r="Q1909" s="54" t="s">
        <v>70</v>
      </c>
      <c r="R1909" s="54" t="s">
        <v>57</v>
      </c>
      <c r="S1909" s="54" t="s">
        <v>972</v>
      </c>
      <c r="T1909" s="67">
        <v>2.46</v>
      </c>
      <c r="U1909" s="55">
        <v>46843</v>
      </c>
      <c r="V1909" s="61">
        <v>1.09E-2</v>
      </c>
      <c r="W1909" s="61">
        <v>2.8500000000000001E-2</v>
      </c>
      <c r="X1909" s="51" t="s">
        <v>633</v>
      </c>
      <c r="Y1909" s="269" t="s">
        <v>4574</v>
      </c>
      <c r="Z1909" s="105">
        <v>157498.633</v>
      </c>
      <c r="AA1909" s="88">
        <v>1</v>
      </c>
      <c r="AB1909" s="67">
        <v>110.35</v>
      </c>
      <c r="AC1909" s="105">
        <v>0</v>
      </c>
      <c r="AD1909" s="59">
        <v>173.8</v>
      </c>
      <c r="AE1909" s="270" t="s">
        <v>4574</v>
      </c>
      <c r="AF1909" s="270" t="s">
        <v>4574</v>
      </c>
      <c r="AG1909" s="54" t="s">
        <v>17</v>
      </c>
      <c r="AH1909" s="61">
        <v>1.73E-4</v>
      </c>
      <c r="AI1909" s="247">
        <v>3.5066302044379528E-3</v>
      </c>
      <c r="AJ1909" s="247">
        <v>9.4160499551247743E-4</v>
      </c>
    </row>
    <row r="1910" spans="1:36">
      <c r="A1910" s="54">
        <v>520004896</v>
      </c>
      <c r="B1910" s="54">
        <v>14239</v>
      </c>
      <c r="C1910" s="54" t="s">
        <v>1321</v>
      </c>
      <c r="D1910" s="54">
        <v>515434074</v>
      </c>
      <c r="E1910" s="51" t="s">
        <v>429</v>
      </c>
      <c r="F1910" s="54" t="s">
        <v>2035</v>
      </c>
      <c r="G1910" s="54" t="s">
        <v>2036</v>
      </c>
      <c r="H1910" s="54" t="s">
        <v>76</v>
      </c>
      <c r="I1910" s="54" t="s">
        <v>229</v>
      </c>
      <c r="J1910" s="54" t="s">
        <v>53</v>
      </c>
      <c r="K1910" s="54" t="s">
        <v>53</v>
      </c>
      <c r="L1910" s="54" t="s">
        <v>818</v>
      </c>
      <c r="M1910" s="54" t="s">
        <v>311</v>
      </c>
      <c r="N1910" s="54" t="s">
        <v>649</v>
      </c>
      <c r="O1910" s="54" t="s">
        <v>62</v>
      </c>
      <c r="P1910" s="54" t="s">
        <v>1315</v>
      </c>
      <c r="Q1910" s="54" t="s">
        <v>65</v>
      </c>
      <c r="R1910" s="54" t="s">
        <v>57</v>
      </c>
      <c r="S1910" s="54" t="s">
        <v>972</v>
      </c>
      <c r="T1910" s="67">
        <v>1.49</v>
      </c>
      <c r="U1910" s="55">
        <v>46477</v>
      </c>
      <c r="V1910" s="61">
        <v>3.0000000000000001E-3</v>
      </c>
      <c r="W1910" s="61">
        <v>3.3500000000000002E-2</v>
      </c>
      <c r="X1910" s="51" t="s">
        <v>634</v>
      </c>
      <c r="Y1910" s="269" t="s">
        <v>4574</v>
      </c>
      <c r="Z1910" s="105">
        <v>170749.19899999999</v>
      </c>
      <c r="AA1910" s="88">
        <v>1</v>
      </c>
      <c r="AB1910" s="67">
        <v>109.52</v>
      </c>
      <c r="AC1910" s="105">
        <v>0</v>
      </c>
      <c r="AD1910" s="59">
        <v>187.005</v>
      </c>
      <c r="AE1910" s="270" t="s">
        <v>4574</v>
      </c>
      <c r="AF1910" s="270" t="s">
        <v>4574</v>
      </c>
      <c r="AG1910" s="54" t="s">
        <v>17</v>
      </c>
      <c r="AH1910" s="61">
        <v>3.3599999999999998E-4</v>
      </c>
      <c r="AI1910" s="247">
        <v>3.7730574302699614E-3</v>
      </c>
      <c r="AJ1910" s="247">
        <v>1.0131463877204306E-3</v>
      </c>
    </row>
    <row r="1911" spans="1:36">
      <c r="A1911" s="54">
        <v>520004896</v>
      </c>
      <c r="B1911" s="54">
        <v>14239</v>
      </c>
      <c r="C1911" s="54" t="s">
        <v>2037</v>
      </c>
      <c r="D1911" s="54">
        <v>512711789</v>
      </c>
      <c r="E1911" s="51" t="s">
        <v>429</v>
      </c>
      <c r="F1911" s="54" t="s">
        <v>2038</v>
      </c>
      <c r="G1911" s="54" t="s">
        <v>2039</v>
      </c>
      <c r="H1911" s="54" t="s">
        <v>76</v>
      </c>
      <c r="I1911" s="54" t="s">
        <v>228</v>
      </c>
      <c r="J1911" s="54" t="s">
        <v>53</v>
      </c>
      <c r="K1911" s="54" t="s">
        <v>53</v>
      </c>
      <c r="L1911" s="54" t="s">
        <v>818</v>
      </c>
      <c r="M1911" s="54" t="s">
        <v>311</v>
      </c>
      <c r="N1911" s="54" t="s">
        <v>257</v>
      </c>
      <c r="O1911" s="54" t="s">
        <v>62</v>
      </c>
      <c r="P1911" s="54" t="s">
        <v>981</v>
      </c>
      <c r="Q1911" s="54" t="s">
        <v>70</v>
      </c>
      <c r="R1911" s="54" t="s">
        <v>57</v>
      </c>
      <c r="S1911" s="54" t="s">
        <v>972</v>
      </c>
      <c r="T1911" s="67">
        <v>0.04</v>
      </c>
      <c r="U1911" s="55">
        <v>45949</v>
      </c>
      <c r="V1911" s="61">
        <v>5.8500000000000003E-2</v>
      </c>
      <c r="W1911" s="61">
        <v>6.5299999999999997E-2</v>
      </c>
      <c r="X1911" s="51" t="s">
        <v>634</v>
      </c>
      <c r="Y1911" s="269" t="s">
        <v>4574</v>
      </c>
      <c r="Z1911" s="105">
        <v>68756.399999999994</v>
      </c>
      <c r="AA1911" s="88">
        <v>1</v>
      </c>
      <c r="AB1911" s="67">
        <v>102.64</v>
      </c>
      <c r="AC1911" s="105">
        <v>0</v>
      </c>
      <c r="AD1911" s="59">
        <v>70.572000000000003</v>
      </c>
      <c r="AE1911" s="270" t="s">
        <v>4574</v>
      </c>
      <c r="AF1911" s="270" t="s">
        <v>4574</v>
      </c>
      <c r="AG1911" s="54" t="s">
        <v>17</v>
      </c>
      <c r="AH1911" s="61">
        <v>4.46E-4</v>
      </c>
      <c r="AI1911" s="247">
        <v>1.4238774843935282E-3</v>
      </c>
      <c r="AJ1911" s="247">
        <v>3.8234147148047501E-4</v>
      </c>
    </row>
    <row r="1912" spans="1:36">
      <c r="A1912" s="54">
        <v>520004896</v>
      </c>
      <c r="B1912" s="54">
        <v>14239</v>
      </c>
      <c r="C1912" s="54" t="s">
        <v>3443</v>
      </c>
      <c r="D1912" s="54">
        <v>511399388</v>
      </c>
      <c r="E1912" s="51" t="s">
        <v>429</v>
      </c>
      <c r="F1912" s="54" t="s">
        <v>2040</v>
      </c>
      <c r="G1912" s="54" t="s">
        <v>2041</v>
      </c>
      <c r="H1912" s="54" t="s">
        <v>76</v>
      </c>
      <c r="I1912" s="54" t="s">
        <v>228</v>
      </c>
      <c r="J1912" s="54" t="s">
        <v>53</v>
      </c>
      <c r="K1912" s="54" t="s">
        <v>53</v>
      </c>
      <c r="L1912" s="54" t="s">
        <v>818</v>
      </c>
      <c r="M1912" s="54" t="s">
        <v>311</v>
      </c>
      <c r="N1912" s="54" t="s">
        <v>140</v>
      </c>
      <c r="O1912" s="54" t="s">
        <v>62</v>
      </c>
      <c r="P1912" s="54" t="s">
        <v>988</v>
      </c>
      <c r="Q1912" s="54" t="s">
        <v>70</v>
      </c>
      <c r="R1912" s="54" t="s">
        <v>57</v>
      </c>
      <c r="S1912" s="54" t="s">
        <v>972</v>
      </c>
      <c r="T1912" s="67">
        <v>2.42</v>
      </c>
      <c r="U1912" s="55">
        <v>47664</v>
      </c>
      <c r="V1912" s="61">
        <v>0.04</v>
      </c>
      <c r="W1912" s="61">
        <v>4.82E-2</v>
      </c>
      <c r="X1912" s="51" t="s">
        <v>634</v>
      </c>
      <c r="Y1912" s="269" t="s">
        <v>4574</v>
      </c>
      <c r="Z1912" s="105">
        <v>183350.39999999999</v>
      </c>
      <c r="AA1912" s="88">
        <v>1</v>
      </c>
      <c r="AB1912" s="67">
        <v>99.21</v>
      </c>
      <c r="AC1912" s="105">
        <v>0</v>
      </c>
      <c r="AD1912" s="59">
        <v>181.90199999999999</v>
      </c>
      <c r="AE1912" s="270" t="s">
        <v>4574</v>
      </c>
      <c r="AF1912" s="270" t="s">
        <v>4574</v>
      </c>
      <c r="AG1912" s="54" t="s">
        <v>17</v>
      </c>
      <c r="AH1912" s="61">
        <v>4.1899999999999999E-4</v>
      </c>
      <c r="AI1912" s="247">
        <v>3.6700980865803936E-3</v>
      </c>
      <c r="AJ1912" s="247">
        <v>9.8549960813412328E-4</v>
      </c>
    </row>
    <row r="1913" spans="1:36">
      <c r="A1913" s="54">
        <v>520004896</v>
      </c>
      <c r="B1913" s="54">
        <v>14239</v>
      </c>
      <c r="C1913" s="54" t="s">
        <v>1065</v>
      </c>
      <c r="D1913" s="54">
        <v>513623314</v>
      </c>
      <c r="E1913" s="51" t="s">
        <v>429</v>
      </c>
      <c r="F1913" s="54" t="s">
        <v>1338</v>
      </c>
      <c r="G1913" s="54" t="s">
        <v>1339</v>
      </c>
      <c r="H1913" s="54" t="s">
        <v>76</v>
      </c>
      <c r="I1913" s="54" t="s">
        <v>229</v>
      </c>
      <c r="J1913" s="54" t="s">
        <v>53</v>
      </c>
      <c r="K1913" s="54" t="s">
        <v>53</v>
      </c>
      <c r="L1913" s="54" t="s">
        <v>818</v>
      </c>
      <c r="M1913" s="54" t="s">
        <v>311</v>
      </c>
      <c r="N1913" s="54" t="s">
        <v>649</v>
      </c>
      <c r="O1913" s="54" t="s">
        <v>62</v>
      </c>
      <c r="P1913" s="54" t="s">
        <v>982</v>
      </c>
      <c r="Q1913" s="54" t="s">
        <v>70</v>
      </c>
      <c r="R1913" s="54" t="s">
        <v>57</v>
      </c>
      <c r="S1913" s="54" t="s">
        <v>972</v>
      </c>
      <c r="T1913" s="67">
        <v>4.68</v>
      </c>
      <c r="U1913" s="55">
        <v>48700</v>
      </c>
      <c r="V1913" s="61">
        <v>1.8700000000000001E-2</v>
      </c>
      <c r="W1913" s="61">
        <v>2.9399999999999999E-2</v>
      </c>
      <c r="X1913" s="51" t="s">
        <v>634</v>
      </c>
      <c r="Y1913" s="269" t="s">
        <v>4574</v>
      </c>
      <c r="Z1913" s="105">
        <v>377525.81699999998</v>
      </c>
      <c r="AA1913" s="88">
        <v>1</v>
      </c>
      <c r="AB1913" s="67">
        <v>109.28</v>
      </c>
      <c r="AC1913" s="105">
        <v>0</v>
      </c>
      <c r="AD1913" s="59">
        <v>412.56</v>
      </c>
      <c r="AE1913" s="270" t="s">
        <v>4574</v>
      </c>
      <c r="AF1913" s="270" t="s">
        <v>4574</v>
      </c>
      <c r="AG1913" s="54" t="s">
        <v>17</v>
      </c>
      <c r="AH1913" s="61">
        <v>3.86E-4</v>
      </c>
      <c r="AI1913" s="247">
        <v>8.3239088443206079E-3</v>
      </c>
      <c r="AJ1913" s="247">
        <v>2.2351470480358325E-3</v>
      </c>
    </row>
    <row r="1914" spans="1:36">
      <c r="A1914" s="54">
        <v>520004896</v>
      </c>
      <c r="B1914" s="54">
        <v>14239</v>
      </c>
      <c r="C1914" s="54" t="s">
        <v>1293</v>
      </c>
      <c r="D1914" s="54">
        <v>512607888</v>
      </c>
      <c r="E1914" s="51" t="s">
        <v>429</v>
      </c>
      <c r="F1914" s="54" t="s">
        <v>1340</v>
      </c>
      <c r="G1914" s="54" t="s">
        <v>1341</v>
      </c>
      <c r="H1914" s="54" t="s">
        <v>76</v>
      </c>
      <c r="I1914" s="54" t="s">
        <v>229</v>
      </c>
      <c r="J1914" s="54" t="s">
        <v>53</v>
      </c>
      <c r="K1914" s="54" t="s">
        <v>53</v>
      </c>
      <c r="L1914" s="54" t="s">
        <v>818</v>
      </c>
      <c r="M1914" s="54" t="s">
        <v>311</v>
      </c>
      <c r="N1914" s="54" t="s">
        <v>259</v>
      </c>
      <c r="O1914" s="54" t="s">
        <v>62</v>
      </c>
      <c r="P1914" s="54" t="s">
        <v>984</v>
      </c>
      <c r="Q1914" s="54" t="s">
        <v>70</v>
      </c>
      <c r="R1914" s="54" t="s">
        <v>57</v>
      </c>
      <c r="S1914" s="54" t="s">
        <v>972</v>
      </c>
      <c r="T1914" s="67">
        <v>3.14</v>
      </c>
      <c r="U1914" s="55">
        <v>48579</v>
      </c>
      <c r="V1914" s="61">
        <v>3.2500000000000001E-2</v>
      </c>
      <c r="W1914" s="61">
        <v>3.2599999999999997E-2</v>
      </c>
      <c r="X1914" s="51" t="s">
        <v>634</v>
      </c>
      <c r="Y1914" s="269" t="s">
        <v>4574</v>
      </c>
      <c r="Z1914" s="105">
        <v>156970.58900000001</v>
      </c>
      <c r="AA1914" s="88">
        <v>1</v>
      </c>
      <c r="AB1914" s="67">
        <v>112.88</v>
      </c>
      <c r="AC1914" s="105">
        <v>0</v>
      </c>
      <c r="AD1914" s="59">
        <v>177.18799999999999</v>
      </c>
      <c r="AE1914" s="270" t="s">
        <v>4574</v>
      </c>
      <c r="AF1914" s="270" t="s">
        <v>4574</v>
      </c>
      <c r="AG1914" s="54" t="s">
        <v>17</v>
      </c>
      <c r="AH1914" s="61">
        <v>4.3199999999999998E-4</v>
      </c>
      <c r="AI1914" s="247">
        <v>3.574987299562439E-3</v>
      </c>
      <c r="AJ1914" s="247">
        <v>9.5996033339968258E-4</v>
      </c>
    </row>
    <row r="1915" spans="1:36">
      <c r="A1915" s="54">
        <v>520004896</v>
      </c>
      <c r="B1915" s="54">
        <v>14239</v>
      </c>
      <c r="C1915" s="54" t="s">
        <v>2042</v>
      </c>
      <c r="D1915" s="54">
        <v>511996803</v>
      </c>
      <c r="E1915" s="51" t="s">
        <v>429</v>
      </c>
      <c r="F1915" s="54" t="s">
        <v>2043</v>
      </c>
      <c r="G1915" s="54" t="s">
        <v>2044</v>
      </c>
      <c r="H1915" s="54" t="s">
        <v>76</v>
      </c>
      <c r="I1915" s="54" t="s">
        <v>228</v>
      </c>
      <c r="J1915" s="54" t="s">
        <v>53</v>
      </c>
      <c r="K1915" s="54" t="s">
        <v>53</v>
      </c>
      <c r="L1915" s="54" t="s">
        <v>818</v>
      </c>
      <c r="M1915" s="54" t="s">
        <v>311</v>
      </c>
      <c r="N1915" s="54" t="s">
        <v>140</v>
      </c>
      <c r="O1915" s="54" t="s">
        <v>62</v>
      </c>
      <c r="P1915" s="54" t="s">
        <v>990</v>
      </c>
      <c r="Q1915" s="54" t="s">
        <v>70</v>
      </c>
      <c r="R1915" s="54" t="s">
        <v>57</v>
      </c>
      <c r="S1915" s="54" t="s">
        <v>972</v>
      </c>
      <c r="T1915" s="67">
        <v>1.56</v>
      </c>
      <c r="U1915" s="55">
        <v>46752</v>
      </c>
      <c r="V1915" s="61">
        <v>4.53E-2</v>
      </c>
      <c r="W1915" s="61">
        <v>5.2699999999999997E-2</v>
      </c>
      <c r="X1915" s="51" t="s">
        <v>634</v>
      </c>
      <c r="Y1915" s="269" t="s">
        <v>4574</v>
      </c>
      <c r="Z1915" s="105">
        <v>159549.89199999999</v>
      </c>
      <c r="AA1915" s="88">
        <v>1</v>
      </c>
      <c r="AB1915" s="67">
        <v>100.12</v>
      </c>
      <c r="AC1915" s="105">
        <v>0</v>
      </c>
      <c r="AD1915" s="59">
        <v>159.74100000000001</v>
      </c>
      <c r="AE1915" s="270" t="s">
        <v>4574</v>
      </c>
      <c r="AF1915" s="270" t="s">
        <v>4574</v>
      </c>
      <c r="AG1915" s="54" t="s">
        <v>17</v>
      </c>
      <c r="AH1915" s="61">
        <v>2.5300000000000002E-4</v>
      </c>
      <c r="AI1915" s="247">
        <v>3.2229724711572093E-3</v>
      </c>
      <c r="AJ1915" s="247">
        <v>8.6543684458088984E-4</v>
      </c>
    </row>
    <row r="1916" spans="1:36">
      <c r="A1916" s="54">
        <v>520004896</v>
      </c>
      <c r="B1916" s="54">
        <v>14239</v>
      </c>
      <c r="C1916" s="54" t="s">
        <v>3435</v>
      </c>
      <c r="D1916" s="54">
        <v>511930125</v>
      </c>
      <c r="E1916" s="51" t="s">
        <v>429</v>
      </c>
      <c r="F1916" s="54" t="s">
        <v>1342</v>
      </c>
      <c r="G1916" s="54" t="s">
        <v>1343</v>
      </c>
      <c r="H1916" s="54" t="s">
        <v>76</v>
      </c>
      <c r="I1916" s="54" t="s">
        <v>228</v>
      </c>
      <c r="J1916" s="54" t="s">
        <v>53</v>
      </c>
      <c r="K1916" s="54" t="s">
        <v>53</v>
      </c>
      <c r="L1916" s="54" t="s">
        <v>818</v>
      </c>
      <c r="M1916" s="54" t="s">
        <v>311</v>
      </c>
      <c r="N1916" s="54" t="s">
        <v>260</v>
      </c>
      <c r="O1916" s="54" t="s">
        <v>62</v>
      </c>
      <c r="P1916" s="54" t="s">
        <v>978</v>
      </c>
      <c r="Q1916" s="54" t="s">
        <v>65</v>
      </c>
      <c r="R1916" s="54" t="s">
        <v>57</v>
      </c>
      <c r="S1916" s="54" t="s">
        <v>972</v>
      </c>
      <c r="T1916" s="67">
        <v>2.56</v>
      </c>
      <c r="U1916" s="55">
        <v>47489</v>
      </c>
      <c r="V1916" s="61">
        <v>4.7300000000000002E-2</v>
      </c>
      <c r="W1916" s="61">
        <v>4.7100000000000003E-2</v>
      </c>
      <c r="X1916" s="51" t="s">
        <v>634</v>
      </c>
      <c r="Y1916" s="269" t="s">
        <v>4574</v>
      </c>
      <c r="Z1916" s="105">
        <v>80253.157999999996</v>
      </c>
      <c r="AA1916" s="88">
        <v>1</v>
      </c>
      <c r="AB1916" s="67">
        <v>101.31</v>
      </c>
      <c r="AC1916" s="105">
        <v>0</v>
      </c>
      <c r="AD1916" s="59">
        <v>81.304000000000002</v>
      </c>
      <c r="AE1916" s="270" t="s">
        <v>4574</v>
      </c>
      <c r="AF1916" s="270" t="s">
        <v>4574</v>
      </c>
      <c r="AG1916" s="54" t="s">
        <v>17</v>
      </c>
      <c r="AH1916" s="61">
        <v>1.7100000000000001E-4</v>
      </c>
      <c r="AI1916" s="247">
        <v>1.6404088730818372E-3</v>
      </c>
      <c r="AJ1916" s="247">
        <v>4.4048476729083118E-4</v>
      </c>
    </row>
    <row r="1917" spans="1:36">
      <c r="A1917" s="54">
        <v>520004896</v>
      </c>
      <c r="B1917" s="54">
        <v>14239</v>
      </c>
      <c r="C1917" s="54" t="s">
        <v>3435</v>
      </c>
      <c r="D1917" s="54">
        <v>511930125</v>
      </c>
      <c r="E1917" s="51" t="s">
        <v>429</v>
      </c>
      <c r="F1917" s="54" t="s">
        <v>1342</v>
      </c>
      <c r="G1917" s="54" t="s">
        <v>1343</v>
      </c>
      <c r="H1917" s="54" t="s">
        <v>76</v>
      </c>
      <c r="I1917" s="54" t="s">
        <v>228</v>
      </c>
      <c r="J1917" s="54" t="s">
        <v>53</v>
      </c>
      <c r="K1917" s="54" t="s">
        <v>53</v>
      </c>
      <c r="L1917" s="54" t="s">
        <v>54</v>
      </c>
      <c r="M1917" s="54" t="s">
        <v>311</v>
      </c>
      <c r="N1917" s="54" t="s">
        <v>260</v>
      </c>
      <c r="O1917" s="54" t="s">
        <v>62</v>
      </c>
      <c r="P1917" s="54" t="s">
        <v>978</v>
      </c>
      <c r="Q1917" s="54" t="s">
        <v>65</v>
      </c>
      <c r="R1917" s="54" t="s">
        <v>57</v>
      </c>
      <c r="S1917" s="54" t="s">
        <v>972</v>
      </c>
      <c r="T1917" s="67">
        <v>2.56</v>
      </c>
      <c r="U1917" s="55">
        <v>47489</v>
      </c>
      <c r="V1917" s="61">
        <v>4.7300000000000002E-2</v>
      </c>
      <c r="W1917" s="61">
        <v>4.7100000000000003E-2</v>
      </c>
      <c r="X1917" s="51" t="s">
        <v>634</v>
      </c>
      <c r="Y1917" s="269" t="s">
        <v>4574</v>
      </c>
      <c r="Z1917" s="105">
        <v>82507.679999999993</v>
      </c>
      <c r="AA1917" s="88">
        <v>1</v>
      </c>
      <c r="AB1917" s="67">
        <v>100.384</v>
      </c>
      <c r="AC1917" s="105">
        <v>0</v>
      </c>
      <c r="AD1917" s="59">
        <v>82.825000000000003</v>
      </c>
      <c r="AE1917" s="270" t="s">
        <v>4574</v>
      </c>
      <c r="AF1917" s="270" t="s">
        <v>4574</v>
      </c>
      <c r="AG1917" s="54" t="s">
        <v>17</v>
      </c>
      <c r="AH1917" s="61">
        <v>1.75E-4</v>
      </c>
      <c r="AI1917" s="247">
        <v>1.6710969314302267E-3</v>
      </c>
      <c r="AJ1917" s="247">
        <v>4.4872516543913084E-4</v>
      </c>
    </row>
    <row r="1918" spans="1:36">
      <c r="A1918" s="54">
        <v>520004896</v>
      </c>
      <c r="B1918" s="54">
        <v>14239</v>
      </c>
      <c r="C1918" s="54" t="s">
        <v>1316</v>
      </c>
      <c r="D1918" s="54">
        <v>513141879</v>
      </c>
      <c r="E1918" s="51" t="s">
        <v>429</v>
      </c>
      <c r="F1918" s="54" t="s">
        <v>1344</v>
      </c>
      <c r="G1918" s="54" t="s">
        <v>1345</v>
      </c>
      <c r="H1918" s="54" t="s">
        <v>76</v>
      </c>
      <c r="I1918" s="54" t="s">
        <v>229</v>
      </c>
      <c r="J1918" s="54" t="s">
        <v>53</v>
      </c>
      <c r="K1918" s="54" t="s">
        <v>53</v>
      </c>
      <c r="L1918" s="54" t="s">
        <v>818</v>
      </c>
      <c r="M1918" s="54" t="s">
        <v>311</v>
      </c>
      <c r="N1918" s="54" t="s">
        <v>256</v>
      </c>
      <c r="O1918" s="54" t="s">
        <v>62</v>
      </c>
      <c r="P1918" s="54" t="s">
        <v>982</v>
      </c>
      <c r="Q1918" s="54" t="s">
        <v>70</v>
      </c>
      <c r="R1918" s="54" t="s">
        <v>57</v>
      </c>
      <c r="S1918" s="54" t="s">
        <v>972</v>
      </c>
      <c r="T1918" s="67">
        <v>3.27</v>
      </c>
      <c r="U1918" s="55">
        <v>47190</v>
      </c>
      <c r="V1918" s="61">
        <v>2.9899999999999999E-2</v>
      </c>
      <c r="W1918" s="61">
        <v>2.9100000000000001E-2</v>
      </c>
      <c r="X1918" s="51" t="s">
        <v>633</v>
      </c>
      <c r="Y1918" s="269" t="s">
        <v>4574</v>
      </c>
      <c r="Z1918" s="105">
        <v>128380.266</v>
      </c>
      <c r="AA1918" s="88">
        <v>1</v>
      </c>
      <c r="AB1918" s="67">
        <v>112.78</v>
      </c>
      <c r="AC1918" s="105">
        <v>0</v>
      </c>
      <c r="AD1918" s="59">
        <v>144.78700000000001</v>
      </c>
      <c r="AE1918" s="270" t="s">
        <v>4574</v>
      </c>
      <c r="AF1918" s="270" t="s">
        <v>4574</v>
      </c>
      <c r="AG1918" s="54" t="s">
        <v>17</v>
      </c>
      <c r="AH1918" s="61">
        <v>1.6000000000000001E-4</v>
      </c>
      <c r="AI1918" s="247">
        <v>2.9212570046602869E-3</v>
      </c>
      <c r="AJ1918" s="247">
        <v>7.8441980716493131E-4</v>
      </c>
    </row>
    <row r="1919" spans="1:36">
      <c r="A1919" s="54">
        <v>520004896</v>
      </c>
      <c r="B1919" s="54">
        <v>14239</v>
      </c>
      <c r="C1919" s="54" t="s">
        <v>1071</v>
      </c>
      <c r="D1919" s="54">
        <v>520029935</v>
      </c>
      <c r="E1919" s="51" t="s">
        <v>429</v>
      </c>
      <c r="F1919" s="54" t="s">
        <v>1346</v>
      </c>
      <c r="G1919" s="54" t="s">
        <v>1347</v>
      </c>
      <c r="H1919" s="54" t="s">
        <v>76</v>
      </c>
      <c r="I1919" s="54" t="s">
        <v>229</v>
      </c>
      <c r="J1919" s="54" t="s">
        <v>53</v>
      </c>
      <c r="K1919" s="54" t="s">
        <v>53</v>
      </c>
      <c r="L1919" s="54" t="s">
        <v>818</v>
      </c>
      <c r="M1919" s="54" t="s">
        <v>311</v>
      </c>
      <c r="N1919" s="54" t="s">
        <v>256</v>
      </c>
      <c r="O1919" s="54" t="s">
        <v>62</v>
      </c>
      <c r="P1919" s="54" t="s">
        <v>982</v>
      </c>
      <c r="Q1919" s="54" t="s">
        <v>70</v>
      </c>
      <c r="R1919" s="54" t="s">
        <v>57</v>
      </c>
      <c r="S1919" s="54" t="s">
        <v>972</v>
      </c>
      <c r="T1919" s="67">
        <v>2.98</v>
      </c>
      <c r="U1919" s="55">
        <v>47087</v>
      </c>
      <c r="V1919" s="61">
        <v>3.1699999999999999E-2</v>
      </c>
      <c r="W1919" s="61">
        <v>2.86E-2</v>
      </c>
      <c r="X1919" s="51" t="s">
        <v>633</v>
      </c>
      <c r="Y1919" s="269" t="s">
        <v>4574</v>
      </c>
      <c r="Z1919" s="105">
        <v>147230.85500000001</v>
      </c>
      <c r="AA1919" s="88">
        <v>1</v>
      </c>
      <c r="AB1919" s="67">
        <v>114.09</v>
      </c>
      <c r="AC1919" s="105">
        <v>0</v>
      </c>
      <c r="AD1919" s="59">
        <v>167.976</v>
      </c>
      <c r="AE1919" s="270" t="s">
        <v>4574</v>
      </c>
      <c r="AF1919" s="270" t="s">
        <v>4574</v>
      </c>
      <c r="AG1919" s="54" t="s">
        <v>17</v>
      </c>
      <c r="AH1919" s="61">
        <v>1.74E-4</v>
      </c>
      <c r="AI1919" s="247">
        <v>3.3891237929842893E-3</v>
      </c>
      <c r="AJ1919" s="247">
        <v>9.1005201798736416E-4</v>
      </c>
    </row>
    <row r="1920" spans="1:36">
      <c r="A1920" s="54">
        <v>520004896</v>
      </c>
      <c r="B1920" s="54">
        <v>14239</v>
      </c>
      <c r="C1920" s="54" t="s">
        <v>1072</v>
      </c>
      <c r="D1920" s="54">
        <v>520000118</v>
      </c>
      <c r="E1920" s="51" t="s">
        <v>429</v>
      </c>
      <c r="F1920" s="54" t="s">
        <v>1348</v>
      </c>
      <c r="G1920" s="54" t="s">
        <v>1349</v>
      </c>
      <c r="H1920" s="54" t="s">
        <v>76</v>
      </c>
      <c r="I1920" s="54" t="s">
        <v>229</v>
      </c>
      <c r="J1920" s="54" t="s">
        <v>53</v>
      </c>
      <c r="K1920" s="54" t="s">
        <v>53</v>
      </c>
      <c r="L1920" s="54" t="s">
        <v>818</v>
      </c>
      <c r="M1920" s="54" t="s">
        <v>311</v>
      </c>
      <c r="N1920" s="54" t="s">
        <v>256</v>
      </c>
      <c r="O1920" s="54" t="s">
        <v>62</v>
      </c>
      <c r="P1920" s="54" t="s">
        <v>978</v>
      </c>
      <c r="Q1920" s="54" t="s">
        <v>65</v>
      </c>
      <c r="R1920" s="54" t="s">
        <v>57</v>
      </c>
      <c r="S1920" s="54" t="s">
        <v>972</v>
      </c>
      <c r="T1920" s="67">
        <v>2.98</v>
      </c>
      <c r="U1920" s="55">
        <v>47086</v>
      </c>
      <c r="V1920" s="61">
        <v>3.09E-2</v>
      </c>
      <c r="W1920" s="61">
        <v>2.8899999999999999E-2</v>
      </c>
      <c r="X1920" s="51" t="s">
        <v>633</v>
      </c>
      <c r="Y1920" s="269" t="s">
        <v>4574</v>
      </c>
      <c r="Z1920" s="105">
        <v>102156.09600000001</v>
      </c>
      <c r="AA1920" s="88">
        <v>1</v>
      </c>
      <c r="AB1920" s="67">
        <v>113.64</v>
      </c>
      <c r="AC1920" s="105">
        <v>0</v>
      </c>
      <c r="AD1920" s="59">
        <v>116.09</v>
      </c>
      <c r="AE1920" s="270" t="s">
        <v>4574</v>
      </c>
      <c r="AF1920" s="270" t="s">
        <v>4574</v>
      </c>
      <c r="AG1920" s="54" t="s">
        <v>17</v>
      </c>
      <c r="AH1920" s="61">
        <v>1.08E-4</v>
      </c>
      <c r="AI1920" s="247">
        <v>2.3422594961634174E-3</v>
      </c>
      <c r="AJ1920" s="247">
        <v>6.2894662790013523E-4</v>
      </c>
    </row>
    <row r="1921" spans="1:36">
      <c r="A1921" s="54">
        <v>520004896</v>
      </c>
      <c r="B1921" s="54">
        <v>14239</v>
      </c>
      <c r="C1921" s="54" t="s">
        <v>3700</v>
      </c>
      <c r="D1921" s="54">
        <v>520020116</v>
      </c>
      <c r="E1921" s="51" t="s">
        <v>429</v>
      </c>
      <c r="F1921" s="54" t="s">
        <v>2046</v>
      </c>
      <c r="G1921" s="54" t="s">
        <v>2047</v>
      </c>
      <c r="H1921" s="54" t="s">
        <v>76</v>
      </c>
      <c r="I1921" s="54" t="s">
        <v>229</v>
      </c>
      <c r="J1921" s="54" t="s">
        <v>53</v>
      </c>
      <c r="K1921" s="54" t="s">
        <v>53</v>
      </c>
      <c r="L1921" s="54" t="s">
        <v>818</v>
      </c>
      <c r="M1921" s="54" t="s">
        <v>311</v>
      </c>
      <c r="N1921" s="54" t="s">
        <v>649</v>
      </c>
      <c r="O1921" s="54" t="s">
        <v>62</v>
      </c>
      <c r="P1921" s="54" t="s">
        <v>1315</v>
      </c>
      <c r="Q1921" s="54" t="s">
        <v>65</v>
      </c>
      <c r="R1921" s="54" t="s">
        <v>57</v>
      </c>
      <c r="S1921" s="54" t="s">
        <v>972</v>
      </c>
      <c r="T1921" s="67">
        <v>1.67</v>
      </c>
      <c r="U1921" s="55">
        <v>47118</v>
      </c>
      <c r="V1921" s="61">
        <v>3.6499999999999998E-2</v>
      </c>
      <c r="W1921" s="61">
        <v>3.1199999999999999E-2</v>
      </c>
      <c r="X1921" s="51" t="s">
        <v>634</v>
      </c>
      <c r="Y1921" s="269" t="s">
        <v>4574</v>
      </c>
      <c r="Z1921" s="105">
        <v>46951.042999999998</v>
      </c>
      <c r="AA1921" s="88">
        <v>1</v>
      </c>
      <c r="AB1921" s="67">
        <v>112.18</v>
      </c>
      <c r="AC1921" s="105">
        <v>0</v>
      </c>
      <c r="AD1921" s="59">
        <v>52.67</v>
      </c>
      <c r="AE1921" s="270" t="s">
        <v>4574</v>
      </c>
      <c r="AF1921" s="270" t="s">
        <v>4574</v>
      </c>
      <c r="AG1921" s="54" t="s">
        <v>17</v>
      </c>
      <c r="AH1921" s="61">
        <v>1.8000000000000001E-4</v>
      </c>
      <c r="AI1921" s="247">
        <v>1.0626824675934808E-3</v>
      </c>
      <c r="AJ1921" s="247">
        <v>2.8535290629253272E-4</v>
      </c>
    </row>
    <row r="1922" spans="1:36">
      <c r="A1922" s="54">
        <v>520004896</v>
      </c>
      <c r="B1922" s="54">
        <v>14239</v>
      </c>
      <c r="C1922" s="54" t="s">
        <v>1070</v>
      </c>
      <c r="D1922" s="54">
        <v>513893123</v>
      </c>
      <c r="E1922" s="51" t="s">
        <v>429</v>
      </c>
      <c r="F1922" s="54" t="s">
        <v>1010</v>
      </c>
      <c r="G1922" s="54" t="s">
        <v>1011</v>
      </c>
      <c r="H1922" s="54" t="s">
        <v>76</v>
      </c>
      <c r="I1922" s="54" t="s">
        <v>229</v>
      </c>
      <c r="J1922" s="54" t="s">
        <v>53</v>
      </c>
      <c r="K1922" s="54" t="s">
        <v>53</v>
      </c>
      <c r="L1922" s="54" t="s">
        <v>818</v>
      </c>
      <c r="M1922" s="54" t="s">
        <v>311</v>
      </c>
      <c r="N1922" s="54" t="s">
        <v>647</v>
      </c>
      <c r="O1922" s="54" t="s">
        <v>62</v>
      </c>
      <c r="P1922" s="54" t="s">
        <v>988</v>
      </c>
      <c r="Q1922" s="54" t="s">
        <v>70</v>
      </c>
      <c r="R1922" s="54" t="s">
        <v>57</v>
      </c>
      <c r="S1922" s="54" t="s">
        <v>972</v>
      </c>
      <c r="T1922" s="67">
        <v>0.98</v>
      </c>
      <c r="U1922" s="55">
        <v>46477</v>
      </c>
      <c r="V1922" s="61">
        <v>3.5400000000000001E-2</v>
      </c>
      <c r="W1922" s="61">
        <v>4.1000000000000002E-2</v>
      </c>
      <c r="X1922" s="51" t="s">
        <v>634</v>
      </c>
      <c r="Y1922" s="269" t="s">
        <v>4574</v>
      </c>
      <c r="Z1922" s="105">
        <v>300330.70600000001</v>
      </c>
      <c r="AA1922" s="88">
        <v>1</v>
      </c>
      <c r="AB1922" s="67">
        <v>109.63</v>
      </c>
      <c r="AC1922" s="105">
        <v>0</v>
      </c>
      <c r="AD1922" s="59">
        <v>329.25299999999999</v>
      </c>
      <c r="AE1922" s="270" t="s">
        <v>4574</v>
      </c>
      <c r="AF1922" s="270" t="s">
        <v>4574</v>
      </c>
      <c r="AG1922" s="54" t="s">
        <v>17</v>
      </c>
      <c r="AH1922" s="61">
        <v>3.5799999999999997E-4</v>
      </c>
      <c r="AI1922" s="247">
        <v>6.6430869660633433E-3</v>
      </c>
      <c r="AJ1922" s="247">
        <v>1.7838105269704816E-3</v>
      </c>
    </row>
    <row r="1923" spans="1:36">
      <c r="A1923" s="54">
        <v>520004896</v>
      </c>
      <c r="B1923" s="54">
        <v>14239</v>
      </c>
      <c r="C1923" s="54" t="s">
        <v>1073</v>
      </c>
      <c r="D1923" s="54">
        <v>520032046</v>
      </c>
      <c r="E1923" s="51" t="s">
        <v>429</v>
      </c>
      <c r="F1923" s="54" t="s">
        <v>1012</v>
      </c>
      <c r="G1923" s="54" t="s">
        <v>1013</v>
      </c>
      <c r="H1923" s="54" t="s">
        <v>76</v>
      </c>
      <c r="I1923" s="54" t="s">
        <v>229</v>
      </c>
      <c r="J1923" s="54" t="s">
        <v>53</v>
      </c>
      <c r="K1923" s="54" t="s">
        <v>53</v>
      </c>
      <c r="L1923" s="54" t="s">
        <v>818</v>
      </c>
      <c r="M1923" s="54" t="s">
        <v>311</v>
      </c>
      <c r="N1923" s="54" t="s">
        <v>256</v>
      </c>
      <c r="O1923" s="54" t="s">
        <v>62</v>
      </c>
      <c r="P1923" s="54" t="s">
        <v>982</v>
      </c>
      <c r="Q1923" s="54" t="s">
        <v>70</v>
      </c>
      <c r="R1923" s="54" t="s">
        <v>57</v>
      </c>
      <c r="S1923" s="54" t="s">
        <v>972</v>
      </c>
      <c r="T1923" s="67">
        <v>2.59</v>
      </c>
      <c r="U1923" s="55">
        <v>46912</v>
      </c>
      <c r="V1923" s="61">
        <v>3.3099999999999997E-2</v>
      </c>
      <c r="W1923" s="61">
        <v>2.9100000000000001E-2</v>
      </c>
      <c r="X1923" s="51" t="s">
        <v>633</v>
      </c>
      <c r="Y1923" s="269" t="s">
        <v>4574</v>
      </c>
      <c r="Z1923" s="105">
        <v>108250.85400000001</v>
      </c>
      <c r="AA1923" s="88">
        <v>1</v>
      </c>
      <c r="AB1923" s="67">
        <v>112.4</v>
      </c>
      <c r="AC1923" s="105">
        <v>0</v>
      </c>
      <c r="AD1923" s="59">
        <v>121.67400000000001</v>
      </c>
      <c r="AE1923" s="270" t="s">
        <v>4574</v>
      </c>
      <c r="AF1923" s="270" t="s">
        <v>4574</v>
      </c>
      <c r="AG1923" s="54" t="s">
        <v>17</v>
      </c>
      <c r="AH1923" s="61">
        <v>1.54E-4</v>
      </c>
      <c r="AI1923" s="247">
        <v>2.4549236104417921E-3</v>
      </c>
      <c r="AJ1923" s="247">
        <v>6.5919934536240031E-4</v>
      </c>
    </row>
    <row r="1924" spans="1:36">
      <c r="A1924" s="54">
        <v>520004896</v>
      </c>
      <c r="B1924" s="54">
        <v>14239</v>
      </c>
      <c r="C1924" s="54" t="s">
        <v>995</v>
      </c>
      <c r="D1924" s="54">
        <v>512025891</v>
      </c>
      <c r="E1924" s="51" t="s">
        <v>429</v>
      </c>
      <c r="F1924" s="54" t="s">
        <v>1351</v>
      </c>
      <c r="G1924" s="54" t="s">
        <v>1352</v>
      </c>
      <c r="H1924" s="54" t="s">
        <v>76</v>
      </c>
      <c r="I1924" s="54" t="s">
        <v>229</v>
      </c>
      <c r="J1924" s="54" t="s">
        <v>53</v>
      </c>
      <c r="K1924" s="54" t="s">
        <v>53</v>
      </c>
      <c r="L1924" s="54" t="s">
        <v>818</v>
      </c>
      <c r="M1924" s="54" t="s">
        <v>311</v>
      </c>
      <c r="N1924" s="54" t="s">
        <v>258</v>
      </c>
      <c r="O1924" s="54" t="s">
        <v>62</v>
      </c>
      <c r="P1924" s="54" t="s">
        <v>980</v>
      </c>
      <c r="Q1924" s="54" t="s">
        <v>65</v>
      </c>
      <c r="R1924" s="54" t="s">
        <v>57</v>
      </c>
      <c r="S1924" s="54" t="s">
        <v>972</v>
      </c>
      <c r="T1924" s="67">
        <v>1.33</v>
      </c>
      <c r="U1924" s="55">
        <v>46888</v>
      </c>
      <c r="V1924" s="61">
        <v>3.2000000000000001E-2</v>
      </c>
      <c r="W1924" s="61">
        <v>3.4500000000000003E-2</v>
      </c>
      <c r="X1924" s="51" t="s">
        <v>634</v>
      </c>
      <c r="Y1924" s="269" t="s">
        <v>4574</v>
      </c>
      <c r="Z1924" s="105">
        <v>297662.68599999999</v>
      </c>
      <c r="AA1924" s="88">
        <v>1</v>
      </c>
      <c r="AB1924" s="67">
        <v>110.31</v>
      </c>
      <c r="AC1924" s="105">
        <v>0</v>
      </c>
      <c r="AD1924" s="59">
        <v>328.35199999999998</v>
      </c>
      <c r="AE1924" s="270" t="s">
        <v>4574</v>
      </c>
      <c r="AF1924" s="270" t="s">
        <v>4574</v>
      </c>
      <c r="AG1924" s="54" t="s">
        <v>17</v>
      </c>
      <c r="AH1924" s="61">
        <v>4.9299999999999995E-4</v>
      </c>
      <c r="AI1924" s="247">
        <v>6.6249081754177815E-3</v>
      </c>
      <c r="AJ1924" s="247">
        <v>1.7789291339845394E-3</v>
      </c>
    </row>
    <row r="1925" spans="1:36">
      <c r="A1925" s="54">
        <v>520004896</v>
      </c>
      <c r="B1925" s="54">
        <v>14239</v>
      </c>
      <c r="C1925" s="54" t="s">
        <v>995</v>
      </c>
      <c r="D1925" s="54">
        <v>512025891</v>
      </c>
      <c r="E1925" s="51" t="s">
        <v>429</v>
      </c>
      <c r="F1925" s="54" t="s">
        <v>2048</v>
      </c>
      <c r="G1925" s="54" t="s">
        <v>2049</v>
      </c>
      <c r="H1925" s="54" t="s">
        <v>76</v>
      </c>
      <c r="I1925" s="54" t="s">
        <v>228</v>
      </c>
      <c r="J1925" s="54" t="s">
        <v>53</v>
      </c>
      <c r="K1925" s="54" t="s">
        <v>53</v>
      </c>
      <c r="L1925" s="54" t="s">
        <v>818</v>
      </c>
      <c r="M1925" s="54" t="s">
        <v>311</v>
      </c>
      <c r="N1925" s="54" t="s">
        <v>258</v>
      </c>
      <c r="O1925" s="54" t="s">
        <v>62</v>
      </c>
      <c r="P1925" s="54" t="s">
        <v>980</v>
      </c>
      <c r="Q1925" s="54" t="s">
        <v>65</v>
      </c>
      <c r="R1925" s="54" t="s">
        <v>57</v>
      </c>
      <c r="S1925" s="54" t="s">
        <v>972</v>
      </c>
      <c r="T1925" s="67">
        <v>1.4</v>
      </c>
      <c r="U1925" s="55">
        <v>46924</v>
      </c>
      <c r="V1925" s="61">
        <v>5.7000000000000002E-2</v>
      </c>
      <c r="W1925" s="61">
        <v>5.3100000000000001E-2</v>
      </c>
      <c r="X1925" s="51" t="s">
        <v>634</v>
      </c>
      <c r="Y1925" s="269" t="s">
        <v>4574</v>
      </c>
      <c r="Z1925" s="105">
        <v>218808.25899999999</v>
      </c>
      <c r="AA1925" s="88">
        <v>1</v>
      </c>
      <c r="AB1925" s="67">
        <v>100.89</v>
      </c>
      <c r="AC1925" s="105">
        <v>0</v>
      </c>
      <c r="AD1925" s="59">
        <v>220.75800000000001</v>
      </c>
      <c r="AE1925" s="270" t="s">
        <v>4574</v>
      </c>
      <c r="AF1925" s="270" t="s">
        <v>4574</v>
      </c>
      <c r="AG1925" s="54" t="s">
        <v>17</v>
      </c>
      <c r="AH1925" s="61">
        <v>3.0299999999999999E-4</v>
      </c>
      <c r="AI1925" s="247">
        <v>4.4540659992595719E-3</v>
      </c>
      <c r="AJ1925" s="247">
        <v>1.196011712309226E-3</v>
      </c>
    </row>
    <row r="1926" spans="1:36">
      <c r="A1926" s="54">
        <v>520004896</v>
      </c>
      <c r="B1926" s="54">
        <v>14239</v>
      </c>
      <c r="C1926" s="54" t="s">
        <v>1321</v>
      </c>
      <c r="D1926" s="54">
        <v>515434074</v>
      </c>
      <c r="E1926" s="51" t="s">
        <v>429</v>
      </c>
      <c r="F1926" s="54" t="s">
        <v>1353</v>
      </c>
      <c r="G1926" s="54" t="s">
        <v>1354</v>
      </c>
      <c r="H1926" s="54" t="s">
        <v>76</v>
      </c>
      <c r="I1926" s="54" t="s">
        <v>229</v>
      </c>
      <c r="J1926" s="54" t="s">
        <v>53</v>
      </c>
      <c r="K1926" s="54" t="s">
        <v>53</v>
      </c>
      <c r="L1926" s="54" t="s">
        <v>818</v>
      </c>
      <c r="M1926" s="54" t="s">
        <v>311</v>
      </c>
      <c r="N1926" s="54" t="s">
        <v>649</v>
      </c>
      <c r="O1926" s="54" t="s">
        <v>62</v>
      </c>
      <c r="P1926" s="54" t="s">
        <v>1315</v>
      </c>
      <c r="Q1926" s="54" t="s">
        <v>65</v>
      </c>
      <c r="R1926" s="54" t="s">
        <v>57</v>
      </c>
      <c r="S1926" s="54" t="s">
        <v>972</v>
      </c>
      <c r="T1926" s="67">
        <v>0.99</v>
      </c>
      <c r="U1926" s="55">
        <v>46295</v>
      </c>
      <c r="V1926" s="61">
        <v>3.0000000000000001E-3</v>
      </c>
      <c r="W1926" s="61">
        <v>3.6400000000000002E-2</v>
      </c>
      <c r="X1926" s="51" t="s">
        <v>634</v>
      </c>
      <c r="Y1926" s="269" t="s">
        <v>4574</v>
      </c>
      <c r="Z1926" s="105">
        <v>60398.277999999998</v>
      </c>
      <c r="AA1926" s="88">
        <v>1</v>
      </c>
      <c r="AB1926" s="67">
        <v>106.53</v>
      </c>
      <c r="AC1926" s="105">
        <v>0</v>
      </c>
      <c r="AD1926" s="59">
        <v>64.343000000000004</v>
      </c>
      <c r="AE1926" s="270" t="s">
        <v>4574</v>
      </c>
      <c r="AF1926" s="270" t="s">
        <v>4574</v>
      </c>
      <c r="AG1926" s="54" t="s">
        <v>17</v>
      </c>
      <c r="AH1926" s="61">
        <v>1.3100000000000001E-4</v>
      </c>
      <c r="AI1926" s="247">
        <v>1.2981996964565661E-3</v>
      </c>
      <c r="AJ1926" s="247">
        <v>3.4859430509930571E-4</v>
      </c>
    </row>
    <row r="1927" spans="1:36">
      <c r="A1927" s="54">
        <v>520004896</v>
      </c>
      <c r="B1927" s="54">
        <v>14239</v>
      </c>
      <c r="C1927" s="54" t="s">
        <v>1294</v>
      </c>
      <c r="D1927" s="54">
        <v>510454333</v>
      </c>
      <c r="E1927" s="51" t="s">
        <v>429</v>
      </c>
      <c r="F1927" s="54" t="s">
        <v>1355</v>
      </c>
      <c r="G1927" s="54" t="s">
        <v>1356</v>
      </c>
      <c r="H1927" s="54" t="s">
        <v>76</v>
      </c>
      <c r="I1927" s="54" t="s">
        <v>229</v>
      </c>
      <c r="J1927" s="54" t="s">
        <v>53</v>
      </c>
      <c r="K1927" s="54" t="s">
        <v>53</v>
      </c>
      <c r="L1927" s="54" t="s">
        <v>818</v>
      </c>
      <c r="M1927" s="54" t="s">
        <v>311</v>
      </c>
      <c r="N1927" s="54" t="s">
        <v>258</v>
      </c>
      <c r="O1927" s="54" t="s">
        <v>62</v>
      </c>
      <c r="P1927" s="54" t="s">
        <v>980</v>
      </c>
      <c r="Q1927" s="54" t="s">
        <v>65</v>
      </c>
      <c r="R1927" s="54" t="s">
        <v>57</v>
      </c>
      <c r="S1927" s="54" t="s">
        <v>972</v>
      </c>
      <c r="T1927" s="67">
        <v>2.4</v>
      </c>
      <c r="U1927" s="55">
        <v>47391</v>
      </c>
      <c r="V1927" s="61">
        <v>3.2300000000000002E-2</v>
      </c>
      <c r="W1927" s="61">
        <v>2.9399999999999999E-2</v>
      </c>
      <c r="X1927" s="51" t="s">
        <v>634</v>
      </c>
      <c r="Y1927" s="269" t="s">
        <v>4574</v>
      </c>
      <c r="Z1927" s="105">
        <v>186833.443</v>
      </c>
      <c r="AA1927" s="88">
        <v>1</v>
      </c>
      <c r="AB1927" s="67">
        <v>110.84</v>
      </c>
      <c r="AC1927" s="105">
        <v>0</v>
      </c>
      <c r="AD1927" s="59">
        <v>207.08600000000001</v>
      </c>
      <c r="AE1927" s="270" t="s">
        <v>4574</v>
      </c>
      <c r="AF1927" s="270" t="s">
        <v>4574</v>
      </c>
      <c r="AG1927" s="54" t="s">
        <v>17</v>
      </c>
      <c r="AH1927" s="61">
        <v>4.4700000000000002E-4</v>
      </c>
      <c r="AI1927" s="247">
        <v>4.1782164701739807E-3</v>
      </c>
      <c r="AJ1927" s="247">
        <v>1.1219402307289809E-3</v>
      </c>
    </row>
    <row r="1928" spans="1:36">
      <c r="A1928" s="54">
        <v>520004896</v>
      </c>
      <c r="B1928" s="54">
        <v>14239</v>
      </c>
      <c r="C1928" s="54" t="s">
        <v>1294</v>
      </c>
      <c r="D1928" s="54">
        <v>510454333</v>
      </c>
      <c r="E1928" s="51" t="s">
        <v>429</v>
      </c>
      <c r="F1928" s="54" t="s">
        <v>1357</v>
      </c>
      <c r="G1928" s="54" t="s">
        <v>1358</v>
      </c>
      <c r="H1928" s="54" t="s">
        <v>76</v>
      </c>
      <c r="I1928" s="54" t="s">
        <v>228</v>
      </c>
      <c r="J1928" s="54" t="s">
        <v>53</v>
      </c>
      <c r="K1928" s="54" t="s">
        <v>53</v>
      </c>
      <c r="L1928" s="54" t="s">
        <v>818</v>
      </c>
      <c r="M1928" s="54" t="s">
        <v>311</v>
      </c>
      <c r="N1928" s="54" t="s">
        <v>258</v>
      </c>
      <c r="O1928" s="54" t="s">
        <v>62</v>
      </c>
      <c r="P1928" s="54" t="s">
        <v>980</v>
      </c>
      <c r="Q1928" s="54" t="s">
        <v>65</v>
      </c>
      <c r="R1928" s="54" t="s">
        <v>57</v>
      </c>
      <c r="S1928" s="54" t="s">
        <v>972</v>
      </c>
      <c r="T1928" s="67">
        <v>2.5499999999999998</v>
      </c>
      <c r="U1928" s="55">
        <v>47756</v>
      </c>
      <c r="V1928" s="61">
        <v>5.6500000000000002E-2</v>
      </c>
      <c r="W1928" s="61">
        <v>4.9399999999999999E-2</v>
      </c>
      <c r="X1928" s="51" t="s">
        <v>634</v>
      </c>
      <c r="Y1928" s="269" t="s">
        <v>4574</v>
      </c>
      <c r="Z1928" s="105">
        <v>116981.68700000001</v>
      </c>
      <c r="AA1928" s="88">
        <v>1</v>
      </c>
      <c r="AB1928" s="67">
        <v>101.94</v>
      </c>
      <c r="AC1928" s="105">
        <v>0</v>
      </c>
      <c r="AD1928" s="59">
        <v>119.26900000000001</v>
      </c>
      <c r="AE1928" s="270" t="s">
        <v>4574</v>
      </c>
      <c r="AF1928" s="270" t="s">
        <v>4574</v>
      </c>
      <c r="AG1928" s="54" t="s">
        <v>17</v>
      </c>
      <c r="AH1928" s="61">
        <v>2.9999999999999997E-4</v>
      </c>
      <c r="AI1928" s="247">
        <v>2.4063997574977568E-3</v>
      </c>
      <c r="AJ1928" s="247">
        <v>6.4616965598261029E-4</v>
      </c>
    </row>
    <row r="1929" spans="1:36">
      <c r="A1929" s="54">
        <v>520004896</v>
      </c>
      <c r="B1929" s="54">
        <v>14239</v>
      </c>
      <c r="C1929" s="54" t="s">
        <v>3447</v>
      </c>
      <c r="D1929" s="54">
        <v>520034372</v>
      </c>
      <c r="E1929" s="51" t="s">
        <v>429</v>
      </c>
      <c r="F1929" s="54" t="s">
        <v>1359</v>
      </c>
      <c r="G1929" s="54" t="s">
        <v>1360</v>
      </c>
      <c r="H1929" s="54" t="s">
        <v>76</v>
      </c>
      <c r="I1929" s="54" t="s">
        <v>228</v>
      </c>
      <c r="J1929" s="54" t="s">
        <v>53</v>
      </c>
      <c r="K1929" s="54" t="s">
        <v>53</v>
      </c>
      <c r="L1929" s="54" t="s">
        <v>818</v>
      </c>
      <c r="M1929" s="54" t="s">
        <v>311</v>
      </c>
      <c r="N1929" s="54" t="s">
        <v>258</v>
      </c>
      <c r="O1929" s="54" t="s">
        <v>62</v>
      </c>
      <c r="P1929" s="54" t="s">
        <v>976</v>
      </c>
      <c r="Q1929" s="54" t="s">
        <v>65</v>
      </c>
      <c r="R1929" s="54" t="s">
        <v>57</v>
      </c>
      <c r="S1929" s="54" t="s">
        <v>972</v>
      </c>
      <c r="T1929" s="67">
        <v>2.94</v>
      </c>
      <c r="U1929" s="55">
        <v>48203</v>
      </c>
      <c r="V1929" s="61">
        <v>4.5600000000000002E-2</v>
      </c>
      <c r="W1929" s="61">
        <v>4.7100000000000003E-2</v>
      </c>
      <c r="X1929" s="51" t="s">
        <v>634</v>
      </c>
      <c r="Y1929" s="269" t="s">
        <v>4574</v>
      </c>
      <c r="Z1929" s="105">
        <v>99258.535999999993</v>
      </c>
      <c r="AA1929" s="88">
        <v>1</v>
      </c>
      <c r="AB1929" s="67">
        <v>99.96</v>
      </c>
      <c r="AC1929" s="105">
        <v>0</v>
      </c>
      <c r="AD1929" s="59">
        <v>99.218999999999994</v>
      </c>
      <c r="AE1929" s="270" t="s">
        <v>4574</v>
      </c>
      <c r="AF1929" s="270" t="s">
        <v>4574</v>
      </c>
      <c r="AG1929" s="54" t="s">
        <v>17</v>
      </c>
      <c r="AH1929" s="61">
        <v>1.26E-4</v>
      </c>
      <c r="AI1929" s="247">
        <v>2.0018661809788792E-3</v>
      </c>
      <c r="AJ1929" s="247">
        <v>5.3754376323217768E-4</v>
      </c>
    </row>
    <row r="1930" spans="1:36">
      <c r="A1930" s="54">
        <v>520004896</v>
      </c>
      <c r="B1930" s="54">
        <v>14239</v>
      </c>
      <c r="C1930" s="54" t="s">
        <v>3447</v>
      </c>
      <c r="D1930" s="54">
        <v>520034372</v>
      </c>
      <c r="E1930" s="51" t="s">
        <v>429</v>
      </c>
      <c r="F1930" s="54" t="s">
        <v>1361</v>
      </c>
      <c r="G1930" s="54" t="s">
        <v>1362</v>
      </c>
      <c r="H1930" s="54" t="s">
        <v>76</v>
      </c>
      <c r="I1930" s="54" t="s">
        <v>229</v>
      </c>
      <c r="J1930" s="54" t="s">
        <v>53</v>
      </c>
      <c r="K1930" s="54" t="s">
        <v>53</v>
      </c>
      <c r="L1930" s="54" t="s">
        <v>818</v>
      </c>
      <c r="M1930" s="54" t="s">
        <v>311</v>
      </c>
      <c r="N1930" s="54" t="s">
        <v>258</v>
      </c>
      <c r="O1930" s="54" t="s">
        <v>62</v>
      </c>
      <c r="P1930" s="54" t="s">
        <v>976</v>
      </c>
      <c r="Q1930" s="54" t="s">
        <v>65</v>
      </c>
      <c r="R1930" s="54" t="s">
        <v>57</v>
      </c>
      <c r="S1930" s="54" t="s">
        <v>972</v>
      </c>
      <c r="T1930" s="67">
        <v>3.06</v>
      </c>
      <c r="U1930" s="55">
        <v>48203</v>
      </c>
      <c r="V1930" s="61">
        <v>2.1999999999999999E-2</v>
      </c>
      <c r="W1930" s="61">
        <v>2.9000000000000001E-2</v>
      </c>
      <c r="X1930" s="51" t="s">
        <v>634</v>
      </c>
      <c r="Y1930" s="269" t="s">
        <v>4574</v>
      </c>
      <c r="Z1930" s="105">
        <v>85701.051000000007</v>
      </c>
      <c r="AA1930" s="88">
        <v>1</v>
      </c>
      <c r="AB1930" s="67">
        <v>107.59</v>
      </c>
      <c r="AC1930" s="105">
        <v>0</v>
      </c>
      <c r="AD1930" s="59">
        <v>92.206000000000003</v>
      </c>
      <c r="AE1930" s="270" t="s">
        <v>4574</v>
      </c>
      <c r="AF1930" s="270" t="s">
        <v>4574</v>
      </c>
      <c r="AG1930" s="54" t="s">
        <v>17</v>
      </c>
      <c r="AH1930" s="61">
        <v>1.15E-4</v>
      </c>
      <c r="AI1930" s="247">
        <v>1.8603702222693087E-3</v>
      </c>
      <c r="AJ1930" s="247">
        <v>4.9954908064570481E-4</v>
      </c>
    </row>
    <row r="1931" spans="1:36">
      <c r="A1931" s="54">
        <v>520004896</v>
      </c>
      <c r="B1931" s="54">
        <v>14239</v>
      </c>
      <c r="C1931" s="54" t="s">
        <v>2050</v>
      </c>
      <c r="D1931" s="54">
        <v>520036120</v>
      </c>
      <c r="E1931" s="51" t="s">
        <v>429</v>
      </c>
      <c r="F1931" s="54" t="s">
        <v>2051</v>
      </c>
      <c r="G1931" s="54" t="s">
        <v>2052</v>
      </c>
      <c r="H1931" s="54" t="s">
        <v>76</v>
      </c>
      <c r="I1931" s="54" t="s">
        <v>228</v>
      </c>
      <c r="J1931" s="54" t="s">
        <v>53</v>
      </c>
      <c r="K1931" s="54" t="s">
        <v>53</v>
      </c>
      <c r="L1931" s="54" t="s">
        <v>818</v>
      </c>
      <c r="M1931" s="54" t="s">
        <v>311</v>
      </c>
      <c r="N1931" s="54" t="s">
        <v>269</v>
      </c>
      <c r="O1931" s="54" t="s">
        <v>62</v>
      </c>
      <c r="P1931" s="54" t="s">
        <v>978</v>
      </c>
      <c r="Q1931" s="54" t="s">
        <v>65</v>
      </c>
      <c r="R1931" s="54" t="s">
        <v>57</v>
      </c>
      <c r="S1931" s="54" t="s">
        <v>972</v>
      </c>
      <c r="T1931" s="67">
        <v>2.27</v>
      </c>
      <c r="U1931" s="55">
        <v>46811</v>
      </c>
      <c r="V1931" s="61">
        <v>4.7E-2</v>
      </c>
      <c r="W1931" s="61">
        <v>4.6800000000000001E-2</v>
      </c>
      <c r="X1931" s="51" t="s">
        <v>634</v>
      </c>
      <c r="Y1931" s="269" t="s">
        <v>4574</v>
      </c>
      <c r="Z1931" s="105">
        <v>64386.262000000002</v>
      </c>
      <c r="AA1931" s="88">
        <v>1</v>
      </c>
      <c r="AB1931" s="67">
        <v>102.82</v>
      </c>
      <c r="AC1931" s="105">
        <v>0</v>
      </c>
      <c r="AD1931" s="59">
        <v>66.201999999999998</v>
      </c>
      <c r="AE1931" s="270" t="s">
        <v>4574</v>
      </c>
      <c r="AF1931" s="270" t="s">
        <v>4574</v>
      </c>
      <c r="AG1931" s="54" t="s">
        <v>17</v>
      </c>
      <c r="AH1931" s="61">
        <v>1.17E-4</v>
      </c>
      <c r="AI1931" s="247">
        <v>1.33570732332682E-3</v>
      </c>
      <c r="AJ1931" s="247">
        <v>3.5866590283611634E-4</v>
      </c>
    </row>
    <row r="1932" spans="1:36">
      <c r="A1932" s="54">
        <v>520004896</v>
      </c>
      <c r="B1932" s="54">
        <v>14239</v>
      </c>
      <c r="C1932" s="54" t="s">
        <v>2053</v>
      </c>
      <c r="D1932" s="54">
        <v>520025438</v>
      </c>
      <c r="E1932" s="51" t="s">
        <v>429</v>
      </c>
      <c r="F1932" s="54" t="s">
        <v>2054</v>
      </c>
      <c r="G1932" s="54" t="s">
        <v>2055</v>
      </c>
      <c r="H1932" s="54" t="s">
        <v>76</v>
      </c>
      <c r="I1932" s="54" t="s">
        <v>229</v>
      </c>
      <c r="J1932" s="54" t="s">
        <v>53</v>
      </c>
      <c r="K1932" s="54" t="s">
        <v>53</v>
      </c>
      <c r="L1932" s="54" t="s">
        <v>818</v>
      </c>
      <c r="M1932" s="54" t="s">
        <v>311</v>
      </c>
      <c r="N1932" s="54" t="s">
        <v>649</v>
      </c>
      <c r="O1932" s="54" t="s">
        <v>62</v>
      </c>
      <c r="P1932" s="54" t="s">
        <v>1284</v>
      </c>
      <c r="Q1932" s="54" t="s">
        <v>65</v>
      </c>
      <c r="R1932" s="54" t="s">
        <v>57</v>
      </c>
      <c r="S1932" s="54" t="s">
        <v>972</v>
      </c>
      <c r="T1932" s="67">
        <v>3.3</v>
      </c>
      <c r="U1932" s="55">
        <v>47300</v>
      </c>
      <c r="V1932" s="61">
        <v>3.6200000000000003E-2</v>
      </c>
      <c r="W1932" s="61">
        <v>2.9899999999999999E-2</v>
      </c>
      <c r="X1932" s="51" t="s">
        <v>634</v>
      </c>
      <c r="Y1932" s="269" t="s">
        <v>4574</v>
      </c>
      <c r="Z1932" s="105">
        <v>42340.648000000001</v>
      </c>
      <c r="AA1932" s="88">
        <v>1</v>
      </c>
      <c r="AB1932" s="67">
        <v>112.77</v>
      </c>
      <c r="AC1932" s="105">
        <v>0</v>
      </c>
      <c r="AD1932" s="59">
        <v>47.747999999999998</v>
      </c>
      <c r="AE1932" s="270" t="s">
        <v>4574</v>
      </c>
      <c r="AF1932" s="270" t="s">
        <v>4574</v>
      </c>
      <c r="AG1932" s="54" t="s">
        <v>17</v>
      </c>
      <c r="AH1932" s="61">
        <v>2.3E-5</v>
      </c>
      <c r="AI1932" s="247">
        <v>9.6337502302360953E-4</v>
      </c>
      <c r="AJ1932" s="247">
        <v>2.5868673950362353E-4</v>
      </c>
    </row>
    <row r="1933" spans="1:36">
      <c r="A1933" s="54">
        <v>520004896</v>
      </c>
      <c r="B1933" s="54">
        <v>14239</v>
      </c>
      <c r="C1933" s="54" t="s">
        <v>1068</v>
      </c>
      <c r="D1933" s="54">
        <v>515327120</v>
      </c>
      <c r="E1933" s="51" t="s">
        <v>429</v>
      </c>
      <c r="F1933" s="54" t="s">
        <v>1363</v>
      </c>
      <c r="G1933" s="54" t="s">
        <v>1364</v>
      </c>
      <c r="H1933" s="54" t="s">
        <v>76</v>
      </c>
      <c r="I1933" s="54" t="s">
        <v>229</v>
      </c>
      <c r="J1933" s="54" t="s">
        <v>53</v>
      </c>
      <c r="K1933" s="54" t="s">
        <v>53</v>
      </c>
      <c r="L1933" s="54" t="s">
        <v>818</v>
      </c>
      <c r="M1933" s="54" t="s">
        <v>311</v>
      </c>
      <c r="N1933" s="54" t="s">
        <v>649</v>
      </c>
      <c r="O1933" s="54" t="s">
        <v>62</v>
      </c>
      <c r="P1933" s="54" t="s">
        <v>982</v>
      </c>
      <c r="Q1933" s="54" t="s">
        <v>70</v>
      </c>
      <c r="R1933" s="54" t="s">
        <v>57</v>
      </c>
      <c r="S1933" s="54" t="s">
        <v>972</v>
      </c>
      <c r="T1933" s="67">
        <v>5.14</v>
      </c>
      <c r="U1933" s="55">
        <v>48213</v>
      </c>
      <c r="V1933" s="61">
        <v>3.1800000000000002E-2</v>
      </c>
      <c r="W1933" s="61">
        <v>2.9499999999999998E-2</v>
      </c>
      <c r="X1933" s="51" t="s">
        <v>634</v>
      </c>
      <c r="Y1933" s="269" t="s">
        <v>4574</v>
      </c>
      <c r="Z1933" s="105">
        <v>140223.75</v>
      </c>
      <c r="AA1933" s="88">
        <v>1</v>
      </c>
      <c r="AB1933" s="67">
        <v>113.32</v>
      </c>
      <c r="AC1933" s="105">
        <v>0</v>
      </c>
      <c r="AD1933" s="59">
        <v>158.90199999999999</v>
      </c>
      <c r="AE1933" s="270" t="s">
        <v>4574</v>
      </c>
      <c r="AF1933" s="270" t="s">
        <v>4574</v>
      </c>
      <c r="AG1933" s="54" t="s">
        <v>17</v>
      </c>
      <c r="AH1933" s="61">
        <v>3.0699999999999998E-4</v>
      </c>
      <c r="AI1933" s="247">
        <v>3.2060446072819304E-3</v>
      </c>
      <c r="AJ1933" s="247">
        <v>8.6089135211118333E-4</v>
      </c>
    </row>
    <row r="1934" spans="1:36">
      <c r="A1934" s="54">
        <v>520004896</v>
      </c>
      <c r="B1934" s="54">
        <v>14239</v>
      </c>
      <c r="C1934" s="54" t="s">
        <v>3701</v>
      </c>
      <c r="D1934" s="54">
        <v>520038910</v>
      </c>
      <c r="E1934" s="51" t="s">
        <v>429</v>
      </c>
      <c r="F1934" s="54" t="s">
        <v>3702</v>
      </c>
      <c r="G1934" s="54" t="s">
        <v>3703</v>
      </c>
      <c r="H1934" s="54" t="s">
        <v>76</v>
      </c>
      <c r="I1934" s="54" t="s">
        <v>228</v>
      </c>
      <c r="J